 </c>
      <c r="F10806" s="1" t="s">
        <v>2452</v>
      </c>
      <c r="G10806">
        <v>57147240</v>
      </c>
    </row>
    <row r="10807" spans="1:7" x14ac:dyDescent="0.35">
      <c r="A10807">
        <v>2023</v>
      </c>
      <c r="B10807">
        <v>7226</v>
      </c>
      <c r="C10807" s="1" t="s">
        <v>10</v>
      </c>
      <c r="D10807" s="1" t="s">
        <v>7909</v>
      </c>
      <c r="E10807" s="1" t="s">
        <v>5666</v>
      </c>
      <c r="F10807" s="1" t="s">
        <v>2453</v>
      </c>
      <c r="G10807">
        <v>20059973</v>
      </c>
    </row>
    <row r="10808" spans="1:7" x14ac:dyDescent="0.35">
      <c r="A10808">
        <v>2023</v>
      </c>
      <c r="B10808">
        <v>7226</v>
      </c>
      <c r="C10808" s="1" t="s">
        <v>10</v>
      </c>
      <c r="D10808" s="1" t="s">
        <v>7909</v>
      </c>
      <c r="E10808" s="1" t="s">
        <v>5666</v>
      </c>
      <c r="F10808" s="1" t="s">
        <v>7293</v>
      </c>
      <c r="G10808">
        <v>75229</v>
      </c>
    </row>
    <row r="10809" spans="1:7" x14ac:dyDescent="0.35">
      <c r="A10809">
        <v>2023</v>
      </c>
      <c r="B10809">
        <v>7226</v>
      </c>
      <c r="C10809" s="1" t="s">
        <v>10</v>
      </c>
      <c r="D10809" s="1" t="s">
        <v>7909</v>
      </c>
      <c r="E10809" s="1" t="s">
        <v>5666</v>
      </c>
      <c r="F10809" s="1" t="s">
        <v>2454</v>
      </c>
      <c r="G10809">
        <v>10440266</v>
      </c>
    </row>
    <row r="10810" spans="1:7" x14ac:dyDescent="0.35">
      <c r="A10810">
        <v>2023</v>
      </c>
      <c r="B10810">
        <v>7226</v>
      </c>
      <c r="C10810" s="1" t="s">
        <v>10</v>
      </c>
      <c r="D10810" s="1" t="s">
        <v>7909</v>
      </c>
      <c r="E10810" s="1" t="s">
        <v>5666</v>
      </c>
      <c r="F10810" s="1" t="s">
        <v>2455</v>
      </c>
      <c r="G10810">
        <v>12744549</v>
      </c>
    </row>
    <row r="10811" spans="1:7" x14ac:dyDescent="0.35">
      <c r="A10811">
        <v>2023</v>
      </c>
      <c r="B10811">
        <v>7226</v>
      </c>
      <c r="C10811" s="1" t="s">
        <v>10</v>
      </c>
      <c r="D10811" s="1" t="s">
        <v>7909</v>
      </c>
      <c r="E10811" s="1" t="s">
        <v>5666</v>
      </c>
      <c r="F10811" s="1" t="s">
        <v>4696</v>
      </c>
      <c r="G10811">
        <v>8437760</v>
      </c>
    </row>
    <row r="10812" spans="1:7" x14ac:dyDescent="0.35">
      <c r="A10812">
        <v>2023</v>
      </c>
      <c r="B10812">
        <v>7227</v>
      </c>
      <c r="C10812" s="1" t="s">
        <v>10</v>
      </c>
      <c r="D10812" s="1" t="s">
        <v>7909</v>
      </c>
      <c r="E10812" s="1" t="s">
        <v>5666</v>
      </c>
      <c r="F10812" s="1" t="s">
        <v>7294</v>
      </c>
      <c r="G10812">
        <v>7196977</v>
      </c>
    </row>
    <row r="10813" spans="1:7" x14ac:dyDescent="0.35">
      <c r="A10813">
        <v>2023</v>
      </c>
      <c r="B10813">
        <v>7227</v>
      </c>
      <c r="C10813" s="1" t="s">
        <v>10</v>
      </c>
      <c r="D10813" s="1" t="s">
        <v>7909</v>
      </c>
      <c r="E10813" s="1" t="s">
        <v>5666</v>
      </c>
      <c r="F10813" s="1" t="s">
        <v>7297</v>
      </c>
      <c r="G10813">
        <v>7061177</v>
      </c>
    </row>
    <row r="10814" spans="1:7" x14ac:dyDescent="0.35">
      <c r="A10814">
        <v>2023</v>
      </c>
      <c r="B10814">
        <v>7228</v>
      </c>
      <c r="C10814" s="1" t="s">
        <v>10</v>
      </c>
      <c r="D10814" s="1" t="s">
        <v>7909</v>
      </c>
      <c r="E10814" s="1" t="s">
        <v>5666</v>
      </c>
      <c r="F10814" s="1" t="s">
        <v>2457</v>
      </c>
      <c r="G10814">
        <v>127165208</v>
      </c>
    </row>
    <row r="10815" spans="1:7" x14ac:dyDescent="0.35">
      <c r="A10815">
        <v>2023</v>
      </c>
      <c r="B10815">
        <v>7228</v>
      </c>
      <c r="C10815" s="1" t="s">
        <v>10</v>
      </c>
      <c r="D10815" s="1" t="s">
        <v>7909</v>
      </c>
      <c r="E10815" s="1" t="s">
        <v>5666</v>
      </c>
      <c r="F10815" s="1" t="s">
        <v>5631</v>
      </c>
      <c r="G10815">
        <v>2412754</v>
      </c>
    </row>
    <row r="10816" spans="1:7" x14ac:dyDescent="0.35">
      <c r="A10816">
        <v>2023</v>
      </c>
      <c r="B10816">
        <v>7228</v>
      </c>
      <c r="C10816" s="1" t="s">
        <v>10</v>
      </c>
      <c r="D10816" s="1" t="s">
        <v>7909</v>
      </c>
      <c r="E10816" s="1" t="s">
        <v>5666</v>
      </c>
      <c r="F10816" s="1" t="s">
        <v>5632</v>
      </c>
      <c r="G10816">
        <v>1225760</v>
      </c>
    </row>
    <row r="10817" spans="1:7" x14ac:dyDescent="0.35">
      <c r="A10817">
        <v>2023</v>
      </c>
      <c r="B10817">
        <v>7228</v>
      </c>
      <c r="C10817" s="1" t="s">
        <v>10</v>
      </c>
      <c r="D10817" s="1" t="s">
        <v>7909</v>
      </c>
      <c r="E10817" s="1" t="s">
        <v>5666</v>
      </c>
      <c r="F10817" s="1" t="s">
        <v>2458</v>
      </c>
      <c r="G10817">
        <v>87392146</v>
      </c>
    </row>
    <row r="10818" spans="1:7" x14ac:dyDescent="0.35">
      <c r="A10818">
        <v>2023</v>
      </c>
      <c r="B10818">
        <v>7228</v>
      </c>
      <c r="C10818" s="1" t="s">
        <v>10</v>
      </c>
      <c r="D10818" s="1" t="s">
        <v>7909</v>
      </c>
      <c r="E10818" s="1" t="s">
        <v>5666</v>
      </c>
      <c r="F10818" s="1" t="s">
        <v>2459</v>
      </c>
      <c r="G10818">
        <v>5538663</v>
      </c>
    </row>
    <row r="10819" spans="1:7" x14ac:dyDescent="0.35">
      <c r="A10819">
        <v>2023</v>
      </c>
      <c r="B10819">
        <v>7228</v>
      </c>
      <c r="C10819" s="1" t="s">
        <v>10</v>
      </c>
      <c r="D10819" s="1" t="s">
        <v>7909</v>
      </c>
      <c r="E10819" s="1" t="s">
        <v>5666</v>
      </c>
      <c r="F10819" s="1" t="s">
        <v>2460</v>
      </c>
      <c r="G10819">
        <v>16460536</v>
      </c>
    </row>
    <row r="10820" spans="1:7" x14ac:dyDescent="0.35">
      <c r="A10820">
        <v>2023</v>
      </c>
      <c r="B10820">
        <v>7228</v>
      </c>
      <c r="C10820" s="1" t="s">
        <v>10</v>
      </c>
      <c r="D10820" s="1" t="s">
        <v>7909</v>
      </c>
      <c r="E10820" s="1" t="s">
        <v>5666</v>
      </c>
      <c r="F10820" s="1" t="s">
        <v>4697</v>
      </c>
      <c r="G10820">
        <v>5663871</v>
      </c>
    </row>
    <row r="10821" spans="1:7" x14ac:dyDescent="0.35">
      <c r="A10821">
        <v>2023</v>
      </c>
      <c r="B10821">
        <v>7228</v>
      </c>
      <c r="C10821" s="1" t="s">
        <v>10</v>
      </c>
      <c r="D10821" s="1" t="s">
        <v>7909</v>
      </c>
      <c r="E10821" s="1" t="s">
        <v>5666</v>
      </c>
      <c r="F10821" s="1" t="s">
        <v>5124</v>
      </c>
      <c r="G10821">
        <v>1441627</v>
      </c>
    </row>
    <row r="10822" spans="1:7" x14ac:dyDescent="0.35">
      <c r="A10822">
        <v>2023</v>
      </c>
      <c r="B10822">
        <v>7228</v>
      </c>
      <c r="C10822" s="1" t="s">
        <v>10</v>
      </c>
      <c r="D10822" s="1" t="s">
        <v>7909</v>
      </c>
      <c r="E10822" s="1" t="s">
        <v>5666</v>
      </c>
      <c r="F10822" s="1" t="s">
        <v>7298</v>
      </c>
      <c r="G10822">
        <v>58337</v>
      </c>
    </row>
    <row r="10823" spans="1:7" x14ac:dyDescent="0.35">
      <c r="A10823">
        <v>2023</v>
      </c>
      <c r="B10823">
        <v>7229</v>
      </c>
      <c r="C10823" s="1" t="s">
        <v>10</v>
      </c>
      <c r="D10823" s="1" t="s">
        <v>7909</v>
      </c>
      <c r="E10823" s="1" t="s">
        <v>5666</v>
      </c>
      <c r="F10823" s="1" t="s">
        <v>2462</v>
      </c>
      <c r="G10823">
        <v>46733625</v>
      </c>
    </row>
    <row r="10824" spans="1:7" x14ac:dyDescent="0.35">
      <c r="A10824">
        <v>2023</v>
      </c>
      <c r="B10824">
        <v>7229</v>
      </c>
      <c r="C10824" s="1" t="s">
        <v>10</v>
      </c>
      <c r="D10824" s="1" t="s">
        <v>7909</v>
      </c>
      <c r="E10824" s="1" t="s">
        <v>5666</v>
      </c>
      <c r="F10824" s="1" t="s">
        <v>2463</v>
      </c>
      <c r="G10824">
        <v>8432568</v>
      </c>
    </row>
    <row r="10825" spans="1:7" x14ac:dyDescent="0.35">
      <c r="A10825">
        <v>2023</v>
      </c>
      <c r="B10825">
        <v>7229</v>
      </c>
      <c r="C10825" s="1" t="s">
        <v>10</v>
      </c>
      <c r="D10825" s="1" t="s">
        <v>7909</v>
      </c>
      <c r="E10825" s="1" t="s">
        <v>5666</v>
      </c>
      <c r="F10825" s="1" t="s">
        <v>2464</v>
      </c>
      <c r="G10825">
        <v>34901762</v>
      </c>
    </row>
    <row r="10826" spans="1:7" x14ac:dyDescent="0.35">
      <c r="A10826">
        <v>2023</v>
      </c>
      <c r="B10826">
        <v>73</v>
      </c>
      <c r="C10826" s="1" t="s">
        <v>10</v>
      </c>
      <c r="D10826" s="1" t="s">
        <v>7909</v>
      </c>
      <c r="E10826" s="1" t="s">
        <v>5666</v>
      </c>
      <c r="F10826" s="1" t="s">
        <v>2466</v>
      </c>
      <c r="G10826">
        <v>3498528158</v>
      </c>
    </row>
    <row r="10827" spans="1:7" x14ac:dyDescent="0.35">
      <c r="A10827">
        <v>2023</v>
      </c>
      <c r="B10827">
        <v>7301</v>
      </c>
      <c r="C10827" s="1" t="s">
        <v>10</v>
      </c>
      <c r="D10827" s="1" t="s">
        <v>7909</v>
      </c>
      <c r="E10827" s="1" t="s">
        <v>5666</v>
      </c>
      <c r="F10827" s="1" t="s">
        <v>2468</v>
      </c>
      <c r="G10827">
        <v>3238492</v>
      </c>
    </row>
    <row r="10828" spans="1:7" x14ac:dyDescent="0.35">
      <c r="A10828">
        <v>2023</v>
      </c>
      <c r="B10828">
        <v>7301</v>
      </c>
      <c r="C10828" s="1" t="s">
        <v>10</v>
      </c>
      <c r="D10828" s="1" t="s">
        <v>7909</v>
      </c>
      <c r="E10828" s="1" t="s">
        <v>5666</v>
      </c>
      <c r="F10828" s="1" t="s">
        <v>2469</v>
      </c>
      <c r="G10828">
        <v>1251874</v>
      </c>
    </row>
    <row r="10829" spans="1:7" x14ac:dyDescent="0.35">
      <c r="A10829">
        <v>2023</v>
      </c>
      <c r="B10829">
        <v>7301</v>
      </c>
      <c r="C10829" s="1" t="s">
        <v>10</v>
      </c>
      <c r="D10829" s="1" t="s">
        <v>7909</v>
      </c>
      <c r="E10829" s="1" t="s">
        <v>5666</v>
      </c>
      <c r="F10829" s="1" t="s">
        <v>4698</v>
      </c>
      <c r="G10829">
        <v>1803112</v>
      </c>
    </row>
    <row r="10830" spans="1:7" x14ac:dyDescent="0.35">
      <c r="A10830">
        <v>2023</v>
      </c>
      <c r="B10830">
        <v>7302</v>
      </c>
      <c r="C10830" s="1" t="s">
        <v>10</v>
      </c>
      <c r="D10830" s="1" t="s">
        <v>7909</v>
      </c>
      <c r="E10830" s="1" t="s">
        <v>5666</v>
      </c>
      <c r="F10830" s="1" t="s">
        <v>2471</v>
      </c>
      <c r="G10830">
        <v>54020442</v>
      </c>
    </row>
    <row r="10831" spans="1:7" x14ac:dyDescent="0.35">
      <c r="A10831">
        <v>2023</v>
      </c>
      <c r="B10831">
        <v>7302</v>
      </c>
      <c r="C10831" s="1" t="s">
        <v>10</v>
      </c>
      <c r="D10831" s="1" t="s">
        <v>7909</v>
      </c>
      <c r="E10831" s="1" t="s">
        <v>5666</v>
      </c>
      <c r="F10831" s="1" t="s">
        <v>2472</v>
      </c>
      <c r="G10831">
        <v>36890516</v>
      </c>
    </row>
    <row r="10832" spans="1:7" x14ac:dyDescent="0.35">
      <c r="A10832">
        <v>2023</v>
      </c>
      <c r="B10832">
        <v>7302</v>
      </c>
      <c r="C10832" s="1" t="s">
        <v>10</v>
      </c>
      <c r="D10832" s="1" t="s">
        <v>7909</v>
      </c>
      <c r="E10832" s="1" t="s">
        <v>5666</v>
      </c>
      <c r="F10832" s="1" t="s">
        <v>7299</v>
      </c>
      <c r="G10832">
        <v>5311587</v>
      </c>
    </row>
    <row r="10833" spans="1:7" x14ac:dyDescent="0.35">
      <c r="A10833">
        <v>2023</v>
      </c>
      <c r="B10833">
        <v>7302</v>
      </c>
      <c r="C10833" s="1" t="s">
        <v>10</v>
      </c>
      <c r="D10833" s="1" t="s">
        <v>7909</v>
      </c>
      <c r="E10833" s="1" t="s">
        <v>5666</v>
      </c>
      <c r="F10833" s="1" t="s">
        <v>2473</v>
      </c>
      <c r="G10833">
        <v>2921678</v>
      </c>
    </row>
    <row r="10834" spans="1:7" x14ac:dyDescent="0.35">
      <c r="A10834">
        <v>2023</v>
      </c>
      <c r="B10834">
        <v>7302</v>
      </c>
      <c r="C10834" s="1" t="s">
        <v>10</v>
      </c>
      <c r="D10834" s="1" t="s">
        <v>7909</v>
      </c>
      <c r="E10834" s="1" t="s">
        <v>5666</v>
      </c>
      <c r="F10834" s="1" t="s">
        <v>4699</v>
      </c>
      <c r="G10834">
        <v>4703585</v>
      </c>
    </row>
    <row r="10835" spans="1:7" x14ac:dyDescent="0.35">
      <c r="A10835">
        <v>2023</v>
      </c>
      <c r="B10835">
        <v>7303</v>
      </c>
      <c r="C10835" s="1" t="s">
        <v>10</v>
      </c>
      <c r="D10835" s="1" t="s">
        <v>7909</v>
      </c>
      <c r="E10835" s="1" t="s">
        <v>5666</v>
      </c>
      <c r="F10835" s="1" t="s">
        <v>2475</v>
      </c>
      <c r="G10835">
        <v>11273910</v>
      </c>
    </row>
    <row r="10836" spans="1:7" x14ac:dyDescent="0.35">
      <c r="A10836">
        <v>2023</v>
      </c>
      <c r="B10836">
        <v>7303</v>
      </c>
      <c r="C10836" s="1" t="s">
        <v>10</v>
      </c>
      <c r="D10836" s="1" t="s">
        <v>7909</v>
      </c>
      <c r="E10836" s="1" t="s">
        <v>5666</v>
      </c>
      <c r="F10836" s="1" t="s">
        <v>2476</v>
      </c>
      <c r="G10836">
        <v>11273910</v>
      </c>
    </row>
    <row r="10837" spans="1:7" x14ac:dyDescent="0.35">
      <c r="A10837">
        <v>2023</v>
      </c>
      <c r="B10837">
        <v>7304</v>
      </c>
      <c r="C10837" s="1" t="s">
        <v>10</v>
      </c>
      <c r="D10837" s="1" t="s">
        <v>7909</v>
      </c>
      <c r="E10837" s="1" t="s">
        <v>5666</v>
      </c>
      <c r="F10837" s="1" t="s">
        <v>2478</v>
      </c>
      <c r="G10837">
        <v>134863780</v>
      </c>
    </row>
    <row r="10838" spans="1:7" x14ac:dyDescent="0.35">
      <c r="A10838">
        <v>2023</v>
      </c>
      <c r="B10838">
        <v>7304</v>
      </c>
      <c r="C10838" s="1" t="s">
        <v>10</v>
      </c>
      <c r="D10838" s="1" t="s">
        <v>7909</v>
      </c>
      <c r="E10838" s="1" t="s">
        <v>5666</v>
      </c>
      <c r="F10838" s="1" t="s">
        <v>4700</v>
      </c>
      <c r="G10838">
        <v>1005757</v>
      </c>
    </row>
    <row r="10839" spans="1:7" x14ac:dyDescent="0.35">
      <c r="A10839">
        <v>2023</v>
      </c>
      <c r="B10839">
        <v>7304</v>
      </c>
      <c r="C10839" s="1" t="s">
        <v>10</v>
      </c>
      <c r="D10839" s="1" t="s">
        <v>7909</v>
      </c>
      <c r="E10839" s="1" t="s">
        <v>5666</v>
      </c>
      <c r="F10839" s="1" t="s">
        <v>2479</v>
      </c>
      <c r="G10839">
        <v>1868109</v>
      </c>
    </row>
    <row r="10840" spans="1:7" x14ac:dyDescent="0.35">
      <c r="A10840">
        <v>2023</v>
      </c>
      <c r="B10840">
        <v>7304</v>
      </c>
      <c r="C10840" s="1" t="s">
        <v>10</v>
      </c>
      <c r="D10840" s="1" t="s">
        <v>7909</v>
      </c>
      <c r="E10840" s="1" t="s">
        <v>5666</v>
      </c>
      <c r="F10840" s="1" t="s">
        <v>2480</v>
      </c>
      <c r="G10840">
        <v>132706</v>
      </c>
    </row>
    <row r="10841" spans="1:7" x14ac:dyDescent="0.35">
      <c r="A10841">
        <v>2023</v>
      </c>
      <c r="B10841">
        <v>7304</v>
      </c>
      <c r="C10841" s="1" t="s">
        <v>10</v>
      </c>
      <c r="D10841" s="1" t="s">
        <v>7909</v>
      </c>
      <c r="E10841" s="1" t="s">
        <v>5666</v>
      </c>
      <c r="F10841" s="1" t="s">
        <v>7300</v>
      </c>
      <c r="G10841">
        <v>7410283</v>
      </c>
    </row>
    <row r="10842" spans="1:7" x14ac:dyDescent="0.35">
      <c r="A10842">
        <v>2023</v>
      </c>
      <c r="B10842">
        <v>7304</v>
      </c>
      <c r="C10842" s="1" t="s">
        <v>10</v>
      </c>
      <c r="D10842" s="1" t="s">
        <v>7909</v>
      </c>
      <c r="E10842" s="1" t="s">
        <v>5666</v>
      </c>
      <c r="F10842" s="1" t="s">
        <v>2481</v>
      </c>
      <c r="G10842">
        <v>26762768</v>
      </c>
    </row>
    <row r="10843" spans="1:7" x14ac:dyDescent="0.35">
      <c r="A10843">
        <v>2023</v>
      </c>
      <c r="B10843">
        <v>7304</v>
      </c>
      <c r="C10843" s="1" t="s">
        <v>10</v>
      </c>
      <c r="D10843" s="1" t="s">
        <v>7909</v>
      </c>
      <c r="E10843" s="1" t="s">
        <v>5666</v>
      </c>
      <c r="F10843" s="1" t="s">
        <v>2482</v>
      </c>
      <c r="G10843">
        <v>12938032</v>
      </c>
    </row>
    <row r="10844" spans="1:7" x14ac:dyDescent="0.35">
      <c r="A10844">
        <v>2023</v>
      </c>
      <c r="B10844">
        <v>7304</v>
      </c>
      <c r="C10844" s="1" t="s">
        <v>10</v>
      </c>
      <c r="D10844" s="1" t="s">
        <v>7909</v>
      </c>
      <c r="E10844" s="1" t="s">
        <v>5666</v>
      </c>
      <c r="F10844" s="1" t="s">
        <v>4702</v>
      </c>
      <c r="G10844">
        <v>39672278</v>
      </c>
    </row>
    <row r="10845" spans="1:7" x14ac:dyDescent="0.35">
      <c r="A10845">
        <v>2023</v>
      </c>
      <c r="B10845">
        <v>7304</v>
      </c>
      <c r="C10845" s="1" t="s">
        <v>10</v>
      </c>
      <c r="D10845" s="1" t="s">
        <v>7909</v>
      </c>
      <c r="E10845" s="1" t="s">
        <v>5666</v>
      </c>
      <c r="F10845" s="1" t="s">
        <v>2483</v>
      </c>
      <c r="G10845">
        <v>18137284</v>
      </c>
    </row>
    <row r="10846" spans="1:7" x14ac:dyDescent="0.35">
      <c r="A10846">
        <v>2023</v>
      </c>
      <c r="B10846">
        <v>7304</v>
      </c>
      <c r="C10846" s="1" t="s">
        <v>10</v>
      </c>
      <c r="D10846" s="1" t="s">
        <v>7909</v>
      </c>
      <c r="E10846" s="1" t="s">
        <v>5666</v>
      </c>
      <c r="F10846" s="1" t="s">
        <v>2484</v>
      </c>
      <c r="G10846">
        <v>3128596</v>
      </c>
    </row>
    <row r="10847" spans="1:7" x14ac:dyDescent="0.35">
      <c r="A10847">
        <v>2023</v>
      </c>
      <c r="B10847">
        <v>7304</v>
      </c>
      <c r="C10847" s="1" t="s">
        <v>10</v>
      </c>
      <c r="D10847" s="1" t="s">
        <v>7909</v>
      </c>
      <c r="E10847" s="1" t="s">
        <v>5666</v>
      </c>
      <c r="F10847" s="1" t="s">
        <v>5125</v>
      </c>
      <c r="G10847">
        <v>9613730</v>
      </c>
    </row>
    <row r="10848" spans="1:7" x14ac:dyDescent="0.35">
      <c r="A10848">
        <v>2023</v>
      </c>
      <c r="B10848">
        <v>7304</v>
      </c>
      <c r="C10848" s="1" t="s">
        <v>10</v>
      </c>
      <c r="D10848" s="1" t="s">
        <v>7909</v>
      </c>
      <c r="E10848" s="1" t="s">
        <v>5666</v>
      </c>
      <c r="F10848" s="1" t="s">
        <v>4703</v>
      </c>
      <c r="G10848">
        <v>1413141</v>
      </c>
    </row>
    <row r="10849" spans="1:7" x14ac:dyDescent="0.35">
      <c r="A10849">
        <v>2023</v>
      </c>
      <c r="B10849">
        <v>7304</v>
      </c>
      <c r="C10849" s="1" t="s">
        <v>10</v>
      </c>
      <c r="D10849" s="1" t="s">
        <v>7909</v>
      </c>
      <c r="E10849" s="1" t="s">
        <v>5666</v>
      </c>
      <c r="F10849" s="1" t="s">
        <v>4704</v>
      </c>
      <c r="G10849">
        <v>5217015</v>
      </c>
    </row>
    <row r="10850" spans="1:7" x14ac:dyDescent="0.35">
      <c r="A10850">
        <v>2023</v>
      </c>
      <c r="B10850">
        <v>7305</v>
      </c>
      <c r="C10850" s="1" t="s">
        <v>10</v>
      </c>
      <c r="D10850" s="1" t="s">
        <v>7909</v>
      </c>
      <c r="E10850" s="1" t="s">
        <v>5666</v>
      </c>
      <c r="F10850" s="1" t="s">
        <v>4706</v>
      </c>
      <c r="G10850">
        <v>7525539</v>
      </c>
    </row>
    <row r="10851" spans="1:7" x14ac:dyDescent="0.35">
      <c r="A10851">
        <v>2023</v>
      </c>
      <c r="B10851">
        <v>7305</v>
      </c>
      <c r="C10851" s="1" t="s">
        <v>10</v>
      </c>
      <c r="D10851" s="1" t="s">
        <v>7909</v>
      </c>
      <c r="E10851" s="1" t="s">
        <v>5666</v>
      </c>
      <c r="F10851" s="1" t="s">
        <v>7301</v>
      </c>
      <c r="G10851">
        <v>12175</v>
      </c>
    </row>
    <row r="10852" spans="1:7" x14ac:dyDescent="0.35">
      <c r="A10852">
        <v>2023</v>
      </c>
      <c r="B10852">
        <v>7305</v>
      </c>
      <c r="C10852" s="1" t="s">
        <v>10</v>
      </c>
      <c r="D10852" s="1" t="s">
        <v>7909</v>
      </c>
      <c r="E10852" s="1" t="s">
        <v>5666</v>
      </c>
      <c r="F10852" s="1" t="s">
        <v>7302</v>
      </c>
      <c r="G10852">
        <v>101</v>
      </c>
    </row>
    <row r="10853" spans="1:7" x14ac:dyDescent="0.35">
      <c r="A10853">
        <v>2023</v>
      </c>
      <c r="B10853">
        <v>7305</v>
      </c>
      <c r="C10853" s="1" t="s">
        <v>10</v>
      </c>
      <c r="D10853" s="1" t="s">
        <v>7909</v>
      </c>
      <c r="E10853" s="1" t="s">
        <v>5666</v>
      </c>
      <c r="F10853" s="1" t="s">
        <v>7303</v>
      </c>
      <c r="G10853">
        <v>95878</v>
      </c>
    </row>
    <row r="10854" spans="1:7" x14ac:dyDescent="0.35">
      <c r="A10854">
        <v>2023</v>
      </c>
      <c r="B10854">
        <v>7305</v>
      </c>
      <c r="C10854" s="1" t="s">
        <v>10</v>
      </c>
      <c r="D10854" s="1" t="s">
        <v>7909</v>
      </c>
      <c r="E10854" s="1" t="s">
        <v>5666</v>
      </c>
      <c r="F10854" s="1" t="s">
        <v>4707</v>
      </c>
      <c r="G10854">
        <v>1533248</v>
      </c>
    </row>
    <row r="10855" spans="1:7" x14ac:dyDescent="0.35">
      <c r="A10855">
        <v>2023</v>
      </c>
      <c r="B10855">
        <v>7305</v>
      </c>
      <c r="C10855" s="1" t="s">
        <v>10</v>
      </c>
      <c r="D10855" s="1" t="s">
        <v>7909</v>
      </c>
      <c r="E10855" s="1" t="s">
        <v>5666</v>
      </c>
      <c r="F10855" s="1" t="s">
        <v>4708</v>
      </c>
      <c r="G10855">
        <v>5670650</v>
      </c>
    </row>
    <row r="10856" spans="1:7" x14ac:dyDescent="0.35">
      <c r="A10856">
        <v>2023</v>
      </c>
      <c r="B10856">
        <v>7305</v>
      </c>
      <c r="C10856" s="1" t="s">
        <v>10</v>
      </c>
      <c r="D10856" s="1" t="s">
        <v>7909</v>
      </c>
      <c r="E10856" s="1" t="s">
        <v>5666</v>
      </c>
      <c r="F10856" s="1" t="s">
        <v>5126</v>
      </c>
      <c r="G10856">
        <v>74811</v>
      </c>
    </row>
    <row r="10857" spans="1:7" x14ac:dyDescent="0.35">
      <c r="A10857">
        <v>2023</v>
      </c>
      <c r="B10857">
        <v>7306</v>
      </c>
      <c r="C10857" s="1" t="s">
        <v>10</v>
      </c>
      <c r="D10857" s="1" t="s">
        <v>7909</v>
      </c>
      <c r="E10857" s="1" t="s">
        <v>5666</v>
      </c>
      <c r="F10857" s="1" t="s">
        <v>2486</v>
      </c>
      <c r="G10857">
        <v>264054422</v>
      </c>
    </row>
    <row r="10858" spans="1:7" x14ac:dyDescent="0.35">
      <c r="A10858">
        <v>2023</v>
      </c>
      <c r="B10858">
        <v>7306</v>
      </c>
      <c r="C10858" s="1" t="s">
        <v>10</v>
      </c>
      <c r="D10858" s="1" t="s">
        <v>7909</v>
      </c>
      <c r="E10858" s="1" t="s">
        <v>5666</v>
      </c>
      <c r="F10858" s="1" t="s">
        <v>5467</v>
      </c>
      <c r="G10858">
        <v>46303</v>
      </c>
    </row>
    <row r="10859" spans="1:7" x14ac:dyDescent="0.35">
      <c r="A10859">
        <v>2023</v>
      </c>
      <c r="B10859">
        <v>7306</v>
      </c>
      <c r="C10859" s="1" t="s">
        <v>10</v>
      </c>
      <c r="D10859" s="1" t="s">
        <v>7909</v>
      </c>
      <c r="E10859" s="1" t="s">
        <v>5666</v>
      </c>
      <c r="F10859" s="1" t="s">
        <v>7305</v>
      </c>
      <c r="G10859">
        <v>1425440</v>
      </c>
    </row>
    <row r="10860" spans="1:7" x14ac:dyDescent="0.35">
      <c r="A10860">
        <v>2023</v>
      </c>
      <c r="B10860">
        <v>7306</v>
      </c>
      <c r="C10860" s="1" t="s">
        <v>10</v>
      </c>
      <c r="D10860" s="1" t="s">
        <v>7909</v>
      </c>
      <c r="E10860" s="1" t="s">
        <v>5666</v>
      </c>
      <c r="F10860" s="1" t="s">
        <v>7306</v>
      </c>
      <c r="G10860">
        <v>37979</v>
      </c>
    </row>
    <row r="10861" spans="1:7" x14ac:dyDescent="0.35">
      <c r="A10861">
        <v>2023</v>
      </c>
      <c r="B10861">
        <v>7306</v>
      </c>
      <c r="C10861" s="1" t="s">
        <v>10</v>
      </c>
      <c r="D10861" s="1" t="s">
        <v>7909</v>
      </c>
      <c r="E10861" s="1" t="s">
        <v>5666</v>
      </c>
      <c r="F10861" s="1" t="s">
        <v>7307</v>
      </c>
      <c r="G10861">
        <v>9797076</v>
      </c>
    </row>
    <row r="10862" spans="1:7" x14ac:dyDescent="0.35">
      <c r="A10862">
        <v>2023</v>
      </c>
      <c r="B10862">
        <v>7306</v>
      </c>
      <c r="C10862" s="1" t="s">
        <v>10</v>
      </c>
      <c r="D10862" s="1" t="s">
        <v>7909</v>
      </c>
      <c r="E10862" s="1" t="s">
        <v>5666</v>
      </c>
      <c r="F10862" s="1" t="s">
        <v>2487</v>
      </c>
      <c r="G10862">
        <v>70501083</v>
      </c>
    </row>
    <row r="10863" spans="1:7" x14ac:dyDescent="0.35">
      <c r="A10863">
        <v>2023</v>
      </c>
      <c r="B10863">
        <v>7306</v>
      </c>
      <c r="C10863" s="1" t="s">
        <v>10</v>
      </c>
      <c r="D10863" s="1" t="s">
        <v>7909</v>
      </c>
      <c r="E10863" s="1" t="s">
        <v>5666</v>
      </c>
      <c r="F10863" s="1" t="s">
        <v>2488</v>
      </c>
      <c r="G10863">
        <v>35624930</v>
      </c>
    </row>
    <row r="10864" spans="1:7" x14ac:dyDescent="0.35">
      <c r="A10864">
        <v>2023</v>
      </c>
      <c r="B10864">
        <v>7306</v>
      </c>
      <c r="C10864" s="1" t="s">
        <v>10</v>
      </c>
      <c r="D10864" s="1" t="s">
        <v>7909</v>
      </c>
      <c r="E10864" s="1" t="s">
        <v>5666</v>
      </c>
      <c r="F10864" s="1" t="s">
        <v>2489</v>
      </c>
      <c r="G10864">
        <v>6720713</v>
      </c>
    </row>
    <row r="10865" spans="1:7" x14ac:dyDescent="0.35">
      <c r="A10865">
        <v>2023</v>
      </c>
      <c r="B10865">
        <v>7306</v>
      </c>
      <c r="C10865" s="1" t="s">
        <v>10</v>
      </c>
      <c r="D10865" s="1" t="s">
        <v>7909</v>
      </c>
      <c r="E10865" s="1" t="s">
        <v>5666</v>
      </c>
      <c r="F10865" s="1" t="s">
        <v>2490</v>
      </c>
      <c r="G10865">
        <v>112460771</v>
      </c>
    </row>
    <row r="10866" spans="1:7" x14ac:dyDescent="0.35">
      <c r="A10866">
        <v>2023</v>
      </c>
      <c r="B10866">
        <v>7306</v>
      </c>
      <c r="C10866" s="1" t="s">
        <v>10</v>
      </c>
      <c r="D10866" s="1" t="s">
        <v>7909</v>
      </c>
      <c r="E10866" s="1" t="s">
        <v>5666</v>
      </c>
      <c r="F10866" s="1" t="s">
        <v>2491</v>
      </c>
      <c r="G10866">
        <v>6538870</v>
      </c>
    </row>
    <row r="10867" spans="1:7" x14ac:dyDescent="0.35">
      <c r="A10867">
        <v>2023</v>
      </c>
      <c r="B10867">
        <v>7306</v>
      </c>
      <c r="C10867" s="1" t="s">
        <v>10</v>
      </c>
      <c r="D10867" s="1" t="s">
        <v>7909</v>
      </c>
      <c r="E10867" s="1" t="s">
        <v>5666</v>
      </c>
      <c r="F10867" s="1" t="s">
        <v>2486</v>
      </c>
      <c r="G10867">
        <v>5499834</v>
      </c>
    </row>
    <row r="10868" spans="1:7" x14ac:dyDescent="0.35">
      <c r="A10868">
        <v>2023</v>
      </c>
      <c r="B10868">
        <v>7307</v>
      </c>
      <c r="C10868" s="1" t="s">
        <v>10</v>
      </c>
      <c r="D10868" s="1" t="s">
        <v>7909</v>
      </c>
      <c r="E10868" s="1" t="s">
        <v>5666</v>
      </c>
      <c r="F10868" s="1" t="s">
        <v>2493</v>
      </c>
      <c r="G10868">
        <v>141284153</v>
      </c>
    </row>
    <row r="10869" spans="1:7" x14ac:dyDescent="0.35">
      <c r="A10869">
        <v>2023</v>
      </c>
      <c r="B10869">
        <v>7307</v>
      </c>
      <c r="C10869" s="1" t="s">
        <v>10</v>
      </c>
      <c r="D10869" s="1" t="s">
        <v>7909</v>
      </c>
      <c r="E10869" s="1" t="s">
        <v>5666</v>
      </c>
      <c r="F10869" s="1" t="s">
        <v>2494</v>
      </c>
      <c r="G10869">
        <v>8049214</v>
      </c>
    </row>
    <row r="10870" spans="1:7" x14ac:dyDescent="0.35">
      <c r="A10870">
        <v>2023</v>
      </c>
      <c r="B10870">
        <v>7307</v>
      </c>
      <c r="C10870" s="1" t="s">
        <v>10</v>
      </c>
      <c r="D10870" s="1" t="s">
        <v>7909</v>
      </c>
      <c r="E10870" s="1" t="s">
        <v>5666</v>
      </c>
      <c r="F10870" s="1" t="s">
        <v>2495</v>
      </c>
      <c r="G10870">
        <v>16784192</v>
      </c>
    </row>
    <row r="10871" spans="1:7" x14ac:dyDescent="0.35">
      <c r="A10871">
        <v>2023</v>
      </c>
      <c r="B10871">
        <v>7307</v>
      </c>
      <c r="C10871" s="1" t="s">
        <v>10</v>
      </c>
      <c r="D10871" s="1" t="s">
        <v>7909</v>
      </c>
      <c r="E10871" s="1" t="s">
        <v>5666</v>
      </c>
      <c r="F10871" s="1" t="s">
        <v>2496</v>
      </c>
      <c r="G10871">
        <v>9619290</v>
      </c>
    </row>
    <row r="10872" spans="1:7" x14ac:dyDescent="0.35">
      <c r="A10872">
        <v>2023</v>
      </c>
      <c r="B10872">
        <v>7307</v>
      </c>
      <c r="C10872" s="1" t="s">
        <v>10</v>
      </c>
      <c r="D10872" s="1" t="s">
        <v>7909</v>
      </c>
      <c r="E10872" s="1" t="s">
        <v>5666</v>
      </c>
      <c r="F10872" s="1" t="s">
        <v>2497</v>
      </c>
      <c r="G10872">
        <v>7181602</v>
      </c>
    </row>
    <row r="10873" spans="1:7" x14ac:dyDescent="0.35">
      <c r="A10873">
        <v>2023</v>
      </c>
      <c r="B10873">
        <v>7307</v>
      </c>
      <c r="C10873" s="1" t="s">
        <v>10</v>
      </c>
      <c r="D10873" s="1" t="s">
        <v>7909</v>
      </c>
      <c r="E10873" s="1" t="s">
        <v>5666</v>
      </c>
      <c r="F10873" s="1" t="s">
        <v>2498</v>
      </c>
      <c r="G10873">
        <v>4660091</v>
      </c>
    </row>
    <row r="10874" spans="1:7" x14ac:dyDescent="0.35">
      <c r="A10874">
        <v>2023</v>
      </c>
      <c r="B10874">
        <v>7307</v>
      </c>
      <c r="C10874" s="1" t="s">
        <v>10</v>
      </c>
      <c r="D10874" s="1" t="s">
        <v>7909</v>
      </c>
      <c r="E10874" s="1" t="s">
        <v>5666</v>
      </c>
      <c r="F10874" s="1" t="s">
        <v>2499</v>
      </c>
      <c r="G10874">
        <v>15530028</v>
      </c>
    </row>
    <row r="10875" spans="1:7" x14ac:dyDescent="0.35">
      <c r="A10875">
        <v>2023</v>
      </c>
      <c r="B10875">
        <v>7307</v>
      </c>
      <c r="C10875" s="1" t="s">
        <v>10</v>
      </c>
      <c r="D10875" s="1" t="s">
        <v>7909</v>
      </c>
      <c r="E10875" s="1" t="s">
        <v>5666</v>
      </c>
      <c r="F10875" s="1" t="s">
        <v>2500</v>
      </c>
      <c r="G10875">
        <v>14188808</v>
      </c>
    </row>
    <row r="10876" spans="1:7" x14ac:dyDescent="0.35">
      <c r="A10876">
        <v>2023</v>
      </c>
      <c r="B10876">
        <v>7307</v>
      </c>
      <c r="C10876" s="1" t="s">
        <v>10</v>
      </c>
      <c r="D10876" s="1" t="s">
        <v>7909</v>
      </c>
      <c r="E10876" s="1" t="s">
        <v>5666</v>
      </c>
      <c r="F10876" s="1" t="s">
        <v>2501</v>
      </c>
      <c r="G10876">
        <v>3926393</v>
      </c>
    </row>
    <row r="10877" spans="1:7" x14ac:dyDescent="0.35">
      <c r="A10877">
        <v>2023</v>
      </c>
      <c r="B10877">
        <v>7307</v>
      </c>
      <c r="C10877" s="1" t="s">
        <v>10</v>
      </c>
      <c r="D10877" s="1" t="s">
        <v>7909</v>
      </c>
      <c r="E10877" s="1" t="s">
        <v>5666</v>
      </c>
      <c r="F10877" s="1" t="s">
        <v>2502</v>
      </c>
      <c r="G10877">
        <v>3268814</v>
      </c>
    </row>
    <row r="10878" spans="1:7" x14ac:dyDescent="0.35">
      <c r="A10878">
        <v>2023</v>
      </c>
      <c r="B10878">
        <v>7307</v>
      </c>
      <c r="C10878" s="1" t="s">
        <v>10</v>
      </c>
      <c r="D10878" s="1" t="s">
        <v>7909</v>
      </c>
      <c r="E10878" s="1" t="s">
        <v>5666</v>
      </c>
      <c r="F10878" s="1" t="s">
        <v>2503</v>
      </c>
      <c r="G10878">
        <v>39693185</v>
      </c>
    </row>
    <row r="10879" spans="1:7" x14ac:dyDescent="0.35">
      <c r="A10879">
        <v>2023</v>
      </c>
      <c r="B10879">
        <v>7308</v>
      </c>
      <c r="C10879" s="1" t="s">
        <v>10</v>
      </c>
      <c r="D10879" s="1" t="s">
        <v>7909</v>
      </c>
      <c r="E10879" s="1" t="s">
        <v>5666</v>
      </c>
      <c r="F10879" s="1" t="s">
        <v>2505</v>
      </c>
      <c r="G10879">
        <v>555755688</v>
      </c>
    </row>
    <row r="10880" spans="1:7" x14ac:dyDescent="0.35">
      <c r="A10880">
        <v>2023</v>
      </c>
      <c r="B10880">
        <v>7308</v>
      </c>
      <c r="C10880" s="1" t="s">
        <v>10</v>
      </c>
      <c r="D10880" s="1" t="s">
        <v>7909</v>
      </c>
      <c r="E10880" s="1" t="s">
        <v>5666</v>
      </c>
      <c r="F10880" s="1" t="s">
        <v>5468</v>
      </c>
      <c r="G10880">
        <v>13088658</v>
      </c>
    </row>
    <row r="10881" spans="1:7" x14ac:dyDescent="0.35">
      <c r="A10881">
        <v>2023</v>
      </c>
      <c r="B10881">
        <v>7308</v>
      </c>
      <c r="C10881" s="1" t="s">
        <v>10</v>
      </c>
      <c r="D10881" s="1" t="s">
        <v>7909</v>
      </c>
      <c r="E10881" s="1" t="s">
        <v>5666</v>
      </c>
      <c r="F10881" s="1" t="s">
        <v>2506</v>
      </c>
      <c r="G10881">
        <v>2553623</v>
      </c>
    </row>
    <row r="10882" spans="1:7" x14ac:dyDescent="0.35">
      <c r="A10882">
        <v>2023</v>
      </c>
      <c r="B10882">
        <v>7308</v>
      </c>
      <c r="C10882" s="1" t="s">
        <v>10</v>
      </c>
      <c r="D10882" s="1" t="s">
        <v>7909</v>
      </c>
      <c r="E10882" s="1" t="s">
        <v>5666</v>
      </c>
      <c r="F10882" s="1" t="s">
        <v>2507</v>
      </c>
      <c r="G10882">
        <v>38500989</v>
      </c>
    </row>
    <row r="10883" spans="1:7" x14ac:dyDescent="0.35">
      <c r="A10883">
        <v>2023</v>
      </c>
      <c r="B10883">
        <v>7308</v>
      </c>
      <c r="C10883" s="1" t="s">
        <v>10</v>
      </c>
      <c r="D10883" s="1" t="s">
        <v>7909</v>
      </c>
      <c r="E10883" s="1" t="s">
        <v>5666</v>
      </c>
      <c r="F10883" s="1" t="s">
        <v>2508</v>
      </c>
      <c r="G10883">
        <v>24561935</v>
      </c>
    </row>
    <row r="10884" spans="1:7" x14ac:dyDescent="0.35">
      <c r="A10884">
        <v>2023</v>
      </c>
      <c r="B10884">
        <v>7308</v>
      </c>
      <c r="C10884" s="1" t="s">
        <v>10</v>
      </c>
      <c r="D10884" s="1" t="s">
        <v>7909</v>
      </c>
      <c r="E10884" s="1" t="s">
        <v>5666</v>
      </c>
      <c r="F10884" s="1" t="s">
        <v>2509</v>
      </c>
      <c r="G10884">
        <v>377131458</v>
      </c>
    </row>
    <row r="10885" spans="1:7" x14ac:dyDescent="0.35">
      <c r="A10885">
        <v>2023</v>
      </c>
      <c r="B10885">
        <v>7309</v>
      </c>
      <c r="C10885" s="1" t="s">
        <v>10</v>
      </c>
      <c r="D10885" s="1" t="s">
        <v>7909</v>
      </c>
      <c r="E10885" s="1" t="s">
        <v>5666</v>
      </c>
      <c r="F10885" s="1" t="s">
        <v>2511</v>
      </c>
      <c r="G10885">
        <v>65759443</v>
      </c>
    </row>
    <row r="10886" spans="1:7" x14ac:dyDescent="0.35">
      <c r="A10886">
        <v>2023</v>
      </c>
      <c r="B10886">
        <v>7309</v>
      </c>
      <c r="C10886" s="1" t="s">
        <v>10</v>
      </c>
      <c r="D10886" s="1" t="s">
        <v>7909</v>
      </c>
      <c r="E10886" s="1" t="s">
        <v>5666</v>
      </c>
      <c r="F10886" s="1" t="s">
        <v>2511</v>
      </c>
      <c r="G10886">
        <v>65759443</v>
      </c>
    </row>
    <row r="10887" spans="1:7" x14ac:dyDescent="0.35">
      <c r="A10887">
        <v>2023</v>
      </c>
      <c r="B10887">
        <v>7310</v>
      </c>
      <c r="C10887" s="1" t="s">
        <v>10</v>
      </c>
      <c r="D10887" s="1" t="s">
        <v>7909</v>
      </c>
      <c r="E10887" s="1" t="s">
        <v>5666</v>
      </c>
      <c r="F10887" s="1" t="s">
        <v>2513</v>
      </c>
      <c r="G10887">
        <v>73618843</v>
      </c>
    </row>
    <row r="10888" spans="1:7" x14ac:dyDescent="0.35">
      <c r="A10888">
        <v>2023</v>
      </c>
      <c r="B10888">
        <v>7310</v>
      </c>
      <c r="C10888" s="1" t="s">
        <v>10</v>
      </c>
      <c r="D10888" s="1" t="s">
        <v>7909</v>
      </c>
      <c r="E10888" s="1" t="s">
        <v>5666</v>
      </c>
      <c r="F10888" s="1" t="s">
        <v>2514</v>
      </c>
      <c r="G10888">
        <v>15364500</v>
      </c>
    </row>
    <row r="10889" spans="1:7" x14ac:dyDescent="0.35">
      <c r="A10889">
        <v>2023</v>
      </c>
      <c r="B10889">
        <v>7310</v>
      </c>
      <c r="C10889" s="1" t="s">
        <v>10</v>
      </c>
      <c r="D10889" s="1" t="s">
        <v>7909</v>
      </c>
      <c r="E10889" s="1" t="s">
        <v>5666</v>
      </c>
      <c r="F10889" s="1" t="s">
        <v>2515</v>
      </c>
      <c r="G10889">
        <v>16840816</v>
      </c>
    </row>
    <row r="10890" spans="1:7" x14ac:dyDescent="0.35">
      <c r="A10890">
        <v>2023</v>
      </c>
      <c r="B10890">
        <v>7310</v>
      </c>
      <c r="C10890" s="1" t="s">
        <v>10</v>
      </c>
      <c r="D10890" s="1" t="s">
        <v>7909</v>
      </c>
      <c r="E10890" s="1" t="s">
        <v>5666</v>
      </c>
      <c r="F10890" s="1" t="s">
        <v>2516</v>
      </c>
      <c r="G10890">
        <v>38033006</v>
      </c>
    </row>
    <row r="10891" spans="1:7" x14ac:dyDescent="0.35">
      <c r="A10891">
        <v>2023</v>
      </c>
      <c r="B10891">
        <v>7311</v>
      </c>
      <c r="C10891" s="1" t="s">
        <v>10</v>
      </c>
      <c r="D10891" s="1" t="s">
        <v>7909</v>
      </c>
      <c r="E10891" s="1" t="s">
        <v>5666</v>
      </c>
      <c r="F10891" s="1" t="s">
        <v>2518</v>
      </c>
      <c r="G10891">
        <v>9533254</v>
      </c>
    </row>
    <row r="10892" spans="1:7" x14ac:dyDescent="0.35">
      <c r="A10892">
        <v>2023</v>
      </c>
      <c r="B10892">
        <v>7311</v>
      </c>
      <c r="C10892" s="1" t="s">
        <v>10</v>
      </c>
      <c r="D10892" s="1" t="s">
        <v>7909</v>
      </c>
      <c r="E10892" s="1" t="s">
        <v>5666</v>
      </c>
      <c r="F10892" s="1" t="s">
        <v>2518</v>
      </c>
      <c r="G10892">
        <v>9533254</v>
      </c>
    </row>
    <row r="10893" spans="1:7" x14ac:dyDescent="0.35">
      <c r="A10893">
        <v>2023</v>
      </c>
      <c r="B10893">
        <v>7312</v>
      </c>
      <c r="C10893" s="1" t="s">
        <v>10</v>
      </c>
      <c r="D10893" s="1" t="s">
        <v>7909</v>
      </c>
      <c r="E10893" s="1" t="s">
        <v>5666</v>
      </c>
      <c r="F10893" s="1" t="s">
        <v>2520</v>
      </c>
      <c r="G10893">
        <v>59683119</v>
      </c>
    </row>
    <row r="10894" spans="1:7" x14ac:dyDescent="0.35">
      <c r="A10894">
        <v>2023</v>
      </c>
      <c r="B10894">
        <v>7312</v>
      </c>
      <c r="C10894" s="1" t="s">
        <v>10</v>
      </c>
      <c r="D10894" s="1" t="s">
        <v>7909</v>
      </c>
      <c r="E10894" s="1" t="s">
        <v>5666</v>
      </c>
      <c r="F10894" s="1" t="s">
        <v>2521</v>
      </c>
      <c r="G10894">
        <v>55880707</v>
      </c>
    </row>
    <row r="10895" spans="1:7" x14ac:dyDescent="0.35">
      <c r="A10895">
        <v>2023</v>
      </c>
      <c r="B10895">
        <v>7312</v>
      </c>
      <c r="C10895" s="1" t="s">
        <v>10</v>
      </c>
      <c r="D10895" s="1" t="s">
        <v>7909</v>
      </c>
      <c r="E10895" s="1" t="s">
        <v>5666</v>
      </c>
      <c r="F10895" s="1" t="s">
        <v>2522</v>
      </c>
      <c r="G10895">
        <v>1903091</v>
      </c>
    </row>
    <row r="10896" spans="1:7" x14ac:dyDescent="0.35">
      <c r="A10896">
        <v>2023</v>
      </c>
      <c r="B10896">
        <v>7313</v>
      </c>
      <c r="C10896" s="1" t="s">
        <v>10</v>
      </c>
      <c r="D10896" s="1" t="s">
        <v>7909</v>
      </c>
      <c r="E10896" s="1" t="s">
        <v>5666</v>
      </c>
      <c r="F10896" s="1" t="s">
        <v>2524</v>
      </c>
      <c r="G10896">
        <v>1492481</v>
      </c>
    </row>
    <row r="10897" spans="1:7" x14ac:dyDescent="0.35">
      <c r="A10897">
        <v>2023</v>
      </c>
      <c r="B10897">
        <v>7313</v>
      </c>
      <c r="C10897" s="1" t="s">
        <v>10</v>
      </c>
      <c r="D10897" s="1" t="s">
        <v>7909</v>
      </c>
      <c r="E10897" s="1" t="s">
        <v>5666</v>
      </c>
      <c r="F10897" s="1" t="s">
        <v>2525</v>
      </c>
      <c r="G10897">
        <v>1492481</v>
      </c>
    </row>
    <row r="10898" spans="1:7" x14ac:dyDescent="0.35">
      <c r="A10898">
        <v>2023</v>
      </c>
      <c r="B10898">
        <v>7314</v>
      </c>
      <c r="C10898" s="1" t="s">
        <v>10</v>
      </c>
      <c r="D10898" s="1" t="s">
        <v>7909</v>
      </c>
      <c r="E10898" s="1" t="s">
        <v>5666</v>
      </c>
      <c r="F10898" s="1" t="s">
        <v>2527</v>
      </c>
      <c r="G10898">
        <v>62959587</v>
      </c>
    </row>
    <row r="10899" spans="1:7" x14ac:dyDescent="0.35">
      <c r="A10899">
        <v>2023</v>
      </c>
      <c r="B10899">
        <v>7314</v>
      </c>
      <c r="C10899" s="1" t="s">
        <v>10</v>
      </c>
      <c r="D10899" s="1" t="s">
        <v>7909</v>
      </c>
      <c r="E10899" s="1" t="s">
        <v>5666</v>
      </c>
      <c r="F10899" s="1" t="s">
        <v>2528</v>
      </c>
      <c r="G10899">
        <v>905755</v>
      </c>
    </row>
    <row r="10900" spans="1:7" x14ac:dyDescent="0.35">
      <c r="A10900">
        <v>2023</v>
      </c>
      <c r="B10900">
        <v>7314</v>
      </c>
      <c r="C10900" s="1" t="s">
        <v>10</v>
      </c>
      <c r="D10900" s="1" t="s">
        <v>7909</v>
      </c>
      <c r="E10900" s="1" t="s">
        <v>5666</v>
      </c>
      <c r="F10900" s="1" t="s">
        <v>2529</v>
      </c>
      <c r="G10900">
        <v>7305590</v>
      </c>
    </row>
    <row r="10901" spans="1:7" x14ac:dyDescent="0.35">
      <c r="A10901">
        <v>2023</v>
      </c>
      <c r="B10901">
        <v>7314</v>
      </c>
      <c r="C10901" s="1" t="s">
        <v>10</v>
      </c>
      <c r="D10901" s="1" t="s">
        <v>7909</v>
      </c>
      <c r="E10901" s="1" t="s">
        <v>5666</v>
      </c>
      <c r="F10901" s="1" t="s">
        <v>2530</v>
      </c>
      <c r="G10901">
        <v>691484</v>
      </c>
    </row>
    <row r="10902" spans="1:7" x14ac:dyDescent="0.35">
      <c r="A10902">
        <v>2023</v>
      </c>
      <c r="B10902">
        <v>7314</v>
      </c>
      <c r="C10902" s="1" t="s">
        <v>10</v>
      </c>
      <c r="D10902" s="1" t="s">
        <v>7909</v>
      </c>
      <c r="E10902" s="1" t="s">
        <v>5666</v>
      </c>
      <c r="F10902" s="1" t="s">
        <v>2531</v>
      </c>
      <c r="G10902">
        <v>27006396</v>
      </c>
    </row>
    <row r="10903" spans="1:7" x14ac:dyDescent="0.35">
      <c r="A10903">
        <v>2023</v>
      </c>
      <c r="B10903">
        <v>7314</v>
      </c>
      <c r="C10903" s="1" t="s">
        <v>10</v>
      </c>
      <c r="D10903" s="1" t="s">
        <v>7909</v>
      </c>
      <c r="E10903" s="1" t="s">
        <v>5666</v>
      </c>
      <c r="F10903" s="1" t="s">
        <v>2532</v>
      </c>
      <c r="G10903">
        <v>4041681</v>
      </c>
    </row>
    <row r="10904" spans="1:7" x14ac:dyDescent="0.35">
      <c r="A10904">
        <v>2023</v>
      </c>
      <c r="B10904">
        <v>7314</v>
      </c>
      <c r="C10904" s="1" t="s">
        <v>10</v>
      </c>
      <c r="D10904" s="1" t="s">
        <v>7909</v>
      </c>
      <c r="E10904" s="1" t="s">
        <v>5666</v>
      </c>
      <c r="F10904" s="1" t="s">
        <v>2533</v>
      </c>
      <c r="G10904">
        <v>6123169</v>
      </c>
    </row>
    <row r="10905" spans="1:7" x14ac:dyDescent="0.35">
      <c r="A10905">
        <v>2023</v>
      </c>
      <c r="B10905">
        <v>7314</v>
      </c>
      <c r="C10905" s="1" t="s">
        <v>10</v>
      </c>
      <c r="D10905" s="1" t="s">
        <v>7909</v>
      </c>
      <c r="E10905" s="1" t="s">
        <v>5666</v>
      </c>
      <c r="F10905" s="1" t="s">
        <v>2534</v>
      </c>
      <c r="G10905">
        <v>3193408</v>
      </c>
    </row>
    <row r="10906" spans="1:7" x14ac:dyDescent="0.35">
      <c r="A10906">
        <v>2023</v>
      </c>
      <c r="B10906">
        <v>7314</v>
      </c>
      <c r="C10906" s="1" t="s">
        <v>10</v>
      </c>
      <c r="D10906" s="1" t="s">
        <v>7909</v>
      </c>
      <c r="E10906" s="1" t="s">
        <v>5666</v>
      </c>
      <c r="F10906" s="1" t="s">
        <v>2535</v>
      </c>
      <c r="G10906">
        <v>870734</v>
      </c>
    </row>
    <row r="10907" spans="1:7" x14ac:dyDescent="0.35">
      <c r="A10907">
        <v>2023</v>
      </c>
      <c r="B10907">
        <v>7314</v>
      </c>
      <c r="C10907" s="1" t="s">
        <v>10</v>
      </c>
      <c r="D10907" s="1" t="s">
        <v>7909</v>
      </c>
      <c r="E10907" s="1" t="s">
        <v>5666</v>
      </c>
      <c r="F10907" s="1" t="s">
        <v>2536</v>
      </c>
      <c r="G10907">
        <v>1191744</v>
      </c>
    </row>
    <row r="10908" spans="1:7" x14ac:dyDescent="0.35">
      <c r="A10908">
        <v>2023</v>
      </c>
      <c r="B10908">
        <v>7314</v>
      </c>
      <c r="C10908" s="1" t="s">
        <v>10</v>
      </c>
      <c r="D10908" s="1" t="s">
        <v>7909</v>
      </c>
      <c r="E10908" s="1" t="s">
        <v>5666</v>
      </c>
      <c r="F10908" s="1" t="s">
        <v>2537</v>
      </c>
      <c r="G10908">
        <v>3614496</v>
      </c>
    </row>
    <row r="10909" spans="1:7" x14ac:dyDescent="0.35">
      <c r="A10909">
        <v>2023</v>
      </c>
      <c r="B10909">
        <v>7315</v>
      </c>
      <c r="C10909" s="1" t="s">
        <v>10</v>
      </c>
      <c r="D10909" s="1" t="s">
        <v>7909</v>
      </c>
      <c r="E10909" s="1" t="s">
        <v>5666</v>
      </c>
      <c r="F10909" s="1" t="s">
        <v>2539</v>
      </c>
      <c r="G10909">
        <v>42138308</v>
      </c>
    </row>
    <row r="10910" spans="1:7" x14ac:dyDescent="0.35">
      <c r="A10910">
        <v>2023</v>
      </c>
      <c r="B10910">
        <v>7315</v>
      </c>
      <c r="C10910" s="1" t="s">
        <v>10</v>
      </c>
      <c r="D10910" s="1" t="s">
        <v>7909</v>
      </c>
      <c r="E10910" s="1" t="s">
        <v>5666</v>
      </c>
      <c r="F10910" s="1" t="s">
        <v>2540</v>
      </c>
      <c r="G10910">
        <v>16383815</v>
      </c>
    </row>
    <row r="10911" spans="1:7" x14ac:dyDescent="0.35">
      <c r="A10911">
        <v>2023</v>
      </c>
      <c r="B10911">
        <v>7315</v>
      </c>
      <c r="C10911" s="1" t="s">
        <v>10</v>
      </c>
      <c r="D10911" s="1" t="s">
        <v>7909</v>
      </c>
      <c r="E10911" s="1" t="s">
        <v>5666</v>
      </c>
      <c r="F10911" s="1" t="s">
        <v>2541</v>
      </c>
      <c r="G10911">
        <v>12867105</v>
      </c>
    </row>
    <row r="10912" spans="1:7" x14ac:dyDescent="0.35">
      <c r="A10912">
        <v>2023</v>
      </c>
      <c r="B10912">
        <v>7315</v>
      </c>
      <c r="C10912" s="1" t="s">
        <v>10</v>
      </c>
      <c r="D10912" s="1" t="s">
        <v>7909</v>
      </c>
      <c r="E10912" s="1" t="s">
        <v>5666</v>
      </c>
      <c r="F10912" s="1" t="s">
        <v>2542</v>
      </c>
      <c r="G10912">
        <v>3255603</v>
      </c>
    </row>
    <row r="10913" spans="1:7" x14ac:dyDescent="0.35">
      <c r="A10913">
        <v>2023</v>
      </c>
      <c r="B10913">
        <v>7315</v>
      </c>
      <c r="C10913" s="1" t="s">
        <v>10</v>
      </c>
      <c r="D10913" s="1" t="s">
        <v>7909</v>
      </c>
      <c r="E10913" s="1" t="s">
        <v>5666</v>
      </c>
      <c r="F10913" s="1" t="s">
        <v>2543</v>
      </c>
      <c r="G10913">
        <v>911579</v>
      </c>
    </row>
    <row r="10914" spans="1:7" x14ac:dyDescent="0.35">
      <c r="A10914">
        <v>2023</v>
      </c>
      <c r="B10914">
        <v>7315</v>
      </c>
      <c r="C10914" s="1" t="s">
        <v>10</v>
      </c>
      <c r="D10914" s="1" t="s">
        <v>7909</v>
      </c>
      <c r="E10914" s="1" t="s">
        <v>5666</v>
      </c>
      <c r="F10914" s="1" t="s">
        <v>2544</v>
      </c>
      <c r="G10914">
        <v>72028</v>
      </c>
    </row>
    <row r="10915" spans="1:7" x14ac:dyDescent="0.35">
      <c r="A10915">
        <v>2023</v>
      </c>
      <c r="B10915">
        <v>7315</v>
      </c>
      <c r="C10915" s="1" t="s">
        <v>10</v>
      </c>
      <c r="D10915" s="1" t="s">
        <v>7909</v>
      </c>
      <c r="E10915" s="1" t="s">
        <v>5666</v>
      </c>
      <c r="F10915" s="1" t="s">
        <v>2545</v>
      </c>
      <c r="G10915">
        <v>1321496</v>
      </c>
    </row>
    <row r="10916" spans="1:7" x14ac:dyDescent="0.35">
      <c r="A10916">
        <v>2023</v>
      </c>
      <c r="B10916">
        <v>7315</v>
      </c>
      <c r="C10916" s="1" t="s">
        <v>10</v>
      </c>
      <c r="D10916" s="1" t="s">
        <v>7909</v>
      </c>
      <c r="E10916" s="1" t="s">
        <v>5666</v>
      </c>
      <c r="F10916" s="1" t="s">
        <v>2546</v>
      </c>
      <c r="G10916">
        <v>2130287</v>
      </c>
    </row>
    <row r="10917" spans="1:7" x14ac:dyDescent="0.35">
      <c r="A10917">
        <v>2023</v>
      </c>
      <c r="B10917">
        <v>7315</v>
      </c>
      <c r="C10917" s="1" t="s">
        <v>10</v>
      </c>
      <c r="D10917" s="1" t="s">
        <v>7909</v>
      </c>
      <c r="E10917" s="1" t="s">
        <v>5666</v>
      </c>
      <c r="F10917" s="1" t="s">
        <v>2547</v>
      </c>
      <c r="G10917">
        <v>1500158</v>
      </c>
    </row>
    <row r="10918" spans="1:7" x14ac:dyDescent="0.35">
      <c r="A10918">
        <v>2023</v>
      </c>
      <c r="B10918">
        <v>7316</v>
      </c>
      <c r="C10918" s="1" t="s">
        <v>10</v>
      </c>
      <c r="D10918" s="1" t="s">
        <v>7909</v>
      </c>
      <c r="E10918" s="1" t="s">
        <v>5666</v>
      </c>
      <c r="F10918" s="1" t="s">
        <v>2549</v>
      </c>
      <c r="G10918">
        <v>909226</v>
      </c>
    </row>
    <row r="10919" spans="1:7" x14ac:dyDescent="0.35">
      <c r="A10919">
        <v>2023</v>
      </c>
      <c r="B10919">
        <v>7316</v>
      </c>
      <c r="C10919" s="1" t="s">
        <v>10</v>
      </c>
      <c r="D10919" s="1" t="s">
        <v>7909</v>
      </c>
      <c r="E10919" s="1" t="s">
        <v>5666</v>
      </c>
      <c r="F10919" s="1" t="s">
        <v>2550</v>
      </c>
      <c r="G10919">
        <v>909226</v>
      </c>
    </row>
    <row r="10920" spans="1:7" x14ac:dyDescent="0.35">
      <c r="A10920">
        <v>2023</v>
      </c>
      <c r="B10920">
        <v>7317</v>
      </c>
      <c r="C10920" s="1" t="s">
        <v>10</v>
      </c>
      <c r="D10920" s="1" t="s">
        <v>7909</v>
      </c>
      <c r="E10920" s="1" t="s">
        <v>5666</v>
      </c>
      <c r="F10920" s="1" t="s">
        <v>2552</v>
      </c>
      <c r="G10920">
        <v>12419553</v>
      </c>
    </row>
    <row r="10921" spans="1:7" x14ac:dyDescent="0.35">
      <c r="A10921">
        <v>2023</v>
      </c>
      <c r="B10921">
        <v>7317</v>
      </c>
      <c r="C10921" s="1" t="s">
        <v>10</v>
      </c>
      <c r="D10921" s="1" t="s">
        <v>7909</v>
      </c>
      <c r="E10921" s="1" t="s">
        <v>5666</v>
      </c>
      <c r="F10921" s="1" t="s">
        <v>2553</v>
      </c>
      <c r="G10921">
        <v>12419553</v>
      </c>
    </row>
    <row r="10922" spans="1:7" x14ac:dyDescent="0.35">
      <c r="A10922">
        <v>2023</v>
      </c>
      <c r="B10922">
        <v>7318</v>
      </c>
      <c r="C10922" s="1" t="s">
        <v>10</v>
      </c>
      <c r="D10922" s="1" t="s">
        <v>7909</v>
      </c>
      <c r="E10922" s="1" t="s">
        <v>5666</v>
      </c>
      <c r="F10922" s="1" t="s">
        <v>2555</v>
      </c>
      <c r="G10922">
        <v>631630296</v>
      </c>
    </row>
    <row r="10923" spans="1:7" x14ac:dyDescent="0.35">
      <c r="A10923">
        <v>2023</v>
      </c>
      <c r="B10923">
        <v>7318</v>
      </c>
      <c r="C10923" s="1" t="s">
        <v>10</v>
      </c>
      <c r="D10923" s="1" t="s">
        <v>7909</v>
      </c>
      <c r="E10923" s="1" t="s">
        <v>5666</v>
      </c>
      <c r="F10923" s="1" t="s">
        <v>2556</v>
      </c>
      <c r="G10923">
        <v>3337821</v>
      </c>
    </row>
    <row r="10924" spans="1:7" x14ac:dyDescent="0.35">
      <c r="A10924">
        <v>2023</v>
      </c>
      <c r="B10924">
        <v>7318</v>
      </c>
      <c r="C10924" s="1" t="s">
        <v>10</v>
      </c>
      <c r="D10924" s="1" t="s">
        <v>7909</v>
      </c>
      <c r="E10924" s="1" t="s">
        <v>5666</v>
      </c>
      <c r="F10924" s="1" t="s">
        <v>2557</v>
      </c>
      <c r="G10924">
        <v>11741328</v>
      </c>
    </row>
    <row r="10925" spans="1:7" x14ac:dyDescent="0.35">
      <c r="A10925">
        <v>2023</v>
      </c>
      <c r="B10925">
        <v>7318</v>
      </c>
      <c r="C10925" s="1" t="s">
        <v>10</v>
      </c>
      <c r="D10925" s="1" t="s">
        <v>7909</v>
      </c>
      <c r="E10925" s="1" t="s">
        <v>5666</v>
      </c>
      <c r="F10925" s="1" t="s">
        <v>2558</v>
      </c>
      <c r="G10925">
        <v>2076487</v>
      </c>
    </row>
    <row r="10926" spans="1:7" x14ac:dyDescent="0.35">
      <c r="A10926">
        <v>2023</v>
      </c>
      <c r="B10926">
        <v>7318</v>
      </c>
      <c r="C10926" s="1" t="s">
        <v>10</v>
      </c>
      <c r="D10926" s="1" t="s">
        <v>7909</v>
      </c>
      <c r="E10926" s="1" t="s">
        <v>5666</v>
      </c>
      <c r="F10926" s="1" t="s">
        <v>2559</v>
      </c>
      <c r="G10926">
        <v>39572435</v>
      </c>
    </row>
    <row r="10927" spans="1:7" x14ac:dyDescent="0.35">
      <c r="A10927">
        <v>2023</v>
      </c>
      <c r="B10927">
        <v>7318</v>
      </c>
      <c r="C10927" s="1" t="s">
        <v>10</v>
      </c>
      <c r="D10927" s="1" t="s">
        <v>7909</v>
      </c>
      <c r="E10927" s="1" t="s">
        <v>5666</v>
      </c>
      <c r="F10927" s="1" t="s">
        <v>2560</v>
      </c>
      <c r="G10927">
        <v>257339545</v>
      </c>
    </row>
    <row r="10928" spans="1:7" x14ac:dyDescent="0.35">
      <c r="A10928">
        <v>2023</v>
      </c>
      <c r="B10928">
        <v>7318</v>
      </c>
      <c r="C10928" s="1" t="s">
        <v>10</v>
      </c>
      <c r="D10928" s="1" t="s">
        <v>7909</v>
      </c>
      <c r="E10928" s="1" t="s">
        <v>5666</v>
      </c>
      <c r="F10928" s="1" t="s">
        <v>2561</v>
      </c>
      <c r="G10928">
        <v>68507533</v>
      </c>
    </row>
    <row r="10929" spans="1:7" x14ac:dyDescent="0.35">
      <c r="A10929">
        <v>2023</v>
      </c>
      <c r="B10929">
        <v>7318</v>
      </c>
      <c r="C10929" s="1" t="s">
        <v>10</v>
      </c>
      <c r="D10929" s="1" t="s">
        <v>7909</v>
      </c>
      <c r="E10929" s="1" t="s">
        <v>5666</v>
      </c>
      <c r="F10929" s="1" t="s">
        <v>2562</v>
      </c>
      <c r="G10929">
        <v>51019524</v>
      </c>
    </row>
    <row r="10930" spans="1:7" x14ac:dyDescent="0.35">
      <c r="A10930">
        <v>2023</v>
      </c>
      <c r="B10930">
        <v>7318</v>
      </c>
      <c r="C10930" s="1" t="s">
        <v>10</v>
      </c>
      <c r="D10930" s="1" t="s">
        <v>7909</v>
      </c>
      <c r="E10930" s="1" t="s">
        <v>5666</v>
      </c>
      <c r="F10930" s="1" t="s">
        <v>2563</v>
      </c>
      <c r="G10930">
        <v>25365771</v>
      </c>
    </row>
    <row r="10931" spans="1:7" x14ac:dyDescent="0.35">
      <c r="A10931">
        <v>2023</v>
      </c>
      <c r="B10931">
        <v>7318</v>
      </c>
      <c r="C10931" s="1" t="s">
        <v>10</v>
      </c>
      <c r="D10931" s="1" t="s">
        <v>7909</v>
      </c>
      <c r="E10931" s="1" t="s">
        <v>5666</v>
      </c>
      <c r="F10931" s="1" t="s">
        <v>2564</v>
      </c>
      <c r="G10931">
        <v>43833708</v>
      </c>
    </row>
    <row r="10932" spans="1:7" x14ac:dyDescent="0.35">
      <c r="A10932">
        <v>2023</v>
      </c>
      <c r="B10932">
        <v>7318</v>
      </c>
      <c r="C10932" s="1" t="s">
        <v>10</v>
      </c>
      <c r="D10932" s="1" t="s">
        <v>7909</v>
      </c>
      <c r="E10932" s="1" t="s">
        <v>5666</v>
      </c>
      <c r="F10932" s="1" t="s">
        <v>2565</v>
      </c>
      <c r="G10932">
        <v>18721873</v>
      </c>
    </row>
    <row r="10933" spans="1:7" x14ac:dyDescent="0.35">
      <c r="A10933">
        <v>2023</v>
      </c>
      <c r="B10933">
        <v>7318</v>
      </c>
      <c r="C10933" s="1" t="s">
        <v>10</v>
      </c>
      <c r="D10933" s="1" t="s">
        <v>7909</v>
      </c>
      <c r="E10933" s="1" t="s">
        <v>5666</v>
      </c>
      <c r="F10933" s="1" t="s">
        <v>2566</v>
      </c>
      <c r="G10933">
        <v>7218863</v>
      </c>
    </row>
    <row r="10934" spans="1:7" x14ac:dyDescent="0.35">
      <c r="A10934">
        <v>2023</v>
      </c>
      <c r="B10934">
        <v>7318</v>
      </c>
      <c r="C10934" s="1" t="s">
        <v>10</v>
      </c>
      <c r="D10934" s="1" t="s">
        <v>7909</v>
      </c>
      <c r="E10934" s="1" t="s">
        <v>5666</v>
      </c>
      <c r="F10934" s="1" t="s">
        <v>2567</v>
      </c>
      <c r="G10934">
        <v>69926104</v>
      </c>
    </row>
    <row r="10935" spans="1:7" x14ac:dyDescent="0.35">
      <c r="A10935">
        <v>2023</v>
      </c>
      <c r="B10935">
        <v>7319</v>
      </c>
      <c r="C10935" s="1" t="s">
        <v>10</v>
      </c>
      <c r="D10935" s="1" t="s">
        <v>7909</v>
      </c>
      <c r="E10935" s="1" t="s">
        <v>5666</v>
      </c>
      <c r="F10935" s="1" t="s">
        <v>2569</v>
      </c>
      <c r="G10935">
        <v>1123681</v>
      </c>
    </row>
    <row r="10936" spans="1:7" x14ac:dyDescent="0.35">
      <c r="A10936">
        <v>2023</v>
      </c>
      <c r="B10936">
        <v>7319</v>
      </c>
      <c r="C10936" s="1" t="s">
        <v>10</v>
      </c>
      <c r="D10936" s="1" t="s">
        <v>7909</v>
      </c>
      <c r="E10936" s="1" t="s">
        <v>5666</v>
      </c>
      <c r="F10936" s="1" t="s">
        <v>2570</v>
      </c>
      <c r="G10936">
        <v>225456</v>
      </c>
    </row>
    <row r="10937" spans="1:7" x14ac:dyDescent="0.35">
      <c r="A10937">
        <v>2023</v>
      </c>
      <c r="B10937">
        <v>7319</v>
      </c>
      <c r="C10937" s="1" t="s">
        <v>10</v>
      </c>
      <c r="D10937" s="1" t="s">
        <v>7909</v>
      </c>
      <c r="E10937" s="1" t="s">
        <v>5666</v>
      </c>
      <c r="F10937" s="1" t="s">
        <v>2571</v>
      </c>
      <c r="G10937">
        <v>873777</v>
      </c>
    </row>
    <row r="10938" spans="1:7" x14ac:dyDescent="0.35">
      <c r="A10938">
        <v>2023</v>
      </c>
      <c r="B10938">
        <v>7320</v>
      </c>
      <c r="C10938" s="1" t="s">
        <v>10</v>
      </c>
      <c r="D10938" s="1" t="s">
        <v>7909</v>
      </c>
      <c r="E10938" s="1" t="s">
        <v>5666</v>
      </c>
      <c r="F10938" s="1" t="s">
        <v>2573</v>
      </c>
      <c r="G10938">
        <v>187707071</v>
      </c>
    </row>
    <row r="10939" spans="1:7" x14ac:dyDescent="0.35">
      <c r="A10939">
        <v>2023</v>
      </c>
      <c r="B10939">
        <v>7320</v>
      </c>
      <c r="C10939" s="1" t="s">
        <v>10</v>
      </c>
      <c r="D10939" s="1" t="s">
        <v>7909</v>
      </c>
      <c r="E10939" s="1" t="s">
        <v>5666</v>
      </c>
      <c r="F10939" s="1" t="s">
        <v>2574</v>
      </c>
      <c r="G10939">
        <v>32142981</v>
      </c>
    </row>
    <row r="10940" spans="1:7" x14ac:dyDescent="0.35">
      <c r="A10940">
        <v>2023</v>
      </c>
      <c r="B10940">
        <v>7320</v>
      </c>
      <c r="C10940" s="1" t="s">
        <v>10</v>
      </c>
      <c r="D10940" s="1" t="s">
        <v>7909</v>
      </c>
      <c r="E10940" s="1" t="s">
        <v>5666</v>
      </c>
      <c r="F10940" s="1" t="s">
        <v>2575</v>
      </c>
      <c r="G10940">
        <v>99823910</v>
      </c>
    </row>
    <row r="10941" spans="1:7" x14ac:dyDescent="0.35">
      <c r="A10941">
        <v>2023</v>
      </c>
      <c r="B10941">
        <v>7320</v>
      </c>
      <c r="C10941" s="1" t="s">
        <v>10</v>
      </c>
      <c r="D10941" s="1" t="s">
        <v>7909</v>
      </c>
      <c r="E10941" s="1" t="s">
        <v>5666</v>
      </c>
      <c r="F10941" s="1" t="s">
        <v>2576</v>
      </c>
      <c r="G10941">
        <v>51081226</v>
      </c>
    </row>
    <row r="10942" spans="1:7" x14ac:dyDescent="0.35">
      <c r="A10942">
        <v>2023</v>
      </c>
      <c r="B10942">
        <v>7321</v>
      </c>
      <c r="C10942" s="1" t="s">
        <v>10</v>
      </c>
      <c r="D10942" s="1" t="s">
        <v>7909</v>
      </c>
      <c r="E10942" s="1" t="s">
        <v>5666</v>
      </c>
      <c r="F10942" s="1" t="s">
        <v>2578</v>
      </c>
      <c r="G10942">
        <v>38491092</v>
      </c>
    </row>
    <row r="10943" spans="1:7" x14ac:dyDescent="0.35">
      <c r="A10943">
        <v>2023</v>
      </c>
      <c r="B10943">
        <v>7321</v>
      </c>
      <c r="C10943" s="1" t="s">
        <v>10</v>
      </c>
      <c r="D10943" s="1" t="s">
        <v>7909</v>
      </c>
      <c r="E10943" s="1" t="s">
        <v>5666</v>
      </c>
      <c r="F10943" s="1" t="s">
        <v>2579</v>
      </c>
      <c r="G10943">
        <v>11452773</v>
      </c>
    </row>
    <row r="10944" spans="1:7" x14ac:dyDescent="0.35">
      <c r="A10944">
        <v>2023</v>
      </c>
      <c r="B10944">
        <v>7321</v>
      </c>
      <c r="C10944" s="1" t="s">
        <v>10</v>
      </c>
      <c r="D10944" s="1" t="s">
        <v>7909</v>
      </c>
      <c r="E10944" s="1" t="s">
        <v>5666</v>
      </c>
      <c r="F10944" s="1" t="s">
        <v>2580</v>
      </c>
      <c r="G10944">
        <v>188538</v>
      </c>
    </row>
    <row r="10945" spans="1:7" x14ac:dyDescent="0.35">
      <c r="A10945">
        <v>2023</v>
      </c>
      <c r="B10945">
        <v>7321</v>
      </c>
      <c r="C10945" s="1" t="s">
        <v>10</v>
      </c>
      <c r="D10945" s="1" t="s">
        <v>7909</v>
      </c>
      <c r="E10945" s="1" t="s">
        <v>5666</v>
      </c>
      <c r="F10945" s="1" t="s">
        <v>2581</v>
      </c>
      <c r="G10945">
        <v>3295076</v>
      </c>
    </row>
    <row r="10946" spans="1:7" x14ac:dyDescent="0.35">
      <c r="A10946">
        <v>2023</v>
      </c>
      <c r="B10946">
        <v>7321</v>
      </c>
      <c r="C10946" s="1" t="s">
        <v>10</v>
      </c>
      <c r="D10946" s="1" t="s">
        <v>7909</v>
      </c>
      <c r="E10946" s="1" t="s">
        <v>5666</v>
      </c>
      <c r="F10946" s="1" t="s">
        <v>4709</v>
      </c>
      <c r="G10946">
        <v>870973</v>
      </c>
    </row>
    <row r="10947" spans="1:7" x14ac:dyDescent="0.35">
      <c r="A10947">
        <v>2023</v>
      </c>
      <c r="B10947">
        <v>7321</v>
      </c>
      <c r="C10947" s="1" t="s">
        <v>10</v>
      </c>
      <c r="D10947" s="1" t="s">
        <v>7909</v>
      </c>
      <c r="E10947" s="1" t="s">
        <v>5666</v>
      </c>
      <c r="F10947" s="1" t="s">
        <v>4710</v>
      </c>
      <c r="G10947">
        <v>202045</v>
      </c>
    </row>
    <row r="10948" spans="1:7" x14ac:dyDescent="0.35">
      <c r="A10948">
        <v>2023</v>
      </c>
      <c r="B10948">
        <v>7321</v>
      </c>
      <c r="C10948" s="1" t="s">
        <v>10</v>
      </c>
      <c r="D10948" s="1" t="s">
        <v>7909</v>
      </c>
      <c r="E10948" s="1" t="s">
        <v>5666</v>
      </c>
      <c r="F10948" s="1" t="s">
        <v>2582</v>
      </c>
      <c r="G10948">
        <v>5919084</v>
      </c>
    </row>
    <row r="10949" spans="1:7" x14ac:dyDescent="0.35">
      <c r="A10949">
        <v>2023</v>
      </c>
      <c r="B10949">
        <v>7321</v>
      </c>
      <c r="C10949" s="1" t="s">
        <v>10</v>
      </c>
      <c r="D10949" s="1" t="s">
        <v>7909</v>
      </c>
      <c r="E10949" s="1" t="s">
        <v>5666</v>
      </c>
      <c r="F10949" s="1" t="s">
        <v>2583</v>
      </c>
      <c r="G10949">
        <v>14852155</v>
      </c>
    </row>
    <row r="10950" spans="1:7" x14ac:dyDescent="0.35">
      <c r="A10950">
        <v>2023</v>
      </c>
      <c r="B10950">
        <v>7322</v>
      </c>
      <c r="C10950" s="1" t="s">
        <v>10</v>
      </c>
      <c r="D10950" s="1" t="s">
        <v>7909</v>
      </c>
      <c r="E10950" s="1" t="s">
        <v>5666</v>
      </c>
      <c r="F10950" s="1" t="s">
        <v>2585</v>
      </c>
      <c r="G10950">
        <v>32383347</v>
      </c>
    </row>
    <row r="10951" spans="1:7" x14ac:dyDescent="0.35">
      <c r="A10951">
        <v>2023</v>
      </c>
      <c r="B10951">
        <v>7322</v>
      </c>
      <c r="C10951" s="1" t="s">
        <v>10</v>
      </c>
      <c r="D10951" s="1" t="s">
        <v>7909</v>
      </c>
      <c r="E10951" s="1" t="s">
        <v>5666</v>
      </c>
      <c r="F10951" s="1" t="s">
        <v>7308</v>
      </c>
      <c r="G10951">
        <v>746209</v>
      </c>
    </row>
    <row r="10952" spans="1:7" x14ac:dyDescent="0.35">
      <c r="A10952">
        <v>2023</v>
      </c>
      <c r="B10952">
        <v>7322</v>
      </c>
      <c r="C10952" s="1" t="s">
        <v>10</v>
      </c>
      <c r="D10952" s="1" t="s">
        <v>7909</v>
      </c>
      <c r="E10952" s="1" t="s">
        <v>5666</v>
      </c>
      <c r="F10952" s="1" t="s">
        <v>2586</v>
      </c>
      <c r="G10952">
        <v>18266582</v>
      </c>
    </row>
    <row r="10953" spans="1:7" x14ac:dyDescent="0.35">
      <c r="A10953">
        <v>2023</v>
      </c>
      <c r="B10953">
        <v>7322</v>
      </c>
      <c r="C10953" s="1" t="s">
        <v>10</v>
      </c>
      <c r="D10953" s="1" t="s">
        <v>7909</v>
      </c>
      <c r="E10953" s="1" t="s">
        <v>5666</v>
      </c>
      <c r="F10953" s="1" t="s">
        <v>2587</v>
      </c>
      <c r="G10953">
        <v>9030514</v>
      </c>
    </row>
    <row r="10954" spans="1:7" x14ac:dyDescent="0.35">
      <c r="A10954">
        <v>2023</v>
      </c>
      <c r="B10954">
        <v>7323</v>
      </c>
      <c r="C10954" s="1" t="s">
        <v>10</v>
      </c>
      <c r="D10954" s="1" t="s">
        <v>7909</v>
      </c>
      <c r="E10954" s="1" t="s">
        <v>5666</v>
      </c>
      <c r="F10954" s="1" t="s">
        <v>2589</v>
      </c>
      <c r="G10954">
        <v>65429410</v>
      </c>
    </row>
    <row r="10955" spans="1:7" x14ac:dyDescent="0.35">
      <c r="A10955">
        <v>2023</v>
      </c>
      <c r="B10955">
        <v>7323</v>
      </c>
      <c r="C10955" s="1" t="s">
        <v>10</v>
      </c>
      <c r="D10955" s="1" t="s">
        <v>7909</v>
      </c>
      <c r="E10955" s="1" t="s">
        <v>5666</v>
      </c>
      <c r="F10955" s="1" t="s">
        <v>2590</v>
      </c>
      <c r="G10955">
        <v>1252879</v>
      </c>
    </row>
    <row r="10956" spans="1:7" x14ac:dyDescent="0.35">
      <c r="A10956">
        <v>2023</v>
      </c>
      <c r="B10956">
        <v>7323</v>
      </c>
      <c r="C10956" s="1" t="s">
        <v>10</v>
      </c>
      <c r="D10956" s="1" t="s">
        <v>7909</v>
      </c>
      <c r="E10956" s="1" t="s">
        <v>5666</v>
      </c>
      <c r="F10956" s="1" t="s">
        <v>2591</v>
      </c>
      <c r="G10956">
        <v>1175119</v>
      </c>
    </row>
    <row r="10957" spans="1:7" x14ac:dyDescent="0.35">
      <c r="A10957">
        <v>2023</v>
      </c>
      <c r="B10957">
        <v>7323</v>
      </c>
      <c r="C10957" s="1" t="s">
        <v>10</v>
      </c>
      <c r="D10957" s="1" t="s">
        <v>7909</v>
      </c>
      <c r="E10957" s="1" t="s">
        <v>5666</v>
      </c>
      <c r="F10957" s="1" t="s">
        <v>2592</v>
      </c>
      <c r="G10957">
        <v>693527</v>
      </c>
    </row>
    <row r="10958" spans="1:7" x14ac:dyDescent="0.35">
      <c r="A10958">
        <v>2023</v>
      </c>
      <c r="B10958">
        <v>7323</v>
      </c>
      <c r="C10958" s="1" t="s">
        <v>10</v>
      </c>
      <c r="D10958" s="1" t="s">
        <v>7909</v>
      </c>
      <c r="E10958" s="1" t="s">
        <v>5666</v>
      </c>
      <c r="F10958" s="1" t="s">
        <v>2593</v>
      </c>
      <c r="G10958">
        <v>32625960</v>
      </c>
    </row>
    <row r="10959" spans="1:7" x14ac:dyDescent="0.35">
      <c r="A10959">
        <v>2023</v>
      </c>
      <c r="B10959">
        <v>7323</v>
      </c>
      <c r="C10959" s="1" t="s">
        <v>10</v>
      </c>
      <c r="D10959" s="1" t="s">
        <v>7909</v>
      </c>
      <c r="E10959" s="1" t="s">
        <v>5666</v>
      </c>
      <c r="F10959" s="1" t="s">
        <v>2594</v>
      </c>
      <c r="G10959">
        <v>2816233</v>
      </c>
    </row>
    <row r="10960" spans="1:7" x14ac:dyDescent="0.35">
      <c r="A10960">
        <v>2023</v>
      </c>
      <c r="B10960">
        <v>7323</v>
      </c>
      <c r="C10960" s="1" t="s">
        <v>10</v>
      </c>
      <c r="D10960" s="1" t="s">
        <v>7909</v>
      </c>
      <c r="E10960" s="1" t="s">
        <v>5666</v>
      </c>
      <c r="F10960" s="1" t="s">
        <v>2595</v>
      </c>
      <c r="G10960">
        <v>20806407</v>
      </c>
    </row>
    <row r="10961" spans="1:7" x14ac:dyDescent="0.35">
      <c r="A10961">
        <v>2023</v>
      </c>
      <c r="B10961">
        <v>7324</v>
      </c>
      <c r="C10961" s="1" t="s">
        <v>10</v>
      </c>
      <c r="D10961" s="1" t="s">
        <v>7909</v>
      </c>
      <c r="E10961" s="1" t="s">
        <v>5666</v>
      </c>
      <c r="F10961" s="1" t="s">
        <v>2597</v>
      </c>
      <c r="G10961">
        <v>13738013</v>
      </c>
    </row>
    <row r="10962" spans="1:7" x14ac:dyDescent="0.35">
      <c r="A10962">
        <v>2023</v>
      </c>
      <c r="B10962">
        <v>7324</v>
      </c>
      <c r="C10962" s="1" t="s">
        <v>10</v>
      </c>
      <c r="D10962" s="1" t="s">
        <v>7909</v>
      </c>
      <c r="E10962" s="1" t="s">
        <v>5666</v>
      </c>
      <c r="F10962" s="1" t="s">
        <v>2598</v>
      </c>
      <c r="G10962">
        <v>3921349</v>
      </c>
    </row>
    <row r="10963" spans="1:7" x14ac:dyDescent="0.35">
      <c r="A10963">
        <v>2023</v>
      </c>
      <c r="B10963">
        <v>7324</v>
      </c>
      <c r="C10963" s="1" t="s">
        <v>10</v>
      </c>
      <c r="D10963" s="1" t="s">
        <v>7909</v>
      </c>
      <c r="E10963" s="1" t="s">
        <v>5666</v>
      </c>
      <c r="F10963" s="1" t="s">
        <v>7309</v>
      </c>
      <c r="G10963">
        <v>31692</v>
      </c>
    </row>
    <row r="10964" spans="1:7" x14ac:dyDescent="0.35">
      <c r="A10964">
        <v>2023</v>
      </c>
      <c r="B10964">
        <v>7324</v>
      </c>
      <c r="C10964" s="1" t="s">
        <v>10</v>
      </c>
      <c r="D10964" s="1" t="s">
        <v>7909</v>
      </c>
      <c r="E10964" s="1" t="s">
        <v>5666</v>
      </c>
      <c r="F10964" s="1" t="s">
        <v>5127</v>
      </c>
      <c r="G10964">
        <v>817875</v>
      </c>
    </row>
    <row r="10965" spans="1:7" x14ac:dyDescent="0.35">
      <c r="A10965">
        <v>2023</v>
      </c>
      <c r="B10965">
        <v>7324</v>
      </c>
      <c r="C10965" s="1" t="s">
        <v>10</v>
      </c>
      <c r="D10965" s="1" t="s">
        <v>7909</v>
      </c>
      <c r="E10965" s="1" t="s">
        <v>5666</v>
      </c>
      <c r="F10965" s="1" t="s">
        <v>2599</v>
      </c>
      <c r="G10965">
        <v>7978261</v>
      </c>
    </row>
    <row r="10966" spans="1:7" x14ac:dyDescent="0.35">
      <c r="A10966">
        <v>2023</v>
      </c>
      <c r="B10966">
        <v>7325</v>
      </c>
      <c r="C10966" s="1" t="s">
        <v>10</v>
      </c>
      <c r="D10966" s="1" t="s">
        <v>7909</v>
      </c>
      <c r="E10966" s="1" t="s">
        <v>5666</v>
      </c>
      <c r="F10966" s="1" t="s">
        <v>2601</v>
      </c>
      <c r="G10966">
        <v>57589246</v>
      </c>
    </row>
    <row r="10967" spans="1:7" x14ac:dyDescent="0.35">
      <c r="A10967">
        <v>2023</v>
      </c>
      <c r="B10967">
        <v>7325</v>
      </c>
      <c r="C10967" s="1" t="s">
        <v>10</v>
      </c>
      <c r="D10967" s="1" t="s">
        <v>7909</v>
      </c>
      <c r="E10967" s="1" t="s">
        <v>5666</v>
      </c>
      <c r="F10967" s="1" t="s">
        <v>2602</v>
      </c>
      <c r="G10967">
        <v>11687711</v>
      </c>
    </row>
    <row r="10968" spans="1:7" x14ac:dyDescent="0.35">
      <c r="A10968">
        <v>2023</v>
      </c>
      <c r="B10968">
        <v>7325</v>
      </c>
      <c r="C10968" s="1" t="s">
        <v>10</v>
      </c>
      <c r="D10968" s="1" t="s">
        <v>7909</v>
      </c>
      <c r="E10968" s="1" t="s">
        <v>5666</v>
      </c>
      <c r="F10968" s="1" t="s">
        <v>4711</v>
      </c>
      <c r="G10968">
        <v>166403</v>
      </c>
    </row>
    <row r="10969" spans="1:7" x14ac:dyDescent="0.35">
      <c r="A10969">
        <v>2023</v>
      </c>
      <c r="B10969">
        <v>7325</v>
      </c>
      <c r="C10969" s="1" t="s">
        <v>10</v>
      </c>
      <c r="D10969" s="1" t="s">
        <v>7909</v>
      </c>
      <c r="E10969" s="1" t="s">
        <v>5666</v>
      </c>
      <c r="F10969" s="1" t="s">
        <v>2603</v>
      </c>
      <c r="G10969">
        <v>39476503</v>
      </c>
    </row>
    <row r="10970" spans="1:7" x14ac:dyDescent="0.35">
      <c r="A10970">
        <v>2023</v>
      </c>
      <c r="B10970">
        <v>7326</v>
      </c>
      <c r="C10970" s="1" t="s">
        <v>10</v>
      </c>
      <c r="D10970" s="1" t="s">
        <v>7909</v>
      </c>
      <c r="E10970" s="1" t="s">
        <v>5666</v>
      </c>
      <c r="F10970" s="1" t="s">
        <v>2605</v>
      </c>
      <c r="G10970">
        <v>969905762</v>
      </c>
    </row>
    <row r="10971" spans="1:7" x14ac:dyDescent="0.35">
      <c r="A10971">
        <v>2023</v>
      </c>
      <c r="B10971">
        <v>7326</v>
      </c>
      <c r="C10971" s="1" t="s">
        <v>10</v>
      </c>
      <c r="D10971" s="1" t="s">
        <v>7909</v>
      </c>
      <c r="E10971" s="1" t="s">
        <v>5666</v>
      </c>
      <c r="F10971" s="1" t="s">
        <v>5633</v>
      </c>
      <c r="G10971">
        <v>503502</v>
      </c>
    </row>
    <row r="10972" spans="1:7" x14ac:dyDescent="0.35">
      <c r="A10972">
        <v>2023</v>
      </c>
      <c r="B10972">
        <v>7326</v>
      </c>
      <c r="C10972" s="1" t="s">
        <v>10</v>
      </c>
      <c r="D10972" s="1" t="s">
        <v>7909</v>
      </c>
      <c r="E10972" s="1" t="s">
        <v>5666</v>
      </c>
      <c r="F10972" s="1" t="s">
        <v>2606</v>
      </c>
      <c r="G10972">
        <v>36264064</v>
      </c>
    </row>
    <row r="10973" spans="1:7" x14ac:dyDescent="0.35">
      <c r="A10973">
        <v>2023</v>
      </c>
      <c r="B10973">
        <v>7326</v>
      </c>
      <c r="C10973" s="1" t="s">
        <v>10</v>
      </c>
      <c r="D10973" s="1" t="s">
        <v>7909</v>
      </c>
      <c r="E10973" s="1" t="s">
        <v>5666</v>
      </c>
      <c r="F10973" s="1" t="s">
        <v>2607</v>
      </c>
      <c r="G10973">
        <v>41896352</v>
      </c>
    </row>
    <row r="10974" spans="1:7" x14ac:dyDescent="0.35">
      <c r="A10974">
        <v>2023</v>
      </c>
      <c r="B10974">
        <v>7326</v>
      </c>
      <c r="C10974" s="1" t="s">
        <v>10</v>
      </c>
      <c r="D10974" s="1" t="s">
        <v>7909</v>
      </c>
      <c r="E10974" s="1" t="s">
        <v>5666</v>
      </c>
      <c r="F10974" s="1" t="s">
        <v>2608</v>
      </c>
      <c r="G10974">
        <v>836670914</v>
      </c>
    </row>
    <row r="10975" spans="1:7" x14ac:dyDescent="0.35">
      <c r="A10975">
        <v>2023</v>
      </c>
      <c r="B10975">
        <v>74</v>
      </c>
      <c r="C10975" s="1" t="s">
        <v>10</v>
      </c>
      <c r="D10975" s="1" t="s">
        <v>7909</v>
      </c>
      <c r="E10975" s="1" t="s">
        <v>5666</v>
      </c>
      <c r="F10975" s="1" t="s">
        <v>2610</v>
      </c>
      <c r="G10975">
        <v>1423543900</v>
      </c>
    </row>
    <row r="10976" spans="1:7" x14ac:dyDescent="0.35">
      <c r="A10976">
        <v>2023</v>
      </c>
      <c r="B10976">
        <v>7401</v>
      </c>
      <c r="C10976" s="1" t="s">
        <v>10</v>
      </c>
      <c r="D10976" s="1" t="s">
        <v>7909</v>
      </c>
      <c r="E10976" s="1" t="s">
        <v>5666</v>
      </c>
      <c r="F10976" s="1" t="s">
        <v>7767</v>
      </c>
      <c r="G10976">
        <v>6178</v>
      </c>
    </row>
    <row r="10977" spans="1:7" x14ac:dyDescent="0.35">
      <c r="A10977">
        <v>2023</v>
      </c>
      <c r="B10977">
        <v>7401</v>
      </c>
      <c r="C10977" s="1" t="s">
        <v>10</v>
      </c>
      <c r="D10977" s="1" t="s">
        <v>7909</v>
      </c>
      <c r="E10977" s="1" t="s">
        <v>5666</v>
      </c>
      <c r="F10977" s="1" t="s">
        <v>7767</v>
      </c>
      <c r="G10977">
        <v>6178</v>
      </c>
    </row>
    <row r="10978" spans="1:7" x14ac:dyDescent="0.35">
      <c r="A10978">
        <v>2023</v>
      </c>
      <c r="B10978">
        <v>7402</v>
      </c>
      <c r="C10978" s="1" t="s">
        <v>10</v>
      </c>
      <c r="D10978" s="1" t="s">
        <v>7909</v>
      </c>
      <c r="E10978" s="1" t="s">
        <v>5666</v>
      </c>
      <c r="F10978" s="1" t="s">
        <v>5470</v>
      </c>
      <c r="G10978">
        <v>29867401</v>
      </c>
    </row>
    <row r="10979" spans="1:7" x14ac:dyDescent="0.35">
      <c r="A10979">
        <v>2023</v>
      </c>
      <c r="B10979">
        <v>7402</v>
      </c>
      <c r="C10979" s="1" t="s">
        <v>10</v>
      </c>
      <c r="D10979" s="1" t="s">
        <v>7909</v>
      </c>
      <c r="E10979" s="1" t="s">
        <v>5666</v>
      </c>
      <c r="F10979" s="1" t="s">
        <v>5470</v>
      </c>
      <c r="G10979">
        <v>29867401</v>
      </c>
    </row>
    <row r="10980" spans="1:7" x14ac:dyDescent="0.35">
      <c r="A10980">
        <v>2023</v>
      </c>
      <c r="B10980">
        <v>7403</v>
      </c>
      <c r="C10980" s="1" t="s">
        <v>10</v>
      </c>
      <c r="D10980" s="1" t="s">
        <v>7909</v>
      </c>
      <c r="E10980" s="1" t="s">
        <v>5666</v>
      </c>
      <c r="F10980" s="1" t="s">
        <v>7310</v>
      </c>
      <c r="G10980">
        <v>10845344</v>
      </c>
    </row>
    <row r="10981" spans="1:7" x14ac:dyDescent="0.35">
      <c r="A10981">
        <v>2023</v>
      </c>
      <c r="B10981">
        <v>7403</v>
      </c>
      <c r="C10981" s="1" t="s">
        <v>10</v>
      </c>
      <c r="D10981" s="1" t="s">
        <v>7909</v>
      </c>
      <c r="E10981" s="1" t="s">
        <v>5666</v>
      </c>
      <c r="F10981" s="1" t="s">
        <v>7311</v>
      </c>
      <c r="G10981">
        <v>4334316</v>
      </c>
    </row>
    <row r="10982" spans="1:7" x14ac:dyDescent="0.35">
      <c r="A10982">
        <v>2023</v>
      </c>
      <c r="B10982">
        <v>7403</v>
      </c>
      <c r="C10982" s="1" t="s">
        <v>10</v>
      </c>
      <c r="D10982" s="1" t="s">
        <v>7909</v>
      </c>
      <c r="E10982" s="1" t="s">
        <v>5666</v>
      </c>
      <c r="F10982" s="1" t="s">
        <v>7312</v>
      </c>
      <c r="G10982">
        <v>4</v>
      </c>
    </row>
    <row r="10983" spans="1:7" x14ac:dyDescent="0.35">
      <c r="A10983">
        <v>2023</v>
      </c>
      <c r="B10983">
        <v>7403</v>
      </c>
      <c r="C10983" s="1" t="s">
        <v>10</v>
      </c>
      <c r="D10983" s="1" t="s">
        <v>7909</v>
      </c>
      <c r="E10983" s="1" t="s">
        <v>5666</v>
      </c>
      <c r="F10983" s="1" t="s">
        <v>7313</v>
      </c>
      <c r="G10983">
        <v>415</v>
      </c>
    </row>
    <row r="10984" spans="1:7" x14ac:dyDescent="0.35">
      <c r="A10984">
        <v>2023</v>
      </c>
      <c r="B10984">
        <v>7403</v>
      </c>
      <c r="C10984" s="1" t="s">
        <v>10</v>
      </c>
      <c r="D10984" s="1" t="s">
        <v>7909</v>
      </c>
      <c r="E10984" s="1" t="s">
        <v>5666</v>
      </c>
      <c r="F10984" s="1" t="s">
        <v>7314</v>
      </c>
      <c r="G10984">
        <v>1072245</v>
      </c>
    </row>
    <row r="10985" spans="1:7" x14ac:dyDescent="0.35">
      <c r="A10985">
        <v>2023</v>
      </c>
      <c r="B10985">
        <v>7403</v>
      </c>
      <c r="C10985" s="1" t="s">
        <v>10</v>
      </c>
      <c r="D10985" s="1" t="s">
        <v>7909</v>
      </c>
      <c r="E10985" s="1" t="s">
        <v>5666</v>
      </c>
      <c r="F10985" s="1" t="s">
        <v>7315</v>
      </c>
      <c r="G10985">
        <v>2658096</v>
      </c>
    </row>
    <row r="10986" spans="1:7" x14ac:dyDescent="0.35">
      <c r="A10986">
        <v>2023</v>
      </c>
      <c r="B10986">
        <v>7403</v>
      </c>
      <c r="C10986" s="1" t="s">
        <v>10</v>
      </c>
      <c r="D10986" s="1" t="s">
        <v>7909</v>
      </c>
      <c r="E10986" s="1" t="s">
        <v>5666</v>
      </c>
      <c r="F10986" s="1" t="s">
        <v>7316</v>
      </c>
      <c r="G10986">
        <v>2061684</v>
      </c>
    </row>
    <row r="10987" spans="1:7" x14ac:dyDescent="0.35">
      <c r="A10987">
        <v>2023</v>
      </c>
      <c r="B10987">
        <v>7403</v>
      </c>
      <c r="C10987" s="1" t="s">
        <v>10</v>
      </c>
      <c r="D10987" s="1" t="s">
        <v>7909</v>
      </c>
      <c r="E10987" s="1" t="s">
        <v>5666</v>
      </c>
      <c r="F10987" s="1" t="s">
        <v>7317</v>
      </c>
      <c r="G10987">
        <v>287460</v>
      </c>
    </row>
    <row r="10988" spans="1:7" x14ac:dyDescent="0.35">
      <c r="A10988">
        <v>2023</v>
      </c>
      <c r="B10988">
        <v>7404</v>
      </c>
      <c r="C10988" s="1" t="s">
        <v>10</v>
      </c>
      <c r="D10988" s="1" t="s">
        <v>7909</v>
      </c>
      <c r="E10988" s="1" t="s">
        <v>5666</v>
      </c>
      <c r="F10988" s="1" t="s">
        <v>7318</v>
      </c>
      <c r="G10988">
        <v>122283545</v>
      </c>
    </row>
    <row r="10989" spans="1:7" x14ac:dyDescent="0.35">
      <c r="A10989">
        <v>2023</v>
      </c>
      <c r="B10989">
        <v>7404</v>
      </c>
      <c r="C10989" s="1" t="s">
        <v>10</v>
      </c>
      <c r="D10989" s="1" t="s">
        <v>7909</v>
      </c>
      <c r="E10989" s="1" t="s">
        <v>5666</v>
      </c>
      <c r="F10989" s="1" t="s">
        <v>7318</v>
      </c>
      <c r="G10989">
        <v>122283545</v>
      </c>
    </row>
    <row r="10990" spans="1:7" x14ac:dyDescent="0.35">
      <c r="A10990">
        <v>2023</v>
      </c>
      <c r="B10990">
        <v>7405</v>
      </c>
      <c r="C10990" s="1" t="s">
        <v>10</v>
      </c>
      <c r="D10990" s="1" t="s">
        <v>7909</v>
      </c>
      <c r="E10990" s="1" t="s">
        <v>5666</v>
      </c>
      <c r="F10990" s="1" t="s">
        <v>7319</v>
      </c>
      <c r="G10990">
        <v>318277</v>
      </c>
    </row>
    <row r="10991" spans="1:7" x14ac:dyDescent="0.35">
      <c r="A10991">
        <v>2023</v>
      </c>
      <c r="B10991">
        <v>7405</v>
      </c>
      <c r="C10991" s="1" t="s">
        <v>10</v>
      </c>
      <c r="D10991" s="1" t="s">
        <v>7909</v>
      </c>
      <c r="E10991" s="1" t="s">
        <v>5666</v>
      </c>
      <c r="F10991" s="1" t="s">
        <v>7320</v>
      </c>
      <c r="G10991">
        <v>318277</v>
      </c>
    </row>
    <row r="10992" spans="1:7" x14ac:dyDescent="0.35">
      <c r="A10992">
        <v>2023</v>
      </c>
      <c r="B10992">
        <v>7406</v>
      </c>
      <c r="C10992" s="1" t="s">
        <v>10</v>
      </c>
      <c r="D10992" s="1" t="s">
        <v>7909</v>
      </c>
      <c r="E10992" s="1" t="s">
        <v>5666</v>
      </c>
      <c r="F10992" s="1" t="s">
        <v>5129</v>
      </c>
      <c r="G10992">
        <v>446475</v>
      </c>
    </row>
    <row r="10993" spans="1:7" x14ac:dyDescent="0.35">
      <c r="A10993">
        <v>2023</v>
      </c>
      <c r="B10993">
        <v>7406</v>
      </c>
      <c r="C10993" s="1" t="s">
        <v>10</v>
      </c>
      <c r="D10993" s="1" t="s">
        <v>7909</v>
      </c>
      <c r="E10993" s="1" t="s">
        <v>5666</v>
      </c>
      <c r="F10993" s="1" t="s">
        <v>5130</v>
      </c>
      <c r="G10993">
        <v>317913</v>
      </c>
    </row>
    <row r="10994" spans="1:7" x14ac:dyDescent="0.35">
      <c r="A10994">
        <v>2023</v>
      </c>
      <c r="B10994">
        <v>7406</v>
      </c>
      <c r="C10994" s="1" t="s">
        <v>10</v>
      </c>
      <c r="D10994" s="1" t="s">
        <v>7909</v>
      </c>
      <c r="E10994" s="1" t="s">
        <v>5666</v>
      </c>
      <c r="F10994" s="1" t="s">
        <v>5634</v>
      </c>
      <c r="G10994">
        <v>59977</v>
      </c>
    </row>
    <row r="10995" spans="1:7" x14ac:dyDescent="0.35">
      <c r="A10995">
        <v>2023</v>
      </c>
      <c r="B10995">
        <v>7407</v>
      </c>
      <c r="C10995" s="1" t="s">
        <v>10</v>
      </c>
      <c r="D10995" s="1" t="s">
        <v>7909</v>
      </c>
      <c r="E10995" s="1" t="s">
        <v>5666</v>
      </c>
      <c r="F10995" s="1" t="s">
        <v>2612</v>
      </c>
      <c r="G10995">
        <v>58795970</v>
      </c>
    </row>
    <row r="10996" spans="1:7" x14ac:dyDescent="0.35">
      <c r="A10996">
        <v>2023</v>
      </c>
      <c r="B10996">
        <v>7407</v>
      </c>
      <c r="C10996" s="1" t="s">
        <v>10</v>
      </c>
      <c r="D10996" s="1" t="s">
        <v>7909</v>
      </c>
      <c r="E10996" s="1" t="s">
        <v>5666</v>
      </c>
      <c r="F10996" s="1" t="s">
        <v>4712</v>
      </c>
      <c r="G10996">
        <v>17425313</v>
      </c>
    </row>
    <row r="10997" spans="1:7" x14ac:dyDescent="0.35">
      <c r="A10997">
        <v>2023</v>
      </c>
      <c r="B10997">
        <v>7407</v>
      </c>
      <c r="C10997" s="1" t="s">
        <v>10</v>
      </c>
      <c r="D10997" s="1" t="s">
        <v>7909</v>
      </c>
      <c r="E10997" s="1" t="s">
        <v>5666</v>
      </c>
      <c r="F10997" s="1" t="s">
        <v>4713</v>
      </c>
      <c r="G10997">
        <v>25306025</v>
      </c>
    </row>
    <row r="10998" spans="1:7" x14ac:dyDescent="0.35">
      <c r="A10998">
        <v>2023</v>
      </c>
      <c r="B10998">
        <v>7407</v>
      </c>
      <c r="C10998" s="1" t="s">
        <v>10</v>
      </c>
      <c r="D10998" s="1" t="s">
        <v>7909</v>
      </c>
      <c r="E10998" s="1" t="s">
        <v>5666</v>
      </c>
      <c r="F10998" s="1" t="s">
        <v>2613</v>
      </c>
      <c r="G10998">
        <v>11948773</v>
      </c>
    </row>
    <row r="10999" spans="1:7" x14ac:dyDescent="0.35">
      <c r="A10999">
        <v>2023</v>
      </c>
      <c r="B10999">
        <v>7408</v>
      </c>
      <c r="C10999" s="1" t="s">
        <v>10</v>
      </c>
      <c r="D10999" s="1" t="s">
        <v>7909</v>
      </c>
      <c r="E10999" s="1" t="s">
        <v>5666</v>
      </c>
      <c r="F10999" s="1" t="s">
        <v>2615</v>
      </c>
      <c r="G10999">
        <v>553511152</v>
      </c>
    </row>
    <row r="11000" spans="1:7" x14ac:dyDescent="0.35">
      <c r="A11000">
        <v>2023</v>
      </c>
      <c r="B11000">
        <v>7408</v>
      </c>
      <c r="C11000" s="1" t="s">
        <v>10</v>
      </c>
      <c r="D11000" s="1" t="s">
        <v>7909</v>
      </c>
      <c r="E11000" s="1" t="s">
        <v>5666</v>
      </c>
      <c r="F11000" s="1" t="s">
        <v>7321</v>
      </c>
      <c r="G11000">
        <v>332111887</v>
      </c>
    </row>
    <row r="11001" spans="1:7" x14ac:dyDescent="0.35">
      <c r="A11001">
        <v>2023</v>
      </c>
      <c r="B11001">
        <v>7408</v>
      </c>
      <c r="C11001" s="1" t="s">
        <v>10</v>
      </c>
      <c r="D11001" s="1" t="s">
        <v>7909</v>
      </c>
      <c r="E11001" s="1" t="s">
        <v>5666</v>
      </c>
      <c r="F11001" s="1" t="s">
        <v>2616</v>
      </c>
      <c r="G11001">
        <v>206932432</v>
      </c>
    </row>
    <row r="11002" spans="1:7" x14ac:dyDescent="0.35">
      <c r="A11002">
        <v>2023</v>
      </c>
      <c r="B11002">
        <v>7408</v>
      </c>
      <c r="C11002" s="1" t="s">
        <v>10</v>
      </c>
      <c r="D11002" s="1" t="s">
        <v>7909</v>
      </c>
      <c r="E11002" s="1" t="s">
        <v>5666</v>
      </c>
      <c r="F11002" s="1" t="s">
        <v>2617</v>
      </c>
      <c r="G11002">
        <v>4483420</v>
      </c>
    </row>
    <row r="11003" spans="1:7" x14ac:dyDescent="0.35">
      <c r="A11003">
        <v>2023</v>
      </c>
      <c r="B11003">
        <v>7408</v>
      </c>
      <c r="C11003" s="1" t="s">
        <v>10</v>
      </c>
      <c r="D11003" s="1" t="s">
        <v>7909</v>
      </c>
      <c r="E11003" s="1" t="s">
        <v>5666</v>
      </c>
      <c r="F11003" s="1" t="s">
        <v>4714</v>
      </c>
      <c r="G11003">
        <v>5287182</v>
      </c>
    </row>
    <row r="11004" spans="1:7" x14ac:dyDescent="0.35">
      <c r="A11004">
        <v>2023</v>
      </c>
      <c r="B11004">
        <v>7408</v>
      </c>
      <c r="C11004" s="1" t="s">
        <v>10</v>
      </c>
      <c r="D11004" s="1" t="s">
        <v>7909</v>
      </c>
      <c r="E11004" s="1" t="s">
        <v>5666</v>
      </c>
      <c r="F11004" s="1" t="s">
        <v>2618</v>
      </c>
      <c r="G11004">
        <v>1540665</v>
      </c>
    </row>
    <row r="11005" spans="1:7" x14ac:dyDescent="0.35">
      <c r="A11005">
        <v>2023</v>
      </c>
      <c r="B11005">
        <v>7409</v>
      </c>
      <c r="C11005" s="1" t="s">
        <v>10</v>
      </c>
      <c r="D11005" s="1" t="s">
        <v>7909</v>
      </c>
      <c r="E11005" s="1" t="s">
        <v>5666</v>
      </c>
      <c r="F11005" s="1" t="s">
        <v>2620</v>
      </c>
      <c r="G11005">
        <v>120218372</v>
      </c>
    </row>
    <row r="11006" spans="1:7" x14ac:dyDescent="0.35">
      <c r="A11006">
        <v>2023</v>
      </c>
      <c r="B11006">
        <v>7409</v>
      </c>
      <c r="C11006" s="1" t="s">
        <v>10</v>
      </c>
      <c r="D11006" s="1" t="s">
        <v>7909</v>
      </c>
      <c r="E11006" s="1" t="s">
        <v>5666</v>
      </c>
      <c r="F11006" s="1" t="s">
        <v>2621</v>
      </c>
      <c r="G11006">
        <v>19031153</v>
      </c>
    </row>
    <row r="11007" spans="1:7" x14ac:dyDescent="0.35">
      <c r="A11007">
        <v>2023</v>
      </c>
      <c r="B11007">
        <v>7409</v>
      </c>
      <c r="C11007" s="1" t="s">
        <v>10</v>
      </c>
      <c r="D11007" s="1" t="s">
        <v>7909</v>
      </c>
      <c r="E11007" s="1" t="s">
        <v>5666</v>
      </c>
      <c r="F11007" s="1" t="s">
        <v>5131</v>
      </c>
      <c r="G11007">
        <v>44345880</v>
      </c>
    </row>
    <row r="11008" spans="1:7" x14ac:dyDescent="0.35">
      <c r="A11008">
        <v>2023</v>
      </c>
      <c r="B11008">
        <v>7409</v>
      </c>
      <c r="C11008" s="1" t="s">
        <v>10</v>
      </c>
      <c r="D11008" s="1" t="s">
        <v>7909</v>
      </c>
      <c r="E11008" s="1" t="s">
        <v>5666</v>
      </c>
      <c r="F11008" s="1" t="s">
        <v>4715</v>
      </c>
      <c r="G11008">
        <v>10565134</v>
      </c>
    </row>
    <row r="11009" spans="1:7" x14ac:dyDescent="0.35">
      <c r="A11009">
        <v>2023</v>
      </c>
      <c r="B11009">
        <v>7409</v>
      </c>
      <c r="C11009" s="1" t="s">
        <v>10</v>
      </c>
      <c r="D11009" s="1" t="s">
        <v>7909</v>
      </c>
      <c r="E11009" s="1" t="s">
        <v>5666</v>
      </c>
      <c r="F11009" s="1" t="s">
        <v>5471</v>
      </c>
      <c r="G11009">
        <v>1006344</v>
      </c>
    </row>
    <row r="11010" spans="1:7" x14ac:dyDescent="0.35">
      <c r="A11010">
        <v>2023</v>
      </c>
      <c r="B11010">
        <v>7409</v>
      </c>
      <c r="C11010" s="1" t="s">
        <v>10</v>
      </c>
      <c r="D11010" s="1" t="s">
        <v>7909</v>
      </c>
      <c r="E11010" s="1" t="s">
        <v>5666</v>
      </c>
      <c r="F11010" s="1" t="s">
        <v>5635</v>
      </c>
      <c r="G11010">
        <v>1550867</v>
      </c>
    </row>
    <row r="11011" spans="1:7" x14ac:dyDescent="0.35">
      <c r="A11011">
        <v>2023</v>
      </c>
      <c r="B11011">
        <v>7409</v>
      </c>
      <c r="C11011" s="1" t="s">
        <v>10</v>
      </c>
      <c r="D11011" s="1" t="s">
        <v>7909</v>
      </c>
      <c r="E11011" s="1" t="s">
        <v>5666</v>
      </c>
      <c r="F11011" s="1" t="s">
        <v>7322</v>
      </c>
      <c r="G11011">
        <v>518207</v>
      </c>
    </row>
    <row r="11012" spans="1:7" x14ac:dyDescent="0.35">
      <c r="A11012">
        <v>2023</v>
      </c>
      <c r="B11012">
        <v>7409</v>
      </c>
      <c r="C11012" s="1" t="s">
        <v>10</v>
      </c>
      <c r="D11012" s="1" t="s">
        <v>7909</v>
      </c>
      <c r="E11012" s="1" t="s">
        <v>5666</v>
      </c>
      <c r="F11012" s="1" t="s">
        <v>4716</v>
      </c>
      <c r="G11012">
        <v>12220313</v>
      </c>
    </row>
    <row r="11013" spans="1:7" x14ac:dyDescent="0.35">
      <c r="A11013">
        <v>2023</v>
      </c>
      <c r="B11013">
        <v>7409</v>
      </c>
      <c r="C11013" s="1" t="s">
        <v>10</v>
      </c>
      <c r="D11013" s="1" t="s">
        <v>7909</v>
      </c>
      <c r="E11013" s="1" t="s">
        <v>5666</v>
      </c>
      <c r="F11013" s="1" t="s">
        <v>5132</v>
      </c>
      <c r="G11013">
        <v>29450538</v>
      </c>
    </row>
    <row r="11014" spans="1:7" x14ac:dyDescent="0.35">
      <c r="A11014">
        <v>2023</v>
      </c>
      <c r="B11014">
        <v>7410</v>
      </c>
      <c r="C11014" s="1" t="s">
        <v>10</v>
      </c>
      <c r="D11014" s="1" t="s">
        <v>7909</v>
      </c>
      <c r="E11014" s="1" t="s">
        <v>5666</v>
      </c>
      <c r="F11014" s="1" t="s">
        <v>2623</v>
      </c>
      <c r="G11014">
        <v>245383756</v>
      </c>
    </row>
    <row r="11015" spans="1:7" x14ac:dyDescent="0.35">
      <c r="A11015">
        <v>2023</v>
      </c>
      <c r="B11015">
        <v>7410</v>
      </c>
      <c r="C11015" s="1" t="s">
        <v>10</v>
      </c>
      <c r="D11015" s="1" t="s">
        <v>7909</v>
      </c>
      <c r="E11015" s="1" t="s">
        <v>5666</v>
      </c>
      <c r="F11015" s="1" t="s">
        <v>2624</v>
      </c>
      <c r="G11015">
        <v>242454488</v>
      </c>
    </row>
    <row r="11016" spans="1:7" x14ac:dyDescent="0.35">
      <c r="A11016">
        <v>2023</v>
      </c>
      <c r="B11016">
        <v>7410</v>
      </c>
      <c r="C11016" s="1" t="s">
        <v>10</v>
      </c>
      <c r="D11016" s="1" t="s">
        <v>7909</v>
      </c>
      <c r="E11016" s="1" t="s">
        <v>5666</v>
      </c>
      <c r="F11016" s="1" t="s">
        <v>2625</v>
      </c>
      <c r="G11016">
        <v>650913</v>
      </c>
    </row>
    <row r="11017" spans="1:7" x14ac:dyDescent="0.35">
      <c r="A11017">
        <v>2023</v>
      </c>
      <c r="B11017">
        <v>7410</v>
      </c>
      <c r="C11017" s="1" t="s">
        <v>10</v>
      </c>
      <c r="D11017" s="1" t="s">
        <v>7909</v>
      </c>
      <c r="E11017" s="1" t="s">
        <v>5666</v>
      </c>
      <c r="F11017" s="1" t="s">
        <v>2626</v>
      </c>
      <c r="G11017">
        <v>1936672</v>
      </c>
    </row>
    <row r="11018" spans="1:7" x14ac:dyDescent="0.35">
      <c r="A11018">
        <v>2023</v>
      </c>
      <c r="B11018">
        <v>7410</v>
      </c>
      <c r="C11018" s="1" t="s">
        <v>10</v>
      </c>
      <c r="D11018" s="1" t="s">
        <v>7909</v>
      </c>
      <c r="E11018" s="1" t="s">
        <v>5666</v>
      </c>
      <c r="F11018" s="1" t="s">
        <v>4717</v>
      </c>
      <c r="G11018">
        <v>191510</v>
      </c>
    </row>
    <row r="11019" spans="1:7" x14ac:dyDescent="0.35">
      <c r="A11019">
        <v>2023</v>
      </c>
      <c r="B11019">
        <v>7411</v>
      </c>
      <c r="C11019" s="1" t="s">
        <v>10</v>
      </c>
      <c r="D11019" s="1" t="s">
        <v>7909</v>
      </c>
      <c r="E11019" s="1" t="s">
        <v>5666</v>
      </c>
      <c r="F11019" s="1" t="s">
        <v>2628</v>
      </c>
      <c r="G11019">
        <v>69678381</v>
      </c>
    </row>
    <row r="11020" spans="1:7" x14ac:dyDescent="0.35">
      <c r="A11020">
        <v>2023</v>
      </c>
      <c r="B11020">
        <v>7411</v>
      </c>
      <c r="C11020" s="1" t="s">
        <v>10</v>
      </c>
      <c r="D11020" s="1" t="s">
        <v>7909</v>
      </c>
      <c r="E11020" s="1" t="s">
        <v>5666</v>
      </c>
      <c r="F11020" s="1" t="s">
        <v>2629</v>
      </c>
      <c r="G11020">
        <v>39467475</v>
      </c>
    </row>
    <row r="11021" spans="1:7" x14ac:dyDescent="0.35">
      <c r="A11021">
        <v>2023</v>
      </c>
      <c r="B11021">
        <v>7411</v>
      </c>
      <c r="C11021" s="1" t="s">
        <v>10</v>
      </c>
      <c r="D11021" s="1" t="s">
        <v>7909</v>
      </c>
      <c r="E11021" s="1" t="s">
        <v>5666</v>
      </c>
      <c r="F11021" s="1" t="s">
        <v>2630</v>
      </c>
      <c r="G11021">
        <v>15068396</v>
      </c>
    </row>
    <row r="11022" spans="1:7" x14ac:dyDescent="0.35">
      <c r="A11022">
        <v>2023</v>
      </c>
      <c r="B11022">
        <v>7411</v>
      </c>
      <c r="C11022" s="1" t="s">
        <v>10</v>
      </c>
      <c r="D11022" s="1" t="s">
        <v>7909</v>
      </c>
      <c r="E11022" s="1" t="s">
        <v>5666</v>
      </c>
      <c r="F11022" s="1" t="s">
        <v>7323</v>
      </c>
      <c r="G11022">
        <v>1152800</v>
      </c>
    </row>
    <row r="11023" spans="1:7" x14ac:dyDescent="0.35">
      <c r="A11023">
        <v>2023</v>
      </c>
      <c r="B11023">
        <v>7411</v>
      </c>
      <c r="C11023" s="1" t="s">
        <v>10</v>
      </c>
      <c r="D11023" s="1" t="s">
        <v>7909</v>
      </c>
      <c r="E11023" s="1" t="s">
        <v>5666</v>
      </c>
      <c r="F11023" s="1" t="s">
        <v>4718</v>
      </c>
      <c r="G11023">
        <v>4083539</v>
      </c>
    </row>
    <row r="11024" spans="1:7" x14ac:dyDescent="0.35">
      <c r="A11024">
        <v>2023</v>
      </c>
      <c r="B11024">
        <v>7412</v>
      </c>
      <c r="C11024" s="1" t="s">
        <v>10</v>
      </c>
      <c r="D11024" s="1" t="s">
        <v>7909</v>
      </c>
      <c r="E11024" s="1" t="s">
        <v>5666</v>
      </c>
      <c r="F11024" s="1" t="s">
        <v>2632</v>
      </c>
      <c r="G11024">
        <v>53713184</v>
      </c>
    </row>
    <row r="11025" spans="1:7" x14ac:dyDescent="0.35">
      <c r="A11025">
        <v>2023</v>
      </c>
      <c r="B11025">
        <v>7412</v>
      </c>
      <c r="C11025" s="1" t="s">
        <v>10</v>
      </c>
      <c r="D11025" s="1" t="s">
        <v>7909</v>
      </c>
      <c r="E11025" s="1" t="s">
        <v>5666</v>
      </c>
      <c r="F11025" s="1" t="s">
        <v>2633</v>
      </c>
      <c r="G11025">
        <v>4263433</v>
      </c>
    </row>
    <row r="11026" spans="1:7" x14ac:dyDescent="0.35">
      <c r="A11026">
        <v>2023</v>
      </c>
      <c r="B11026">
        <v>7412</v>
      </c>
      <c r="C11026" s="1" t="s">
        <v>10</v>
      </c>
      <c r="D11026" s="1" t="s">
        <v>7909</v>
      </c>
      <c r="E11026" s="1" t="s">
        <v>5666</v>
      </c>
      <c r="F11026" s="1" t="s">
        <v>2634</v>
      </c>
      <c r="G11026">
        <v>44717413</v>
      </c>
    </row>
    <row r="11027" spans="1:7" x14ac:dyDescent="0.35">
      <c r="A11027">
        <v>2023</v>
      </c>
      <c r="B11027">
        <v>7413</v>
      </c>
      <c r="C11027" s="1" t="s">
        <v>10</v>
      </c>
      <c r="D11027" s="1" t="s">
        <v>7909</v>
      </c>
      <c r="E11027" s="1" t="s">
        <v>5666</v>
      </c>
      <c r="F11027" s="1" t="s">
        <v>4720</v>
      </c>
      <c r="G11027">
        <v>49199307</v>
      </c>
    </row>
    <row r="11028" spans="1:7" x14ac:dyDescent="0.35">
      <c r="A11028">
        <v>2023</v>
      </c>
      <c r="B11028">
        <v>7413</v>
      </c>
      <c r="C11028" s="1" t="s">
        <v>10</v>
      </c>
      <c r="D11028" s="1" t="s">
        <v>7909</v>
      </c>
      <c r="E11028" s="1" t="s">
        <v>5666</v>
      </c>
      <c r="F11028" s="1" t="s">
        <v>4720</v>
      </c>
      <c r="G11028">
        <v>49199307</v>
      </c>
    </row>
    <row r="11029" spans="1:7" x14ac:dyDescent="0.35">
      <c r="A11029">
        <v>2023</v>
      </c>
      <c r="B11029">
        <v>7415</v>
      </c>
      <c r="C11029" s="1" t="s">
        <v>10</v>
      </c>
      <c r="D11029" s="1" t="s">
        <v>7909</v>
      </c>
      <c r="E11029" s="1" t="s">
        <v>5666</v>
      </c>
      <c r="F11029" s="1" t="s">
        <v>2636</v>
      </c>
      <c r="G11029">
        <v>29338888</v>
      </c>
    </row>
    <row r="11030" spans="1:7" x14ac:dyDescent="0.35">
      <c r="A11030">
        <v>2023</v>
      </c>
      <c r="B11030">
        <v>7415</v>
      </c>
      <c r="C11030" s="1" t="s">
        <v>10</v>
      </c>
      <c r="D11030" s="1" t="s">
        <v>7909</v>
      </c>
      <c r="E11030" s="1" t="s">
        <v>5666</v>
      </c>
      <c r="F11030" s="1" t="s">
        <v>2637</v>
      </c>
      <c r="G11030">
        <v>1519422</v>
      </c>
    </row>
    <row r="11031" spans="1:7" x14ac:dyDescent="0.35">
      <c r="A11031">
        <v>2023</v>
      </c>
      <c r="B11031">
        <v>7415</v>
      </c>
      <c r="C11031" s="1" t="s">
        <v>10</v>
      </c>
      <c r="D11031" s="1" t="s">
        <v>7909</v>
      </c>
      <c r="E11031" s="1" t="s">
        <v>5666</v>
      </c>
      <c r="F11031" s="1" t="s">
        <v>2638</v>
      </c>
      <c r="G11031">
        <v>2081742</v>
      </c>
    </row>
    <row r="11032" spans="1:7" x14ac:dyDescent="0.35">
      <c r="A11032">
        <v>2023</v>
      </c>
      <c r="B11032">
        <v>7415</v>
      </c>
      <c r="C11032" s="1" t="s">
        <v>10</v>
      </c>
      <c r="D11032" s="1" t="s">
        <v>7909</v>
      </c>
      <c r="E11032" s="1" t="s">
        <v>5666</v>
      </c>
      <c r="F11032" s="1" t="s">
        <v>2639</v>
      </c>
      <c r="G11032">
        <v>10513070</v>
      </c>
    </row>
    <row r="11033" spans="1:7" x14ac:dyDescent="0.35">
      <c r="A11033">
        <v>2023</v>
      </c>
      <c r="B11033">
        <v>7415</v>
      </c>
      <c r="C11033" s="1" t="s">
        <v>10</v>
      </c>
      <c r="D11033" s="1" t="s">
        <v>7909</v>
      </c>
      <c r="E11033" s="1" t="s">
        <v>5666</v>
      </c>
      <c r="F11033" s="1" t="s">
        <v>2640</v>
      </c>
      <c r="G11033">
        <v>5295324</v>
      </c>
    </row>
    <row r="11034" spans="1:7" x14ac:dyDescent="0.35">
      <c r="A11034">
        <v>2023</v>
      </c>
      <c r="B11034">
        <v>7415</v>
      </c>
      <c r="C11034" s="1" t="s">
        <v>10</v>
      </c>
      <c r="D11034" s="1" t="s">
        <v>7909</v>
      </c>
      <c r="E11034" s="1" t="s">
        <v>5666</v>
      </c>
      <c r="F11034" s="1" t="s">
        <v>2641</v>
      </c>
      <c r="G11034">
        <v>8438791</v>
      </c>
    </row>
    <row r="11035" spans="1:7" x14ac:dyDescent="0.35">
      <c r="A11035">
        <v>2023</v>
      </c>
      <c r="B11035">
        <v>7418</v>
      </c>
      <c r="C11035" s="1" t="s">
        <v>10</v>
      </c>
      <c r="D11035" s="1" t="s">
        <v>7909</v>
      </c>
      <c r="E11035" s="1" t="s">
        <v>5666</v>
      </c>
      <c r="F11035" s="1" t="s">
        <v>2643</v>
      </c>
      <c r="G11035">
        <v>2071511</v>
      </c>
    </row>
    <row r="11036" spans="1:7" x14ac:dyDescent="0.35">
      <c r="A11036">
        <v>2023</v>
      </c>
      <c r="B11036">
        <v>7418</v>
      </c>
      <c r="C11036" s="1" t="s">
        <v>10</v>
      </c>
      <c r="D11036" s="1" t="s">
        <v>7909</v>
      </c>
      <c r="E11036" s="1" t="s">
        <v>5666</v>
      </c>
      <c r="F11036" s="1" t="s">
        <v>2644</v>
      </c>
      <c r="G11036">
        <v>700907</v>
      </c>
    </row>
    <row r="11037" spans="1:7" x14ac:dyDescent="0.35">
      <c r="A11037">
        <v>2023</v>
      </c>
      <c r="B11037">
        <v>7418</v>
      </c>
      <c r="C11037" s="1" t="s">
        <v>10</v>
      </c>
      <c r="D11037" s="1" t="s">
        <v>7909</v>
      </c>
      <c r="E11037" s="1" t="s">
        <v>5666</v>
      </c>
      <c r="F11037" s="1" t="s">
        <v>2645</v>
      </c>
      <c r="G11037">
        <v>1110673</v>
      </c>
    </row>
    <row r="11038" spans="1:7" x14ac:dyDescent="0.35">
      <c r="A11038">
        <v>2023</v>
      </c>
      <c r="B11038">
        <v>7419</v>
      </c>
      <c r="C11038" s="1" t="s">
        <v>10</v>
      </c>
      <c r="D11038" s="1" t="s">
        <v>7909</v>
      </c>
      <c r="E11038" s="1" t="s">
        <v>5666</v>
      </c>
      <c r="F11038" s="1" t="s">
        <v>2647</v>
      </c>
      <c r="G11038">
        <v>77866159</v>
      </c>
    </row>
    <row r="11039" spans="1:7" x14ac:dyDescent="0.35">
      <c r="A11039">
        <v>2023</v>
      </c>
      <c r="B11039">
        <v>7419</v>
      </c>
      <c r="C11039" s="1" t="s">
        <v>10</v>
      </c>
      <c r="D11039" s="1" t="s">
        <v>7909</v>
      </c>
      <c r="E11039" s="1" t="s">
        <v>5666</v>
      </c>
      <c r="F11039" s="1" t="s">
        <v>2649</v>
      </c>
      <c r="G11039">
        <v>8190489</v>
      </c>
    </row>
    <row r="11040" spans="1:7" x14ac:dyDescent="0.35">
      <c r="A11040">
        <v>2023</v>
      </c>
      <c r="B11040">
        <v>7419</v>
      </c>
      <c r="C11040" s="1" t="s">
        <v>10</v>
      </c>
      <c r="D11040" s="1" t="s">
        <v>7909</v>
      </c>
      <c r="E11040" s="1" t="s">
        <v>5666</v>
      </c>
      <c r="F11040" s="1" t="s">
        <v>2647</v>
      </c>
      <c r="G11040">
        <v>67319631</v>
      </c>
    </row>
    <row r="11041" spans="1:7" x14ac:dyDescent="0.35">
      <c r="A11041">
        <v>2023</v>
      </c>
      <c r="B11041">
        <v>75</v>
      </c>
      <c r="C11041" s="1" t="s">
        <v>10</v>
      </c>
      <c r="D11041" s="1" t="s">
        <v>7909</v>
      </c>
      <c r="E11041" s="1" t="s">
        <v>5666</v>
      </c>
      <c r="F11041" s="1" t="s">
        <v>2652</v>
      </c>
      <c r="G11041">
        <v>56686248</v>
      </c>
    </row>
    <row r="11042" spans="1:7" x14ac:dyDescent="0.35">
      <c r="A11042">
        <v>2023</v>
      </c>
      <c r="B11042">
        <v>7502</v>
      </c>
      <c r="C11042" s="1" t="s">
        <v>10</v>
      </c>
      <c r="D11042" s="1" t="s">
        <v>7909</v>
      </c>
      <c r="E11042" s="1" t="s">
        <v>5666</v>
      </c>
      <c r="F11042" s="1" t="s">
        <v>7324</v>
      </c>
      <c r="G11042">
        <v>1319886</v>
      </c>
    </row>
    <row r="11043" spans="1:7" x14ac:dyDescent="0.35">
      <c r="A11043">
        <v>2023</v>
      </c>
      <c r="B11043">
        <v>7502</v>
      </c>
      <c r="C11043" s="1" t="s">
        <v>10</v>
      </c>
      <c r="D11043" s="1" t="s">
        <v>7909</v>
      </c>
      <c r="E11043" s="1" t="s">
        <v>5666</v>
      </c>
      <c r="F11043" s="1" t="s">
        <v>7325</v>
      </c>
      <c r="G11043">
        <v>729071</v>
      </c>
    </row>
    <row r="11044" spans="1:7" x14ac:dyDescent="0.35">
      <c r="A11044">
        <v>2023</v>
      </c>
      <c r="B11044">
        <v>7502</v>
      </c>
      <c r="C11044" s="1" t="s">
        <v>10</v>
      </c>
      <c r="D11044" s="1" t="s">
        <v>7909</v>
      </c>
      <c r="E11044" s="1" t="s">
        <v>5666</v>
      </c>
      <c r="F11044" s="1" t="s">
        <v>7326</v>
      </c>
      <c r="G11044">
        <v>87309</v>
      </c>
    </row>
    <row r="11045" spans="1:7" x14ac:dyDescent="0.35">
      <c r="A11045">
        <v>2023</v>
      </c>
      <c r="B11045">
        <v>7503</v>
      </c>
      <c r="C11045" s="1" t="s">
        <v>10</v>
      </c>
      <c r="D11045" s="1" t="s">
        <v>7909</v>
      </c>
      <c r="E11045" s="1" t="s">
        <v>5666</v>
      </c>
      <c r="F11045" s="1" t="s">
        <v>7327</v>
      </c>
      <c r="G11045">
        <v>871214</v>
      </c>
    </row>
    <row r="11046" spans="1:7" x14ac:dyDescent="0.35">
      <c r="A11046">
        <v>2023</v>
      </c>
      <c r="B11046">
        <v>7503</v>
      </c>
      <c r="C11046" s="1" t="s">
        <v>10</v>
      </c>
      <c r="D11046" s="1" t="s">
        <v>7909</v>
      </c>
      <c r="E11046" s="1" t="s">
        <v>5666</v>
      </c>
      <c r="F11046" s="1" t="s">
        <v>7327</v>
      </c>
      <c r="G11046">
        <v>871214</v>
      </c>
    </row>
    <row r="11047" spans="1:7" x14ac:dyDescent="0.35">
      <c r="A11047">
        <v>2023</v>
      </c>
      <c r="B11047">
        <v>7504</v>
      </c>
      <c r="C11047" s="1" t="s">
        <v>10</v>
      </c>
      <c r="D11047" s="1" t="s">
        <v>7909</v>
      </c>
      <c r="E11047" s="1" t="s">
        <v>5666</v>
      </c>
      <c r="F11047" s="1" t="s">
        <v>2654</v>
      </c>
      <c r="G11047">
        <v>4357506</v>
      </c>
    </row>
    <row r="11048" spans="1:7" x14ac:dyDescent="0.35">
      <c r="A11048">
        <v>2023</v>
      </c>
      <c r="B11048">
        <v>7504</v>
      </c>
      <c r="C11048" s="1" t="s">
        <v>10</v>
      </c>
      <c r="D11048" s="1" t="s">
        <v>7909</v>
      </c>
      <c r="E11048" s="1" t="s">
        <v>5666</v>
      </c>
      <c r="F11048" s="1" t="s">
        <v>2654</v>
      </c>
      <c r="G11048">
        <v>4357506</v>
      </c>
    </row>
    <row r="11049" spans="1:7" x14ac:dyDescent="0.35">
      <c r="A11049">
        <v>2023</v>
      </c>
      <c r="B11049">
        <v>7505</v>
      </c>
      <c r="C11049" s="1" t="s">
        <v>10</v>
      </c>
      <c r="D11049" s="1" t="s">
        <v>7909</v>
      </c>
      <c r="E11049" s="1" t="s">
        <v>5666</v>
      </c>
      <c r="F11049" s="1" t="s">
        <v>2656</v>
      </c>
      <c r="G11049">
        <v>7532596</v>
      </c>
    </row>
    <row r="11050" spans="1:7" x14ac:dyDescent="0.35">
      <c r="A11050">
        <v>2023</v>
      </c>
      <c r="B11050">
        <v>7505</v>
      </c>
      <c r="C11050" s="1" t="s">
        <v>10</v>
      </c>
      <c r="D11050" s="1" t="s">
        <v>7909</v>
      </c>
      <c r="E11050" s="1" t="s">
        <v>5666</v>
      </c>
      <c r="F11050" s="1" t="s">
        <v>5636</v>
      </c>
      <c r="G11050">
        <v>3070</v>
      </c>
    </row>
    <row r="11051" spans="1:7" x14ac:dyDescent="0.35">
      <c r="A11051">
        <v>2023</v>
      </c>
      <c r="B11051">
        <v>7505</v>
      </c>
      <c r="C11051" s="1" t="s">
        <v>10</v>
      </c>
      <c r="D11051" s="1" t="s">
        <v>7909</v>
      </c>
      <c r="E11051" s="1" t="s">
        <v>5666</v>
      </c>
      <c r="F11051" s="1" t="s">
        <v>2657</v>
      </c>
      <c r="G11051">
        <v>5848131</v>
      </c>
    </row>
    <row r="11052" spans="1:7" x14ac:dyDescent="0.35">
      <c r="A11052">
        <v>2023</v>
      </c>
      <c r="B11052">
        <v>7505</v>
      </c>
      <c r="C11052" s="1" t="s">
        <v>10</v>
      </c>
      <c r="D11052" s="1" t="s">
        <v>7909</v>
      </c>
      <c r="E11052" s="1" t="s">
        <v>5666</v>
      </c>
      <c r="F11052" s="1" t="s">
        <v>4721</v>
      </c>
      <c r="G11052">
        <v>131606</v>
      </c>
    </row>
    <row r="11053" spans="1:7" x14ac:dyDescent="0.35">
      <c r="A11053">
        <v>2023</v>
      </c>
      <c r="B11053">
        <v>7505</v>
      </c>
      <c r="C11053" s="1" t="s">
        <v>10</v>
      </c>
      <c r="D11053" s="1" t="s">
        <v>7909</v>
      </c>
      <c r="E11053" s="1" t="s">
        <v>5666</v>
      </c>
      <c r="F11053" s="1" t="s">
        <v>2658</v>
      </c>
      <c r="G11053">
        <v>1008277</v>
      </c>
    </row>
    <row r="11054" spans="1:7" x14ac:dyDescent="0.35">
      <c r="A11054">
        <v>2023</v>
      </c>
      <c r="B11054">
        <v>7506</v>
      </c>
      <c r="C11054" s="1" t="s">
        <v>10</v>
      </c>
      <c r="D11054" s="1" t="s">
        <v>7909</v>
      </c>
      <c r="E11054" s="1" t="s">
        <v>5666</v>
      </c>
      <c r="F11054" s="1" t="s">
        <v>2660</v>
      </c>
      <c r="G11054">
        <v>11087473</v>
      </c>
    </row>
    <row r="11055" spans="1:7" x14ac:dyDescent="0.35">
      <c r="A11055">
        <v>2023</v>
      </c>
      <c r="B11055">
        <v>7506</v>
      </c>
      <c r="C11055" s="1" t="s">
        <v>10</v>
      </c>
      <c r="D11055" s="1" t="s">
        <v>7909</v>
      </c>
      <c r="E11055" s="1" t="s">
        <v>5666</v>
      </c>
      <c r="F11055" s="1" t="s">
        <v>2661</v>
      </c>
      <c r="G11055">
        <v>864190</v>
      </c>
    </row>
    <row r="11056" spans="1:7" x14ac:dyDescent="0.35">
      <c r="A11056">
        <v>2023</v>
      </c>
      <c r="B11056">
        <v>7506</v>
      </c>
      <c r="C11056" s="1" t="s">
        <v>10</v>
      </c>
      <c r="D11056" s="1" t="s">
        <v>7909</v>
      </c>
      <c r="E11056" s="1" t="s">
        <v>5666</v>
      </c>
      <c r="F11056" s="1" t="s">
        <v>2662</v>
      </c>
      <c r="G11056">
        <v>9942932</v>
      </c>
    </row>
    <row r="11057" spans="1:7" x14ac:dyDescent="0.35">
      <c r="A11057">
        <v>2023</v>
      </c>
      <c r="B11057">
        <v>7507</v>
      </c>
      <c r="C11057" s="1" t="s">
        <v>10</v>
      </c>
      <c r="D11057" s="1" t="s">
        <v>7909</v>
      </c>
      <c r="E11057" s="1" t="s">
        <v>5666</v>
      </c>
      <c r="F11057" s="1" t="s">
        <v>2664</v>
      </c>
      <c r="G11057">
        <v>4390876</v>
      </c>
    </row>
    <row r="11058" spans="1:7" x14ac:dyDescent="0.35">
      <c r="A11058">
        <v>2023</v>
      </c>
      <c r="B11058">
        <v>7507</v>
      </c>
      <c r="C11058" s="1" t="s">
        <v>10</v>
      </c>
      <c r="D11058" s="1" t="s">
        <v>7909</v>
      </c>
      <c r="E11058" s="1" t="s">
        <v>5666</v>
      </c>
      <c r="F11058" s="1" t="s">
        <v>7328</v>
      </c>
      <c r="G11058">
        <v>100</v>
      </c>
    </row>
    <row r="11059" spans="1:7" x14ac:dyDescent="0.35">
      <c r="A11059">
        <v>2023</v>
      </c>
      <c r="B11059">
        <v>7507</v>
      </c>
      <c r="C11059" s="1" t="s">
        <v>10</v>
      </c>
      <c r="D11059" s="1" t="s">
        <v>7909</v>
      </c>
      <c r="E11059" s="1" t="s">
        <v>5666</v>
      </c>
      <c r="F11059" s="1" t="s">
        <v>2665</v>
      </c>
      <c r="G11059">
        <v>2401945</v>
      </c>
    </row>
    <row r="11060" spans="1:7" x14ac:dyDescent="0.35">
      <c r="A11060">
        <v>2023</v>
      </c>
      <c r="B11060">
        <v>7507</v>
      </c>
      <c r="C11060" s="1" t="s">
        <v>10</v>
      </c>
      <c r="D11060" s="1" t="s">
        <v>7909</v>
      </c>
      <c r="E11060" s="1" t="s">
        <v>5666</v>
      </c>
      <c r="F11060" s="1" t="s">
        <v>5472</v>
      </c>
      <c r="G11060">
        <v>1826506</v>
      </c>
    </row>
    <row r="11061" spans="1:7" x14ac:dyDescent="0.35">
      <c r="A11061">
        <v>2023</v>
      </c>
      <c r="B11061">
        <v>7508</v>
      </c>
      <c r="C11061" s="1" t="s">
        <v>10</v>
      </c>
      <c r="D11061" s="1" t="s">
        <v>7909</v>
      </c>
      <c r="E11061" s="1" t="s">
        <v>5666</v>
      </c>
      <c r="F11061" s="1" t="s">
        <v>2667</v>
      </c>
      <c r="G11061">
        <v>27126697</v>
      </c>
    </row>
    <row r="11062" spans="1:7" x14ac:dyDescent="0.35">
      <c r="A11062">
        <v>2023</v>
      </c>
      <c r="B11062">
        <v>7508</v>
      </c>
      <c r="C11062" s="1" t="s">
        <v>10</v>
      </c>
      <c r="D11062" s="1" t="s">
        <v>7909</v>
      </c>
      <c r="E11062" s="1" t="s">
        <v>5666</v>
      </c>
      <c r="F11062" s="1" t="s">
        <v>7329</v>
      </c>
      <c r="G11062">
        <v>204835</v>
      </c>
    </row>
    <row r="11063" spans="1:7" x14ac:dyDescent="0.35">
      <c r="A11063">
        <v>2023</v>
      </c>
      <c r="B11063">
        <v>7508</v>
      </c>
      <c r="C11063" s="1" t="s">
        <v>10</v>
      </c>
      <c r="D11063" s="1" t="s">
        <v>7909</v>
      </c>
      <c r="E11063" s="1" t="s">
        <v>5666</v>
      </c>
      <c r="F11063" s="1" t="s">
        <v>2668</v>
      </c>
      <c r="G11063">
        <v>26883797</v>
      </c>
    </row>
    <row r="11064" spans="1:7" x14ac:dyDescent="0.35">
      <c r="A11064">
        <v>2023</v>
      </c>
      <c r="B11064">
        <v>76</v>
      </c>
      <c r="C11064" s="1" t="s">
        <v>10</v>
      </c>
      <c r="D11064" s="1" t="s">
        <v>7909</v>
      </c>
      <c r="E11064" s="1" t="s">
        <v>5666</v>
      </c>
      <c r="F11064" s="1" t="s">
        <v>2670</v>
      </c>
      <c r="G11064">
        <v>2803547236</v>
      </c>
    </row>
    <row r="11065" spans="1:7" x14ac:dyDescent="0.35">
      <c r="A11065">
        <v>2023</v>
      </c>
      <c r="B11065">
        <v>7601</v>
      </c>
      <c r="C11065" s="1" t="s">
        <v>10</v>
      </c>
      <c r="D11065" s="1" t="s">
        <v>7909</v>
      </c>
      <c r="E11065" s="1" t="s">
        <v>5666</v>
      </c>
      <c r="F11065" s="1" t="s">
        <v>2672</v>
      </c>
      <c r="G11065">
        <v>748413680</v>
      </c>
    </row>
    <row r="11066" spans="1:7" x14ac:dyDescent="0.35">
      <c r="A11066">
        <v>2023</v>
      </c>
      <c r="B11066">
        <v>7601</v>
      </c>
      <c r="C11066" s="1" t="s">
        <v>10</v>
      </c>
      <c r="D11066" s="1" t="s">
        <v>7909</v>
      </c>
      <c r="E11066" s="1" t="s">
        <v>5666</v>
      </c>
      <c r="F11066" s="1" t="s">
        <v>2673</v>
      </c>
      <c r="G11066">
        <v>315770608</v>
      </c>
    </row>
    <row r="11067" spans="1:7" x14ac:dyDescent="0.35">
      <c r="A11067">
        <v>2023</v>
      </c>
      <c r="B11067">
        <v>7601</v>
      </c>
      <c r="C11067" s="1" t="s">
        <v>10</v>
      </c>
      <c r="D11067" s="1" t="s">
        <v>7909</v>
      </c>
      <c r="E11067" s="1" t="s">
        <v>5666</v>
      </c>
      <c r="F11067" s="1" t="s">
        <v>5133</v>
      </c>
      <c r="G11067">
        <v>393157706</v>
      </c>
    </row>
    <row r="11068" spans="1:7" x14ac:dyDescent="0.35">
      <c r="A11068">
        <v>2023</v>
      </c>
      <c r="B11068">
        <v>7602</v>
      </c>
      <c r="C11068" s="1" t="s">
        <v>10</v>
      </c>
      <c r="D11068" s="1" t="s">
        <v>7909</v>
      </c>
      <c r="E11068" s="1" t="s">
        <v>5666</v>
      </c>
      <c r="F11068" s="1" t="s">
        <v>7330</v>
      </c>
      <c r="G11068">
        <v>180035099</v>
      </c>
    </row>
    <row r="11069" spans="1:7" x14ac:dyDescent="0.35">
      <c r="A11069">
        <v>2023</v>
      </c>
      <c r="B11069">
        <v>7602</v>
      </c>
      <c r="C11069" s="1" t="s">
        <v>10</v>
      </c>
      <c r="D11069" s="1" t="s">
        <v>7909</v>
      </c>
      <c r="E11069" s="1" t="s">
        <v>5666</v>
      </c>
      <c r="F11069" s="1" t="s">
        <v>7330</v>
      </c>
      <c r="G11069">
        <v>180035099</v>
      </c>
    </row>
    <row r="11070" spans="1:7" x14ac:dyDescent="0.35">
      <c r="A11070">
        <v>2023</v>
      </c>
      <c r="B11070">
        <v>7603</v>
      </c>
      <c r="C11070" s="1" t="s">
        <v>10</v>
      </c>
      <c r="D11070" s="1" t="s">
        <v>7909</v>
      </c>
      <c r="E11070" s="1" t="s">
        <v>5666</v>
      </c>
      <c r="F11070" s="1" t="s">
        <v>5135</v>
      </c>
      <c r="G11070">
        <v>191138</v>
      </c>
    </row>
    <row r="11071" spans="1:7" x14ac:dyDescent="0.35">
      <c r="A11071">
        <v>2023</v>
      </c>
      <c r="B11071">
        <v>7603</v>
      </c>
      <c r="C11071" s="1" t="s">
        <v>10</v>
      </c>
      <c r="D11071" s="1" t="s">
        <v>7909</v>
      </c>
      <c r="E11071" s="1" t="s">
        <v>5666</v>
      </c>
      <c r="F11071" s="1" t="s">
        <v>5637</v>
      </c>
      <c r="G11071">
        <v>56405</v>
      </c>
    </row>
    <row r="11072" spans="1:7" x14ac:dyDescent="0.35">
      <c r="A11072">
        <v>2023</v>
      </c>
      <c r="B11072">
        <v>7603</v>
      </c>
      <c r="C11072" s="1" t="s">
        <v>10</v>
      </c>
      <c r="D11072" s="1" t="s">
        <v>7909</v>
      </c>
      <c r="E11072" s="1" t="s">
        <v>5666</v>
      </c>
      <c r="F11072" s="1" t="s">
        <v>5136</v>
      </c>
      <c r="G11072">
        <v>102050</v>
      </c>
    </row>
    <row r="11073" spans="1:7" x14ac:dyDescent="0.35">
      <c r="A11073">
        <v>2023</v>
      </c>
      <c r="B11073">
        <v>7604</v>
      </c>
      <c r="C11073" s="1" t="s">
        <v>10</v>
      </c>
      <c r="D11073" s="1" t="s">
        <v>7909</v>
      </c>
      <c r="E11073" s="1" t="s">
        <v>5666</v>
      </c>
      <c r="F11073" s="1" t="s">
        <v>2675</v>
      </c>
      <c r="G11073">
        <v>306755967</v>
      </c>
    </row>
    <row r="11074" spans="1:7" x14ac:dyDescent="0.35">
      <c r="A11074">
        <v>2023</v>
      </c>
      <c r="B11074">
        <v>7604</v>
      </c>
      <c r="C11074" s="1" t="s">
        <v>10</v>
      </c>
      <c r="D11074" s="1" t="s">
        <v>7909</v>
      </c>
      <c r="E11074" s="1" t="s">
        <v>5666</v>
      </c>
      <c r="F11074" s="1" t="s">
        <v>2676</v>
      </c>
      <c r="G11074">
        <v>22410992</v>
      </c>
    </row>
    <row r="11075" spans="1:7" x14ac:dyDescent="0.35">
      <c r="A11075">
        <v>2023</v>
      </c>
      <c r="B11075">
        <v>7604</v>
      </c>
      <c r="C11075" s="1" t="s">
        <v>10</v>
      </c>
      <c r="D11075" s="1" t="s">
        <v>7909</v>
      </c>
      <c r="E11075" s="1" t="s">
        <v>5666</v>
      </c>
      <c r="F11075" s="1" t="s">
        <v>2677</v>
      </c>
      <c r="G11075">
        <v>123717637</v>
      </c>
    </row>
    <row r="11076" spans="1:7" x14ac:dyDescent="0.35">
      <c r="A11076">
        <v>2023</v>
      </c>
      <c r="B11076">
        <v>7604</v>
      </c>
      <c r="C11076" s="1" t="s">
        <v>10</v>
      </c>
      <c r="D11076" s="1" t="s">
        <v>7909</v>
      </c>
      <c r="E11076" s="1" t="s">
        <v>5666</v>
      </c>
      <c r="F11076" s="1" t="s">
        <v>2678</v>
      </c>
      <c r="G11076">
        <v>126782632</v>
      </c>
    </row>
    <row r="11077" spans="1:7" x14ac:dyDescent="0.35">
      <c r="A11077">
        <v>2023</v>
      </c>
      <c r="B11077">
        <v>7605</v>
      </c>
      <c r="C11077" s="1" t="s">
        <v>10</v>
      </c>
      <c r="D11077" s="1" t="s">
        <v>7909</v>
      </c>
      <c r="E11077" s="1" t="s">
        <v>5666</v>
      </c>
      <c r="F11077" s="1" t="s">
        <v>2680</v>
      </c>
      <c r="G11077">
        <v>104517185</v>
      </c>
    </row>
    <row r="11078" spans="1:7" x14ac:dyDescent="0.35">
      <c r="A11078">
        <v>2023</v>
      </c>
      <c r="B11078">
        <v>7605</v>
      </c>
      <c r="C11078" s="1" t="s">
        <v>10</v>
      </c>
      <c r="D11078" s="1" t="s">
        <v>7909</v>
      </c>
      <c r="E11078" s="1" t="s">
        <v>5666</v>
      </c>
      <c r="F11078" s="1" t="s">
        <v>5137</v>
      </c>
      <c r="G11078">
        <v>89888910</v>
      </c>
    </row>
    <row r="11079" spans="1:7" x14ac:dyDescent="0.35">
      <c r="A11079">
        <v>2023</v>
      </c>
      <c r="B11079">
        <v>7605</v>
      </c>
      <c r="C11079" s="1" t="s">
        <v>10</v>
      </c>
      <c r="D11079" s="1" t="s">
        <v>7909</v>
      </c>
      <c r="E11079" s="1" t="s">
        <v>5666</v>
      </c>
      <c r="F11079" s="1" t="s">
        <v>2681</v>
      </c>
      <c r="G11079">
        <v>2758982</v>
      </c>
    </row>
    <row r="11080" spans="1:7" x14ac:dyDescent="0.35">
      <c r="A11080">
        <v>2023</v>
      </c>
      <c r="B11080">
        <v>7605</v>
      </c>
      <c r="C11080" s="1" t="s">
        <v>10</v>
      </c>
      <c r="D11080" s="1" t="s">
        <v>7909</v>
      </c>
      <c r="E11080" s="1" t="s">
        <v>5666</v>
      </c>
      <c r="F11080" s="1" t="s">
        <v>7331</v>
      </c>
      <c r="G11080">
        <v>2405343</v>
      </c>
    </row>
    <row r="11081" spans="1:7" x14ac:dyDescent="0.35">
      <c r="A11081">
        <v>2023</v>
      </c>
      <c r="B11081">
        <v>7605</v>
      </c>
      <c r="C11081" s="1" t="s">
        <v>10</v>
      </c>
      <c r="D11081" s="1" t="s">
        <v>7909</v>
      </c>
      <c r="E11081" s="1" t="s">
        <v>5666</v>
      </c>
      <c r="F11081" s="1" t="s">
        <v>2682</v>
      </c>
      <c r="G11081">
        <v>9159379</v>
      </c>
    </row>
    <row r="11082" spans="1:7" x14ac:dyDescent="0.35">
      <c r="A11082">
        <v>2023</v>
      </c>
      <c r="B11082">
        <v>7606</v>
      </c>
      <c r="C11082" s="1" t="s">
        <v>10</v>
      </c>
      <c r="D11082" s="1" t="s">
        <v>7909</v>
      </c>
      <c r="E11082" s="1" t="s">
        <v>5666</v>
      </c>
      <c r="F11082" s="1" t="s">
        <v>2684</v>
      </c>
      <c r="G11082">
        <v>559281523</v>
      </c>
    </row>
    <row r="11083" spans="1:7" x14ac:dyDescent="0.35">
      <c r="A11083">
        <v>2023</v>
      </c>
      <c r="B11083">
        <v>7606</v>
      </c>
      <c r="C11083" s="1" t="s">
        <v>10</v>
      </c>
      <c r="D11083" s="1" t="s">
        <v>7909</v>
      </c>
      <c r="E11083" s="1" t="s">
        <v>5666</v>
      </c>
      <c r="F11083" s="1" t="s">
        <v>2685</v>
      </c>
      <c r="G11083">
        <v>57127852</v>
      </c>
    </row>
    <row r="11084" spans="1:7" x14ac:dyDescent="0.35">
      <c r="A11084">
        <v>2023</v>
      </c>
      <c r="B11084">
        <v>7606</v>
      </c>
      <c r="C11084" s="1" t="s">
        <v>10</v>
      </c>
      <c r="D11084" s="1" t="s">
        <v>7909</v>
      </c>
      <c r="E11084" s="1" t="s">
        <v>5666</v>
      </c>
      <c r="F11084" s="1" t="s">
        <v>2686</v>
      </c>
      <c r="G11084">
        <v>450793488</v>
      </c>
    </row>
    <row r="11085" spans="1:7" x14ac:dyDescent="0.35">
      <c r="A11085">
        <v>2023</v>
      </c>
      <c r="B11085">
        <v>7606</v>
      </c>
      <c r="C11085" s="1" t="s">
        <v>10</v>
      </c>
      <c r="D11085" s="1" t="s">
        <v>7909</v>
      </c>
      <c r="E11085" s="1" t="s">
        <v>5666</v>
      </c>
      <c r="F11085" s="1" t="s">
        <v>2687</v>
      </c>
      <c r="G11085">
        <v>11885467</v>
      </c>
    </row>
    <row r="11086" spans="1:7" x14ac:dyDescent="0.35">
      <c r="A11086">
        <v>2023</v>
      </c>
      <c r="B11086">
        <v>7606</v>
      </c>
      <c r="C11086" s="1" t="s">
        <v>10</v>
      </c>
      <c r="D11086" s="1" t="s">
        <v>7909</v>
      </c>
      <c r="E11086" s="1" t="s">
        <v>5666</v>
      </c>
      <c r="F11086" s="1" t="s">
        <v>4722</v>
      </c>
      <c r="G11086">
        <v>21211404</v>
      </c>
    </row>
    <row r="11087" spans="1:7" x14ac:dyDescent="0.35">
      <c r="A11087">
        <v>2023</v>
      </c>
      <c r="B11087">
        <v>7607</v>
      </c>
      <c r="C11087" s="1" t="s">
        <v>10</v>
      </c>
      <c r="D11087" s="1" t="s">
        <v>7909</v>
      </c>
      <c r="E11087" s="1" t="s">
        <v>5666</v>
      </c>
      <c r="F11087" s="1" t="s">
        <v>2689</v>
      </c>
      <c r="G11087">
        <v>225688709</v>
      </c>
    </row>
    <row r="11088" spans="1:7" x14ac:dyDescent="0.35">
      <c r="A11088">
        <v>2023</v>
      </c>
      <c r="B11088">
        <v>7607</v>
      </c>
      <c r="C11088" s="1" t="s">
        <v>10</v>
      </c>
      <c r="D11088" s="1" t="s">
        <v>7909</v>
      </c>
      <c r="E11088" s="1" t="s">
        <v>5666</v>
      </c>
      <c r="F11088" s="1" t="s">
        <v>2690</v>
      </c>
      <c r="G11088">
        <v>79713298</v>
      </c>
    </row>
    <row r="11089" spans="1:7" x14ac:dyDescent="0.35">
      <c r="A11089">
        <v>2023</v>
      </c>
      <c r="B11089">
        <v>7607</v>
      </c>
      <c r="C11089" s="1" t="s">
        <v>10</v>
      </c>
      <c r="D11089" s="1" t="s">
        <v>7909</v>
      </c>
      <c r="E11089" s="1" t="s">
        <v>5666</v>
      </c>
      <c r="F11089" s="1" t="s">
        <v>2691</v>
      </c>
      <c r="G11089">
        <v>83353207</v>
      </c>
    </row>
    <row r="11090" spans="1:7" x14ac:dyDescent="0.35">
      <c r="A11090">
        <v>2023</v>
      </c>
      <c r="B11090">
        <v>7607</v>
      </c>
      <c r="C11090" s="1" t="s">
        <v>10</v>
      </c>
      <c r="D11090" s="1" t="s">
        <v>7909</v>
      </c>
      <c r="E11090" s="1" t="s">
        <v>5666</v>
      </c>
      <c r="F11090" s="1" t="s">
        <v>2692</v>
      </c>
      <c r="G11090">
        <v>51109956</v>
      </c>
    </row>
    <row r="11091" spans="1:7" x14ac:dyDescent="0.35">
      <c r="A11091">
        <v>2023</v>
      </c>
      <c r="B11091">
        <v>7608</v>
      </c>
      <c r="C11091" s="1" t="s">
        <v>10</v>
      </c>
      <c r="D11091" s="1" t="s">
        <v>7909</v>
      </c>
      <c r="E11091" s="1" t="s">
        <v>5666</v>
      </c>
      <c r="F11091" s="1" t="s">
        <v>2694</v>
      </c>
      <c r="G11091">
        <v>41326386</v>
      </c>
    </row>
    <row r="11092" spans="1:7" x14ac:dyDescent="0.35">
      <c r="A11092">
        <v>2023</v>
      </c>
      <c r="B11092">
        <v>7608</v>
      </c>
      <c r="C11092" s="1" t="s">
        <v>10</v>
      </c>
      <c r="D11092" s="1" t="s">
        <v>7909</v>
      </c>
      <c r="E11092" s="1" t="s">
        <v>5666</v>
      </c>
      <c r="F11092" s="1" t="s">
        <v>2695</v>
      </c>
      <c r="G11092">
        <v>5593558</v>
      </c>
    </row>
    <row r="11093" spans="1:7" x14ac:dyDescent="0.35">
      <c r="A11093">
        <v>2023</v>
      </c>
      <c r="B11093">
        <v>7608</v>
      </c>
      <c r="C11093" s="1" t="s">
        <v>10</v>
      </c>
      <c r="D11093" s="1" t="s">
        <v>7909</v>
      </c>
      <c r="E11093" s="1" t="s">
        <v>5666</v>
      </c>
      <c r="F11093" s="1" t="s">
        <v>2696</v>
      </c>
      <c r="G11093">
        <v>32636415</v>
      </c>
    </row>
    <row r="11094" spans="1:7" x14ac:dyDescent="0.35">
      <c r="A11094">
        <v>2023</v>
      </c>
      <c r="B11094">
        <v>7609</v>
      </c>
      <c r="C11094" s="1" t="s">
        <v>10</v>
      </c>
      <c r="D11094" s="1" t="s">
        <v>7909</v>
      </c>
      <c r="E11094" s="1" t="s">
        <v>5666</v>
      </c>
      <c r="F11094" s="1" t="s">
        <v>2698</v>
      </c>
      <c r="G11094">
        <v>15839699</v>
      </c>
    </row>
    <row r="11095" spans="1:7" x14ac:dyDescent="0.35">
      <c r="A11095">
        <v>2023</v>
      </c>
      <c r="B11095">
        <v>7609</v>
      </c>
      <c r="C11095" s="1" t="s">
        <v>10</v>
      </c>
      <c r="D11095" s="1" t="s">
        <v>7909</v>
      </c>
      <c r="E11095" s="1" t="s">
        <v>5666</v>
      </c>
      <c r="F11095" s="1" t="s">
        <v>2698</v>
      </c>
      <c r="G11095">
        <v>15839699</v>
      </c>
    </row>
    <row r="11096" spans="1:7" x14ac:dyDescent="0.35">
      <c r="A11096">
        <v>2023</v>
      </c>
      <c r="B11096">
        <v>7610</v>
      </c>
      <c r="C11096" s="1" t="s">
        <v>10</v>
      </c>
      <c r="D11096" s="1" t="s">
        <v>7909</v>
      </c>
      <c r="E11096" s="1" t="s">
        <v>5666</v>
      </c>
      <c r="F11096" s="1" t="s">
        <v>2700</v>
      </c>
      <c r="G11096">
        <v>126628321</v>
      </c>
    </row>
    <row r="11097" spans="1:7" x14ac:dyDescent="0.35">
      <c r="A11097">
        <v>2023</v>
      </c>
      <c r="B11097">
        <v>7610</v>
      </c>
      <c r="C11097" s="1" t="s">
        <v>10</v>
      </c>
      <c r="D11097" s="1" t="s">
        <v>7909</v>
      </c>
      <c r="E11097" s="1" t="s">
        <v>5666</v>
      </c>
      <c r="F11097" s="1" t="s">
        <v>2701</v>
      </c>
      <c r="G11097">
        <v>10301641</v>
      </c>
    </row>
    <row r="11098" spans="1:7" x14ac:dyDescent="0.35">
      <c r="A11098">
        <v>2023</v>
      </c>
      <c r="B11098">
        <v>7610</v>
      </c>
      <c r="C11098" s="1" t="s">
        <v>10</v>
      </c>
      <c r="D11098" s="1" t="s">
        <v>7909</v>
      </c>
      <c r="E11098" s="1" t="s">
        <v>5666</v>
      </c>
      <c r="F11098" s="1" t="s">
        <v>2702</v>
      </c>
      <c r="G11098">
        <v>86584295</v>
      </c>
    </row>
    <row r="11099" spans="1:7" x14ac:dyDescent="0.35">
      <c r="A11099">
        <v>2023</v>
      </c>
      <c r="B11099">
        <v>7611</v>
      </c>
      <c r="C11099" s="1" t="s">
        <v>10</v>
      </c>
      <c r="D11099" s="1" t="s">
        <v>7909</v>
      </c>
      <c r="E11099" s="1" t="s">
        <v>5666</v>
      </c>
      <c r="F11099" s="1" t="s">
        <v>4724</v>
      </c>
      <c r="G11099">
        <v>460064</v>
      </c>
    </row>
    <row r="11100" spans="1:7" x14ac:dyDescent="0.35">
      <c r="A11100">
        <v>2023</v>
      </c>
      <c r="B11100">
        <v>7611</v>
      </c>
      <c r="C11100" s="1" t="s">
        <v>10</v>
      </c>
      <c r="D11100" s="1" t="s">
        <v>7909</v>
      </c>
      <c r="E11100" s="1" t="s">
        <v>5666</v>
      </c>
      <c r="F11100" s="1" t="s">
        <v>4725</v>
      </c>
      <c r="G11100">
        <v>460064</v>
      </c>
    </row>
    <row r="11101" spans="1:7" x14ac:dyDescent="0.35">
      <c r="A11101">
        <v>2023</v>
      </c>
      <c r="B11101">
        <v>7612</v>
      </c>
      <c r="C11101" s="1" t="s">
        <v>10</v>
      </c>
      <c r="D11101" s="1" t="s">
        <v>7909</v>
      </c>
      <c r="E11101" s="1" t="s">
        <v>5666</v>
      </c>
      <c r="F11101" s="1" t="s">
        <v>2704</v>
      </c>
      <c r="G11101">
        <v>129024206</v>
      </c>
    </row>
    <row r="11102" spans="1:7" x14ac:dyDescent="0.35">
      <c r="A11102">
        <v>2023</v>
      </c>
      <c r="B11102">
        <v>7612</v>
      </c>
      <c r="C11102" s="1" t="s">
        <v>10</v>
      </c>
      <c r="D11102" s="1" t="s">
        <v>7909</v>
      </c>
      <c r="E11102" s="1" t="s">
        <v>5666</v>
      </c>
      <c r="F11102" s="1" t="s">
        <v>2705</v>
      </c>
      <c r="G11102">
        <v>6102997</v>
      </c>
    </row>
    <row r="11103" spans="1:7" x14ac:dyDescent="0.35">
      <c r="A11103">
        <v>2023</v>
      </c>
      <c r="B11103">
        <v>7612</v>
      </c>
      <c r="C11103" s="1" t="s">
        <v>10</v>
      </c>
      <c r="D11103" s="1" t="s">
        <v>7909</v>
      </c>
      <c r="E11103" s="1" t="s">
        <v>5666</v>
      </c>
      <c r="F11103" s="1" t="s">
        <v>2706</v>
      </c>
      <c r="G11103">
        <v>113998529</v>
      </c>
    </row>
    <row r="11104" spans="1:7" x14ac:dyDescent="0.35">
      <c r="A11104">
        <v>2023</v>
      </c>
      <c r="B11104">
        <v>7613</v>
      </c>
      <c r="C11104" s="1" t="s">
        <v>10</v>
      </c>
      <c r="D11104" s="1" t="s">
        <v>7909</v>
      </c>
      <c r="E11104" s="1" t="s">
        <v>5666</v>
      </c>
      <c r="F11104" s="1" t="s">
        <v>2708</v>
      </c>
      <c r="G11104">
        <v>5567218</v>
      </c>
    </row>
    <row r="11105" spans="1:7" x14ac:dyDescent="0.35">
      <c r="A11105">
        <v>2023</v>
      </c>
      <c r="B11105">
        <v>7613</v>
      </c>
      <c r="C11105" s="1" t="s">
        <v>10</v>
      </c>
      <c r="D11105" s="1" t="s">
        <v>7909</v>
      </c>
      <c r="E11105" s="1" t="s">
        <v>5666</v>
      </c>
      <c r="F11105" s="1" t="s">
        <v>2708</v>
      </c>
      <c r="G11105">
        <v>5567218</v>
      </c>
    </row>
    <row r="11106" spans="1:7" x14ac:dyDescent="0.35">
      <c r="A11106">
        <v>2023</v>
      </c>
      <c r="B11106">
        <v>7614</v>
      </c>
      <c r="C11106" s="1" t="s">
        <v>10</v>
      </c>
      <c r="D11106" s="1" t="s">
        <v>7909</v>
      </c>
      <c r="E11106" s="1" t="s">
        <v>5666</v>
      </c>
      <c r="F11106" s="1" t="s">
        <v>2710</v>
      </c>
      <c r="G11106">
        <v>2474940</v>
      </c>
    </row>
    <row r="11107" spans="1:7" x14ac:dyDescent="0.35">
      <c r="A11107">
        <v>2023</v>
      </c>
      <c r="B11107">
        <v>7614</v>
      </c>
      <c r="C11107" s="1" t="s">
        <v>10</v>
      </c>
      <c r="D11107" s="1" t="s">
        <v>7909</v>
      </c>
      <c r="E11107" s="1" t="s">
        <v>5666</v>
      </c>
      <c r="F11107" s="1" t="s">
        <v>2711</v>
      </c>
      <c r="G11107">
        <v>1341229</v>
      </c>
    </row>
    <row r="11108" spans="1:7" x14ac:dyDescent="0.35">
      <c r="A11108">
        <v>2023</v>
      </c>
      <c r="B11108">
        <v>7614</v>
      </c>
      <c r="C11108" s="1" t="s">
        <v>10</v>
      </c>
      <c r="D11108" s="1" t="s">
        <v>7909</v>
      </c>
      <c r="E11108" s="1" t="s">
        <v>5666</v>
      </c>
      <c r="F11108" s="1" t="s">
        <v>2712</v>
      </c>
      <c r="G11108">
        <v>836460</v>
      </c>
    </row>
    <row r="11109" spans="1:7" x14ac:dyDescent="0.35">
      <c r="A11109">
        <v>2023</v>
      </c>
      <c r="B11109">
        <v>7615</v>
      </c>
      <c r="C11109" s="1" t="s">
        <v>10</v>
      </c>
      <c r="D11109" s="1" t="s">
        <v>7909</v>
      </c>
      <c r="E11109" s="1" t="s">
        <v>5666</v>
      </c>
      <c r="F11109" s="1" t="s">
        <v>2714</v>
      </c>
      <c r="G11109">
        <v>24817119</v>
      </c>
    </row>
    <row r="11110" spans="1:7" x14ac:dyDescent="0.35">
      <c r="A11110">
        <v>2023</v>
      </c>
      <c r="B11110">
        <v>7615</v>
      </c>
      <c r="C11110" s="1" t="s">
        <v>10</v>
      </c>
      <c r="D11110" s="1" t="s">
        <v>7909</v>
      </c>
      <c r="E11110" s="1" t="s">
        <v>5666</v>
      </c>
      <c r="F11110" s="1" t="s">
        <v>2715</v>
      </c>
      <c r="G11110">
        <v>22327404</v>
      </c>
    </row>
    <row r="11111" spans="1:7" x14ac:dyDescent="0.35">
      <c r="A11111">
        <v>2023</v>
      </c>
      <c r="B11111">
        <v>7615</v>
      </c>
      <c r="C11111" s="1" t="s">
        <v>10</v>
      </c>
      <c r="D11111" s="1" t="s">
        <v>7909</v>
      </c>
      <c r="E11111" s="1" t="s">
        <v>5666</v>
      </c>
      <c r="F11111" s="1" t="s">
        <v>2716</v>
      </c>
      <c r="G11111">
        <v>908883</v>
      </c>
    </row>
    <row r="11112" spans="1:7" x14ac:dyDescent="0.35">
      <c r="A11112">
        <v>2023</v>
      </c>
      <c r="B11112">
        <v>7616</v>
      </c>
      <c r="C11112" s="1" t="s">
        <v>10</v>
      </c>
      <c r="D11112" s="1" t="s">
        <v>7909</v>
      </c>
      <c r="E11112" s="1" t="s">
        <v>5666</v>
      </c>
      <c r="F11112" s="1" t="s">
        <v>2718</v>
      </c>
      <c r="G11112">
        <v>332525982</v>
      </c>
    </row>
    <row r="11113" spans="1:7" x14ac:dyDescent="0.35">
      <c r="A11113">
        <v>2023</v>
      </c>
      <c r="B11113">
        <v>7616</v>
      </c>
      <c r="C11113" s="1" t="s">
        <v>10</v>
      </c>
      <c r="D11113" s="1" t="s">
        <v>7909</v>
      </c>
      <c r="E11113" s="1" t="s">
        <v>5666</v>
      </c>
      <c r="F11113" s="1" t="s">
        <v>2719</v>
      </c>
      <c r="G11113">
        <v>16435519</v>
      </c>
    </row>
    <row r="11114" spans="1:7" x14ac:dyDescent="0.35">
      <c r="A11114">
        <v>2023</v>
      </c>
      <c r="B11114">
        <v>7616</v>
      </c>
      <c r="C11114" s="1" t="s">
        <v>10</v>
      </c>
      <c r="D11114" s="1" t="s">
        <v>7909</v>
      </c>
      <c r="E11114" s="1" t="s">
        <v>5666</v>
      </c>
      <c r="F11114" s="1" t="s">
        <v>2720</v>
      </c>
      <c r="G11114">
        <v>1071116</v>
      </c>
    </row>
    <row r="11115" spans="1:7" x14ac:dyDescent="0.35">
      <c r="A11115">
        <v>2023</v>
      </c>
      <c r="B11115">
        <v>7616</v>
      </c>
      <c r="C11115" s="1" t="s">
        <v>10</v>
      </c>
      <c r="D11115" s="1" t="s">
        <v>7909</v>
      </c>
      <c r="E11115" s="1" t="s">
        <v>5666</v>
      </c>
      <c r="F11115" s="1" t="s">
        <v>2721</v>
      </c>
      <c r="G11115">
        <v>302212864</v>
      </c>
    </row>
    <row r="11116" spans="1:7" x14ac:dyDescent="0.35">
      <c r="A11116">
        <v>2023</v>
      </c>
      <c r="B11116">
        <v>78</v>
      </c>
      <c r="C11116" s="1" t="s">
        <v>10</v>
      </c>
      <c r="D11116" s="1" t="s">
        <v>7909</v>
      </c>
      <c r="E11116" s="1" t="s">
        <v>5666</v>
      </c>
      <c r="F11116" s="1" t="s">
        <v>2723</v>
      </c>
      <c r="G11116">
        <v>40360687</v>
      </c>
    </row>
    <row r="11117" spans="1:7" x14ac:dyDescent="0.35">
      <c r="A11117">
        <v>2023</v>
      </c>
      <c r="B11117">
        <v>7801</v>
      </c>
      <c r="C11117" s="1" t="s">
        <v>10</v>
      </c>
      <c r="D11117" s="1" t="s">
        <v>7909</v>
      </c>
      <c r="E11117" s="1" t="s">
        <v>5666</v>
      </c>
      <c r="F11117" s="1" t="s">
        <v>7332</v>
      </c>
      <c r="G11117">
        <v>35779392</v>
      </c>
    </row>
    <row r="11118" spans="1:7" x14ac:dyDescent="0.35">
      <c r="A11118">
        <v>2023</v>
      </c>
      <c r="B11118">
        <v>7801</v>
      </c>
      <c r="C11118" s="1" t="s">
        <v>10</v>
      </c>
      <c r="D11118" s="1" t="s">
        <v>7909</v>
      </c>
      <c r="E11118" s="1" t="s">
        <v>5666</v>
      </c>
      <c r="F11118" s="1" t="s">
        <v>7333</v>
      </c>
      <c r="G11118">
        <v>24140832</v>
      </c>
    </row>
    <row r="11119" spans="1:7" x14ac:dyDescent="0.35">
      <c r="A11119">
        <v>2023</v>
      </c>
      <c r="B11119">
        <v>7801</v>
      </c>
      <c r="C11119" s="1" t="s">
        <v>10</v>
      </c>
      <c r="D11119" s="1" t="s">
        <v>7909</v>
      </c>
      <c r="E11119" s="1" t="s">
        <v>5666</v>
      </c>
      <c r="F11119" s="1" t="s">
        <v>7334</v>
      </c>
      <c r="G11119">
        <v>6196648</v>
      </c>
    </row>
    <row r="11120" spans="1:7" x14ac:dyDescent="0.35">
      <c r="A11120">
        <v>2023</v>
      </c>
      <c r="B11120">
        <v>7801</v>
      </c>
      <c r="C11120" s="1" t="s">
        <v>10</v>
      </c>
      <c r="D11120" s="1" t="s">
        <v>7909</v>
      </c>
      <c r="E11120" s="1" t="s">
        <v>5666</v>
      </c>
      <c r="F11120" s="1" t="s">
        <v>7335</v>
      </c>
      <c r="G11120">
        <v>5407169</v>
      </c>
    </row>
    <row r="11121" spans="1:7" x14ac:dyDescent="0.35">
      <c r="A11121">
        <v>2023</v>
      </c>
      <c r="B11121">
        <v>7802</v>
      </c>
      <c r="C11121" s="1" t="s">
        <v>10</v>
      </c>
      <c r="D11121" s="1" t="s">
        <v>7909</v>
      </c>
      <c r="E11121" s="1" t="s">
        <v>5666</v>
      </c>
      <c r="F11121" s="1" t="s">
        <v>8039</v>
      </c>
      <c r="G11121">
        <v>640458</v>
      </c>
    </row>
    <row r="11122" spans="1:7" x14ac:dyDescent="0.35">
      <c r="A11122">
        <v>2023</v>
      </c>
      <c r="B11122">
        <v>7802</v>
      </c>
      <c r="C11122" s="1" t="s">
        <v>10</v>
      </c>
      <c r="D11122" s="1" t="s">
        <v>7909</v>
      </c>
      <c r="E11122" s="1" t="s">
        <v>5666</v>
      </c>
      <c r="F11122" s="1" t="s">
        <v>8039</v>
      </c>
      <c r="G11122">
        <v>640458</v>
      </c>
    </row>
    <row r="11123" spans="1:7" x14ac:dyDescent="0.35">
      <c r="A11123">
        <v>2023</v>
      </c>
      <c r="B11123">
        <v>7804</v>
      </c>
      <c r="C11123" s="1" t="s">
        <v>10</v>
      </c>
      <c r="D11123" s="1" t="s">
        <v>7909</v>
      </c>
      <c r="E11123" s="1" t="s">
        <v>5666</v>
      </c>
      <c r="F11123" s="1" t="s">
        <v>4727</v>
      </c>
      <c r="G11123">
        <v>700776</v>
      </c>
    </row>
    <row r="11124" spans="1:7" x14ac:dyDescent="0.35">
      <c r="A11124">
        <v>2023</v>
      </c>
      <c r="B11124">
        <v>7804</v>
      </c>
      <c r="C11124" s="1" t="s">
        <v>10</v>
      </c>
      <c r="D11124" s="1" t="s">
        <v>7909</v>
      </c>
      <c r="E11124" s="1" t="s">
        <v>5666</v>
      </c>
      <c r="F11124" s="1" t="s">
        <v>4728</v>
      </c>
      <c r="G11124">
        <v>31338</v>
      </c>
    </row>
    <row r="11125" spans="1:7" x14ac:dyDescent="0.35">
      <c r="A11125">
        <v>2023</v>
      </c>
      <c r="B11125">
        <v>7804</v>
      </c>
      <c r="C11125" s="1" t="s">
        <v>10</v>
      </c>
      <c r="D11125" s="1" t="s">
        <v>7909</v>
      </c>
      <c r="E11125" s="1" t="s">
        <v>5666</v>
      </c>
      <c r="F11125" s="1" t="s">
        <v>4729</v>
      </c>
      <c r="G11125">
        <v>668065</v>
      </c>
    </row>
    <row r="11126" spans="1:7" x14ac:dyDescent="0.35">
      <c r="A11126">
        <v>2023</v>
      </c>
      <c r="B11126">
        <v>7804</v>
      </c>
      <c r="C11126" s="1" t="s">
        <v>10</v>
      </c>
      <c r="D11126" s="1" t="s">
        <v>7909</v>
      </c>
      <c r="E11126" s="1" t="s">
        <v>5666</v>
      </c>
      <c r="F11126" s="1" t="s">
        <v>7336</v>
      </c>
      <c r="G11126">
        <v>11</v>
      </c>
    </row>
    <row r="11127" spans="1:7" x14ac:dyDescent="0.35">
      <c r="A11127">
        <v>2023</v>
      </c>
      <c r="B11127">
        <v>7806</v>
      </c>
      <c r="C11127" s="1" t="s">
        <v>10</v>
      </c>
      <c r="D11127" s="1" t="s">
        <v>7909</v>
      </c>
      <c r="E11127" s="1" t="s">
        <v>5666</v>
      </c>
      <c r="F11127" s="1" t="s">
        <v>2725</v>
      </c>
      <c r="G11127">
        <v>3240061</v>
      </c>
    </row>
    <row r="11128" spans="1:7" x14ac:dyDescent="0.35">
      <c r="A11128">
        <v>2023</v>
      </c>
      <c r="B11128">
        <v>7806</v>
      </c>
      <c r="C11128" s="1" t="s">
        <v>10</v>
      </c>
      <c r="D11128" s="1" t="s">
        <v>7909</v>
      </c>
      <c r="E11128" s="1" t="s">
        <v>5666</v>
      </c>
      <c r="F11128" s="1" t="s">
        <v>2725</v>
      </c>
      <c r="G11128">
        <v>3240061</v>
      </c>
    </row>
    <row r="11129" spans="1:7" x14ac:dyDescent="0.35">
      <c r="A11129">
        <v>2023</v>
      </c>
      <c r="B11129">
        <v>79</v>
      </c>
      <c r="C11129" s="1" t="s">
        <v>10</v>
      </c>
      <c r="D11129" s="1" t="s">
        <v>7909</v>
      </c>
      <c r="E11129" s="1" t="s">
        <v>5666</v>
      </c>
      <c r="F11129" s="1" t="s">
        <v>2727</v>
      </c>
      <c r="G11129">
        <v>76582362</v>
      </c>
    </row>
    <row r="11130" spans="1:7" x14ac:dyDescent="0.35">
      <c r="A11130">
        <v>2023</v>
      </c>
      <c r="B11130">
        <v>7901</v>
      </c>
      <c r="C11130" s="1" t="s">
        <v>10</v>
      </c>
      <c r="D11130" s="1" t="s">
        <v>7909</v>
      </c>
      <c r="E11130" s="1" t="s">
        <v>5666</v>
      </c>
      <c r="F11130" s="1" t="s">
        <v>5474</v>
      </c>
      <c r="G11130">
        <v>30590026</v>
      </c>
    </row>
    <row r="11131" spans="1:7" x14ac:dyDescent="0.35">
      <c r="A11131">
        <v>2023</v>
      </c>
      <c r="B11131">
        <v>7901</v>
      </c>
      <c r="C11131" s="1" t="s">
        <v>10</v>
      </c>
      <c r="D11131" s="1" t="s">
        <v>7909</v>
      </c>
      <c r="E11131" s="1" t="s">
        <v>5666</v>
      </c>
      <c r="F11131" s="1" t="s">
        <v>7337</v>
      </c>
      <c r="G11131">
        <v>10961904</v>
      </c>
    </row>
    <row r="11132" spans="1:7" x14ac:dyDescent="0.35">
      <c r="A11132">
        <v>2023</v>
      </c>
      <c r="B11132">
        <v>7901</v>
      </c>
      <c r="C11132" s="1" t="s">
        <v>10</v>
      </c>
      <c r="D11132" s="1" t="s">
        <v>7909</v>
      </c>
      <c r="E11132" s="1" t="s">
        <v>5666</v>
      </c>
      <c r="F11132" s="1" t="s">
        <v>7338</v>
      </c>
      <c r="G11132">
        <v>9234610</v>
      </c>
    </row>
    <row r="11133" spans="1:7" x14ac:dyDescent="0.35">
      <c r="A11133">
        <v>2023</v>
      </c>
      <c r="B11133">
        <v>7901</v>
      </c>
      <c r="C11133" s="1" t="s">
        <v>10</v>
      </c>
      <c r="D11133" s="1" t="s">
        <v>7909</v>
      </c>
      <c r="E11133" s="1" t="s">
        <v>5666</v>
      </c>
      <c r="F11133" s="1" t="s">
        <v>5475</v>
      </c>
      <c r="G11133">
        <v>8858519</v>
      </c>
    </row>
    <row r="11134" spans="1:7" x14ac:dyDescent="0.35">
      <c r="A11134">
        <v>2023</v>
      </c>
      <c r="B11134">
        <v>7902</v>
      </c>
      <c r="C11134" s="1" t="s">
        <v>10</v>
      </c>
      <c r="D11134" s="1" t="s">
        <v>7909</v>
      </c>
      <c r="E11134" s="1" t="s">
        <v>5666</v>
      </c>
      <c r="F11134" s="1" t="s">
        <v>7565</v>
      </c>
      <c r="G11134">
        <v>162196</v>
      </c>
    </row>
    <row r="11135" spans="1:7" x14ac:dyDescent="0.35">
      <c r="A11135">
        <v>2023</v>
      </c>
      <c r="B11135">
        <v>7902</v>
      </c>
      <c r="C11135" s="1" t="s">
        <v>10</v>
      </c>
      <c r="D11135" s="1" t="s">
        <v>7909</v>
      </c>
      <c r="E11135" s="1" t="s">
        <v>5666</v>
      </c>
      <c r="F11135" s="1" t="s">
        <v>7565</v>
      </c>
      <c r="G11135">
        <v>162196</v>
      </c>
    </row>
    <row r="11136" spans="1:7" x14ac:dyDescent="0.35">
      <c r="A11136">
        <v>2023</v>
      </c>
      <c r="B11136">
        <v>7903</v>
      </c>
      <c r="C11136" s="1" t="s">
        <v>10</v>
      </c>
      <c r="D11136" s="1" t="s">
        <v>7909</v>
      </c>
      <c r="E11136" s="1" t="s">
        <v>5666</v>
      </c>
      <c r="F11136" s="1" t="s">
        <v>7339</v>
      </c>
      <c r="G11136">
        <v>276117</v>
      </c>
    </row>
    <row r="11137" spans="1:7" x14ac:dyDescent="0.35">
      <c r="A11137">
        <v>2023</v>
      </c>
      <c r="B11137">
        <v>7903</v>
      </c>
      <c r="C11137" s="1" t="s">
        <v>10</v>
      </c>
      <c r="D11137" s="1" t="s">
        <v>7909</v>
      </c>
      <c r="E11137" s="1" t="s">
        <v>5666</v>
      </c>
      <c r="F11137" s="1" t="s">
        <v>7340</v>
      </c>
      <c r="G11137">
        <v>44236</v>
      </c>
    </row>
    <row r="11138" spans="1:7" x14ac:dyDescent="0.35">
      <c r="A11138">
        <v>2023</v>
      </c>
      <c r="B11138">
        <v>7903</v>
      </c>
      <c r="C11138" s="1" t="s">
        <v>10</v>
      </c>
      <c r="D11138" s="1" t="s">
        <v>7909</v>
      </c>
      <c r="E11138" s="1" t="s">
        <v>5666</v>
      </c>
      <c r="F11138" s="1" t="s">
        <v>7341</v>
      </c>
      <c r="G11138">
        <v>80966</v>
      </c>
    </row>
    <row r="11139" spans="1:7" x14ac:dyDescent="0.35">
      <c r="A11139">
        <v>2023</v>
      </c>
      <c r="B11139">
        <v>7904</v>
      </c>
      <c r="C11139" s="1" t="s">
        <v>10</v>
      </c>
      <c r="D11139" s="1" t="s">
        <v>7909</v>
      </c>
      <c r="E11139" s="1" t="s">
        <v>5666</v>
      </c>
      <c r="F11139" s="1" t="s">
        <v>5477</v>
      </c>
      <c r="G11139">
        <v>164575</v>
      </c>
    </row>
    <row r="11140" spans="1:7" x14ac:dyDescent="0.35">
      <c r="A11140">
        <v>2023</v>
      </c>
      <c r="B11140">
        <v>7904</v>
      </c>
      <c r="C11140" s="1" t="s">
        <v>10</v>
      </c>
      <c r="D11140" s="1" t="s">
        <v>7909</v>
      </c>
      <c r="E11140" s="1" t="s">
        <v>5666</v>
      </c>
      <c r="F11140" s="1" t="s">
        <v>5477</v>
      </c>
      <c r="G11140">
        <v>164575</v>
      </c>
    </row>
    <row r="11141" spans="1:7" x14ac:dyDescent="0.35">
      <c r="A11141">
        <v>2023</v>
      </c>
      <c r="B11141">
        <v>7905</v>
      </c>
      <c r="C11141" s="1" t="s">
        <v>10</v>
      </c>
      <c r="D11141" s="1" t="s">
        <v>7909</v>
      </c>
      <c r="E11141" s="1" t="s">
        <v>5666</v>
      </c>
      <c r="F11141" s="1" t="s">
        <v>4731</v>
      </c>
      <c r="G11141">
        <v>3859322</v>
      </c>
    </row>
    <row r="11142" spans="1:7" x14ac:dyDescent="0.35">
      <c r="A11142">
        <v>2023</v>
      </c>
      <c r="B11142">
        <v>7905</v>
      </c>
      <c r="C11142" s="1" t="s">
        <v>10</v>
      </c>
      <c r="D11142" s="1" t="s">
        <v>7909</v>
      </c>
      <c r="E11142" s="1" t="s">
        <v>5666</v>
      </c>
      <c r="F11142" s="1" t="s">
        <v>4731</v>
      </c>
      <c r="G11142">
        <v>3859322</v>
      </c>
    </row>
    <row r="11143" spans="1:7" x14ac:dyDescent="0.35">
      <c r="A11143">
        <v>2023</v>
      </c>
      <c r="B11143">
        <v>7907</v>
      </c>
      <c r="C11143" s="1" t="s">
        <v>10</v>
      </c>
      <c r="D11143" s="1" t="s">
        <v>7909</v>
      </c>
      <c r="E11143" s="1" t="s">
        <v>5666</v>
      </c>
      <c r="F11143" s="1" t="s">
        <v>2729</v>
      </c>
      <c r="G11143">
        <v>41530126</v>
      </c>
    </row>
    <row r="11144" spans="1:7" x14ac:dyDescent="0.35">
      <c r="A11144">
        <v>2023</v>
      </c>
      <c r="B11144">
        <v>7907</v>
      </c>
      <c r="C11144" s="1" t="s">
        <v>10</v>
      </c>
      <c r="D11144" s="1" t="s">
        <v>7909</v>
      </c>
      <c r="E11144" s="1" t="s">
        <v>5666</v>
      </c>
      <c r="F11144" s="1" t="s">
        <v>2729</v>
      </c>
      <c r="G11144">
        <v>41530126</v>
      </c>
    </row>
    <row r="11145" spans="1:7" x14ac:dyDescent="0.35">
      <c r="A11145">
        <v>2023</v>
      </c>
      <c r="B11145">
        <v>80</v>
      </c>
      <c r="C11145" s="1" t="s">
        <v>10</v>
      </c>
      <c r="D11145" s="1" t="s">
        <v>7909</v>
      </c>
      <c r="E11145" s="1" t="s">
        <v>5666</v>
      </c>
      <c r="F11145" s="1" t="s">
        <v>2731</v>
      </c>
      <c r="G11145">
        <v>71977197</v>
      </c>
    </row>
    <row r="11146" spans="1:7" x14ac:dyDescent="0.35">
      <c r="A11146">
        <v>2023</v>
      </c>
      <c r="B11146">
        <v>8001</v>
      </c>
      <c r="C11146" s="1" t="s">
        <v>10</v>
      </c>
      <c r="D11146" s="1" t="s">
        <v>7909</v>
      </c>
      <c r="E11146" s="1" t="s">
        <v>5666</v>
      </c>
      <c r="F11146" s="1" t="s">
        <v>7342</v>
      </c>
      <c r="G11146">
        <v>58158285</v>
      </c>
    </row>
    <row r="11147" spans="1:7" x14ac:dyDescent="0.35">
      <c r="A11147">
        <v>2023</v>
      </c>
      <c r="B11147">
        <v>8001</v>
      </c>
      <c r="C11147" s="1" t="s">
        <v>10</v>
      </c>
      <c r="D11147" s="1" t="s">
        <v>7909</v>
      </c>
      <c r="E11147" s="1" t="s">
        <v>5666</v>
      </c>
      <c r="F11147" s="1" t="s">
        <v>7343</v>
      </c>
      <c r="G11147">
        <v>55066362</v>
      </c>
    </row>
    <row r="11148" spans="1:7" x14ac:dyDescent="0.35">
      <c r="A11148">
        <v>2023</v>
      </c>
      <c r="B11148">
        <v>8001</v>
      </c>
      <c r="C11148" s="1" t="s">
        <v>10</v>
      </c>
      <c r="D11148" s="1" t="s">
        <v>7909</v>
      </c>
      <c r="E11148" s="1" t="s">
        <v>5666</v>
      </c>
      <c r="F11148" s="1" t="s">
        <v>7344</v>
      </c>
      <c r="G11148">
        <v>3046020</v>
      </c>
    </row>
    <row r="11149" spans="1:7" x14ac:dyDescent="0.35">
      <c r="A11149">
        <v>2023</v>
      </c>
      <c r="B11149">
        <v>8002</v>
      </c>
      <c r="C11149" s="1" t="s">
        <v>10</v>
      </c>
      <c r="D11149" s="1" t="s">
        <v>7909</v>
      </c>
      <c r="E11149" s="1" t="s">
        <v>5666</v>
      </c>
      <c r="F11149" s="1" t="s">
        <v>7877</v>
      </c>
      <c r="G11149">
        <v>1771285</v>
      </c>
    </row>
    <row r="11150" spans="1:7" x14ac:dyDescent="0.35">
      <c r="A11150">
        <v>2023</v>
      </c>
      <c r="B11150">
        <v>8002</v>
      </c>
      <c r="C11150" s="1" t="s">
        <v>10</v>
      </c>
      <c r="D11150" s="1" t="s">
        <v>7909</v>
      </c>
      <c r="E11150" s="1" t="s">
        <v>5666</v>
      </c>
      <c r="F11150" s="1" t="s">
        <v>7877</v>
      </c>
      <c r="G11150">
        <v>1771285</v>
      </c>
    </row>
    <row r="11151" spans="1:7" x14ac:dyDescent="0.35">
      <c r="A11151">
        <v>2023</v>
      </c>
      <c r="B11151">
        <v>8003</v>
      </c>
      <c r="C11151" s="1" t="s">
        <v>10</v>
      </c>
      <c r="D11151" s="1" t="s">
        <v>7909</v>
      </c>
      <c r="E11151" s="1" t="s">
        <v>5666</v>
      </c>
      <c r="F11151" s="1" t="s">
        <v>7345</v>
      </c>
      <c r="G11151">
        <v>7007643</v>
      </c>
    </row>
    <row r="11152" spans="1:7" x14ac:dyDescent="0.35">
      <c r="A11152">
        <v>2023</v>
      </c>
      <c r="B11152">
        <v>8003</v>
      </c>
      <c r="C11152" s="1" t="s">
        <v>10</v>
      </c>
      <c r="D11152" s="1" t="s">
        <v>7909</v>
      </c>
      <c r="E11152" s="1" t="s">
        <v>5666</v>
      </c>
      <c r="F11152" s="1" t="s">
        <v>7345</v>
      </c>
      <c r="G11152">
        <v>7007643</v>
      </c>
    </row>
    <row r="11153" spans="1:7" x14ac:dyDescent="0.35">
      <c r="A11153">
        <v>2023</v>
      </c>
      <c r="B11153">
        <v>8007</v>
      </c>
      <c r="C11153" s="1" t="s">
        <v>10</v>
      </c>
      <c r="D11153" s="1" t="s">
        <v>7909</v>
      </c>
      <c r="E11153" s="1" t="s">
        <v>5666</v>
      </c>
      <c r="F11153" s="1" t="s">
        <v>2733</v>
      </c>
      <c r="G11153">
        <v>5039984</v>
      </c>
    </row>
    <row r="11154" spans="1:7" x14ac:dyDescent="0.35">
      <c r="A11154">
        <v>2023</v>
      </c>
      <c r="B11154">
        <v>8007</v>
      </c>
      <c r="C11154" s="1" t="s">
        <v>10</v>
      </c>
      <c r="D11154" s="1" t="s">
        <v>7909</v>
      </c>
      <c r="E11154" s="1" t="s">
        <v>5666</v>
      </c>
      <c r="F11154" s="1" t="s">
        <v>2733</v>
      </c>
      <c r="G11154">
        <v>5039984</v>
      </c>
    </row>
    <row r="11155" spans="1:7" x14ac:dyDescent="0.35">
      <c r="A11155">
        <v>2023</v>
      </c>
      <c r="B11155">
        <v>81</v>
      </c>
      <c r="C11155" s="1" t="s">
        <v>10</v>
      </c>
      <c r="D11155" s="1" t="s">
        <v>7909</v>
      </c>
      <c r="E11155" s="1" t="s">
        <v>5666</v>
      </c>
      <c r="F11155" s="1" t="s">
        <v>2735</v>
      </c>
      <c r="G11155">
        <v>81922642</v>
      </c>
    </row>
    <row r="11156" spans="1:7" x14ac:dyDescent="0.35">
      <c r="A11156">
        <v>2023</v>
      </c>
      <c r="B11156">
        <v>8101</v>
      </c>
      <c r="C11156" s="1" t="s">
        <v>10</v>
      </c>
      <c r="D11156" s="1" t="s">
        <v>7909</v>
      </c>
      <c r="E11156" s="1" t="s">
        <v>5666</v>
      </c>
      <c r="F11156" s="1" t="s">
        <v>2737</v>
      </c>
      <c r="G11156">
        <v>3978146</v>
      </c>
    </row>
    <row r="11157" spans="1:7" x14ac:dyDescent="0.35">
      <c r="A11157">
        <v>2023</v>
      </c>
      <c r="B11157">
        <v>8101</v>
      </c>
      <c r="C11157" s="1" t="s">
        <v>10</v>
      </c>
      <c r="D11157" s="1" t="s">
        <v>7909</v>
      </c>
      <c r="E11157" s="1" t="s">
        <v>5666</v>
      </c>
      <c r="F11157" s="1" t="s">
        <v>7346</v>
      </c>
      <c r="G11157">
        <v>17725</v>
      </c>
    </row>
    <row r="11158" spans="1:7" x14ac:dyDescent="0.35">
      <c r="A11158">
        <v>2023</v>
      </c>
      <c r="B11158">
        <v>8101</v>
      </c>
      <c r="C11158" s="1" t="s">
        <v>10</v>
      </c>
      <c r="D11158" s="1" t="s">
        <v>7909</v>
      </c>
      <c r="E11158" s="1" t="s">
        <v>5666</v>
      </c>
      <c r="F11158" s="1" t="s">
        <v>7347</v>
      </c>
      <c r="G11158">
        <v>87086</v>
      </c>
    </row>
    <row r="11159" spans="1:7" x14ac:dyDescent="0.35">
      <c r="A11159">
        <v>2023</v>
      </c>
      <c r="B11159">
        <v>8101</v>
      </c>
      <c r="C11159" s="1" t="s">
        <v>10</v>
      </c>
      <c r="D11159" s="1" t="s">
        <v>7909</v>
      </c>
      <c r="E11159" s="1" t="s">
        <v>5666</v>
      </c>
      <c r="F11159" s="1" t="s">
        <v>2738</v>
      </c>
      <c r="G11159">
        <v>445847</v>
      </c>
    </row>
    <row r="11160" spans="1:7" x14ac:dyDescent="0.35">
      <c r="A11160">
        <v>2023</v>
      </c>
      <c r="B11160">
        <v>8101</v>
      </c>
      <c r="C11160" s="1" t="s">
        <v>10</v>
      </c>
      <c r="D11160" s="1" t="s">
        <v>7909</v>
      </c>
      <c r="E11160" s="1" t="s">
        <v>5666</v>
      </c>
      <c r="F11160" s="1" t="s">
        <v>2739</v>
      </c>
      <c r="G11160">
        <v>3177493</v>
      </c>
    </row>
    <row r="11161" spans="1:7" x14ac:dyDescent="0.35">
      <c r="A11161">
        <v>2023</v>
      </c>
      <c r="B11161">
        <v>8102</v>
      </c>
      <c r="C11161" s="1" t="s">
        <v>10</v>
      </c>
      <c r="D11161" s="1" t="s">
        <v>7909</v>
      </c>
      <c r="E11161" s="1" t="s">
        <v>5666</v>
      </c>
      <c r="F11161" s="1" t="s">
        <v>2741</v>
      </c>
      <c r="G11161">
        <v>601456</v>
      </c>
    </row>
    <row r="11162" spans="1:7" x14ac:dyDescent="0.35">
      <c r="A11162">
        <v>2023</v>
      </c>
      <c r="B11162">
        <v>8102</v>
      </c>
      <c r="C11162" s="1" t="s">
        <v>10</v>
      </c>
      <c r="D11162" s="1" t="s">
        <v>7909</v>
      </c>
      <c r="E11162" s="1" t="s">
        <v>5666</v>
      </c>
      <c r="F11162" s="1" t="s">
        <v>7349</v>
      </c>
      <c r="G11162">
        <v>56372</v>
      </c>
    </row>
    <row r="11163" spans="1:7" x14ac:dyDescent="0.35">
      <c r="A11163">
        <v>2023</v>
      </c>
      <c r="B11163">
        <v>8102</v>
      </c>
      <c r="C11163" s="1" t="s">
        <v>10</v>
      </c>
      <c r="D11163" s="1" t="s">
        <v>7909</v>
      </c>
      <c r="E11163" s="1" t="s">
        <v>5666</v>
      </c>
      <c r="F11163" s="1" t="s">
        <v>7350</v>
      </c>
      <c r="G11163">
        <v>201303</v>
      </c>
    </row>
    <row r="11164" spans="1:7" x14ac:dyDescent="0.35">
      <c r="A11164">
        <v>2023</v>
      </c>
      <c r="B11164">
        <v>8102</v>
      </c>
      <c r="C11164" s="1" t="s">
        <v>10</v>
      </c>
      <c r="D11164" s="1" t="s">
        <v>7909</v>
      </c>
      <c r="E11164" s="1" t="s">
        <v>5666</v>
      </c>
      <c r="F11164" s="1" t="s">
        <v>2742</v>
      </c>
      <c r="G11164">
        <v>166382</v>
      </c>
    </row>
    <row r="11165" spans="1:7" x14ac:dyDescent="0.35">
      <c r="A11165">
        <v>2023</v>
      </c>
      <c r="B11165">
        <v>8102</v>
      </c>
      <c r="C11165" s="1" t="s">
        <v>10</v>
      </c>
      <c r="D11165" s="1" t="s">
        <v>7909</v>
      </c>
      <c r="E11165" s="1" t="s">
        <v>5666</v>
      </c>
      <c r="F11165" s="1" t="s">
        <v>2743</v>
      </c>
      <c r="G11165">
        <v>44776</v>
      </c>
    </row>
    <row r="11166" spans="1:7" x14ac:dyDescent="0.35">
      <c r="A11166">
        <v>2023</v>
      </c>
      <c r="B11166">
        <v>8102</v>
      </c>
      <c r="C11166" s="1" t="s">
        <v>10</v>
      </c>
      <c r="D11166" s="1" t="s">
        <v>7909</v>
      </c>
      <c r="E11166" s="1" t="s">
        <v>5666</v>
      </c>
      <c r="F11166" s="1" t="s">
        <v>2744</v>
      </c>
      <c r="G11166">
        <v>79529</v>
      </c>
    </row>
    <row r="11167" spans="1:7" x14ac:dyDescent="0.35">
      <c r="A11167">
        <v>2023</v>
      </c>
      <c r="B11167">
        <v>8103</v>
      </c>
      <c r="C11167" s="1" t="s">
        <v>10</v>
      </c>
      <c r="D11167" s="1" t="s">
        <v>7909</v>
      </c>
      <c r="E11167" s="1" t="s">
        <v>5666</v>
      </c>
      <c r="F11167" s="1" t="s">
        <v>2746</v>
      </c>
      <c r="G11167">
        <v>273194</v>
      </c>
    </row>
    <row r="11168" spans="1:7" x14ac:dyDescent="0.35">
      <c r="A11168">
        <v>2023</v>
      </c>
      <c r="B11168">
        <v>8103</v>
      </c>
      <c r="C11168" s="1" t="s">
        <v>10</v>
      </c>
      <c r="D11168" s="1" t="s">
        <v>7909</v>
      </c>
      <c r="E11168" s="1" t="s">
        <v>5666</v>
      </c>
      <c r="F11168" s="1" t="s">
        <v>7352</v>
      </c>
      <c r="G11168">
        <v>539</v>
      </c>
    </row>
    <row r="11169" spans="1:7" x14ac:dyDescent="0.35">
      <c r="A11169">
        <v>2023</v>
      </c>
      <c r="B11169">
        <v>8103</v>
      </c>
      <c r="C11169" s="1" t="s">
        <v>10</v>
      </c>
      <c r="D11169" s="1" t="s">
        <v>7909</v>
      </c>
      <c r="E11169" s="1" t="s">
        <v>5666</v>
      </c>
      <c r="F11169" s="1" t="s">
        <v>7771</v>
      </c>
      <c r="G11169">
        <v>422</v>
      </c>
    </row>
    <row r="11170" spans="1:7" x14ac:dyDescent="0.35">
      <c r="A11170">
        <v>2023</v>
      </c>
      <c r="B11170">
        <v>8103</v>
      </c>
      <c r="C11170" s="1" t="s">
        <v>10</v>
      </c>
      <c r="D11170" s="1" t="s">
        <v>7909</v>
      </c>
      <c r="E11170" s="1" t="s">
        <v>5666</v>
      </c>
      <c r="F11170" s="1" t="s">
        <v>2747</v>
      </c>
      <c r="G11170">
        <v>271489</v>
      </c>
    </row>
    <row r="11171" spans="1:7" x14ac:dyDescent="0.35">
      <c r="A11171">
        <v>2023</v>
      </c>
      <c r="B11171">
        <v>8104</v>
      </c>
      <c r="C11171" s="1" t="s">
        <v>10</v>
      </c>
      <c r="D11171" s="1" t="s">
        <v>7909</v>
      </c>
      <c r="E11171" s="1" t="s">
        <v>5666</v>
      </c>
      <c r="F11171" s="1" t="s">
        <v>2749</v>
      </c>
      <c r="G11171">
        <v>34876077</v>
      </c>
    </row>
    <row r="11172" spans="1:7" x14ac:dyDescent="0.35">
      <c r="A11172">
        <v>2023</v>
      </c>
      <c r="B11172">
        <v>8104</v>
      </c>
      <c r="C11172" s="1" t="s">
        <v>10</v>
      </c>
      <c r="D11172" s="1" t="s">
        <v>7909</v>
      </c>
      <c r="E11172" s="1" t="s">
        <v>5666</v>
      </c>
      <c r="F11172" s="1" t="s">
        <v>2750</v>
      </c>
      <c r="G11172">
        <v>5195635</v>
      </c>
    </row>
    <row r="11173" spans="1:7" x14ac:dyDescent="0.35">
      <c r="A11173">
        <v>2023</v>
      </c>
      <c r="B11173">
        <v>8104</v>
      </c>
      <c r="C11173" s="1" t="s">
        <v>10</v>
      </c>
      <c r="D11173" s="1" t="s">
        <v>7909</v>
      </c>
      <c r="E11173" s="1" t="s">
        <v>5666</v>
      </c>
      <c r="F11173" s="1" t="s">
        <v>2751</v>
      </c>
      <c r="G11173">
        <v>30061</v>
      </c>
    </row>
    <row r="11174" spans="1:7" x14ac:dyDescent="0.35">
      <c r="A11174">
        <v>2023</v>
      </c>
      <c r="B11174">
        <v>8104</v>
      </c>
      <c r="C11174" s="1" t="s">
        <v>10</v>
      </c>
      <c r="D11174" s="1" t="s">
        <v>7909</v>
      </c>
      <c r="E11174" s="1" t="s">
        <v>5666</v>
      </c>
      <c r="F11174" s="1" t="s">
        <v>7354</v>
      </c>
      <c r="G11174">
        <v>21389724</v>
      </c>
    </row>
    <row r="11175" spans="1:7" x14ac:dyDescent="0.35">
      <c r="A11175">
        <v>2023</v>
      </c>
      <c r="B11175">
        <v>8104</v>
      </c>
      <c r="C11175" s="1" t="s">
        <v>10</v>
      </c>
      <c r="D11175" s="1" t="s">
        <v>7909</v>
      </c>
      <c r="E11175" s="1" t="s">
        <v>5666</v>
      </c>
      <c r="F11175" s="1" t="s">
        <v>7355</v>
      </c>
      <c r="G11175">
        <v>93068</v>
      </c>
    </row>
    <row r="11176" spans="1:7" x14ac:dyDescent="0.35">
      <c r="A11176">
        <v>2023</v>
      </c>
      <c r="B11176">
        <v>8104</v>
      </c>
      <c r="C11176" s="1" t="s">
        <v>10</v>
      </c>
      <c r="D11176" s="1" t="s">
        <v>7909</v>
      </c>
      <c r="E11176" s="1" t="s">
        <v>5666</v>
      </c>
      <c r="F11176" s="1" t="s">
        <v>2752</v>
      </c>
      <c r="G11176">
        <v>5430008</v>
      </c>
    </row>
    <row r="11177" spans="1:7" x14ac:dyDescent="0.35">
      <c r="A11177">
        <v>2023</v>
      </c>
      <c r="B11177">
        <v>8105</v>
      </c>
      <c r="C11177" s="1" t="s">
        <v>10</v>
      </c>
      <c r="D11177" s="1" t="s">
        <v>7909</v>
      </c>
      <c r="E11177" s="1" t="s">
        <v>5666</v>
      </c>
      <c r="F11177" s="1" t="s">
        <v>5479</v>
      </c>
      <c r="G11177">
        <v>9651187</v>
      </c>
    </row>
    <row r="11178" spans="1:7" x14ac:dyDescent="0.35">
      <c r="A11178">
        <v>2023</v>
      </c>
      <c r="B11178">
        <v>8105</v>
      </c>
      <c r="C11178" s="1" t="s">
        <v>10</v>
      </c>
      <c r="D11178" s="1" t="s">
        <v>7909</v>
      </c>
      <c r="E11178" s="1" t="s">
        <v>5666</v>
      </c>
      <c r="F11178" s="1" t="s">
        <v>5480</v>
      </c>
      <c r="G11178">
        <v>1266893</v>
      </c>
    </row>
    <row r="11179" spans="1:7" x14ac:dyDescent="0.35">
      <c r="A11179">
        <v>2023</v>
      </c>
      <c r="B11179">
        <v>8105</v>
      </c>
      <c r="C11179" s="1" t="s">
        <v>10</v>
      </c>
      <c r="D11179" s="1" t="s">
        <v>7909</v>
      </c>
      <c r="E11179" s="1" t="s">
        <v>5666</v>
      </c>
      <c r="F11179" s="1" t="s">
        <v>7566</v>
      </c>
      <c r="G11179">
        <v>217422</v>
      </c>
    </row>
    <row r="11180" spans="1:7" x14ac:dyDescent="0.35">
      <c r="A11180">
        <v>2023</v>
      </c>
      <c r="B11180">
        <v>8105</v>
      </c>
      <c r="C11180" s="1" t="s">
        <v>10</v>
      </c>
      <c r="D11180" s="1" t="s">
        <v>7909</v>
      </c>
      <c r="E11180" s="1" t="s">
        <v>5666</v>
      </c>
      <c r="F11180" s="1" t="s">
        <v>5481</v>
      </c>
      <c r="G11180">
        <v>8105044</v>
      </c>
    </row>
    <row r="11181" spans="1:7" x14ac:dyDescent="0.35">
      <c r="A11181">
        <v>2023</v>
      </c>
      <c r="B11181">
        <v>8106</v>
      </c>
      <c r="C11181" s="1" t="s">
        <v>10</v>
      </c>
      <c r="D11181" s="1" t="s">
        <v>7909</v>
      </c>
      <c r="E11181" s="1" t="s">
        <v>5666</v>
      </c>
      <c r="F11181" s="1" t="s">
        <v>4733</v>
      </c>
      <c r="G11181">
        <v>527820</v>
      </c>
    </row>
    <row r="11182" spans="1:7" x14ac:dyDescent="0.35">
      <c r="A11182">
        <v>2023</v>
      </c>
      <c r="B11182">
        <v>8106</v>
      </c>
      <c r="C11182" s="1" t="s">
        <v>10</v>
      </c>
      <c r="D11182" s="1" t="s">
        <v>7909</v>
      </c>
      <c r="E11182" s="1" t="s">
        <v>5666</v>
      </c>
      <c r="F11182" s="1" t="s">
        <v>5482</v>
      </c>
      <c r="G11182">
        <v>140022</v>
      </c>
    </row>
    <row r="11183" spans="1:7" x14ac:dyDescent="0.35">
      <c r="A11183">
        <v>2023</v>
      </c>
      <c r="B11183">
        <v>8106</v>
      </c>
      <c r="C11183" s="1" t="s">
        <v>10</v>
      </c>
      <c r="D11183" s="1" t="s">
        <v>7909</v>
      </c>
      <c r="E11183" s="1" t="s">
        <v>5666</v>
      </c>
      <c r="F11183" s="1" t="s">
        <v>7772</v>
      </c>
      <c r="G11183">
        <v>387798</v>
      </c>
    </row>
    <row r="11184" spans="1:7" x14ac:dyDescent="0.35">
      <c r="A11184">
        <v>2023</v>
      </c>
      <c r="B11184">
        <v>8108</v>
      </c>
      <c r="C11184" s="1" t="s">
        <v>10</v>
      </c>
      <c r="D11184" s="1" t="s">
        <v>7909</v>
      </c>
      <c r="E11184" s="1" t="s">
        <v>5666</v>
      </c>
      <c r="F11184" s="1" t="s">
        <v>2754</v>
      </c>
      <c r="G11184">
        <v>17061288</v>
      </c>
    </row>
    <row r="11185" spans="1:7" x14ac:dyDescent="0.35">
      <c r="A11185">
        <v>2023</v>
      </c>
      <c r="B11185">
        <v>8108</v>
      </c>
      <c r="C11185" s="1" t="s">
        <v>10</v>
      </c>
      <c r="D11185" s="1" t="s">
        <v>7909</v>
      </c>
      <c r="E11185" s="1" t="s">
        <v>5666</v>
      </c>
      <c r="F11185" s="1" t="s">
        <v>2755</v>
      </c>
      <c r="G11185">
        <v>58967</v>
      </c>
    </row>
    <row r="11186" spans="1:7" x14ac:dyDescent="0.35">
      <c r="A11186">
        <v>2023</v>
      </c>
      <c r="B11186">
        <v>8108</v>
      </c>
      <c r="C11186" s="1" t="s">
        <v>10</v>
      </c>
      <c r="D11186" s="1" t="s">
        <v>7909</v>
      </c>
      <c r="E11186" s="1" t="s">
        <v>5666</v>
      </c>
      <c r="F11186" s="1" t="s">
        <v>7567</v>
      </c>
      <c r="G11186">
        <v>83046</v>
      </c>
    </row>
    <row r="11187" spans="1:7" x14ac:dyDescent="0.35">
      <c r="A11187">
        <v>2023</v>
      </c>
      <c r="B11187">
        <v>8108</v>
      </c>
      <c r="C11187" s="1" t="s">
        <v>10</v>
      </c>
      <c r="D11187" s="1" t="s">
        <v>7909</v>
      </c>
      <c r="E11187" s="1" t="s">
        <v>5666</v>
      </c>
      <c r="F11187" s="1" t="s">
        <v>2756</v>
      </c>
      <c r="G11187">
        <v>16603844</v>
      </c>
    </row>
    <row r="11188" spans="1:7" x14ac:dyDescent="0.35">
      <c r="A11188">
        <v>2023</v>
      </c>
      <c r="B11188">
        <v>8109</v>
      </c>
      <c r="C11188" s="1" t="s">
        <v>10</v>
      </c>
      <c r="D11188" s="1" t="s">
        <v>7909</v>
      </c>
      <c r="E11188" s="1" t="s">
        <v>5666</v>
      </c>
      <c r="F11188" s="1" t="s">
        <v>5484</v>
      </c>
      <c r="G11188">
        <v>3731301</v>
      </c>
    </row>
    <row r="11189" spans="1:7" x14ac:dyDescent="0.35">
      <c r="A11189">
        <v>2023</v>
      </c>
      <c r="B11189">
        <v>8109</v>
      </c>
      <c r="C11189" s="1" t="s">
        <v>10</v>
      </c>
      <c r="D11189" s="1" t="s">
        <v>7909</v>
      </c>
      <c r="E11189" s="1" t="s">
        <v>5666</v>
      </c>
      <c r="F11189" s="1" t="s">
        <v>7773</v>
      </c>
      <c r="G11189">
        <v>1509015</v>
      </c>
    </row>
    <row r="11190" spans="1:7" x14ac:dyDescent="0.35">
      <c r="A11190">
        <v>2023</v>
      </c>
      <c r="B11190">
        <v>8109</v>
      </c>
      <c r="C11190" s="1" t="s">
        <v>10</v>
      </c>
      <c r="D11190" s="1" t="s">
        <v>7909</v>
      </c>
      <c r="E11190" s="1" t="s">
        <v>5666</v>
      </c>
      <c r="F11190" s="1" t="s">
        <v>7774</v>
      </c>
      <c r="G11190">
        <v>1383312</v>
      </c>
    </row>
    <row r="11191" spans="1:7" x14ac:dyDescent="0.35">
      <c r="A11191">
        <v>2023</v>
      </c>
      <c r="B11191">
        <v>8109</v>
      </c>
      <c r="C11191" s="1" t="s">
        <v>10</v>
      </c>
      <c r="D11191" s="1" t="s">
        <v>7909</v>
      </c>
      <c r="E11191" s="1" t="s">
        <v>5666</v>
      </c>
      <c r="F11191" s="1" t="s">
        <v>5485</v>
      </c>
      <c r="G11191">
        <v>5004</v>
      </c>
    </row>
    <row r="11192" spans="1:7" x14ac:dyDescent="0.35">
      <c r="A11192">
        <v>2023</v>
      </c>
      <c r="B11192">
        <v>8109</v>
      </c>
      <c r="C11192" s="1" t="s">
        <v>10</v>
      </c>
      <c r="D11192" s="1" t="s">
        <v>7909</v>
      </c>
      <c r="E11192" s="1" t="s">
        <v>5666</v>
      </c>
      <c r="F11192" s="1" t="s">
        <v>7775</v>
      </c>
      <c r="G11192">
        <v>832841</v>
      </c>
    </row>
    <row r="11193" spans="1:7" x14ac:dyDescent="0.35">
      <c r="A11193">
        <v>2023</v>
      </c>
      <c r="B11193">
        <v>8110</v>
      </c>
      <c r="C11193" s="1" t="s">
        <v>10</v>
      </c>
      <c r="D11193" s="1" t="s">
        <v>7909</v>
      </c>
      <c r="E11193" s="1" t="s">
        <v>5666</v>
      </c>
      <c r="F11193" s="1" t="s">
        <v>5487</v>
      </c>
      <c r="G11193">
        <v>111026</v>
      </c>
    </row>
    <row r="11194" spans="1:7" x14ac:dyDescent="0.35">
      <c r="A11194">
        <v>2023</v>
      </c>
      <c r="B11194">
        <v>8110</v>
      </c>
      <c r="C11194" s="1" t="s">
        <v>10</v>
      </c>
      <c r="D11194" s="1" t="s">
        <v>7909</v>
      </c>
      <c r="E11194" s="1" t="s">
        <v>5666</v>
      </c>
      <c r="F11194" s="1" t="s">
        <v>5488</v>
      </c>
      <c r="G11194">
        <v>84669</v>
      </c>
    </row>
    <row r="11195" spans="1:7" x14ac:dyDescent="0.35">
      <c r="A11195">
        <v>2023</v>
      </c>
      <c r="B11195">
        <v>8110</v>
      </c>
      <c r="C11195" s="1" t="s">
        <v>10</v>
      </c>
      <c r="D11195" s="1" t="s">
        <v>7909</v>
      </c>
      <c r="E11195" s="1" t="s">
        <v>5666</v>
      </c>
      <c r="F11195" s="1" t="s">
        <v>7361</v>
      </c>
      <c r="G11195">
        <v>25204</v>
      </c>
    </row>
    <row r="11196" spans="1:7" x14ac:dyDescent="0.35">
      <c r="A11196">
        <v>2023</v>
      </c>
      <c r="B11196">
        <v>8111</v>
      </c>
      <c r="C11196" s="1" t="s">
        <v>10</v>
      </c>
      <c r="D11196" s="1" t="s">
        <v>7909</v>
      </c>
      <c r="E11196" s="1" t="s">
        <v>5666</v>
      </c>
      <c r="F11196" s="1" t="s">
        <v>7362</v>
      </c>
      <c r="G11196">
        <v>1306100</v>
      </c>
    </row>
    <row r="11197" spans="1:7" x14ac:dyDescent="0.35">
      <c r="A11197">
        <v>2023</v>
      </c>
      <c r="B11197">
        <v>8111</v>
      </c>
      <c r="C11197" s="1" t="s">
        <v>10</v>
      </c>
      <c r="D11197" s="1" t="s">
        <v>7909</v>
      </c>
      <c r="E11197" s="1" t="s">
        <v>5666</v>
      </c>
      <c r="F11197" s="1" t="s">
        <v>7362</v>
      </c>
      <c r="G11197">
        <v>1306100</v>
      </c>
    </row>
    <row r="11198" spans="1:7" x14ac:dyDescent="0.35">
      <c r="A11198">
        <v>2023</v>
      </c>
      <c r="B11198">
        <v>8112</v>
      </c>
      <c r="C11198" s="1" t="s">
        <v>10</v>
      </c>
      <c r="D11198" s="1" t="s">
        <v>7909</v>
      </c>
      <c r="E11198" s="1" t="s">
        <v>5666</v>
      </c>
      <c r="F11198" s="1" t="s">
        <v>5138</v>
      </c>
      <c r="G11198">
        <v>1888280</v>
      </c>
    </row>
    <row r="11199" spans="1:7" x14ac:dyDescent="0.35">
      <c r="A11199">
        <v>2023</v>
      </c>
      <c r="B11199">
        <v>8112</v>
      </c>
      <c r="C11199" s="1" t="s">
        <v>10</v>
      </c>
      <c r="D11199" s="1" t="s">
        <v>7909</v>
      </c>
      <c r="E11199" s="1" t="s">
        <v>5666</v>
      </c>
      <c r="F11199" s="1" t="s">
        <v>8041</v>
      </c>
      <c r="G11199">
        <v>38732</v>
      </c>
    </row>
    <row r="11200" spans="1:7" x14ac:dyDescent="0.35">
      <c r="A11200">
        <v>2023</v>
      </c>
      <c r="B11200">
        <v>8112</v>
      </c>
      <c r="C11200" s="1" t="s">
        <v>10</v>
      </c>
      <c r="D11200" s="1" t="s">
        <v>7909</v>
      </c>
      <c r="E11200" s="1" t="s">
        <v>5666</v>
      </c>
      <c r="F11200" s="1" t="s">
        <v>7363</v>
      </c>
      <c r="G11200">
        <v>611</v>
      </c>
    </row>
    <row r="11201" spans="1:7" x14ac:dyDescent="0.35">
      <c r="A11201">
        <v>2023</v>
      </c>
      <c r="B11201">
        <v>8112</v>
      </c>
      <c r="C11201" s="1" t="s">
        <v>10</v>
      </c>
      <c r="D11201" s="1" t="s">
        <v>7909</v>
      </c>
      <c r="E11201" s="1" t="s">
        <v>5666</v>
      </c>
      <c r="F11201" s="1" t="s">
        <v>7364</v>
      </c>
      <c r="G11201">
        <v>9018</v>
      </c>
    </row>
    <row r="11202" spans="1:7" x14ac:dyDescent="0.35">
      <c r="A11202">
        <v>2023</v>
      </c>
      <c r="B11202">
        <v>8112</v>
      </c>
      <c r="C11202" s="1" t="s">
        <v>10</v>
      </c>
      <c r="D11202" s="1" t="s">
        <v>7909</v>
      </c>
      <c r="E11202" s="1" t="s">
        <v>5666</v>
      </c>
      <c r="F11202" s="1" t="s">
        <v>7365</v>
      </c>
      <c r="G11202">
        <v>1313661</v>
      </c>
    </row>
    <row r="11203" spans="1:7" x14ac:dyDescent="0.35">
      <c r="A11203">
        <v>2023</v>
      </c>
      <c r="B11203">
        <v>8112</v>
      </c>
      <c r="C11203" s="1" t="s">
        <v>10</v>
      </c>
      <c r="D11203" s="1" t="s">
        <v>7909</v>
      </c>
      <c r="E11203" s="1" t="s">
        <v>5666</v>
      </c>
      <c r="F11203" s="1" t="s">
        <v>7778</v>
      </c>
      <c r="G11203">
        <v>30</v>
      </c>
    </row>
    <row r="11204" spans="1:7" x14ac:dyDescent="0.35">
      <c r="A11204">
        <v>2023</v>
      </c>
      <c r="B11204">
        <v>8112</v>
      </c>
      <c r="C11204" s="1" t="s">
        <v>10</v>
      </c>
      <c r="D11204" s="1" t="s">
        <v>7909</v>
      </c>
      <c r="E11204" s="1" t="s">
        <v>5666</v>
      </c>
      <c r="F11204" s="1" t="s">
        <v>7782</v>
      </c>
      <c r="G11204">
        <v>252360</v>
      </c>
    </row>
    <row r="11205" spans="1:7" x14ac:dyDescent="0.35">
      <c r="A11205">
        <v>2023</v>
      </c>
      <c r="B11205">
        <v>8112</v>
      </c>
      <c r="C11205" s="1" t="s">
        <v>10</v>
      </c>
      <c r="D11205" s="1" t="s">
        <v>7909</v>
      </c>
      <c r="E11205" s="1" t="s">
        <v>5666</v>
      </c>
      <c r="F11205" s="1" t="s">
        <v>5139</v>
      </c>
      <c r="G11205">
        <v>123809</v>
      </c>
    </row>
    <row r="11206" spans="1:7" x14ac:dyDescent="0.35">
      <c r="A11206">
        <v>2023</v>
      </c>
      <c r="B11206">
        <v>8113</v>
      </c>
      <c r="C11206" s="1" t="s">
        <v>10</v>
      </c>
      <c r="D11206" s="1" t="s">
        <v>7909</v>
      </c>
      <c r="E11206" s="1" t="s">
        <v>5666</v>
      </c>
      <c r="F11206" s="1" t="s">
        <v>2760</v>
      </c>
      <c r="G11206">
        <v>7916767</v>
      </c>
    </row>
    <row r="11207" spans="1:7" x14ac:dyDescent="0.35">
      <c r="A11207">
        <v>2023</v>
      </c>
      <c r="B11207">
        <v>8113</v>
      </c>
      <c r="C11207" s="1" t="s">
        <v>10</v>
      </c>
      <c r="D11207" s="1" t="s">
        <v>7909</v>
      </c>
      <c r="E11207" s="1" t="s">
        <v>5666</v>
      </c>
      <c r="F11207" s="1" t="s">
        <v>2760</v>
      </c>
      <c r="G11207">
        <v>7916767</v>
      </c>
    </row>
    <row r="11208" spans="1:7" x14ac:dyDescent="0.35">
      <c r="A11208">
        <v>2023</v>
      </c>
      <c r="B11208">
        <v>82</v>
      </c>
      <c r="C11208" s="1" t="s">
        <v>10</v>
      </c>
      <c r="D11208" s="1" t="s">
        <v>7909</v>
      </c>
      <c r="E11208" s="1" t="s">
        <v>5666</v>
      </c>
      <c r="F11208" s="1" t="s">
        <v>2762</v>
      </c>
      <c r="G11208">
        <v>687521647</v>
      </c>
    </row>
    <row r="11209" spans="1:7" x14ac:dyDescent="0.35">
      <c r="A11209">
        <v>2023</v>
      </c>
      <c r="B11209">
        <v>8201</v>
      </c>
      <c r="C11209" s="1" t="s">
        <v>10</v>
      </c>
      <c r="D11209" s="1" t="s">
        <v>7909</v>
      </c>
      <c r="E11209" s="1" t="s">
        <v>5666</v>
      </c>
      <c r="F11209" s="1" t="s">
        <v>2764</v>
      </c>
      <c r="G11209">
        <v>11335615</v>
      </c>
    </row>
    <row r="11210" spans="1:7" x14ac:dyDescent="0.35">
      <c r="A11210">
        <v>2023</v>
      </c>
      <c r="B11210">
        <v>8201</v>
      </c>
      <c r="C11210" s="1" t="s">
        <v>10</v>
      </c>
      <c r="D11210" s="1" t="s">
        <v>7909</v>
      </c>
      <c r="E11210" s="1" t="s">
        <v>5666</v>
      </c>
      <c r="F11210" s="1" t="s">
        <v>2765</v>
      </c>
      <c r="G11210">
        <v>1476791</v>
      </c>
    </row>
    <row r="11211" spans="1:7" x14ac:dyDescent="0.35">
      <c r="A11211">
        <v>2023</v>
      </c>
      <c r="B11211">
        <v>8201</v>
      </c>
      <c r="C11211" s="1" t="s">
        <v>10</v>
      </c>
      <c r="D11211" s="1" t="s">
        <v>7909</v>
      </c>
      <c r="E11211" s="1" t="s">
        <v>5666</v>
      </c>
      <c r="F11211" s="1" t="s">
        <v>2766</v>
      </c>
      <c r="G11211">
        <v>1274846</v>
      </c>
    </row>
    <row r="11212" spans="1:7" x14ac:dyDescent="0.35">
      <c r="A11212">
        <v>2023</v>
      </c>
      <c r="B11212">
        <v>8201</v>
      </c>
      <c r="C11212" s="1" t="s">
        <v>10</v>
      </c>
      <c r="D11212" s="1" t="s">
        <v>7909</v>
      </c>
      <c r="E11212" s="1" t="s">
        <v>5666</v>
      </c>
      <c r="F11212" s="1" t="s">
        <v>2767</v>
      </c>
      <c r="G11212">
        <v>1729959</v>
      </c>
    </row>
    <row r="11213" spans="1:7" x14ac:dyDescent="0.35">
      <c r="A11213">
        <v>2023</v>
      </c>
      <c r="B11213">
        <v>8201</v>
      </c>
      <c r="C11213" s="1" t="s">
        <v>10</v>
      </c>
      <c r="D11213" s="1" t="s">
        <v>7909</v>
      </c>
      <c r="E11213" s="1" t="s">
        <v>5666</v>
      </c>
      <c r="F11213" s="1" t="s">
        <v>2768</v>
      </c>
      <c r="G11213">
        <v>1860728</v>
      </c>
    </row>
    <row r="11214" spans="1:7" x14ac:dyDescent="0.35">
      <c r="A11214">
        <v>2023</v>
      </c>
      <c r="B11214">
        <v>8201</v>
      </c>
      <c r="C11214" s="1" t="s">
        <v>10</v>
      </c>
      <c r="D11214" s="1" t="s">
        <v>7909</v>
      </c>
      <c r="E11214" s="1" t="s">
        <v>5666</v>
      </c>
      <c r="F11214" s="1" t="s">
        <v>2769</v>
      </c>
      <c r="G11214">
        <v>1238365</v>
      </c>
    </row>
    <row r="11215" spans="1:7" x14ac:dyDescent="0.35">
      <c r="A11215">
        <v>2023</v>
      </c>
      <c r="B11215">
        <v>8201</v>
      </c>
      <c r="C11215" s="1" t="s">
        <v>10</v>
      </c>
      <c r="D11215" s="1" t="s">
        <v>7909</v>
      </c>
      <c r="E11215" s="1" t="s">
        <v>5666</v>
      </c>
      <c r="F11215" s="1" t="s">
        <v>2770</v>
      </c>
      <c r="G11215">
        <v>2572863</v>
      </c>
    </row>
    <row r="11216" spans="1:7" x14ac:dyDescent="0.35">
      <c r="A11216">
        <v>2023</v>
      </c>
      <c r="B11216">
        <v>8202</v>
      </c>
      <c r="C11216" s="1" t="s">
        <v>10</v>
      </c>
      <c r="D11216" s="1" t="s">
        <v>7909</v>
      </c>
      <c r="E11216" s="1" t="s">
        <v>5666</v>
      </c>
      <c r="F11216" s="1" t="s">
        <v>5140</v>
      </c>
      <c r="G11216">
        <v>28344010</v>
      </c>
    </row>
    <row r="11217" spans="1:7" x14ac:dyDescent="0.35">
      <c r="A11217">
        <v>2023</v>
      </c>
      <c r="B11217">
        <v>8202</v>
      </c>
      <c r="C11217" s="1" t="s">
        <v>10</v>
      </c>
      <c r="D11217" s="1" t="s">
        <v>7909</v>
      </c>
      <c r="E11217" s="1" t="s">
        <v>5666</v>
      </c>
      <c r="F11217" s="1" t="s">
        <v>2773</v>
      </c>
      <c r="G11217">
        <v>1391221</v>
      </c>
    </row>
    <row r="11218" spans="1:7" x14ac:dyDescent="0.35">
      <c r="A11218">
        <v>2023</v>
      </c>
      <c r="B11218">
        <v>8202</v>
      </c>
      <c r="C11218" s="1" t="s">
        <v>10</v>
      </c>
      <c r="D11218" s="1" t="s">
        <v>7909</v>
      </c>
      <c r="E11218" s="1" t="s">
        <v>5666</v>
      </c>
      <c r="F11218" s="1" t="s">
        <v>2774</v>
      </c>
      <c r="G11218">
        <v>2912447</v>
      </c>
    </row>
    <row r="11219" spans="1:7" x14ac:dyDescent="0.35">
      <c r="A11219">
        <v>2023</v>
      </c>
      <c r="B11219">
        <v>8202</v>
      </c>
      <c r="C11219" s="1" t="s">
        <v>10</v>
      </c>
      <c r="D11219" s="1" t="s">
        <v>7909</v>
      </c>
      <c r="E11219" s="1" t="s">
        <v>5666</v>
      </c>
      <c r="F11219" s="1" t="s">
        <v>2775</v>
      </c>
      <c r="G11219">
        <v>3168112</v>
      </c>
    </row>
    <row r="11220" spans="1:7" x14ac:dyDescent="0.35">
      <c r="A11220">
        <v>2023</v>
      </c>
      <c r="B11220">
        <v>8202</v>
      </c>
      <c r="C11220" s="1" t="s">
        <v>10</v>
      </c>
      <c r="D11220" s="1" t="s">
        <v>7909</v>
      </c>
      <c r="E11220" s="1" t="s">
        <v>5666</v>
      </c>
      <c r="F11220" s="1" t="s">
        <v>2776</v>
      </c>
      <c r="G11220">
        <v>2765477</v>
      </c>
    </row>
    <row r="11221" spans="1:7" x14ac:dyDescent="0.35">
      <c r="A11221">
        <v>2023</v>
      </c>
      <c r="B11221">
        <v>8202</v>
      </c>
      <c r="C11221" s="1" t="s">
        <v>10</v>
      </c>
      <c r="D11221" s="1" t="s">
        <v>7909</v>
      </c>
      <c r="E11221" s="1" t="s">
        <v>5666</v>
      </c>
      <c r="F11221" s="1" t="s">
        <v>2777</v>
      </c>
      <c r="G11221">
        <v>4781249</v>
      </c>
    </row>
    <row r="11222" spans="1:7" x14ac:dyDescent="0.35">
      <c r="A11222">
        <v>2023</v>
      </c>
      <c r="B11222">
        <v>8202</v>
      </c>
      <c r="C11222" s="1" t="s">
        <v>10</v>
      </c>
      <c r="D11222" s="1" t="s">
        <v>7909</v>
      </c>
      <c r="E11222" s="1" t="s">
        <v>5666</v>
      </c>
      <c r="F11222" s="1" t="s">
        <v>2778</v>
      </c>
      <c r="G11222">
        <v>776729</v>
      </c>
    </row>
    <row r="11223" spans="1:7" x14ac:dyDescent="0.35">
      <c r="A11223">
        <v>2023</v>
      </c>
      <c r="B11223">
        <v>8202</v>
      </c>
      <c r="C11223" s="1" t="s">
        <v>10</v>
      </c>
      <c r="D11223" s="1" t="s">
        <v>7909</v>
      </c>
      <c r="E11223" s="1" t="s">
        <v>5666</v>
      </c>
      <c r="F11223" s="1" t="s">
        <v>2779</v>
      </c>
      <c r="G11223">
        <v>4414056</v>
      </c>
    </row>
    <row r="11224" spans="1:7" x14ac:dyDescent="0.35">
      <c r="A11224">
        <v>2023</v>
      </c>
      <c r="B11224">
        <v>8203</v>
      </c>
      <c r="C11224" s="1" t="s">
        <v>10</v>
      </c>
      <c r="D11224" s="1" t="s">
        <v>7909</v>
      </c>
      <c r="E11224" s="1" t="s">
        <v>5666</v>
      </c>
      <c r="F11224" s="1" t="s">
        <v>2781</v>
      </c>
      <c r="G11224">
        <v>22562654</v>
      </c>
    </row>
    <row r="11225" spans="1:7" x14ac:dyDescent="0.35">
      <c r="A11225">
        <v>2023</v>
      </c>
      <c r="B11225">
        <v>8203</v>
      </c>
      <c r="C11225" s="1" t="s">
        <v>10</v>
      </c>
      <c r="D11225" s="1" t="s">
        <v>7909</v>
      </c>
      <c r="E11225" s="1" t="s">
        <v>5666</v>
      </c>
      <c r="F11225" s="1" t="s">
        <v>2782</v>
      </c>
      <c r="G11225">
        <v>1255926</v>
      </c>
    </row>
    <row r="11226" spans="1:7" x14ac:dyDescent="0.35">
      <c r="A11226">
        <v>2023</v>
      </c>
      <c r="B11226">
        <v>8203</v>
      </c>
      <c r="C11226" s="1" t="s">
        <v>10</v>
      </c>
      <c r="D11226" s="1" t="s">
        <v>7909</v>
      </c>
      <c r="E11226" s="1" t="s">
        <v>5666</v>
      </c>
      <c r="F11226" s="1" t="s">
        <v>2783</v>
      </c>
      <c r="G11226">
        <v>13250826</v>
      </c>
    </row>
    <row r="11227" spans="1:7" x14ac:dyDescent="0.35">
      <c r="A11227">
        <v>2023</v>
      </c>
      <c r="B11227">
        <v>8203</v>
      </c>
      <c r="C11227" s="1" t="s">
        <v>10</v>
      </c>
      <c r="D11227" s="1" t="s">
        <v>7909</v>
      </c>
      <c r="E11227" s="1" t="s">
        <v>5666</v>
      </c>
      <c r="F11227" s="1" t="s">
        <v>2784</v>
      </c>
      <c r="G11227">
        <v>1210565</v>
      </c>
    </row>
    <row r="11228" spans="1:7" x14ac:dyDescent="0.35">
      <c r="A11228">
        <v>2023</v>
      </c>
      <c r="B11228">
        <v>8203</v>
      </c>
      <c r="C11228" s="1" t="s">
        <v>10</v>
      </c>
      <c r="D11228" s="1" t="s">
        <v>7909</v>
      </c>
      <c r="E11228" s="1" t="s">
        <v>5666</v>
      </c>
      <c r="F11228" s="1" t="s">
        <v>2785</v>
      </c>
      <c r="G11228">
        <v>1620986</v>
      </c>
    </row>
    <row r="11229" spans="1:7" x14ac:dyDescent="0.35">
      <c r="A11229">
        <v>2023</v>
      </c>
      <c r="B11229">
        <v>8204</v>
      </c>
      <c r="C11229" s="1" t="s">
        <v>10</v>
      </c>
      <c r="D11229" s="1" t="s">
        <v>7909</v>
      </c>
      <c r="E11229" s="1" t="s">
        <v>5666</v>
      </c>
      <c r="F11229" s="1" t="s">
        <v>2787</v>
      </c>
      <c r="G11229">
        <v>22125200</v>
      </c>
    </row>
    <row r="11230" spans="1:7" x14ac:dyDescent="0.35">
      <c r="A11230">
        <v>2023</v>
      </c>
      <c r="B11230">
        <v>8204</v>
      </c>
      <c r="C11230" s="1" t="s">
        <v>10</v>
      </c>
      <c r="D11230" s="1" t="s">
        <v>7909</v>
      </c>
      <c r="E11230" s="1" t="s">
        <v>5666</v>
      </c>
      <c r="F11230" s="1" t="s">
        <v>2788</v>
      </c>
      <c r="G11230">
        <v>7040172</v>
      </c>
    </row>
    <row r="11231" spans="1:7" x14ac:dyDescent="0.35">
      <c r="A11231">
        <v>2023</v>
      </c>
      <c r="B11231">
        <v>8204</v>
      </c>
      <c r="C11231" s="1" t="s">
        <v>10</v>
      </c>
      <c r="D11231" s="1" t="s">
        <v>7909</v>
      </c>
      <c r="E11231" s="1" t="s">
        <v>5666</v>
      </c>
      <c r="F11231" s="1" t="s">
        <v>2789</v>
      </c>
      <c r="G11231">
        <v>1585657</v>
      </c>
    </row>
    <row r="11232" spans="1:7" x14ac:dyDescent="0.35">
      <c r="A11232">
        <v>2023</v>
      </c>
      <c r="B11232">
        <v>8204</v>
      </c>
      <c r="C11232" s="1" t="s">
        <v>10</v>
      </c>
      <c r="D11232" s="1" t="s">
        <v>7909</v>
      </c>
      <c r="E11232" s="1" t="s">
        <v>5666</v>
      </c>
      <c r="F11232" s="1" t="s">
        <v>2790</v>
      </c>
      <c r="G11232">
        <v>6803658</v>
      </c>
    </row>
    <row r="11233" spans="1:7" x14ac:dyDescent="0.35">
      <c r="A11233">
        <v>2023</v>
      </c>
      <c r="B11233">
        <v>8205</v>
      </c>
      <c r="C11233" s="1" t="s">
        <v>10</v>
      </c>
      <c r="D11233" s="1" t="s">
        <v>7909</v>
      </c>
      <c r="E11233" s="1" t="s">
        <v>5666</v>
      </c>
      <c r="F11233" s="1" t="s">
        <v>2792</v>
      </c>
      <c r="G11233">
        <v>60721477</v>
      </c>
    </row>
    <row r="11234" spans="1:7" x14ac:dyDescent="0.35">
      <c r="A11234">
        <v>2023</v>
      </c>
      <c r="B11234">
        <v>8205</v>
      </c>
      <c r="C11234" s="1" t="s">
        <v>10</v>
      </c>
      <c r="D11234" s="1" t="s">
        <v>7909</v>
      </c>
      <c r="E11234" s="1" t="s">
        <v>5666</v>
      </c>
      <c r="F11234" s="1" t="s">
        <v>2793</v>
      </c>
      <c r="G11234">
        <v>1046419</v>
      </c>
    </row>
    <row r="11235" spans="1:7" x14ac:dyDescent="0.35">
      <c r="A11235">
        <v>2023</v>
      </c>
      <c r="B11235">
        <v>8205</v>
      </c>
      <c r="C11235" s="1" t="s">
        <v>10</v>
      </c>
      <c r="D11235" s="1" t="s">
        <v>7909</v>
      </c>
      <c r="E11235" s="1" t="s">
        <v>5666</v>
      </c>
      <c r="F11235" s="1" t="s">
        <v>2794</v>
      </c>
      <c r="G11235">
        <v>1493475</v>
      </c>
    </row>
    <row r="11236" spans="1:7" x14ac:dyDescent="0.35">
      <c r="A11236">
        <v>2023</v>
      </c>
      <c r="B11236">
        <v>8205</v>
      </c>
      <c r="C11236" s="1" t="s">
        <v>10</v>
      </c>
      <c r="D11236" s="1" t="s">
        <v>7909</v>
      </c>
      <c r="E11236" s="1" t="s">
        <v>5666</v>
      </c>
      <c r="F11236" s="1" t="s">
        <v>2795</v>
      </c>
      <c r="G11236">
        <v>562441</v>
      </c>
    </row>
    <row r="11237" spans="1:7" x14ac:dyDescent="0.35">
      <c r="A11237">
        <v>2023</v>
      </c>
      <c r="B11237">
        <v>8205</v>
      </c>
      <c r="C11237" s="1" t="s">
        <v>10</v>
      </c>
      <c r="D11237" s="1" t="s">
        <v>7909</v>
      </c>
      <c r="E11237" s="1" t="s">
        <v>5666</v>
      </c>
      <c r="F11237" s="1" t="s">
        <v>2796</v>
      </c>
      <c r="G11237">
        <v>7318696</v>
      </c>
    </row>
    <row r="11238" spans="1:7" x14ac:dyDescent="0.35">
      <c r="A11238">
        <v>2023</v>
      </c>
      <c r="B11238">
        <v>8205</v>
      </c>
      <c r="C11238" s="1" t="s">
        <v>10</v>
      </c>
      <c r="D11238" s="1" t="s">
        <v>7909</v>
      </c>
      <c r="E11238" s="1" t="s">
        <v>5666</v>
      </c>
      <c r="F11238" s="1" t="s">
        <v>2797</v>
      </c>
      <c r="G11238">
        <v>9802382</v>
      </c>
    </row>
    <row r="11239" spans="1:7" x14ac:dyDescent="0.35">
      <c r="A11239">
        <v>2023</v>
      </c>
      <c r="B11239">
        <v>8205</v>
      </c>
      <c r="C11239" s="1" t="s">
        <v>10</v>
      </c>
      <c r="D11239" s="1" t="s">
        <v>7909</v>
      </c>
      <c r="E11239" s="1" t="s">
        <v>5666</v>
      </c>
      <c r="F11239" s="1" t="s">
        <v>2798</v>
      </c>
      <c r="G11239">
        <v>21830415</v>
      </c>
    </row>
    <row r="11240" spans="1:7" x14ac:dyDescent="0.35">
      <c r="A11240">
        <v>2023</v>
      </c>
      <c r="B11240">
        <v>8205</v>
      </c>
      <c r="C11240" s="1" t="s">
        <v>10</v>
      </c>
      <c r="D11240" s="1" t="s">
        <v>7909</v>
      </c>
      <c r="E11240" s="1" t="s">
        <v>5666</v>
      </c>
      <c r="F11240" s="1" t="s">
        <v>2799</v>
      </c>
      <c r="G11240">
        <v>482187</v>
      </c>
    </row>
    <row r="11241" spans="1:7" x14ac:dyDescent="0.35">
      <c r="A11241">
        <v>2023</v>
      </c>
      <c r="B11241">
        <v>8205</v>
      </c>
      <c r="C11241" s="1" t="s">
        <v>10</v>
      </c>
      <c r="D11241" s="1" t="s">
        <v>7909</v>
      </c>
      <c r="E11241" s="1" t="s">
        <v>5666</v>
      </c>
      <c r="F11241" s="1" t="s">
        <v>2800</v>
      </c>
      <c r="G11241">
        <v>4026986</v>
      </c>
    </row>
    <row r="11242" spans="1:7" x14ac:dyDescent="0.35">
      <c r="A11242">
        <v>2023</v>
      </c>
      <c r="B11242">
        <v>8205</v>
      </c>
      <c r="C11242" s="1" t="s">
        <v>10</v>
      </c>
      <c r="D11242" s="1" t="s">
        <v>7909</v>
      </c>
      <c r="E11242" s="1" t="s">
        <v>5666</v>
      </c>
      <c r="F11242" s="1" t="s">
        <v>2801</v>
      </c>
      <c r="G11242">
        <v>553863</v>
      </c>
    </row>
    <row r="11243" spans="1:7" x14ac:dyDescent="0.35">
      <c r="A11243">
        <v>2023</v>
      </c>
      <c r="B11243">
        <v>8206</v>
      </c>
      <c r="C11243" s="1" t="s">
        <v>10</v>
      </c>
      <c r="D11243" s="1" t="s">
        <v>7909</v>
      </c>
      <c r="E11243" s="1" t="s">
        <v>5666</v>
      </c>
      <c r="F11243" s="1" t="s">
        <v>2803</v>
      </c>
      <c r="G11243">
        <v>16910092</v>
      </c>
    </row>
    <row r="11244" spans="1:7" x14ac:dyDescent="0.35">
      <c r="A11244">
        <v>2023</v>
      </c>
      <c r="B11244">
        <v>8206</v>
      </c>
      <c r="C11244" s="1" t="s">
        <v>10</v>
      </c>
      <c r="D11244" s="1" t="s">
        <v>7909</v>
      </c>
      <c r="E11244" s="1" t="s">
        <v>5666</v>
      </c>
      <c r="F11244" s="1" t="s">
        <v>2803</v>
      </c>
      <c r="G11244">
        <v>16910092</v>
      </c>
    </row>
    <row r="11245" spans="1:7" x14ac:dyDescent="0.35">
      <c r="A11245">
        <v>2023</v>
      </c>
      <c r="B11245">
        <v>8207</v>
      </c>
      <c r="C11245" s="1" t="s">
        <v>10</v>
      </c>
      <c r="D11245" s="1" t="s">
        <v>7909</v>
      </c>
      <c r="E11245" s="1" t="s">
        <v>5666</v>
      </c>
      <c r="F11245" s="1" t="s">
        <v>2805</v>
      </c>
      <c r="G11245">
        <v>356243398</v>
      </c>
    </row>
    <row r="11246" spans="1:7" x14ac:dyDescent="0.35">
      <c r="A11246">
        <v>2023</v>
      </c>
      <c r="B11246">
        <v>8207</v>
      </c>
      <c r="C11246" s="1" t="s">
        <v>10</v>
      </c>
      <c r="D11246" s="1" t="s">
        <v>7909</v>
      </c>
      <c r="E11246" s="1" t="s">
        <v>5666</v>
      </c>
      <c r="F11246" s="1" t="s">
        <v>2806</v>
      </c>
      <c r="G11246">
        <v>118421</v>
      </c>
    </row>
    <row r="11247" spans="1:7" x14ac:dyDescent="0.35">
      <c r="A11247">
        <v>2023</v>
      </c>
      <c r="B11247">
        <v>8207</v>
      </c>
      <c r="C11247" s="1" t="s">
        <v>10</v>
      </c>
      <c r="D11247" s="1" t="s">
        <v>7909</v>
      </c>
      <c r="E11247" s="1" t="s">
        <v>5666</v>
      </c>
      <c r="F11247" s="1" t="s">
        <v>2807</v>
      </c>
      <c r="G11247">
        <v>1734163</v>
      </c>
    </row>
    <row r="11248" spans="1:7" x14ac:dyDescent="0.35">
      <c r="A11248">
        <v>2023</v>
      </c>
      <c r="B11248">
        <v>8207</v>
      </c>
      <c r="C11248" s="1" t="s">
        <v>10</v>
      </c>
      <c r="D11248" s="1" t="s">
        <v>7909</v>
      </c>
      <c r="E11248" s="1" t="s">
        <v>5666</v>
      </c>
      <c r="F11248" s="1" t="s">
        <v>2808</v>
      </c>
      <c r="G11248">
        <v>4904749</v>
      </c>
    </row>
    <row r="11249" spans="1:7" x14ac:dyDescent="0.35">
      <c r="A11249">
        <v>2023</v>
      </c>
      <c r="B11249">
        <v>8207</v>
      </c>
      <c r="C11249" s="1" t="s">
        <v>10</v>
      </c>
      <c r="D11249" s="1" t="s">
        <v>7909</v>
      </c>
      <c r="E11249" s="1" t="s">
        <v>5666</v>
      </c>
      <c r="F11249" s="1" t="s">
        <v>2809</v>
      </c>
      <c r="G11249">
        <v>135492874</v>
      </c>
    </row>
    <row r="11250" spans="1:7" x14ac:dyDescent="0.35">
      <c r="A11250">
        <v>2023</v>
      </c>
      <c r="B11250">
        <v>8207</v>
      </c>
      <c r="C11250" s="1" t="s">
        <v>10</v>
      </c>
      <c r="D11250" s="1" t="s">
        <v>7909</v>
      </c>
      <c r="E11250" s="1" t="s">
        <v>5666</v>
      </c>
      <c r="F11250" s="1" t="s">
        <v>2810</v>
      </c>
      <c r="G11250">
        <v>9930174</v>
      </c>
    </row>
    <row r="11251" spans="1:7" x14ac:dyDescent="0.35">
      <c r="A11251">
        <v>2023</v>
      </c>
      <c r="B11251">
        <v>8207</v>
      </c>
      <c r="C11251" s="1" t="s">
        <v>10</v>
      </c>
      <c r="D11251" s="1" t="s">
        <v>7909</v>
      </c>
      <c r="E11251" s="1" t="s">
        <v>5666</v>
      </c>
      <c r="F11251" s="1" t="s">
        <v>2811</v>
      </c>
      <c r="G11251">
        <v>39678972</v>
      </c>
    </row>
    <row r="11252" spans="1:7" x14ac:dyDescent="0.35">
      <c r="A11252">
        <v>2023</v>
      </c>
      <c r="B11252">
        <v>8207</v>
      </c>
      <c r="C11252" s="1" t="s">
        <v>10</v>
      </c>
      <c r="D11252" s="1" t="s">
        <v>7909</v>
      </c>
      <c r="E11252" s="1" t="s">
        <v>5666</v>
      </c>
      <c r="F11252" s="1" t="s">
        <v>2812</v>
      </c>
      <c r="G11252">
        <v>5301064</v>
      </c>
    </row>
    <row r="11253" spans="1:7" x14ac:dyDescent="0.35">
      <c r="A11253">
        <v>2023</v>
      </c>
      <c r="B11253">
        <v>8207</v>
      </c>
      <c r="C11253" s="1" t="s">
        <v>10</v>
      </c>
      <c r="D11253" s="1" t="s">
        <v>7909</v>
      </c>
      <c r="E11253" s="1" t="s">
        <v>5666</v>
      </c>
      <c r="F11253" s="1" t="s">
        <v>2813</v>
      </c>
      <c r="G11253">
        <v>32968878</v>
      </c>
    </row>
    <row r="11254" spans="1:7" x14ac:dyDescent="0.35">
      <c r="A11254">
        <v>2023</v>
      </c>
      <c r="B11254">
        <v>8207</v>
      </c>
      <c r="C11254" s="1" t="s">
        <v>10</v>
      </c>
      <c r="D11254" s="1" t="s">
        <v>7909</v>
      </c>
      <c r="E11254" s="1" t="s">
        <v>5666</v>
      </c>
      <c r="F11254" s="1" t="s">
        <v>2814</v>
      </c>
      <c r="G11254">
        <v>3189543</v>
      </c>
    </row>
    <row r="11255" spans="1:7" x14ac:dyDescent="0.35">
      <c r="A11255">
        <v>2023</v>
      </c>
      <c r="B11255">
        <v>8207</v>
      </c>
      <c r="C11255" s="1" t="s">
        <v>10</v>
      </c>
      <c r="D11255" s="1" t="s">
        <v>7909</v>
      </c>
      <c r="E11255" s="1" t="s">
        <v>5666</v>
      </c>
      <c r="F11255" s="1" t="s">
        <v>2815</v>
      </c>
      <c r="G11255">
        <v>27668737</v>
      </c>
    </row>
    <row r="11256" spans="1:7" x14ac:dyDescent="0.35">
      <c r="A11256">
        <v>2023</v>
      </c>
      <c r="B11256">
        <v>8208</v>
      </c>
      <c r="C11256" s="1" t="s">
        <v>10</v>
      </c>
      <c r="D11256" s="1" t="s">
        <v>7909</v>
      </c>
      <c r="E11256" s="1" t="s">
        <v>5666</v>
      </c>
      <c r="F11256" s="1" t="s">
        <v>2817</v>
      </c>
      <c r="G11256">
        <v>38426604</v>
      </c>
    </row>
    <row r="11257" spans="1:7" x14ac:dyDescent="0.35">
      <c r="A11257">
        <v>2023</v>
      </c>
      <c r="B11257">
        <v>8208</v>
      </c>
      <c r="C11257" s="1" t="s">
        <v>10</v>
      </c>
      <c r="D11257" s="1" t="s">
        <v>7909</v>
      </c>
      <c r="E11257" s="1" t="s">
        <v>5666</v>
      </c>
      <c r="F11257" s="1" t="s">
        <v>2818</v>
      </c>
      <c r="G11257">
        <v>4268168</v>
      </c>
    </row>
    <row r="11258" spans="1:7" x14ac:dyDescent="0.35">
      <c r="A11258">
        <v>2023</v>
      </c>
      <c r="B11258">
        <v>8208</v>
      </c>
      <c r="C11258" s="1" t="s">
        <v>10</v>
      </c>
      <c r="D11258" s="1" t="s">
        <v>7909</v>
      </c>
      <c r="E11258" s="1" t="s">
        <v>5666</v>
      </c>
      <c r="F11258" s="1" t="s">
        <v>2819</v>
      </c>
      <c r="G11258">
        <v>2436508</v>
      </c>
    </row>
    <row r="11259" spans="1:7" x14ac:dyDescent="0.35">
      <c r="A11259">
        <v>2023</v>
      </c>
      <c r="B11259">
        <v>8208</v>
      </c>
      <c r="C11259" s="1" t="s">
        <v>10</v>
      </c>
      <c r="D11259" s="1" t="s">
        <v>7909</v>
      </c>
      <c r="E11259" s="1" t="s">
        <v>5666</v>
      </c>
      <c r="F11259" s="1" t="s">
        <v>2820</v>
      </c>
      <c r="G11259">
        <v>1415784</v>
      </c>
    </row>
    <row r="11260" spans="1:7" x14ac:dyDescent="0.35">
      <c r="A11260">
        <v>2023</v>
      </c>
      <c r="B11260">
        <v>8208</v>
      </c>
      <c r="C11260" s="1" t="s">
        <v>10</v>
      </c>
      <c r="D11260" s="1" t="s">
        <v>7909</v>
      </c>
      <c r="E11260" s="1" t="s">
        <v>5666</v>
      </c>
      <c r="F11260" s="1" t="s">
        <v>2821</v>
      </c>
      <c r="G11260">
        <v>10075827</v>
      </c>
    </row>
    <row r="11261" spans="1:7" x14ac:dyDescent="0.35">
      <c r="A11261">
        <v>2023</v>
      </c>
      <c r="B11261">
        <v>8208</v>
      </c>
      <c r="C11261" s="1" t="s">
        <v>10</v>
      </c>
      <c r="D11261" s="1" t="s">
        <v>7909</v>
      </c>
      <c r="E11261" s="1" t="s">
        <v>5666</v>
      </c>
      <c r="F11261" s="1" t="s">
        <v>2822</v>
      </c>
      <c r="G11261">
        <v>16174056</v>
      </c>
    </row>
    <row r="11262" spans="1:7" x14ac:dyDescent="0.35">
      <c r="A11262">
        <v>2023</v>
      </c>
      <c r="B11262">
        <v>8209</v>
      </c>
      <c r="C11262" s="1" t="s">
        <v>10</v>
      </c>
      <c r="D11262" s="1" t="s">
        <v>7909</v>
      </c>
      <c r="E11262" s="1" t="s">
        <v>5666</v>
      </c>
      <c r="F11262" s="1" t="s">
        <v>2824</v>
      </c>
      <c r="G11262">
        <v>59643761</v>
      </c>
    </row>
    <row r="11263" spans="1:7" x14ac:dyDescent="0.35">
      <c r="A11263">
        <v>2023</v>
      </c>
      <c r="B11263">
        <v>8209</v>
      </c>
      <c r="C11263" s="1" t="s">
        <v>10</v>
      </c>
      <c r="D11263" s="1" t="s">
        <v>7909</v>
      </c>
      <c r="E11263" s="1" t="s">
        <v>5666</v>
      </c>
      <c r="F11263" s="1" t="s">
        <v>2824</v>
      </c>
      <c r="G11263">
        <v>59643761</v>
      </c>
    </row>
    <row r="11264" spans="1:7" x14ac:dyDescent="0.35">
      <c r="A11264">
        <v>2023</v>
      </c>
      <c r="B11264">
        <v>8210</v>
      </c>
      <c r="C11264" s="1" t="s">
        <v>10</v>
      </c>
      <c r="D11264" s="1" t="s">
        <v>7909</v>
      </c>
      <c r="E11264" s="1" t="s">
        <v>5666</v>
      </c>
      <c r="F11264" s="1" t="s">
        <v>2826</v>
      </c>
      <c r="G11264">
        <v>7006603</v>
      </c>
    </row>
    <row r="11265" spans="1:7" x14ac:dyDescent="0.35">
      <c r="A11265">
        <v>2023</v>
      </c>
      <c r="B11265">
        <v>8210</v>
      </c>
      <c r="C11265" s="1" t="s">
        <v>10</v>
      </c>
      <c r="D11265" s="1" t="s">
        <v>7909</v>
      </c>
      <c r="E11265" s="1" t="s">
        <v>5666</v>
      </c>
      <c r="F11265" s="1" t="s">
        <v>2826</v>
      </c>
      <c r="G11265">
        <v>7006603</v>
      </c>
    </row>
    <row r="11266" spans="1:7" x14ac:dyDescent="0.35">
      <c r="A11266">
        <v>2023</v>
      </c>
      <c r="B11266">
        <v>8211</v>
      </c>
      <c r="C11266" s="1" t="s">
        <v>10</v>
      </c>
      <c r="D11266" s="1" t="s">
        <v>7909</v>
      </c>
      <c r="E11266" s="1" t="s">
        <v>5666</v>
      </c>
      <c r="F11266" s="1" t="s">
        <v>2828</v>
      </c>
      <c r="G11266">
        <v>13957320</v>
      </c>
    </row>
    <row r="11267" spans="1:7" x14ac:dyDescent="0.35">
      <c r="A11267">
        <v>2023</v>
      </c>
      <c r="B11267">
        <v>8211</v>
      </c>
      <c r="C11267" s="1" t="s">
        <v>10</v>
      </c>
      <c r="D11267" s="1" t="s">
        <v>7909</v>
      </c>
      <c r="E11267" s="1" t="s">
        <v>5666</v>
      </c>
      <c r="F11267" s="1" t="s">
        <v>2829</v>
      </c>
      <c r="G11267">
        <v>2973609</v>
      </c>
    </row>
    <row r="11268" spans="1:7" x14ac:dyDescent="0.35">
      <c r="A11268">
        <v>2023</v>
      </c>
      <c r="B11268">
        <v>8211</v>
      </c>
      <c r="C11268" s="1" t="s">
        <v>10</v>
      </c>
      <c r="D11268" s="1" t="s">
        <v>7909</v>
      </c>
      <c r="E11268" s="1" t="s">
        <v>5666</v>
      </c>
      <c r="F11268" s="1" t="s">
        <v>2830</v>
      </c>
      <c r="G11268">
        <v>1357651</v>
      </c>
    </row>
    <row r="11269" spans="1:7" x14ac:dyDescent="0.35">
      <c r="A11269">
        <v>2023</v>
      </c>
      <c r="B11269">
        <v>8211</v>
      </c>
      <c r="C11269" s="1" t="s">
        <v>10</v>
      </c>
      <c r="D11269" s="1" t="s">
        <v>7909</v>
      </c>
      <c r="E11269" s="1" t="s">
        <v>5666</v>
      </c>
      <c r="F11269" s="1" t="s">
        <v>2831</v>
      </c>
      <c r="G11269">
        <v>3001303</v>
      </c>
    </row>
    <row r="11270" spans="1:7" x14ac:dyDescent="0.35">
      <c r="A11270">
        <v>2023</v>
      </c>
      <c r="B11270">
        <v>8211</v>
      </c>
      <c r="C11270" s="1" t="s">
        <v>10</v>
      </c>
      <c r="D11270" s="1" t="s">
        <v>7909</v>
      </c>
      <c r="E11270" s="1" t="s">
        <v>5666</v>
      </c>
      <c r="F11270" s="1" t="s">
        <v>2832</v>
      </c>
      <c r="G11270">
        <v>3316035</v>
      </c>
    </row>
    <row r="11271" spans="1:7" x14ac:dyDescent="0.35">
      <c r="A11271">
        <v>2023</v>
      </c>
      <c r="B11271">
        <v>8211</v>
      </c>
      <c r="C11271" s="1" t="s">
        <v>10</v>
      </c>
      <c r="D11271" s="1" t="s">
        <v>7909</v>
      </c>
      <c r="E11271" s="1" t="s">
        <v>5666</v>
      </c>
      <c r="F11271" s="1" t="s">
        <v>2833</v>
      </c>
      <c r="G11271">
        <v>1468248</v>
      </c>
    </row>
    <row r="11272" spans="1:7" x14ac:dyDescent="0.35">
      <c r="A11272">
        <v>2023</v>
      </c>
      <c r="B11272">
        <v>8211</v>
      </c>
      <c r="C11272" s="1" t="s">
        <v>10</v>
      </c>
      <c r="D11272" s="1" t="s">
        <v>7909</v>
      </c>
      <c r="E11272" s="1" t="s">
        <v>5666</v>
      </c>
      <c r="F11272" s="1" t="s">
        <v>2834</v>
      </c>
      <c r="G11272">
        <v>46323</v>
      </c>
    </row>
    <row r="11273" spans="1:7" x14ac:dyDescent="0.35">
      <c r="A11273">
        <v>2023</v>
      </c>
      <c r="B11273">
        <v>8212</v>
      </c>
      <c r="C11273" s="1" t="s">
        <v>10</v>
      </c>
      <c r="D11273" s="1" t="s">
        <v>7909</v>
      </c>
      <c r="E11273" s="1" t="s">
        <v>5666</v>
      </c>
      <c r="F11273" s="1" t="s">
        <v>2836</v>
      </c>
      <c r="G11273">
        <v>26784523</v>
      </c>
    </row>
    <row r="11274" spans="1:7" x14ac:dyDescent="0.35">
      <c r="A11274">
        <v>2023</v>
      </c>
      <c r="B11274">
        <v>8212</v>
      </c>
      <c r="C11274" s="1" t="s">
        <v>10</v>
      </c>
      <c r="D11274" s="1" t="s">
        <v>7909</v>
      </c>
      <c r="E11274" s="1" t="s">
        <v>5666</v>
      </c>
      <c r="F11274" s="1" t="s">
        <v>2837</v>
      </c>
      <c r="G11274">
        <v>15254405</v>
      </c>
    </row>
    <row r="11275" spans="1:7" x14ac:dyDescent="0.35">
      <c r="A11275">
        <v>2023</v>
      </c>
      <c r="B11275">
        <v>8212</v>
      </c>
      <c r="C11275" s="1" t="s">
        <v>10</v>
      </c>
      <c r="D11275" s="1" t="s">
        <v>7909</v>
      </c>
      <c r="E11275" s="1" t="s">
        <v>5666</v>
      </c>
      <c r="F11275" s="1" t="s">
        <v>2838</v>
      </c>
      <c r="G11275">
        <v>10294420</v>
      </c>
    </row>
    <row r="11276" spans="1:7" x14ac:dyDescent="0.35">
      <c r="A11276">
        <v>2023</v>
      </c>
      <c r="B11276">
        <v>8212</v>
      </c>
      <c r="C11276" s="1" t="s">
        <v>10</v>
      </c>
      <c r="D11276" s="1" t="s">
        <v>7909</v>
      </c>
      <c r="E11276" s="1" t="s">
        <v>5666</v>
      </c>
      <c r="F11276" s="1" t="s">
        <v>2839</v>
      </c>
      <c r="G11276">
        <v>206773</v>
      </c>
    </row>
    <row r="11277" spans="1:7" x14ac:dyDescent="0.35">
      <c r="A11277">
        <v>2023</v>
      </c>
      <c r="B11277">
        <v>8213</v>
      </c>
      <c r="C11277" s="1" t="s">
        <v>10</v>
      </c>
      <c r="D11277" s="1" t="s">
        <v>7909</v>
      </c>
      <c r="E11277" s="1" t="s">
        <v>5666</v>
      </c>
      <c r="F11277" s="1" t="s">
        <v>2841</v>
      </c>
      <c r="G11277">
        <v>4069707</v>
      </c>
    </row>
    <row r="11278" spans="1:7" x14ac:dyDescent="0.35">
      <c r="A11278">
        <v>2023</v>
      </c>
      <c r="B11278">
        <v>8213</v>
      </c>
      <c r="C11278" s="1" t="s">
        <v>10</v>
      </c>
      <c r="D11278" s="1" t="s">
        <v>7909</v>
      </c>
      <c r="E11278" s="1" t="s">
        <v>5666</v>
      </c>
      <c r="F11278" s="1" t="s">
        <v>2842</v>
      </c>
      <c r="G11278">
        <v>4069707</v>
      </c>
    </row>
    <row r="11279" spans="1:7" x14ac:dyDescent="0.35">
      <c r="A11279">
        <v>2023</v>
      </c>
      <c r="B11279">
        <v>8214</v>
      </c>
      <c r="C11279" s="1" t="s">
        <v>10</v>
      </c>
      <c r="D11279" s="1" t="s">
        <v>7909</v>
      </c>
      <c r="E11279" s="1" t="s">
        <v>5666</v>
      </c>
      <c r="F11279" s="1" t="s">
        <v>2844</v>
      </c>
      <c r="G11279">
        <v>7367887</v>
      </c>
    </row>
    <row r="11280" spans="1:7" x14ac:dyDescent="0.35">
      <c r="A11280">
        <v>2023</v>
      </c>
      <c r="B11280">
        <v>8214</v>
      </c>
      <c r="C11280" s="1" t="s">
        <v>10</v>
      </c>
      <c r="D11280" s="1" t="s">
        <v>7909</v>
      </c>
      <c r="E11280" s="1" t="s">
        <v>5666</v>
      </c>
      <c r="F11280" s="1" t="s">
        <v>2845</v>
      </c>
      <c r="G11280">
        <v>1039438</v>
      </c>
    </row>
    <row r="11281" spans="1:7" x14ac:dyDescent="0.35">
      <c r="A11281">
        <v>2023</v>
      </c>
      <c r="B11281">
        <v>8214</v>
      </c>
      <c r="C11281" s="1" t="s">
        <v>10</v>
      </c>
      <c r="D11281" s="1" t="s">
        <v>7909</v>
      </c>
      <c r="E11281" s="1" t="s">
        <v>5666</v>
      </c>
      <c r="F11281" s="1" t="s">
        <v>2846</v>
      </c>
      <c r="G11281">
        <v>4789191</v>
      </c>
    </row>
    <row r="11282" spans="1:7" x14ac:dyDescent="0.35">
      <c r="A11282">
        <v>2023</v>
      </c>
      <c r="B11282">
        <v>8214</v>
      </c>
      <c r="C11282" s="1" t="s">
        <v>10</v>
      </c>
      <c r="D11282" s="1" t="s">
        <v>7909</v>
      </c>
      <c r="E11282" s="1" t="s">
        <v>5666</v>
      </c>
      <c r="F11282" s="1" t="s">
        <v>2847</v>
      </c>
      <c r="G11282">
        <v>547500</v>
      </c>
    </row>
    <row r="11283" spans="1:7" x14ac:dyDescent="0.35">
      <c r="A11283">
        <v>2023</v>
      </c>
      <c r="B11283">
        <v>8215</v>
      </c>
      <c r="C11283" s="1" t="s">
        <v>10</v>
      </c>
      <c r="D11283" s="1" t="s">
        <v>7909</v>
      </c>
      <c r="E11283" s="1" t="s">
        <v>5666</v>
      </c>
      <c r="F11283" s="1" t="s">
        <v>2849</v>
      </c>
      <c r="G11283">
        <v>12022796</v>
      </c>
    </row>
    <row r="11284" spans="1:7" x14ac:dyDescent="0.35">
      <c r="A11284">
        <v>2023</v>
      </c>
      <c r="B11284">
        <v>8215</v>
      </c>
      <c r="C11284" s="1" t="s">
        <v>10</v>
      </c>
      <c r="D11284" s="1" t="s">
        <v>7909</v>
      </c>
      <c r="E11284" s="1" t="s">
        <v>5666</v>
      </c>
      <c r="F11284" s="1" t="s">
        <v>5141</v>
      </c>
      <c r="G11284">
        <v>159355</v>
      </c>
    </row>
    <row r="11285" spans="1:7" x14ac:dyDescent="0.35">
      <c r="A11285">
        <v>2023</v>
      </c>
      <c r="B11285">
        <v>8215</v>
      </c>
      <c r="C11285" s="1" t="s">
        <v>10</v>
      </c>
      <c r="D11285" s="1" t="s">
        <v>7909</v>
      </c>
      <c r="E11285" s="1" t="s">
        <v>5666</v>
      </c>
      <c r="F11285" s="1" t="s">
        <v>2850</v>
      </c>
      <c r="G11285">
        <v>6307903</v>
      </c>
    </row>
    <row r="11286" spans="1:7" x14ac:dyDescent="0.35">
      <c r="A11286">
        <v>2023</v>
      </c>
      <c r="B11286">
        <v>8215</v>
      </c>
      <c r="C11286" s="1" t="s">
        <v>10</v>
      </c>
      <c r="D11286" s="1" t="s">
        <v>7909</v>
      </c>
      <c r="E11286" s="1" t="s">
        <v>5666</v>
      </c>
      <c r="F11286" s="1" t="s">
        <v>4734</v>
      </c>
      <c r="G11286">
        <v>13371</v>
      </c>
    </row>
    <row r="11287" spans="1:7" x14ac:dyDescent="0.35">
      <c r="A11287">
        <v>2023</v>
      </c>
      <c r="B11287">
        <v>8215</v>
      </c>
      <c r="C11287" s="1" t="s">
        <v>10</v>
      </c>
      <c r="D11287" s="1" t="s">
        <v>7909</v>
      </c>
      <c r="E11287" s="1" t="s">
        <v>5666</v>
      </c>
      <c r="F11287" s="1" t="s">
        <v>2851</v>
      </c>
      <c r="G11287">
        <v>4375840</v>
      </c>
    </row>
    <row r="11288" spans="1:7" x14ac:dyDescent="0.35">
      <c r="A11288">
        <v>2023</v>
      </c>
      <c r="B11288">
        <v>83</v>
      </c>
      <c r="C11288" s="1" t="s">
        <v>10</v>
      </c>
      <c r="D11288" s="1" t="s">
        <v>7909</v>
      </c>
      <c r="E11288" s="1" t="s">
        <v>5666</v>
      </c>
      <c r="F11288" s="1" t="s">
        <v>2853</v>
      </c>
      <c r="G11288">
        <v>884516905</v>
      </c>
    </row>
    <row r="11289" spans="1:7" x14ac:dyDescent="0.35">
      <c r="A11289">
        <v>2023</v>
      </c>
      <c r="B11289">
        <v>8301</v>
      </c>
      <c r="C11289" s="1" t="s">
        <v>10</v>
      </c>
      <c r="D11289" s="1" t="s">
        <v>7909</v>
      </c>
      <c r="E11289" s="1" t="s">
        <v>5666</v>
      </c>
      <c r="F11289" s="1" t="s">
        <v>2855</v>
      </c>
      <c r="G11289">
        <v>160495624</v>
      </c>
    </row>
    <row r="11290" spans="1:7" x14ac:dyDescent="0.35">
      <c r="A11290">
        <v>2023</v>
      </c>
      <c r="B11290">
        <v>8301</v>
      </c>
      <c r="C11290" s="1" t="s">
        <v>10</v>
      </c>
      <c r="D11290" s="1" t="s">
        <v>7909</v>
      </c>
      <c r="E11290" s="1" t="s">
        <v>5666</v>
      </c>
      <c r="F11290" s="1" t="s">
        <v>2856</v>
      </c>
      <c r="G11290">
        <v>3076824</v>
      </c>
    </row>
    <row r="11291" spans="1:7" x14ac:dyDescent="0.35">
      <c r="A11291">
        <v>2023</v>
      </c>
      <c r="B11291">
        <v>8301</v>
      </c>
      <c r="C11291" s="1" t="s">
        <v>10</v>
      </c>
      <c r="D11291" s="1" t="s">
        <v>7909</v>
      </c>
      <c r="E11291" s="1" t="s">
        <v>5666</v>
      </c>
      <c r="F11291" s="1" t="s">
        <v>2857</v>
      </c>
      <c r="G11291">
        <v>56940355</v>
      </c>
    </row>
    <row r="11292" spans="1:7" x14ac:dyDescent="0.35">
      <c r="A11292">
        <v>2023</v>
      </c>
      <c r="B11292">
        <v>8301</v>
      </c>
      <c r="C11292" s="1" t="s">
        <v>10</v>
      </c>
      <c r="D11292" s="1" t="s">
        <v>7909</v>
      </c>
      <c r="E11292" s="1" t="s">
        <v>5666</v>
      </c>
      <c r="F11292" s="1" t="s">
        <v>2858</v>
      </c>
      <c r="G11292">
        <v>1641127</v>
      </c>
    </row>
    <row r="11293" spans="1:7" x14ac:dyDescent="0.35">
      <c r="A11293">
        <v>2023</v>
      </c>
      <c r="B11293">
        <v>8301</v>
      </c>
      <c r="C11293" s="1" t="s">
        <v>10</v>
      </c>
      <c r="D11293" s="1" t="s">
        <v>7909</v>
      </c>
      <c r="E11293" s="1" t="s">
        <v>5666</v>
      </c>
      <c r="F11293" s="1" t="s">
        <v>2859</v>
      </c>
      <c r="G11293">
        <v>38559159</v>
      </c>
    </row>
    <row r="11294" spans="1:7" x14ac:dyDescent="0.35">
      <c r="A11294">
        <v>2023</v>
      </c>
      <c r="B11294">
        <v>8301</v>
      </c>
      <c r="C11294" s="1" t="s">
        <v>10</v>
      </c>
      <c r="D11294" s="1" t="s">
        <v>7909</v>
      </c>
      <c r="E11294" s="1" t="s">
        <v>5666</v>
      </c>
      <c r="F11294" s="1" t="s">
        <v>2860</v>
      </c>
      <c r="G11294">
        <v>3680370</v>
      </c>
    </row>
    <row r="11295" spans="1:7" x14ac:dyDescent="0.35">
      <c r="A11295">
        <v>2023</v>
      </c>
      <c r="B11295">
        <v>8301</v>
      </c>
      <c r="C11295" s="1" t="s">
        <v>10</v>
      </c>
      <c r="D11295" s="1" t="s">
        <v>7909</v>
      </c>
      <c r="E11295" s="1" t="s">
        <v>5666</v>
      </c>
      <c r="F11295" s="1" t="s">
        <v>2861</v>
      </c>
      <c r="G11295">
        <v>28220854</v>
      </c>
    </row>
    <row r="11296" spans="1:7" x14ac:dyDescent="0.35">
      <c r="A11296">
        <v>2023</v>
      </c>
      <c r="B11296">
        <v>8301</v>
      </c>
      <c r="C11296" s="1" t="s">
        <v>10</v>
      </c>
      <c r="D11296" s="1" t="s">
        <v>7909</v>
      </c>
      <c r="E11296" s="1" t="s">
        <v>5666</v>
      </c>
      <c r="F11296" s="1" t="s">
        <v>2862</v>
      </c>
      <c r="G11296">
        <v>20068531</v>
      </c>
    </row>
    <row r="11297" spans="1:7" x14ac:dyDescent="0.35">
      <c r="A11297">
        <v>2023</v>
      </c>
      <c r="B11297">
        <v>8302</v>
      </c>
      <c r="C11297" s="1" t="s">
        <v>10</v>
      </c>
      <c r="D11297" s="1" t="s">
        <v>7909</v>
      </c>
      <c r="E11297" s="1" t="s">
        <v>5666</v>
      </c>
      <c r="F11297" s="1" t="s">
        <v>2864</v>
      </c>
      <c r="G11297">
        <v>444780870</v>
      </c>
    </row>
    <row r="11298" spans="1:7" x14ac:dyDescent="0.35">
      <c r="A11298">
        <v>2023</v>
      </c>
      <c r="B11298">
        <v>8302</v>
      </c>
      <c r="C11298" s="1" t="s">
        <v>10</v>
      </c>
      <c r="D11298" s="1" t="s">
        <v>7909</v>
      </c>
      <c r="E11298" s="1" t="s">
        <v>5666</v>
      </c>
      <c r="F11298" s="1" t="s">
        <v>2865</v>
      </c>
      <c r="G11298">
        <v>26639473</v>
      </c>
    </row>
    <row r="11299" spans="1:7" x14ac:dyDescent="0.35">
      <c r="A11299">
        <v>2023</v>
      </c>
      <c r="B11299">
        <v>8302</v>
      </c>
      <c r="C11299" s="1" t="s">
        <v>10</v>
      </c>
      <c r="D11299" s="1" t="s">
        <v>7909</v>
      </c>
      <c r="E11299" s="1" t="s">
        <v>5666</v>
      </c>
      <c r="F11299" s="1" t="s">
        <v>2866</v>
      </c>
      <c r="G11299">
        <v>4951947</v>
      </c>
    </row>
    <row r="11300" spans="1:7" x14ac:dyDescent="0.35">
      <c r="A11300">
        <v>2023</v>
      </c>
      <c r="B11300">
        <v>8302</v>
      </c>
      <c r="C11300" s="1" t="s">
        <v>10</v>
      </c>
      <c r="D11300" s="1" t="s">
        <v>7909</v>
      </c>
      <c r="E11300" s="1" t="s">
        <v>5666</v>
      </c>
      <c r="F11300" s="1" t="s">
        <v>2867</v>
      </c>
      <c r="G11300">
        <v>216913894</v>
      </c>
    </row>
    <row r="11301" spans="1:7" x14ac:dyDescent="0.35">
      <c r="A11301">
        <v>2023</v>
      </c>
      <c r="B11301">
        <v>8302</v>
      </c>
      <c r="C11301" s="1" t="s">
        <v>10</v>
      </c>
      <c r="D11301" s="1" t="s">
        <v>7909</v>
      </c>
      <c r="E11301" s="1" t="s">
        <v>5666</v>
      </c>
      <c r="F11301" s="1" t="s">
        <v>2868</v>
      </c>
      <c r="G11301">
        <v>82600158</v>
      </c>
    </row>
    <row r="11302" spans="1:7" x14ac:dyDescent="0.35">
      <c r="A11302">
        <v>2023</v>
      </c>
      <c r="B11302">
        <v>8302</v>
      </c>
      <c r="C11302" s="1" t="s">
        <v>10</v>
      </c>
      <c r="D11302" s="1" t="s">
        <v>7909</v>
      </c>
      <c r="E11302" s="1" t="s">
        <v>5666</v>
      </c>
      <c r="F11302" s="1" t="s">
        <v>2869</v>
      </c>
      <c r="G11302">
        <v>43747262</v>
      </c>
    </row>
    <row r="11303" spans="1:7" x14ac:dyDescent="0.35">
      <c r="A11303">
        <v>2023</v>
      </c>
      <c r="B11303">
        <v>8302</v>
      </c>
      <c r="C11303" s="1" t="s">
        <v>10</v>
      </c>
      <c r="D11303" s="1" t="s">
        <v>7909</v>
      </c>
      <c r="E11303" s="1" t="s">
        <v>5666</v>
      </c>
      <c r="F11303" s="1" t="s">
        <v>2870</v>
      </c>
      <c r="G11303">
        <v>23087335</v>
      </c>
    </row>
    <row r="11304" spans="1:7" x14ac:dyDescent="0.35">
      <c r="A11304">
        <v>2023</v>
      </c>
      <c r="B11304">
        <v>8302</v>
      </c>
      <c r="C11304" s="1" t="s">
        <v>10</v>
      </c>
      <c r="D11304" s="1" t="s">
        <v>7909</v>
      </c>
      <c r="E11304" s="1" t="s">
        <v>5666</v>
      </c>
      <c r="F11304" s="1" t="s">
        <v>2871</v>
      </c>
      <c r="G11304">
        <v>11529624</v>
      </c>
    </row>
    <row r="11305" spans="1:7" x14ac:dyDescent="0.35">
      <c r="A11305">
        <v>2023</v>
      </c>
      <c r="B11305">
        <v>8302</v>
      </c>
      <c r="C11305" s="1" t="s">
        <v>10</v>
      </c>
      <c r="D11305" s="1" t="s">
        <v>7909</v>
      </c>
      <c r="E11305" s="1" t="s">
        <v>5666</v>
      </c>
      <c r="F11305" s="1" t="s">
        <v>2872</v>
      </c>
      <c r="G11305">
        <v>6957389</v>
      </c>
    </row>
    <row r="11306" spans="1:7" x14ac:dyDescent="0.35">
      <c r="A11306">
        <v>2023</v>
      </c>
      <c r="B11306">
        <v>8303</v>
      </c>
      <c r="C11306" s="1" t="s">
        <v>10</v>
      </c>
      <c r="D11306" s="1" t="s">
        <v>7909</v>
      </c>
      <c r="E11306" s="1" t="s">
        <v>5666</v>
      </c>
      <c r="F11306" s="1" t="s">
        <v>2874</v>
      </c>
      <c r="G11306">
        <v>33073318</v>
      </c>
    </row>
    <row r="11307" spans="1:7" x14ac:dyDescent="0.35">
      <c r="A11307">
        <v>2023</v>
      </c>
      <c r="B11307">
        <v>8303</v>
      </c>
      <c r="C11307" s="1" t="s">
        <v>10</v>
      </c>
      <c r="D11307" s="1" t="s">
        <v>7909</v>
      </c>
      <c r="E11307" s="1" t="s">
        <v>5666</v>
      </c>
      <c r="F11307" s="1" t="s">
        <v>2874</v>
      </c>
      <c r="G11307">
        <v>33073318</v>
      </c>
    </row>
    <row r="11308" spans="1:7" x14ac:dyDescent="0.35">
      <c r="A11308">
        <v>2023</v>
      </c>
      <c r="B11308">
        <v>8304</v>
      </c>
      <c r="C11308" s="1" t="s">
        <v>10</v>
      </c>
      <c r="D11308" s="1" t="s">
        <v>7909</v>
      </c>
      <c r="E11308" s="1" t="s">
        <v>5666</v>
      </c>
      <c r="F11308" s="1" t="s">
        <v>2876</v>
      </c>
      <c r="G11308">
        <v>1361393</v>
      </c>
    </row>
    <row r="11309" spans="1:7" x14ac:dyDescent="0.35">
      <c r="A11309">
        <v>2023</v>
      </c>
      <c r="B11309">
        <v>8304</v>
      </c>
      <c r="C11309" s="1" t="s">
        <v>10</v>
      </c>
      <c r="D11309" s="1" t="s">
        <v>7909</v>
      </c>
      <c r="E11309" s="1" t="s">
        <v>5666</v>
      </c>
      <c r="F11309" s="1" t="s">
        <v>2877</v>
      </c>
      <c r="G11309">
        <v>1361393</v>
      </c>
    </row>
    <row r="11310" spans="1:7" x14ac:dyDescent="0.35">
      <c r="A11310">
        <v>2023</v>
      </c>
      <c r="B11310">
        <v>8305</v>
      </c>
      <c r="C11310" s="1" t="s">
        <v>10</v>
      </c>
      <c r="D11310" s="1" t="s">
        <v>7909</v>
      </c>
      <c r="E11310" s="1" t="s">
        <v>5666</v>
      </c>
      <c r="F11310" s="1" t="s">
        <v>2879</v>
      </c>
      <c r="G11310">
        <v>3895810</v>
      </c>
    </row>
    <row r="11311" spans="1:7" x14ac:dyDescent="0.35">
      <c r="A11311">
        <v>2023</v>
      </c>
      <c r="B11311">
        <v>8305</v>
      </c>
      <c r="C11311" s="1" t="s">
        <v>10</v>
      </c>
      <c r="D11311" s="1" t="s">
        <v>7909</v>
      </c>
      <c r="E11311" s="1" t="s">
        <v>5666</v>
      </c>
      <c r="F11311" s="1" t="s">
        <v>2880</v>
      </c>
      <c r="G11311">
        <v>535027</v>
      </c>
    </row>
    <row r="11312" spans="1:7" x14ac:dyDescent="0.35">
      <c r="A11312">
        <v>2023</v>
      </c>
      <c r="B11312">
        <v>8305</v>
      </c>
      <c r="C11312" s="1" t="s">
        <v>10</v>
      </c>
      <c r="D11312" s="1" t="s">
        <v>7909</v>
      </c>
      <c r="E11312" s="1" t="s">
        <v>5666</v>
      </c>
      <c r="F11312" s="1" t="s">
        <v>2881</v>
      </c>
      <c r="G11312">
        <v>2240792</v>
      </c>
    </row>
    <row r="11313" spans="1:7" x14ac:dyDescent="0.35">
      <c r="A11313">
        <v>2023</v>
      </c>
      <c r="B11313">
        <v>8305</v>
      </c>
      <c r="C11313" s="1" t="s">
        <v>10</v>
      </c>
      <c r="D11313" s="1" t="s">
        <v>7909</v>
      </c>
      <c r="E11313" s="1" t="s">
        <v>5666</v>
      </c>
      <c r="F11313" s="1" t="s">
        <v>2882</v>
      </c>
      <c r="G11313">
        <v>655831</v>
      </c>
    </row>
    <row r="11314" spans="1:7" x14ac:dyDescent="0.35">
      <c r="A11314">
        <v>2023</v>
      </c>
      <c r="B11314">
        <v>8306</v>
      </c>
      <c r="C11314" s="1" t="s">
        <v>10</v>
      </c>
      <c r="D11314" s="1" t="s">
        <v>7909</v>
      </c>
      <c r="E11314" s="1" t="s">
        <v>5666</v>
      </c>
      <c r="F11314" s="1" t="s">
        <v>2884</v>
      </c>
      <c r="G11314">
        <v>9932640</v>
      </c>
    </row>
    <row r="11315" spans="1:7" x14ac:dyDescent="0.35">
      <c r="A11315">
        <v>2023</v>
      </c>
      <c r="B11315">
        <v>8306</v>
      </c>
      <c r="C11315" s="1" t="s">
        <v>10</v>
      </c>
      <c r="D11315" s="1" t="s">
        <v>7909</v>
      </c>
      <c r="E11315" s="1" t="s">
        <v>5666</v>
      </c>
      <c r="F11315" s="1" t="s">
        <v>2885</v>
      </c>
      <c r="G11315">
        <v>778106</v>
      </c>
    </row>
    <row r="11316" spans="1:7" x14ac:dyDescent="0.35">
      <c r="A11316">
        <v>2023</v>
      </c>
      <c r="B11316">
        <v>8306</v>
      </c>
      <c r="C11316" s="1" t="s">
        <v>10</v>
      </c>
      <c r="D11316" s="1" t="s">
        <v>7909</v>
      </c>
      <c r="E11316" s="1" t="s">
        <v>5666</v>
      </c>
      <c r="F11316" s="1" t="s">
        <v>2886</v>
      </c>
      <c r="G11316">
        <v>63768</v>
      </c>
    </row>
    <row r="11317" spans="1:7" x14ac:dyDescent="0.35">
      <c r="A11317">
        <v>2023</v>
      </c>
      <c r="B11317">
        <v>8306</v>
      </c>
      <c r="C11317" s="1" t="s">
        <v>10</v>
      </c>
      <c r="D11317" s="1" t="s">
        <v>7909</v>
      </c>
      <c r="E11317" s="1" t="s">
        <v>5666</v>
      </c>
      <c r="F11317" s="1" t="s">
        <v>2887</v>
      </c>
      <c r="G11317">
        <v>6939612</v>
      </c>
    </row>
    <row r="11318" spans="1:7" x14ac:dyDescent="0.35">
      <c r="A11318">
        <v>2023</v>
      </c>
      <c r="B11318">
        <v>8306</v>
      </c>
      <c r="C11318" s="1" t="s">
        <v>10</v>
      </c>
      <c r="D11318" s="1" t="s">
        <v>7909</v>
      </c>
      <c r="E11318" s="1" t="s">
        <v>5666</v>
      </c>
      <c r="F11318" s="1" t="s">
        <v>2888</v>
      </c>
      <c r="G11318">
        <v>1479287</v>
      </c>
    </row>
    <row r="11319" spans="1:7" x14ac:dyDescent="0.35">
      <c r="A11319">
        <v>2023</v>
      </c>
      <c r="B11319">
        <v>8307</v>
      </c>
      <c r="C11319" s="1" t="s">
        <v>10</v>
      </c>
      <c r="D11319" s="1" t="s">
        <v>7909</v>
      </c>
      <c r="E11319" s="1" t="s">
        <v>5666</v>
      </c>
      <c r="F11319" s="1" t="s">
        <v>2890</v>
      </c>
      <c r="G11319">
        <v>17882167</v>
      </c>
    </row>
    <row r="11320" spans="1:7" x14ac:dyDescent="0.35">
      <c r="A11320">
        <v>2023</v>
      </c>
      <c r="B11320">
        <v>8307</v>
      </c>
      <c r="C11320" s="1" t="s">
        <v>10</v>
      </c>
      <c r="D11320" s="1" t="s">
        <v>7909</v>
      </c>
      <c r="E11320" s="1" t="s">
        <v>5666</v>
      </c>
      <c r="F11320" s="1" t="s">
        <v>2891</v>
      </c>
      <c r="G11320">
        <v>12050991</v>
      </c>
    </row>
    <row r="11321" spans="1:7" x14ac:dyDescent="0.35">
      <c r="A11321">
        <v>2023</v>
      </c>
      <c r="B11321">
        <v>8307</v>
      </c>
      <c r="C11321" s="1" t="s">
        <v>10</v>
      </c>
      <c r="D11321" s="1" t="s">
        <v>7909</v>
      </c>
      <c r="E11321" s="1" t="s">
        <v>5666</v>
      </c>
      <c r="F11321" s="1" t="s">
        <v>2892</v>
      </c>
      <c r="G11321">
        <v>3625294</v>
      </c>
    </row>
    <row r="11322" spans="1:7" x14ac:dyDescent="0.35">
      <c r="A11322">
        <v>2023</v>
      </c>
      <c r="B11322">
        <v>8308</v>
      </c>
      <c r="C11322" s="1" t="s">
        <v>10</v>
      </c>
      <c r="D11322" s="1" t="s">
        <v>7909</v>
      </c>
      <c r="E11322" s="1" t="s">
        <v>5666</v>
      </c>
      <c r="F11322" s="1" t="s">
        <v>2894</v>
      </c>
      <c r="G11322">
        <v>73915548</v>
      </c>
    </row>
    <row r="11323" spans="1:7" x14ac:dyDescent="0.35">
      <c r="A11323">
        <v>2023</v>
      </c>
      <c r="B11323">
        <v>8308</v>
      </c>
      <c r="C11323" s="1" t="s">
        <v>10</v>
      </c>
      <c r="D11323" s="1" t="s">
        <v>7909</v>
      </c>
      <c r="E11323" s="1" t="s">
        <v>5666</v>
      </c>
      <c r="F11323" s="1" t="s">
        <v>2895</v>
      </c>
      <c r="G11323">
        <v>4117656</v>
      </c>
    </row>
    <row r="11324" spans="1:7" x14ac:dyDescent="0.35">
      <c r="A11324">
        <v>2023</v>
      </c>
      <c r="B11324">
        <v>8308</v>
      </c>
      <c r="C11324" s="1" t="s">
        <v>10</v>
      </c>
      <c r="D11324" s="1" t="s">
        <v>7909</v>
      </c>
      <c r="E11324" s="1" t="s">
        <v>5666</v>
      </c>
      <c r="F11324" s="1" t="s">
        <v>2896</v>
      </c>
      <c r="G11324">
        <v>17283263</v>
      </c>
    </row>
    <row r="11325" spans="1:7" x14ac:dyDescent="0.35">
      <c r="A11325">
        <v>2023</v>
      </c>
      <c r="B11325">
        <v>8308</v>
      </c>
      <c r="C11325" s="1" t="s">
        <v>10</v>
      </c>
      <c r="D11325" s="1" t="s">
        <v>7909</v>
      </c>
      <c r="E11325" s="1" t="s">
        <v>5666</v>
      </c>
      <c r="F11325" s="1" t="s">
        <v>2897</v>
      </c>
      <c r="G11325">
        <v>51373436</v>
      </c>
    </row>
    <row r="11326" spans="1:7" x14ac:dyDescent="0.35">
      <c r="A11326">
        <v>2023</v>
      </c>
      <c r="B11326">
        <v>8309</v>
      </c>
      <c r="C11326" s="1" t="s">
        <v>10</v>
      </c>
      <c r="D11326" s="1" t="s">
        <v>7909</v>
      </c>
      <c r="E11326" s="1" t="s">
        <v>5666</v>
      </c>
      <c r="F11326" s="1" t="s">
        <v>2899</v>
      </c>
      <c r="G11326">
        <v>106418331</v>
      </c>
    </row>
    <row r="11327" spans="1:7" x14ac:dyDescent="0.35">
      <c r="A11327">
        <v>2023</v>
      </c>
      <c r="B11327">
        <v>8309</v>
      </c>
      <c r="C11327" s="1" t="s">
        <v>10</v>
      </c>
      <c r="D11327" s="1" t="s">
        <v>7909</v>
      </c>
      <c r="E11327" s="1" t="s">
        <v>5666</v>
      </c>
      <c r="F11327" s="1" t="s">
        <v>2900</v>
      </c>
      <c r="G11327">
        <v>3250468</v>
      </c>
    </row>
    <row r="11328" spans="1:7" x14ac:dyDescent="0.35">
      <c r="A11328">
        <v>2023</v>
      </c>
      <c r="B11328">
        <v>8309</v>
      </c>
      <c r="C11328" s="1" t="s">
        <v>10</v>
      </c>
      <c r="D11328" s="1" t="s">
        <v>7909</v>
      </c>
      <c r="E11328" s="1" t="s">
        <v>5666</v>
      </c>
      <c r="F11328" s="1" t="s">
        <v>2901</v>
      </c>
      <c r="G11328">
        <v>99087148</v>
      </c>
    </row>
    <row r="11329" spans="1:7" x14ac:dyDescent="0.35">
      <c r="A11329">
        <v>2023</v>
      </c>
      <c r="B11329">
        <v>8310</v>
      </c>
      <c r="C11329" s="1" t="s">
        <v>10</v>
      </c>
      <c r="D11329" s="1" t="s">
        <v>7909</v>
      </c>
      <c r="E11329" s="1" t="s">
        <v>5666</v>
      </c>
      <c r="F11329" s="1" t="s">
        <v>2903</v>
      </c>
      <c r="G11329">
        <v>11053319</v>
      </c>
    </row>
    <row r="11330" spans="1:7" x14ac:dyDescent="0.35">
      <c r="A11330">
        <v>2023</v>
      </c>
      <c r="B11330">
        <v>8310</v>
      </c>
      <c r="C11330" s="1" t="s">
        <v>10</v>
      </c>
      <c r="D11330" s="1" t="s">
        <v>7909</v>
      </c>
      <c r="E11330" s="1" t="s">
        <v>5666</v>
      </c>
      <c r="F11330" s="1" t="s">
        <v>2904</v>
      </c>
      <c r="G11330">
        <v>11053319</v>
      </c>
    </row>
    <row r="11331" spans="1:7" x14ac:dyDescent="0.35">
      <c r="A11331">
        <v>2023</v>
      </c>
      <c r="B11331">
        <v>8311</v>
      </c>
      <c r="C11331" s="1" t="s">
        <v>10</v>
      </c>
      <c r="D11331" s="1" t="s">
        <v>7909</v>
      </c>
      <c r="E11331" s="1" t="s">
        <v>5666</v>
      </c>
      <c r="F11331" s="1" t="s">
        <v>2906</v>
      </c>
      <c r="G11331">
        <v>21707885</v>
      </c>
    </row>
    <row r="11332" spans="1:7" x14ac:dyDescent="0.35">
      <c r="A11332">
        <v>2023</v>
      </c>
      <c r="B11332">
        <v>8311</v>
      </c>
      <c r="C11332" s="1" t="s">
        <v>10</v>
      </c>
      <c r="D11332" s="1" t="s">
        <v>7909</v>
      </c>
      <c r="E11332" s="1" t="s">
        <v>5666</v>
      </c>
      <c r="F11332" s="1" t="s">
        <v>2907</v>
      </c>
      <c r="G11332">
        <v>3695095</v>
      </c>
    </row>
    <row r="11333" spans="1:7" x14ac:dyDescent="0.35">
      <c r="A11333">
        <v>2023</v>
      </c>
      <c r="B11333">
        <v>8311</v>
      </c>
      <c r="C11333" s="1" t="s">
        <v>10</v>
      </c>
      <c r="D11333" s="1" t="s">
        <v>7909</v>
      </c>
      <c r="E11333" s="1" t="s">
        <v>5666</v>
      </c>
      <c r="F11333" s="1" t="s">
        <v>2908</v>
      </c>
      <c r="G11333">
        <v>2301594</v>
      </c>
    </row>
    <row r="11334" spans="1:7" x14ac:dyDescent="0.35">
      <c r="A11334">
        <v>2023</v>
      </c>
      <c r="B11334">
        <v>8311</v>
      </c>
      <c r="C11334" s="1" t="s">
        <v>10</v>
      </c>
      <c r="D11334" s="1" t="s">
        <v>7909</v>
      </c>
      <c r="E11334" s="1" t="s">
        <v>5666</v>
      </c>
      <c r="F11334" s="1" t="s">
        <v>2909</v>
      </c>
      <c r="G11334">
        <v>5098404</v>
      </c>
    </row>
    <row r="11335" spans="1:7" x14ac:dyDescent="0.35">
      <c r="A11335">
        <v>2023</v>
      </c>
      <c r="B11335">
        <v>8311</v>
      </c>
      <c r="C11335" s="1" t="s">
        <v>10</v>
      </c>
      <c r="D11335" s="1" t="s">
        <v>7909</v>
      </c>
      <c r="E11335" s="1" t="s">
        <v>5666</v>
      </c>
      <c r="F11335" s="1" t="s">
        <v>2910</v>
      </c>
      <c r="G11335">
        <v>8748880</v>
      </c>
    </row>
    <row r="11336" spans="1:7" x14ac:dyDescent="0.35">
      <c r="A11336">
        <v>2023</v>
      </c>
      <c r="B11336">
        <v>84</v>
      </c>
      <c r="C11336" s="1" t="s">
        <v>10</v>
      </c>
      <c r="D11336" s="1" t="s">
        <v>7909</v>
      </c>
      <c r="E11336" s="1" t="s">
        <v>5666</v>
      </c>
      <c r="F11336" s="1" t="s">
        <v>5142</v>
      </c>
      <c r="G11336">
        <v>21153454009</v>
      </c>
    </row>
    <row r="11337" spans="1:7" x14ac:dyDescent="0.35">
      <c r="A11337">
        <v>2023</v>
      </c>
      <c r="B11337">
        <v>8401</v>
      </c>
      <c r="C11337" s="1" t="s">
        <v>10</v>
      </c>
      <c r="D11337" s="1" t="s">
        <v>7909</v>
      </c>
      <c r="E11337" s="1" t="s">
        <v>5666</v>
      </c>
      <c r="F11337" s="1" t="s">
        <v>7367</v>
      </c>
      <c r="G11337">
        <v>153322872</v>
      </c>
    </row>
    <row r="11338" spans="1:7" x14ac:dyDescent="0.35">
      <c r="A11338">
        <v>2023</v>
      </c>
      <c r="B11338">
        <v>8401</v>
      </c>
      <c r="C11338" s="1" t="s">
        <v>10</v>
      </c>
      <c r="D11338" s="1" t="s">
        <v>7909</v>
      </c>
      <c r="E11338" s="1" t="s">
        <v>5666</v>
      </c>
      <c r="F11338" s="1" t="s">
        <v>8042</v>
      </c>
      <c r="G11338">
        <v>34286</v>
      </c>
    </row>
    <row r="11339" spans="1:7" x14ac:dyDescent="0.35">
      <c r="A11339">
        <v>2023</v>
      </c>
      <c r="B11339">
        <v>8401</v>
      </c>
      <c r="C11339" s="1" t="s">
        <v>10</v>
      </c>
      <c r="D11339" s="1" t="s">
        <v>7909</v>
      </c>
      <c r="E11339" s="1" t="s">
        <v>5666</v>
      </c>
      <c r="F11339" s="1" t="s">
        <v>7368</v>
      </c>
      <c r="G11339">
        <v>150515392</v>
      </c>
    </row>
    <row r="11340" spans="1:7" x14ac:dyDescent="0.35">
      <c r="A11340">
        <v>2023</v>
      </c>
      <c r="B11340">
        <v>8401</v>
      </c>
      <c r="C11340" s="1" t="s">
        <v>10</v>
      </c>
      <c r="D11340" s="1" t="s">
        <v>7909</v>
      </c>
      <c r="E11340" s="1" t="s">
        <v>5666</v>
      </c>
      <c r="F11340" s="1" t="s">
        <v>7369</v>
      </c>
      <c r="G11340">
        <v>2773194</v>
      </c>
    </row>
    <row r="11341" spans="1:7" x14ac:dyDescent="0.35">
      <c r="A11341">
        <v>2023</v>
      </c>
      <c r="B11341">
        <v>8402</v>
      </c>
      <c r="C11341" s="1" t="s">
        <v>10</v>
      </c>
      <c r="D11341" s="1" t="s">
        <v>7909</v>
      </c>
      <c r="E11341" s="1" t="s">
        <v>5666</v>
      </c>
      <c r="F11341" s="1" t="s">
        <v>2914</v>
      </c>
      <c r="G11341">
        <v>25342206</v>
      </c>
    </row>
    <row r="11342" spans="1:7" x14ac:dyDescent="0.35">
      <c r="A11342">
        <v>2023</v>
      </c>
      <c r="B11342">
        <v>8402</v>
      </c>
      <c r="C11342" s="1" t="s">
        <v>10</v>
      </c>
      <c r="D11342" s="1" t="s">
        <v>7909</v>
      </c>
      <c r="E11342" s="1" t="s">
        <v>5666</v>
      </c>
      <c r="F11342" s="1" t="s">
        <v>4735</v>
      </c>
      <c r="G11342">
        <v>930</v>
      </c>
    </row>
    <row r="11343" spans="1:7" x14ac:dyDescent="0.35">
      <c r="A11343">
        <v>2023</v>
      </c>
      <c r="B11343">
        <v>8402</v>
      </c>
      <c r="C11343" s="1" t="s">
        <v>10</v>
      </c>
      <c r="D11343" s="1" t="s">
        <v>7909</v>
      </c>
      <c r="E11343" s="1" t="s">
        <v>5666</v>
      </c>
      <c r="F11343" s="1" t="s">
        <v>4736</v>
      </c>
      <c r="G11343">
        <v>2776728</v>
      </c>
    </row>
    <row r="11344" spans="1:7" x14ac:dyDescent="0.35">
      <c r="A11344">
        <v>2023</v>
      </c>
      <c r="B11344">
        <v>8402</v>
      </c>
      <c r="C11344" s="1" t="s">
        <v>10</v>
      </c>
      <c r="D11344" s="1" t="s">
        <v>7909</v>
      </c>
      <c r="E11344" s="1" t="s">
        <v>5666</v>
      </c>
      <c r="F11344" s="1" t="s">
        <v>2915</v>
      </c>
      <c r="G11344">
        <v>16813965</v>
      </c>
    </row>
    <row r="11345" spans="1:7" x14ac:dyDescent="0.35">
      <c r="A11345">
        <v>2023</v>
      </c>
      <c r="B11345">
        <v>8402</v>
      </c>
      <c r="C11345" s="1" t="s">
        <v>10</v>
      </c>
      <c r="D11345" s="1" t="s">
        <v>7909</v>
      </c>
      <c r="E11345" s="1" t="s">
        <v>5666</v>
      </c>
      <c r="F11345" s="1" t="s">
        <v>7370</v>
      </c>
      <c r="G11345">
        <v>1027834</v>
      </c>
    </row>
    <row r="11346" spans="1:7" x14ac:dyDescent="0.35">
      <c r="A11346">
        <v>2023</v>
      </c>
      <c r="B11346">
        <v>8402</v>
      </c>
      <c r="C11346" s="1" t="s">
        <v>10</v>
      </c>
      <c r="D11346" s="1" t="s">
        <v>7909</v>
      </c>
      <c r="E11346" s="1" t="s">
        <v>5666</v>
      </c>
      <c r="F11346" s="1" t="s">
        <v>2916</v>
      </c>
      <c r="G11346">
        <v>2197925</v>
      </c>
    </row>
    <row r="11347" spans="1:7" x14ac:dyDescent="0.35">
      <c r="A11347">
        <v>2023</v>
      </c>
      <c r="B11347">
        <v>8403</v>
      </c>
      <c r="C11347" s="1" t="s">
        <v>10</v>
      </c>
      <c r="D11347" s="1" t="s">
        <v>7909</v>
      </c>
      <c r="E11347" s="1" t="s">
        <v>5666</v>
      </c>
      <c r="F11347" s="1" t="s">
        <v>2918</v>
      </c>
      <c r="G11347">
        <v>70382737</v>
      </c>
    </row>
    <row r="11348" spans="1:7" x14ac:dyDescent="0.35">
      <c r="A11348">
        <v>2023</v>
      </c>
      <c r="B11348">
        <v>8403</v>
      </c>
      <c r="C11348" s="1" t="s">
        <v>10</v>
      </c>
      <c r="D11348" s="1" t="s">
        <v>7909</v>
      </c>
      <c r="E11348" s="1" t="s">
        <v>5666</v>
      </c>
      <c r="F11348" s="1" t="s">
        <v>5143</v>
      </c>
      <c r="G11348">
        <v>54937555</v>
      </c>
    </row>
    <row r="11349" spans="1:7" x14ac:dyDescent="0.35">
      <c r="A11349">
        <v>2023</v>
      </c>
      <c r="B11349">
        <v>8403</v>
      </c>
      <c r="C11349" s="1" t="s">
        <v>10</v>
      </c>
      <c r="D11349" s="1" t="s">
        <v>7909</v>
      </c>
      <c r="E11349" s="1" t="s">
        <v>5666</v>
      </c>
      <c r="F11349" s="1" t="s">
        <v>2919</v>
      </c>
      <c r="G11349">
        <v>12844486</v>
      </c>
    </row>
    <row r="11350" spans="1:7" x14ac:dyDescent="0.35">
      <c r="A11350">
        <v>2023</v>
      </c>
      <c r="B11350">
        <v>8404</v>
      </c>
      <c r="C11350" s="1" t="s">
        <v>10</v>
      </c>
      <c r="D11350" s="1" t="s">
        <v>7909</v>
      </c>
      <c r="E11350" s="1" t="s">
        <v>5666</v>
      </c>
      <c r="F11350" s="1" t="s">
        <v>2921</v>
      </c>
      <c r="G11350">
        <v>3857489</v>
      </c>
    </row>
    <row r="11351" spans="1:7" x14ac:dyDescent="0.35">
      <c r="A11351">
        <v>2023</v>
      </c>
      <c r="B11351">
        <v>8404</v>
      </c>
      <c r="C11351" s="1" t="s">
        <v>10</v>
      </c>
      <c r="D11351" s="1" t="s">
        <v>7909</v>
      </c>
      <c r="E11351" s="1" t="s">
        <v>5666</v>
      </c>
      <c r="F11351" s="1" t="s">
        <v>5144</v>
      </c>
      <c r="G11351">
        <v>1662086</v>
      </c>
    </row>
    <row r="11352" spans="1:7" x14ac:dyDescent="0.35">
      <c r="A11352">
        <v>2023</v>
      </c>
      <c r="B11352">
        <v>8404</v>
      </c>
      <c r="C11352" s="1" t="s">
        <v>10</v>
      </c>
      <c r="D11352" s="1" t="s">
        <v>7909</v>
      </c>
      <c r="E11352" s="1" t="s">
        <v>5666</v>
      </c>
      <c r="F11352" s="1" t="s">
        <v>2922</v>
      </c>
      <c r="G11352">
        <v>3446</v>
      </c>
    </row>
    <row r="11353" spans="1:7" x14ac:dyDescent="0.35">
      <c r="A11353">
        <v>2023</v>
      </c>
      <c r="B11353">
        <v>8404</v>
      </c>
      <c r="C11353" s="1" t="s">
        <v>10</v>
      </c>
      <c r="D11353" s="1" t="s">
        <v>7909</v>
      </c>
      <c r="E11353" s="1" t="s">
        <v>5666</v>
      </c>
      <c r="F11353" s="1" t="s">
        <v>2923</v>
      </c>
      <c r="G11353">
        <v>2163116</v>
      </c>
    </row>
    <row r="11354" spans="1:7" x14ac:dyDescent="0.35">
      <c r="A11354">
        <v>2023</v>
      </c>
      <c r="B11354">
        <v>8405</v>
      </c>
      <c r="C11354" s="1" t="s">
        <v>10</v>
      </c>
      <c r="D11354" s="1" t="s">
        <v>7909</v>
      </c>
      <c r="E11354" s="1" t="s">
        <v>5666</v>
      </c>
      <c r="F11354" s="1" t="s">
        <v>2925</v>
      </c>
      <c r="G11354">
        <v>1730083</v>
      </c>
    </row>
    <row r="11355" spans="1:7" x14ac:dyDescent="0.35">
      <c r="A11355">
        <v>2023</v>
      </c>
      <c r="B11355">
        <v>8405</v>
      </c>
      <c r="C11355" s="1" t="s">
        <v>10</v>
      </c>
      <c r="D11355" s="1" t="s">
        <v>7909</v>
      </c>
      <c r="E11355" s="1" t="s">
        <v>5666</v>
      </c>
      <c r="F11355" s="1" t="s">
        <v>2926</v>
      </c>
      <c r="G11355">
        <v>766434</v>
      </c>
    </row>
    <row r="11356" spans="1:7" x14ac:dyDescent="0.35">
      <c r="A11356">
        <v>2023</v>
      </c>
      <c r="B11356">
        <v>8405</v>
      </c>
      <c r="C11356" s="1" t="s">
        <v>10</v>
      </c>
      <c r="D11356" s="1" t="s">
        <v>7909</v>
      </c>
      <c r="E11356" s="1" t="s">
        <v>5666</v>
      </c>
      <c r="F11356" s="1" t="s">
        <v>7371</v>
      </c>
      <c r="G11356">
        <v>756371</v>
      </c>
    </row>
    <row r="11357" spans="1:7" x14ac:dyDescent="0.35">
      <c r="A11357">
        <v>2023</v>
      </c>
      <c r="B11357">
        <v>8406</v>
      </c>
      <c r="C11357" s="1" t="s">
        <v>10</v>
      </c>
      <c r="D11357" s="1" t="s">
        <v>7909</v>
      </c>
      <c r="E11357" s="1" t="s">
        <v>5666</v>
      </c>
      <c r="F11357" s="1" t="s">
        <v>2928</v>
      </c>
      <c r="G11357">
        <v>38501063</v>
      </c>
    </row>
    <row r="11358" spans="1:7" x14ac:dyDescent="0.35">
      <c r="A11358">
        <v>2023</v>
      </c>
      <c r="B11358">
        <v>8406</v>
      </c>
      <c r="C11358" s="1" t="s">
        <v>10</v>
      </c>
      <c r="D11358" s="1" t="s">
        <v>7909</v>
      </c>
      <c r="E11358" s="1" t="s">
        <v>5666</v>
      </c>
      <c r="F11358" s="1" t="s">
        <v>7373</v>
      </c>
      <c r="G11358">
        <v>141121</v>
      </c>
    </row>
    <row r="11359" spans="1:7" x14ac:dyDescent="0.35">
      <c r="A11359">
        <v>2023</v>
      </c>
      <c r="B11359">
        <v>8406</v>
      </c>
      <c r="C11359" s="1" t="s">
        <v>10</v>
      </c>
      <c r="D11359" s="1" t="s">
        <v>7909</v>
      </c>
      <c r="E11359" s="1" t="s">
        <v>5666</v>
      </c>
      <c r="F11359" s="1" t="s">
        <v>2929</v>
      </c>
      <c r="G11359">
        <v>38341207</v>
      </c>
    </row>
    <row r="11360" spans="1:7" x14ac:dyDescent="0.35">
      <c r="A11360">
        <v>2023</v>
      </c>
      <c r="B11360">
        <v>8407</v>
      </c>
      <c r="C11360" s="1" t="s">
        <v>10</v>
      </c>
      <c r="D11360" s="1" t="s">
        <v>7909</v>
      </c>
      <c r="E11360" s="1" t="s">
        <v>5666</v>
      </c>
      <c r="F11360" s="1" t="s">
        <v>2931</v>
      </c>
      <c r="G11360">
        <v>900570001</v>
      </c>
    </row>
    <row r="11361" spans="1:7" x14ac:dyDescent="0.35">
      <c r="A11361">
        <v>2023</v>
      </c>
      <c r="B11361">
        <v>8407</v>
      </c>
      <c r="C11361" s="1" t="s">
        <v>10</v>
      </c>
      <c r="D11361" s="1" t="s">
        <v>7909</v>
      </c>
      <c r="E11361" s="1" t="s">
        <v>5666</v>
      </c>
      <c r="F11361" s="1" t="s">
        <v>7375</v>
      </c>
      <c r="G11361">
        <v>1517428</v>
      </c>
    </row>
    <row r="11362" spans="1:7" x14ac:dyDescent="0.35">
      <c r="A11362">
        <v>2023</v>
      </c>
      <c r="B11362">
        <v>8407</v>
      </c>
      <c r="C11362" s="1" t="s">
        <v>10</v>
      </c>
      <c r="D11362" s="1" t="s">
        <v>7909</v>
      </c>
      <c r="E11362" s="1" t="s">
        <v>5666</v>
      </c>
      <c r="F11362" s="1" t="s">
        <v>2932</v>
      </c>
      <c r="G11362">
        <v>8952599</v>
      </c>
    </row>
    <row r="11363" spans="1:7" x14ac:dyDescent="0.35">
      <c r="A11363">
        <v>2023</v>
      </c>
      <c r="B11363">
        <v>8407</v>
      </c>
      <c r="C11363" s="1" t="s">
        <v>10</v>
      </c>
      <c r="D11363" s="1" t="s">
        <v>7909</v>
      </c>
      <c r="E11363" s="1" t="s">
        <v>5666</v>
      </c>
      <c r="F11363" s="1" t="s">
        <v>7376</v>
      </c>
      <c r="G11363">
        <v>10092</v>
      </c>
    </row>
    <row r="11364" spans="1:7" x14ac:dyDescent="0.35">
      <c r="A11364">
        <v>2023</v>
      </c>
      <c r="B11364">
        <v>8407</v>
      </c>
      <c r="C11364" s="1" t="s">
        <v>10</v>
      </c>
      <c r="D11364" s="1" t="s">
        <v>7909</v>
      </c>
      <c r="E11364" s="1" t="s">
        <v>5666</v>
      </c>
      <c r="F11364" s="1" t="s">
        <v>2933</v>
      </c>
      <c r="G11364">
        <v>9970</v>
      </c>
    </row>
    <row r="11365" spans="1:7" x14ac:dyDescent="0.35">
      <c r="A11365">
        <v>2023</v>
      </c>
      <c r="B11365">
        <v>8407</v>
      </c>
      <c r="C11365" s="1" t="s">
        <v>10</v>
      </c>
      <c r="D11365" s="1" t="s">
        <v>7909</v>
      </c>
      <c r="E11365" s="1" t="s">
        <v>5666</v>
      </c>
      <c r="F11365" s="1" t="s">
        <v>2934</v>
      </c>
      <c r="G11365">
        <v>56835</v>
      </c>
    </row>
    <row r="11366" spans="1:7" x14ac:dyDescent="0.35">
      <c r="A11366">
        <v>2023</v>
      </c>
      <c r="B11366">
        <v>8407</v>
      </c>
      <c r="C11366" s="1" t="s">
        <v>10</v>
      </c>
      <c r="D11366" s="1" t="s">
        <v>7909</v>
      </c>
      <c r="E11366" s="1" t="s">
        <v>5666</v>
      </c>
      <c r="F11366" s="1" t="s">
        <v>4737</v>
      </c>
      <c r="G11366">
        <v>882656</v>
      </c>
    </row>
    <row r="11367" spans="1:7" x14ac:dyDescent="0.35">
      <c r="A11367">
        <v>2023</v>
      </c>
      <c r="B11367">
        <v>8407</v>
      </c>
      <c r="C11367" s="1" t="s">
        <v>10</v>
      </c>
      <c r="D11367" s="1" t="s">
        <v>7909</v>
      </c>
      <c r="E11367" s="1" t="s">
        <v>5666</v>
      </c>
      <c r="F11367" s="1" t="s">
        <v>2935</v>
      </c>
      <c r="G11367">
        <v>885136135</v>
      </c>
    </row>
    <row r="11368" spans="1:7" x14ac:dyDescent="0.35">
      <c r="A11368">
        <v>2023</v>
      </c>
      <c r="B11368">
        <v>8407</v>
      </c>
      <c r="C11368" s="1" t="s">
        <v>10</v>
      </c>
      <c r="D11368" s="1" t="s">
        <v>7909</v>
      </c>
      <c r="E11368" s="1" t="s">
        <v>5666</v>
      </c>
      <c r="F11368" s="1" t="s">
        <v>2936</v>
      </c>
      <c r="G11368">
        <v>2384989</v>
      </c>
    </row>
    <row r="11369" spans="1:7" x14ac:dyDescent="0.35">
      <c r="A11369">
        <v>2023</v>
      </c>
      <c r="B11369">
        <v>8408</v>
      </c>
      <c r="C11369" s="1" t="s">
        <v>10</v>
      </c>
      <c r="D11369" s="1" t="s">
        <v>7909</v>
      </c>
      <c r="E11369" s="1" t="s">
        <v>5666</v>
      </c>
      <c r="F11369" s="1" t="s">
        <v>2938</v>
      </c>
      <c r="G11369">
        <v>194951366</v>
      </c>
    </row>
    <row r="11370" spans="1:7" x14ac:dyDescent="0.35">
      <c r="A11370">
        <v>2023</v>
      </c>
      <c r="B11370">
        <v>8408</v>
      </c>
      <c r="C11370" s="1" t="s">
        <v>10</v>
      </c>
      <c r="D11370" s="1" t="s">
        <v>7909</v>
      </c>
      <c r="E11370" s="1" t="s">
        <v>5666</v>
      </c>
      <c r="F11370" s="1" t="s">
        <v>7377</v>
      </c>
      <c r="G11370">
        <v>66773</v>
      </c>
    </row>
    <row r="11371" spans="1:7" x14ac:dyDescent="0.35">
      <c r="A11371">
        <v>2023</v>
      </c>
      <c r="B11371">
        <v>8408</v>
      </c>
      <c r="C11371" s="1" t="s">
        <v>10</v>
      </c>
      <c r="D11371" s="1" t="s">
        <v>7909</v>
      </c>
      <c r="E11371" s="1" t="s">
        <v>5666</v>
      </c>
      <c r="F11371" s="1" t="s">
        <v>2939</v>
      </c>
      <c r="G11371">
        <v>191687743</v>
      </c>
    </row>
    <row r="11372" spans="1:7" x14ac:dyDescent="0.35">
      <c r="A11372">
        <v>2023</v>
      </c>
      <c r="B11372">
        <v>8408</v>
      </c>
      <c r="C11372" s="1" t="s">
        <v>10</v>
      </c>
      <c r="D11372" s="1" t="s">
        <v>7909</v>
      </c>
      <c r="E11372" s="1" t="s">
        <v>5666</v>
      </c>
      <c r="F11372" s="1" t="s">
        <v>2940</v>
      </c>
      <c r="G11372">
        <v>2458529</v>
      </c>
    </row>
    <row r="11373" spans="1:7" x14ac:dyDescent="0.35">
      <c r="A11373">
        <v>2023</v>
      </c>
      <c r="B11373">
        <v>8409</v>
      </c>
      <c r="C11373" s="1" t="s">
        <v>10</v>
      </c>
      <c r="D11373" s="1" t="s">
        <v>7909</v>
      </c>
      <c r="E11373" s="1" t="s">
        <v>5666</v>
      </c>
      <c r="F11373" s="1" t="s">
        <v>2942</v>
      </c>
      <c r="G11373">
        <v>2041915164</v>
      </c>
    </row>
    <row r="11374" spans="1:7" x14ac:dyDescent="0.35">
      <c r="A11374">
        <v>2023</v>
      </c>
      <c r="B11374">
        <v>8409</v>
      </c>
      <c r="C11374" s="1" t="s">
        <v>10</v>
      </c>
      <c r="D11374" s="1" t="s">
        <v>7909</v>
      </c>
      <c r="E11374" s="1" t="s">
        <v>5666</v>
      </c>
      <c r="F11374" s="1" t="s">
        <v>7378</v>
      </c>
      <c r="G11374">
        <v>151168</v>
      </c>
    </row>
    <row r="11375" spans="1:7" x14ac:dyDescent="0.35">
      <c r="A11375">
        <v>2023</v>
      </c>
      <c r="B11375">
        <v>8409</v>
      </c>
      <c r="C11375" s="1" t="s">
        <v>10</v>
      </c>
      <c r="D11375" s="1" t="s">
        <v>7909</v>
      </c>
      <c r="E11375" s="1" t="s">
        <v>5666</v>
      </c>
      <c r="F11375" s="1" t="s">
        <v>2943</v>
      </c>
      <c r="G11375">
        <v>1362243207</v>
      </c>
    </row>
    <row r="11376" spans="1:7" x14ac:dyDescent="0.35">
      <c r="A11376">
        <v>2023</v>
      </c>
      <c r="B11376">
        <v>8409</v>
      </c>
      <c r="C11376" s="1" t="s">
        <v>10</v>
      </c>
      <c r="D11376" s="1" t="s">
        <v>7909</v>
      </c>
      <c r="E11376" s="1" t="s">
        <v>5666</v>
      </c>
      <c r="F11376" s="1" t="s">
        <v>2944</v>
      </c>
      <c r="G11376">
        <v>654283742</v>
      </c>
    </row>
    <row r="11377" spans="1:7" x14ac:dyDescent="0.35">
      <c r="A11377">
        <v>2023</v>
      </c>
      <c r="B11377">
        <v>8410</v>
      </c>
      <c r="C11377" s="1" t="s">
        <v>10</v>
      </c>
      <c r="D11377" s="1" t="s">
        <v>7909</v>
      </c>
      <c r="E11377" s="1" t="s">
        <v>5666</v>
      </c>
      <c r="F11377" s="1" t="s">
        <v>4739</v>
      </c>
      <c r="G11377">
        <v>17137</v>
      </c>
    </row>
    <row r="11378" spans="1:7" x14ac:dyDescent="0.35">
      <c r="A11378">
        <v>2023</v>
      </c>
      <c r="B11378">
        <v>8410</v>
      </c>
      <c r="C11378" s="1" t="s">
        <v>10</v>
      </c>
      <c r="D11378" s="1" t="s">
        <v>7909</v>
      </c>
      <c r="E11378" s="1" t="s">
        <v>5666</v>
      </c>
      <c r="F11378" s="1" t="s">
        <v>7379</v>
      </c>
      <c r="G11378">
        <v>87</v>
      </c>
    </row>
    <row r="11379" spans="1:7" x14ac:dyDescent="0.35">
      <c r="A11379">
        <v>2023</v>
      </c>
      <c r="B11379">
        <v>8410</v>
      </c>
      <c r="C11379" s="1" t="s">
        <v>10</v>
      </c>
      <c r="D11379" s="1" t="s">
        <v>7909</v>
      </c>
      <c r="E11379" s="1" t="s">
        <v>5666</v>
      </c>
      <c r="F11379" s="1" t="s">
        <v>4740</v>
      </c>
      <c r="G11379">
        <v>16525</v>
      </c>
    </row>
    <row r="11380" spans="1:7" x14ac:dyDescent="0.35">
      <c r="A11380">
        <v>2023</v>
      </c>
      <c r="B11380">
        <v>8411</v>
      </c>
      <c r="C11380" s="1" t="s">
        <v>10</v>
      </c>
      <c r="D11380" s="1" t="s">
        <v>7909</v>
      </c>
      <c r="E11380" s="1" t="s">
        <v>5666</v>
      </c>
      <c r="F11380" s="1" t="s">
        <v>2946</v>
      </c>
      <c r="G11380">
        <v>1111366192</v>
      </c>
    </row>
    <row r="11381" spans="1:7" x14ac:dyDescent="0.35">
      <c r="A11381">
        <v>2023</v>
      </c>
      <c r="B11381">
        <v>8411</v>
      </c>
      <c r="C11381" s="1" t="s">
        <v>10</v>
      </c>
      <c r="D11381" s="1" t="s">
        <v>7909</v>
      </c>
      <c r="E11381" s="1" t="s">
        <v>5666</v>
      </c>
      <c r="F11381" s="1" t="s">
        <v>5145</v>
      </c>
      <c r="G11381">
        <v>1957956</v>
      </c>
    </row>
    <row r="11382" spans="1:7" x14ac:dyDescent="0.35">
      <c r="A11382">
        <v>2023</v>
      </c>
      <c r="B11382">
        <v>8411</v>
      </c>
      <c r="C11382" s="1" t="s">
        <v>10</v>
      </c>
      <c r="D11382" s="1" t="s">
        <v>7909</v>
      </c>
      <c r="E11382" s="1" t="s">
        <v>5666</v>
      </c>
      <c r="F11382" s="1" t="s">
        <v>7382</v>
      </c>
      <c r="G11382">
        <v>42128095</v>
      </c>
    </row>
    <row r="11383" spans="1:7" x14ac:dyDescent="0.35">
      <c r="A11383">
        <v>2023</v>
      </c>
      <c r="B11383">
        <v>8411</v>
      </c>
      <c r="C11383" s="1" t="s">
        <v>10</v>
      </c>
      <c r="D11383" s="1" t="s">
        <v>7909</v>
      </c>
      <c r="E11383" s="1" t="s">
        <v>5666</v>
      </c>
      <c r="F11383" s="1" t="s">
        <v>7385</v>
      </c>
      <c r="G11383">
        <v>306108</v>
      </c>
    </row>
    <row r="11384" spans="1:7" x14ac:dyDescent="0.35">
      <c r="A11384">
        <v>2023</v>
      </c>
      <c r="B11384">
        <v>8411</v>
      </c>
      <c r="C11384" s="1" t="s">
        <v>10</v>
      </c>
      <c r="D11384" s="1" t="s">
        <v>7909</v>
      </c>
      <c r="E11384" s="1" t="s">
        <v>5666</v>
      </c>
      <c r="F11384" s="1" t="s">
        <v>7386</v>
      </c>
      <c r="G11384">
        <v>198562610</v>
      </c>
    </row>
    <row r="11385" spans="1:7" x14ac:dyDescent="0.35">
      <c r="A11385">
        <v>2023</v>
      </c>
      <c r="B11385">
        <v>8411</v>
      </c>
      <c r="C11385" s="1" t="s">
        <v>10</v>
      </c>
      <c r="D11385" s="1" t="s">
        <v>7909</v>
      </c>
      <c r="E11385" s="1" t="s">
        <v>5666</v>
      </c>
      <c r="F11385" s="1" t="s">
        <v>2947</v>
      </c>
      <c r="G11385">
        <v>51474767</v>
      </c>
    </row>
    <row r="11386" spans="1:7" x14ac:dyDescent="0.35">
      <c r="A11386">
        <v>2023</v>
      </c>
      <c r="B11386">
        <v>8411</v>
      </c>
      <c r="C11386" s="1" t="s">
        <v>10</v>
      </c>
      <c r="D11386" s="1" t="s">
        <v>7909</v>
      </c>
      <c r="E11386" s="1" t="s">
        <v>5666</v>
      </c>
      <c r="F11386" s="1" t="s">
        <v>2948</v>
      </c>
      <c r="G11386">
        <v>811750189</v>
      </c>
    </row>
    <row r="11387" spans="1:7" x14ac:dyDescent="0.35">
      <c r="A11387">
        <v>2023</v>
      </c>
      <c r="B11387">
        <v>8412</v>
      </c>
      <c r="C11387" s="1" t="s">
        <v>10</v>
      </c>
      <c r="D11387" s="1" t="s">
        <v>7909</v>
      </c>
      <c r="E11387" s="1" t="s">
        <v>5666</v>
      </c>
      <c r="F11387" s="1" t="s">
        <v>2950</v>
      </c>
      <c r="G11387">
        <v>136558853</v>
      </c>
    </row>
    <row r="11388" spans="1:7" x14ac:dyDescent="0.35">
      <c r="A11388">
        <v>2023</v>
      </c>
      <c r="B11388">
        <v>8412</v>
      </c>
      <c r="C11388" s="1" t="s">
        <v>10</v>
      </c>
      <c r="D11388" s="1" t="s">
        <v>7909</v>
      </c>
      <c r="E11388" s="1" t="s">
        <v>5666</v>
      </c>
      <c r="F11388" s="1" t="s">
        <v>7387</v>
      </c>
      <c r="G11388">
        <v>1884</v>
      </c>
    </row>
    <row r="11389" spans="1:7" x14ac:dyDescent="0.35">
      <c r="A11389">
        <v>2023</v>
      </c>
      <c r="B11389">
        <v>8412</v>
      </c>
      <c r="C11389" s="1" t="s">
        <v>10</v>
      </c>
      <c r="D11389" s="1" t="s">
        <v>7909</v>
      </c>
      <c r="E11389" s="1" t="s">
        <v>5666</v>
      </c>
      <c r="F11389" s="1" t="s">
        <v>2951</v>
      </c>
      <c r="G11389">
        <v>24096975</v>
      </c>
    </row>
    <row r="11390" spans="1:7" x14ac:dyDescent="0.35">
      <c r="A11390">
        <v>2023</v>
      </c>
      <c r="B11390">
        <v>8412</v>
      </c>
      <c r="C11390" s="1" t="s">
        <v>10</v>
      </c>
      <c r="D11390" s="1" t="s">
        <v>7909</v>
      </c>
      <c r="E11390" s="1" t="s">
        <v>5666</v>
      </c>
      <c r="F11390" s="1" t="s">
        <v>2952</v>
      </c>
      <c r="G11390">
        <v>7043541</v>
      </c>
    </row>
    <row r="11391" spans="1:7" x14ac:dyDescent="0.35">
      <c r="A11391">
        <v>2023</v>
      </c>
      <c r="B11391">
        <v>8412</v>
      </c>
      <c r="C11391" s="1" t="s">
        <v>10</v>
      </c>
      <c r="D11391" s="1" t="s">
        <v>7909</v>
      </c>
      <c r="E11391" s="1" t="s">
        <v>5666</v>
      </c>
      <c r="F11391" s="1" t="s">
        <v>2953</v>
      </c>
      <c r="G11391">
        <v>21222893</v>
      </c>
    </row>
    <row r="11392" spans="1:7" x14ac:dyDescent="0.35">
      <c r="A11392">
        <v>2023</v>
      </c>
      <c r="B11392">
        <v>8412</v>
      </c>
      <c r="C11392" s="1" t="s">
        <v>10</v>
      </c>
      <c r="D11392" s="1" t="s">
        <v>7909</v>
      </c>
      <c r="E11392" s="1" t="s">
        <v>5666</v>
      </c>
      <c r="F11392" s="1" t="s">
        <v>2954</v>
      </c>
      <c r="G11392">
        <v>8972991</v>
      </c>
    </row>
    <row r="11393" spans="1:7" x14ac:dyDescent="0.35">
      <c r="A11393">
        <v>2023</v>
      </c>
      <c r="B11393">
        <v>8412</v>
      </c>
      <c r="C11393" s="1" t="s">
        <v>10</v>
      </c>
      <c r="D11393" s="1" t="s">
        <v>7909</v>
      </c>
      <c r="E11393" s="1" t="s">
        <v>5666</v>
      </c>
      <c r="F11393" s="1" t="s">
        <v>4741</v>
      </c>
      <c r="G11393">
        <v>1924259</v>
      </c>
    </row>
    <row r="11394" spans="1:7" x14ac:dyDescent="0.35">
      <c r="A11394">
        <v>2023</v>
      </c>
      <c r="B11394">
        <v>8412</v>
      </c>
      <c r="C11394" s="1" t="s">
        <v>10</v>
      </c>
      <c r="D11394" s="1" t="s">
        <v>7909</v>
      </c>
      <c r="E11394" s="1" t="s">
        <v>5666</v>
      </c>
      <c r="F11394" s="1" t="s">
        <v>2955</v>
      </c>
      <c r="G11394">
        <v>62533483</v>
      </c>
    </row>
    <row r="11395" spans="1:7" x14ac:dyDescent="0.35">
      <c r="A11395">
        <v>2023</v>
      </c>
      <c r="B11395">
        <v>8413</v>
      </c>
      <c r="C11395" s="1" t="s">
        <v>10</v>
      </c>
      <c r="D11395" s="1" t="s">
        <v>7909</v>
      </c>
      <c r="E11395" s="1" t="s">
        <v>5666</v>
      </c>
      <c r="F11395" s="1" t="s">
        <v>2957</v>
      </c>
      <c r="G11395">
        <v>907819598</v>
      </c>
    </row>
    <row r="11396" spans="1:7" x14ac:dyDescent="0.35">
      <c r="A11396">
        <v>2023</v>
      </c>
      <c r="B11396">
        <v>8413</v>
      </c>
      <c r="C11396" s="1" t="s">
        <v>10</v>
      </c>
      <c r="D11396" s="1" t="s">
        <v>7909</v>
      </c>
      <c r="E11396" s="1" t="s">
        <v>5666</v>
      </c>
      <c r="F11396" s="1" t="s">
        <v>2958</v>
      </c>
      <c r="G11396">
        <v>1063067</v>
      </c>
    </row>
    <row r="11397" spans="1:7" x14ac:dyDescent="0.35">
      <c r="A11397">
        <v>2023</v>
      </c>
      <c r="B11397">
        <v>8413</v>
      </c>
      <c r="C11397" s="1" t="s">
        <v>10</v>
      </c>
      <c r="D11397" s="1" t="s">
        <v>7909</v>
      </c>
      <c r="E11397" s="1" t="s">
        <v>5666</v>
      </c>
      <c r="F11397" s="1" t="s">
        <v>2959</v>
      </c>
      <c r="G11397">
        <v>2777800</v>
      </c>
    </row>
    <row r="11398" spans="1:7" x14ac:dyDescent="0.35">
      <c r="A11398">
        <v>2023</v>
      </c>
      <c r="B11398">
        <v>8413</v>
      </c>
      <c r="C11398" s="1" t="s">
        <v>10</v>
      </c>
      <c r="D11398" s="1" t="s">
        <v>7909</v>
      </c>
      <c r="E11398" s="1" t="s">
        <v>5666</v>
      </c>
      <c r="F11398" s="1" t="s">
        <v>2960</v>
      </c>
      <c r="G11398">
        <v>4981742</v>
      </c>
    </row>
    <row r="11399" spans="1:7" x14ac:dyDescent="0.35">
      <c r="A11399">
        <v>2023</v>
      </c>
      <c r="B11399">
        <v>8413</v>
      </c>
      <c r="C11399" s="1" t="s">
        <v>10</v>
      </c>
      <c r="D11399" s="1" t="s">
        <v>7909</v>
      </c>
      <c r="E11399" s="1" t="s">
        <v>5666</v>
      </c>
      <c r="F11399" s="1" t="s">
        <v>2961</v>
      </c>
      <c r="G11399">
        <v>326645203</v>
      </c>
    </row>
    <row r="11400" spans="1:7" x14ac:dyDescent="0.35">
      <c r="A11400">
        <v>2023</v>
      </c>
      <c r="B11400">
        <v>8413</v>
      </c>
      <c r="C11400" s="1" t="s">
        <v>10</v>
      </c>
      <c r="D11400" s="1" t="s">
        <v>7909</v>
      </c>
      <c r="E11400" s="1" t="s">
        <v>5666</v>
      </c>
      <c r="F11400" s="1" t="s">
        <v>2962</v>
      </c>
      <c r="G11400">
        <v>969583</v>
      </c>
    </row>
    <row r="11401" spans="1:7" x14ac:dyDescent="0.35">
      <c r="A11401">
        <v>2023</v>
      </c>
      <c r="B11401">
        <v>8413</v>
      </c>
      <c r="C11401" s="1" t="s">
        <v>10</v>
      </c>
      <c r="D11401" s="1" t="s">
        <v>7909</v>
      </c>
      <c r="E11401" s="1" t="s">
        <v>5666</v>
      </c>
      <c r="F11401" s="1" t="s">
        <v>2963</v>
      </c>
      <c r="G11401">
        <v>33134448</v>
      </c>
    </row>
    <row r="11402" spans="1:7" x14ac:dyDescent="0.35">
      <c r="A11402">
        <v>2023</v>
      </c>
      <c r="B11402">
        <v>8413</v>
      </c>
      <c r="C11402" s="1" t="s">
        <v>10</v>
      </c>
      <c r="D11402" s="1" t="s">
        <v>7909</v>
      </c>
      <c r="E11402" s="1" t="s">
        <v>5666</v>
      </c>
      <c r="F11402" s="1" t="s">
        <v>2964</v>
      </c>
      <c r="G11402">
        <v>33923260</v>
      </c>
    </row>
    <row r="11403" spans="1:7" x14ac:dyDescent="0.35">
      <c r="A11403">
        <v>2023</v>
      </c>
      <c r="B11403">
        <v>8413</v>
      </c>
      <c r="C11403" s="1" t="s">
        <v>10</v>
      </c>
      <c r="D11403" s="1" t="s">
        <v>7909</v>
      </c>
      <c r="E11403" s="1" t="s">
        <v>5666</v>
      </c>
      <c r="F11403" s="1" t="s">
        <v>2965</v>
      </c>
      <c r="G11403">
        <v>146504877</v>
      </c>
    </row>
    <row r="11404" spans="1:7" x14ac:dyDescent="0.35">
      <c r="A11404">
        <v>2023</v>
      </c>
      <c r="B11404">
        <v>8413</v>
      </c>
      <c r="C11404" s="1" t="s">
        <v>10</v>
      </c>
      <c r="D11404" s="1" t="s">
        <v>7909</v>
      </c>
      <c r="E11404" s="1" t="s">
        <v>5666</v>
      </c>
      <c r="F11404" s="1" t="s">
        <v>2966</v>
      </c>
      <c r="G11404">
        <v>54715838</v>
      </c>
    </row>
    <row r="11405" spans="1:7" x14ac:dyDescent="0.35">
      <c r="A11405">
        <v>2023</v>
      </c>
      <c r="B11405">
        <v>8413</v>
      </c>
      <c r="C11405" s="1" t="s">
        <v>10</v>
      </c>
      <c r="D11405" s="1" t="s">
        <v>7909</v>
      </c>
      <c r="E11405" s="1" t="s">
        <v>5666</v>
      </c>
      <c r="F11405" s="1" t="s">
        <v>7388</v>
      </c>
      <c r="G11405">
        <v>369338</v>
      </c>
    </row>
    <row r="11406" spans="1:7" x14ac:dyDescent="0.35">
      <c r="A11406">
        <v>2023</v>
      </c>
      <c r="B11406">
        <v>8413</v>
      </c>
      <c r="C11406" s="1" t="s">
        <v>10</v>
      </c>
      <c r="D11406" s="1" t="s">
        <v>7909</v>
      </c>
      <c r="E11406" s="1" t="s">
        <v>5666</v>
      </c>
      <c r="F11406" s="1" t="s">
        <v>2967</v>
      </c>
      <c r="G11406">
        <v>260570650</v>
      </c>
    </row>
    <row r="11407" spans="1:7" x14ac:dyDescent="0.35">
      <c r="A11407">
        <v>2023</v>
      </c>
      <c r="B11407">
        <v>8413</v>
      </c>
      <c r="C11407" s="1" t="s">
        <v>10</v>
      </c>
      <c r="D11407" s="1" t="s">
        <v>7909</v>
      </c>
      <c r="E11407" s="1" t="s">
        <v>5666</v>
      </c>
      <c r="F11407" s="1" t="s">
        <v>4742</v>
      </c>
      <c r="G11407">
        <v>355181</v>
      </c>
    </row>
    <row r="11408" spans="1:7" x14ac:dyDescent="0.35">
      <c r="A11408">
        <v>2023</v>
      </c>
      <c r="B11408">
        <v>8414</v>
      </c>
      <c r="C11408" s="1" t="s">
        <v>10</v>
      </c>
      <c r="D11408" s="1" t="s">
        <v>7909</v>
      </c>
      <c r="E11408" s="1" t="s">
        <v>5666</v>
      </c>
      <c r="F11408" s="1" t="s">
        <v>5146</v>
      </c>
      <c r="G11408">
        <v>796424160</v>
      </c>
    </row>
    <row r="11409" spans="1:7" x14ac:dyDescent="0.35">
      <c r="A11409">
        <v>2023</v>
      </c>
      <c r="B11409">
        <v>8414</v>
      </c>
      <c r="C11409" s="1" t="s">
        <v>10</v>
      </c>
      <c r="D11409" s="1" t="s">
        <v>7909</v>
      </c>
      <c r="E11409" s="1" t="s">
        <v>5666</v>
      </c>
      <c r="F11409" s="1" t="s">
        <v>2970</v>
      </c>
      <c r="G11409">
        <v>29448275</v>
      </c>
    </row>
    <row r="11410" spans="1:7" x14ac:dyDescent="0.35">
      <c r="A11410">
        <v>2023</v>
      </c>
      <c r="B11410">
        <v>8414</v>
      </c>
      <c r="C11410" s="1" t="s">
        <v>10</v>
      </c>
      <c r="D11410" s="1" t="s">
        <v>7909</v>
      </c>
      <c r="E11410" s="1" t="s">
        <v>5666</v>
      </c>
      <c r="F11410" s="1" t="s">
        <v>2971</v>
      </c>
      <c r="G11410">
        <v>2020647</v>
      </c>
    </row>
    <row r="11411" spans="1:7" x14ac:dyDescent="0.35">
      <c r="A11411">
        <v>2023</v>
      </c>
      <c r="B11411">
        <v>8414</v>
      </c>
      <c r="C11411" s="1" t="s">
        <v>10</v>
      </c>
      <c r="D11411" s="1" t="s">
        <v>7909</v>
      </c>
      <c r="E11411" s="1" t="s">
        <v>5666</v>
      </c>
      <c r="F11411" s="1" t="s">
        <v>2972</v>
      </c>
      <c r="G11411">
        <v>60624489</v>
      </c>
    </row>
    <row r="11412" spans="1:7" x14ac:dyDescent="0.35">
      <c r="A11412">
        <v>2023</v>
      </c>
      <c r="B11412">
        <v>8414</v>
      </c>
      <c r="C11412" s="1" t="s">
        <v>10</v>
      </c>
      <c r="D11412" s="1" t="s">
        <v>7909</v>
      </c>
      <c r="E11412" s="1" t="s">
        <v>5666</v>
      </c>
      <c r="F11412" s="1" t="s">
        <v>2973</v>
      </c>
      <c r="G11412">
        <v>1182144</v>
      </c>
    </row>
    <row r="11413" spans="1:7" x14ac:dyDescent="0.35">
      <c r="A11413">
        <v>2023</v>
      </c>
      <c r="B11413">
        <v>8414</v>
      </c>
      <c r="C11413" s="1" t="s">
        <v>10</v>
      </c>
      <c r="D11413" s="1" t="s">
        <v>7909</v>
      </c>
      <c r="E11413" s="1" t="s">
        <v>5666</v>
      </c>
      <c r="F11413" s="1" t="s">
        <v>2974</v>
      </c>
      <c r="G11413">
        <v>12158720</v>
      </c>
    </row>
    <row r="11414" spans="1:7" x14ac:dyDescent="0.35">
      <c r="A11414">
        <v>2023</v>
      </c>
      <c r="B11414">
        <v>8414</v>
      </c>
      <c r="C11414" s="1" t="s">
        <v>10</v>
      </c>
      <c r="D11414" s="1" t="s">
        <v>7909</v>
      </c>
      <c r="E11414" s="1" t="s">
        <v>5666</v>
      </c>
      <c r="F11414" s="1" t="s">
        <v>2975</v>
      </c>
      <c r="G11414">
        <v>159963132</v>
      </c>
    </row>
    <row r="11415" spans="1:7" x14ac:dyDescent="0.35">
      <c r="A11415">
        <v>2023</v>
      </c>
      <c r="B11415">
        <v>8414</v>
      </c>
      <c r="C11415" s="1" t="s">
        <v>10</v>
      </c>
      <c r="D11415" s="1" t="s">
        <v>7909</v>
      </c>
      <c r="E11415" s="1" t="s">
        <v>5666</v>
      </c>
      <c r="F11415" s="1" t="s">
        <v>2976</v>
      </c>
      <c r="G11415">
        <v>8460342</v>
      </c>
    </row>
    <row r="11416" spans="1:7" x14ac:dyDescent="0.35">
      <c r="A11416">
        <v>2023</v>
      </c>
      <c r="B11416">
        <v>8414</v>
      </c>
      <c r="C11416" s="1" t="s">
        <v>10</v>
      </c>
      <c r="D11416" s="1" t="s">
        <v>7909</v>
      </c>
      <c r="E11416" s="1" t="s">
        <v>5666</v>
      </c>
      <c r="F11416" s="1" t="s">
        <v>5638</v>
      </c>
      <c r="G11416">
        <v>194586</v>
      </c>
    </row>
    <row r="11417" spans="1:7" x14ac:dyDescent="0.35">
      <c r="A11417">
        <v>2023</v>
      </c>
      <c r="B11417">
        <v>8414</v>
      </c>
      <c r="C11417" s="1" t="s">
        <v>10</v>
      </c>
      <c r="D11417" s="1" t="s">
        <v>7909</v>
      </c>
      <c r="E11417" s="1" t="s">
        <v>5666</v>
      </c>
      <c r="F11417" s="1" t="s">
        <v>2977</v>
      </c>
      <c r="G11417">
        <v>243744366</v>
      </c>
    </row>
    <row r="11418" spans="1:7" x14ac:dyDescent="0.35">
      <c r="A11418">
        <v>2023</v>
      </c>
      <c r="B11418">
        <v>8414</v>
      </c>
      <c r="C11418" s="1" t="s">
        <v>10</v>
      </c>
      <c r="D11418" s="1" t="s">
        <v>7909</v>
      </c>
      <c r="E11418" s="1" t="s">
        <v>5666</v>
      </c>
      <c r="F11418" s="1" t="s">
        <v>2978</v>
      </c>
      <c r="G11418">
        <v>229831405</v>
      </c>
    </row>
    <row r="11419" spans="1:7" x14ac:dyDescent="0.35">
      <c r="A11419">
        <v>2023</v>
      </c>
      <c r="B11419">
        <v>8415</v>
      </c>
      <c r="C11419" s="1" t="s">
        <v>10</v>
      </c>
      <c r="D11419" s="1" t="s">
        <v>7909</v>
      </c>
      <c r="E11419" s="1" t="s">
        <v>5666</v>
      </c>
      <c r="F11419" s="1" t="s">
        <v>2980</v>
      </c>
      <c r="G11419">
        <v>411688145</v>
      </c>
    </row>
    <row r="11420" spans="1:7" x14ac:dyDescent="0.35">
      <c r="A11420">
        <v>2023</v>
      </c>
      <c r="B11420">
        <v>8415</v>
      </c>
      <c r="C11420" s="1" t="s">
        <v>10</v>
      </c>
      <c r="D11420" s="1" t="s">
        <v>7909</v>
      </c>
      <c r="E11420" s="1" t="s">
        <v>5666</v>
      </c>
      <c r="F11420" s="1" t="s">
        <v>2981</v>
      </c>
      <c r="G11420">
        <v>118005548</v>
      </c>
    </row>
    <row r="11421" spans="1:7" x14ac:dyDescent="0.35">
      <c r="A11421">
        <v>2023</v>
      </c>
      <c r="B11421">
        <v>8415</v>
      </c>
      <c r="C11421" s="1" t="s">
        <v>10</v>
      </c>
      <c r="D11421" s="1" t="s">
        <v>7909</v>
      </c>
      <c r="E11421" s="1" t="s">
        <v>5666</v>
      </c>
      <c r="F11421" s="1" t="s">
        <v>2982</v>
      </c>
      <c r="G11421">
        <v>65841983</v>
      </c>
    </row>
    <row r="11422" spans="1:7" x14ac:dyDescent="0.35">
      <c r="A11422">
        <v>2023</v>
      </c>
      <c r="B11422">
        <v>8415</v>
      </c>
      <c r="C11422" s="1" t="s">
        <v>10</v>
      </c>
      <c r="D11422" s="1" t="s">
        <v>7909</v>
      </c>
      <c r="E11422" s="1" t="s">
        <v>5666</v>
      </c>
      <c r="F11422" s="1" t="s">
        <v>2983</v>
      </c>
      <c r="G11422">
        <v>27357859</v>
      </c>
    </row>
    <row r="11423" spans="1:7" x14ac:dyDescent="0.35">
      <c r="A11423">
        <v>2023</v>
      </c>
      <c r="B11423">
        <v>8415</v>
      </c>
      <c r="C11423" s="1" t="s">
        <v>10</v>
      </c>
      <c r="D11423" s="1" t="s">
        <v>7909</v>
      </c>
      <c r="E11423" s="1" t="s">
        <v>5666</v>
      </c>
      <c r="F11423" s="1" t="s">
        <v>2984</v>
      </c>
      <c r="G11423">
        <v>9527299</v>
      </c>
    </row>
    <row r="11424" spans="1:7" x14ac:dyDescent="0.35">
      <c r="A11424">
        <v>2023</v>
      </c>
      <c r="B11424">
        <v>8415</v>
      </c>
      <c r="C11424" s="1" t="s">
        <v>10</v>
      </c>
      <c r="D11424" s="1" t="s">
        <v>7909</v>
      </c>
      <c r="E11424" s="1" t="s">
        <v>5666</v>
      </c>
      <c r="F11424" s="1" t="s">
        <v>2985</v>
      </c>
      <c r="G11424">
        <v>33429516</v>
      </c>
    </row>
    <row r="11425" spans="1:7" x14ac:dyDescent="0.35">
      <c r="A11425">
        <v>2023</v>
      </c>
      <c r="B11425">
        <v>8415</v>
      </c>
      <c r="C11425" s="1" t="s">
        <v>10</v>
      </c>
      <c r="D11425" s="1" t="s">
        <v>7909</v>
      </c>
      <c r="E11425" s="1" t="s">
        <v>5666</v>
      </c>
      <c r="F11425" s="1" t="s">
        <v>2986</v>
      </c>
      <c r="G11425">
        <v>80965227</v>
      </c>
    </row>
    <row r="11426" spans="1:7" x14ac:dyDescent="0.35">
      <c r="A11426">
        <v>2023</v>
      </c>
      <c r="B11426">
        <v>8416</v>
      </c>
      <c r="C11426" s="1" t="s">
        <v>10</v>
      </c>
      <c r="D11426" s="1" t="s">
        <v>7909</v>
      </c>
      <c r="E11426" s="1" t="s">
        <v>5666</v>
      </c>
      <c r="F11426" s="1" t="s">
        <v>2988</v>
      </c>
      <c r="G11426">
        <v>11947819</v>
      </c>
    </row>
    <row r="11427" spans="1:7" x14ac:dyDescent="0.35">
      <c r="A11427">
        <v>2023</v>
      </c>
      <c r="B11427">
        <v>8416</v>
      </c>
      <c r="C11427" s="1" t="s">
        <v>10</v>
      </c>
      <c r="D11427" s="1" t="s">
        <v>7909</v>
      </c>
      <c r="E11427" s="1" t="s">
        <v>5666</v>
      </c>
      <c r="F11427" s="1" t="s">
        <v>4743</v>
      </c>
      <c r="G11427">
        <v>331514</v>
      </c>
    </row>
    <row r="11428" spans="1:7" x14ac:dyDescent="0.35">
      <c r="A11428">
        <v>2023</v>
      </c>
      <c r="B11428">
        <v>8416</v>
      </c>
      <c r="C11428" s="1" t="s">
        <v>10</v>
      </c>
      <c r="D11428" s="1" t="s">
        <v>7909</v>
      </c>
      <c r="E11428" s="1" t="s">
        <v>5666</v>
      </c>
      <c r="F11428" s="1" t="s">
        <v>2989</v>
      </c>
      <c r="G11428">
        <v>3720786</v>
      </c>
    </row>
    <row r="11429" spans="1:7" x14ac:dyDescent="0.35">
      <c r="A11429">
        <v>2023</v>
      </c>
      <c r="B11429">
        <v>8416</v>
      </c>
      <c r="C11429" s="1" t="s">
        <v>10</v>
      </c>
      <c r="D11429" s="1" t="s">
        <v>7909</v>
      </c>
      <c r="E11429" s="1" t="s">
        <v>5666</v>
      </c>
      <c r="F11429" s="1" t="s">
        <v>7389</v>
      </c>
      <c r="G11429">
        <v>543009</v>
      </c>
    </row>
    <row r="11430" spans="1:7" x14ac:dyDescent="0.35">
      <c r="A11430">
        <v>2023</v>
      </c>
      <c r="B11430">
        <v>8416</v>
      </c>
      <c r="C11430" s="1" t="s">
        <v>10</v>
      </c>
      <c r="D11430" s="1" t="s">
        <v>7909</v>
      </c>
      <c r="E11430" s="1" t="s">
        <v>5666</v>
      </c>
      <c r="F11430" s="1" t="s">
        <v>2990</v>
      </c>
      <c r="G11430">
        <v>5553348</v>
      </c>
    </row>
    <row r="11431" spans="1:7" x14ac:dyDescent="0.35">
      <c r="A11431">
        <v>2023</v>
      </c>
      <c r="B11431">
        <v>8417</v>
      </c>
      <c r="C11431" s="1" t="s">
        <v>10</v>
      </c>
      <c r="D11431" s="1" t="s">
        <v>7909</v>
      </c>
      <c r="E11431" s="1" t="s">
        <v>5666</v>
      </c>
      <c r="F11431" s="1" t="s">
        <v>2992</v>
      </c>
      <c r="G11431">
        <v>17918400</v>
      </c>
    </row>
    <row r="11432" spans="1:7" x14ac:dyDescent="0.35">
      <c r="A11432">
        <v>2023</v>
      </c>
      <c r="B11432">
        <v>8417</v>
      </c>
      <c r="C11432" s="1" t="s">
        <v>10</v>
      </c>
      <c r="D11432" s="1" t="s">
        <v>7909</v>
      </c>
      <c r="E11432" s="1" t="s">
        <v>5666</v>
      </c>
      <c r="F11432" s="1" t="s">
        <v>5147</v>
      </c>
      <c r="G11432">
        <v>790345</v>
      </c>
    </row>
    <row r="11433" spans="1:7" x14ac:dyDescent="0.35">
      <c r="A11433">
        <v>2023</v>
      </c>
      <c r="B11433">
        <v>8417</v>
      </c>
      <c r="C11433" s="1" t="s">
        <v>10</v>
      </c>
      <c r="D11433" s="1" t="s">
        <v>7909</v>
      </c>
      <c r="E11433" s="1" t="s">
        <v>5666</v>
      </c>
      <c r="F11433" s="1" t="s">
        <v>2993</v>
      </c>
      <c r="G11433">
        <v>767170</v>
      </c>
    </row>
    <row r="11434" spans="1:7" x14ac:dyDescent="0.35">
      <c r="A11434">
        <v>2023</v>
      </c>
      <c r="B11434">
        <v>8417</v>
      </c>
      <c r="C11434" s="1" t="s">
        <v>10</v>
      </c>
      <c r="D11434" s="1" t="s">
        <v>7909</v>
      </c>
      <c r="E11434" s="1" t="s">
        <v>5666</v>
      </c>
      <c r="F11434" s="1" t="s">
        <v>4744</v>
      </c>
      <c r="G11434">
        <v>5278464</v>
      </c>
    </row>
    <row r="11435" spans="1:7" x14ac:dyDescent="0.35">
      <c r="A11435">
        <v>2023</v>
      </c>
      <c r="B11435">
        <v>8417</v>
      </c>
      <c r="C11435" s="1" t="s">
        <v>10</v>
      </c>
      <c r="D11435" s="1" t="s">
        <v>7909</v>
      </c>
      <c r="E11435" s="1" t="s">
        <v>5666</v>
      </c>
      <c r="F11435" s="1" t="s">
        <v>2994</v>
      </c>
      <c r="G11435">
        <v>9851494</v>
      </c>
    </row>
    <row r="11436" spans="1:7" x14ac:dyDescent="0.35">
      <c r="A11436">
        <v>2023</v>
      </c>
      <c r="B11436">
        <v>8418</v>
      </c>
      <c r="C11436" s="1" t="s">
        <v>10</v>
      </c>
      <c r="D11436" s="1" t="s">
        <v>7909</v>
      </c>
      <c r="E11436" s="1" t="s">
        <v>5666</v>
      </c>
      <c r="F11436" s="1" t="s">
        <v>2996</v>
      </c>
      <c r="G11436">
        <v>307674041</v>
      </c>
    </row>
    <row r="11437" spans="1:7" x14ac:dyDescent="0.35">
      <c r="A11437">
        <v>2023</v>
      </c>
      <c r="B11437">
        <v>8418</v>
      </c>
      <c r="C11437" s="1" t="s">
        <v>10</v>
      </c>
      <c r="D11437" s="1" t="s">
        <v>7909</v>
      </c>
      <c r="E11437" s="1" t="s">
        <v>5666</v>
      </c>
      <c r="F11437" s="1" t="s">
        <v>2997</v>
      </c>
      <c r="G11437">
        <v>52207542</v>
      </c>
    </row>
    <row r="11438" spans="1:7" x14ac:dyDescent="0.35">
      <c r="A11438">
        <v>2023</v>
      </c>
      <c r="B11438">
        <v>8418</v>
      </c>
      <c r="C11438" s="1" t="s">
        <v>10</v>
      </c>
      <c r="D11438" s="1" t="s">
        <v>7909</v>
      </c>
      <c r="E11438" s="1" t="s">
        <v>5666</v>
      </c>
      <c r="F11438" s="1" t="s">
        <v>2998</v>
      </c>
      <c r="G11438">
        <v>11771755</v>
      </c>
    </row>
    <row r="11439" spans="1:7" x14ac:dyDescent="0.35">
      <c r="A11439">
        <v>2023</v>
      </c>
      <c r="B11439">
        <v>8418</v>
      </c>
      <c r="C11439" s="1" t="s">
        <v>10</v>
      </c>
      <c r="D11439" s="1" t="s">
        <v>7909</v>
      </c>
      <c r="E11439" s="1" t="s">
        <v>5666</v>
      </c>
      <c r="F11439" s="1" t="s">
        <v>2999</v>
      </c>
      <c r="G11439">
        <v>3373825</v>
      </c>
    </row>
    <row r="11440" spans="1:7" x14ac:dyDescent="0.35">
      <c r="A11440">
        <v>2023</v>
      </c>
      <c r="B11440">
        <v>8418</v>
      </c>
      <c r="C11440" s="1" t="s">
        <v>10</v>
      </c>
      <c r="D11440" s="1" t="s">
        <v>7909</v>
      </c>
      <c r="E11440" s="1" t="s">
        <v>5666</v>
      </c>
      <c r="F11440" s="1" t="s">
        <v>3000</v>
      </c>
      <c r="G11440">
        <v>4196986</v>
      </c>
    </row>
    <row r="11441" spans="1:7" x14ac:dyDescent="0.35">
      <c r="A11441">
        <v>2023</v>
      </c>
      <c r="B11441">
        <v>8418</v>
      </c>
      <c r="C11441" s="1" t="s">
        <v>10</v>
      </c>
      <c r="D11441" s="1" t="s">
        <v>7909</v>
      </c>
      <c r="E11441" s="1" t="s">
        <v>5666</v>
      </c>
      <c r="F11441" s="1" t="s">
        <v>3001</v>
      </c>
      <c r="G11441">
        <v>8645789</v>
      </c>
    </row>
    <row r="11442" spans="1:7" x14ac:dyDescent="0.35">
      <c r="A11442">
        <v>2023</v>
      </c>
      <c r="B11442">
        <v>8418</v>
      </c>
      <c r="C11442" s="1" t="s">
        <v>10</v>
      </c>
      <c r="D11442" s="1" t="s">
        <v>7909</v>
      </c>
      <c r="E11442" s="1" t="s">
        <v>5666</v>
      </c>
      <c r="F11442" s="1" t="s">
        <v>3002</v>
      </c>
      <c r="G11442">
        <v>32211449</v>
      </c>
    </row>
    <row r="11443" spans="1:7" x14ac:dyDescent="0.35">
      <c r="A11443">
        <v>2023</v>
      </c>
      <c r="B11443">
        <v>8418</v>
      </c>
      <c r="C11443" s="1" t="s">
        <v>10</v>
      </c>
      <c r="D11443" s="1" t="s">
        <v>7909</v>
      </c>
      <c r="E11443" s="1" t="s">
        <v>5666</v>
      </c>
      <c r="F11443" s="1" t="s">
        <v>3003</v>
      </c>
      <c r="G11443">
        <v>55923606</v>
      </c>
    </row>
    <row r="11444" spans="1:7" x14ac:dyDescent="0.35">
      <c r="A11444">
        <v>2023</v>
      </c>
      <c r="B11444">
        <v>8418</v>
      </c>
      <c r="C11444" s="1" t="s">
        <v>10</v>
      </c>
      <c r="D11444" s="1" t="s">
        <v>7909</v>
      </c>
      <c r="E11444" s="1" t="s">
        <v>5666</v>
      </c>
      <c r="F11444" s="1" t="s">
        <v>3004</v>
      </c>
      <c r="G11444">
        <v>43350348</v>
      </c>
    </row>
    <row r="11445" spans="1:7" x14ac:dyDescent="0.35">
      <c r="A11445">
        <v>2023</v>
      </c>
      <c r="B11445">
        <v>8418</v>
      </c>
      <c r="C11445" s="1" t="s">
        <v>10</v>
      </c>
      <c r="D11445" s="1" t="s">
        <v>7909</v>
      </c>
      <c r="E11445" s="1" t="s">
        <v>5666</v>
      </c>
      <c r="F11445" s="1" t="s">
        <v>5148</v>
      </c>
      <c r="G11445">
        <v>56725</v>
      </c>
    </row>
    <row r="11446" spans="1:7" x14ac:dyDescent="0.35">
      <c r="A11446">
        <v>2023</v>
      </c>
      <c r="B11446">
        <v>8418</v>
      </c>
      <c r="C11446" s="1" t="s">
        <v>10</v>
      </c>
      <c r="D11446" s="1" t="s">
        <v>7909</v>
      </c>
      <c r="E11446" s="1" t="s">
        <v>5666</v>
      </c>
      <c r="F11446" s="1" t="s">
        <v>3005</v>
      </c>
      <c r="G11446">
        <v>52340128</v>
      </c>
    </row>
    <row r="11447" spans="1:7" x14ac:dyDescent="0.35">
      <c r="A11447">
        <v>2023</v>
      </c>
      <c r="B11447">
        <v>8419</v>
      </c>
      <c r="C11447" s="1" t="s">
        <v>10</v>
      </c>
      <c r="D11447" s="1" t="s">
        <v>7909</v>
      </c>
      <c r="E11447" s="1" t="s">
        <v>5666</v>
      </c>
      <c r="F11447" s="1" t="s">
        <v>3007</v>
      </c>
      <c r="G11447">
        <v>316733204</v>
      </c>
    </row>
    <row r="11448" spans="1:7" x14ac:dyDescent="0.35">
      <c r="A11448">
        <v>2023</v>
      </c>
      <c r="B11448">
        <v>8419</v>
      </c>
      <c r="C11448" s="1" t="s">
        <v>10</v>
      </c>
      <c r="D11448" s="1" t="s">
        <v>7909</v>
      </c>
      <c r="E11448" s="1" t="s">
        <v>5666</v>
      </c>
      <c r="F11448" s="1" t="s">
        <v>3008</v>
      </c>
      <c r="G11448">
        <v>902360</v>
      </c>
    </row>
    <row r="11449" spans="1:7" x14ac:dyDescent="0.35">
      <c r="A11449">
        <v>2023</v>
      </c>
      <c r="B11449">
        <v>8419</v>
      </c>
      <c r="C11449" s="1" t="s">
        <v>10</v>
      </c>
      <c r="D11449" s="1" t="s">
        <v>7909</v>
      </c>
      <c r="E11449" s="1" t="s">
        <v>5666</v>
      </c>
      <c r="F11449" s="1" t="s">
        <v>5149</v>
      </c>
      <c r="G11449">
        <v>4165405</v>
      </c>
    </row>
    <row r="11450" spans="1:7" x14ac:dyDescent="0.35">
      <c r="A11450">
        <v>2023</v>
      </c>
      <c r="B11450">
        <v>8419</v>
      </c>
      <c r="C11450" s="1" t="s">
        <v>10</v>
      </c>
      <c r="D11450" s="1" t="s">
        <v>7909</v>
      </c>
      <c r="E11450" s="1" t="s">
        <v>5666</v>
      </c>
      <c r="F11450" s="1" t="s">
        <v>5150</v>
      </c>
      <c r="G11450">
        <v>8046160</v>
      </c>
    </row>
    <row r="11451" spans="1:7" x14ac:dyDescent="0.35">
      <c r="A11451">
        <v>2023</v>
      </c>
      <c r="B11451">
        <v>8419</v>
      </c>
      <c r="C11451" s="1" t="s">
        <v>10</v>
      </c>
      <c r="D11451" s="1" t="s">
        <v>7909</v>
      </c>
      <c r="E11451" s="1" t="s">
        <v>5666</v>
      </c>
      <c r="F11451" s="1" t="s">
        <v>3010</v>
      </c>
      <c r="G11451">
        <v>2991285</v>
      </c>
    </row>
    <row r="11452" spans="1:7" x14ac:dyDescent="0.35">
      <c r="A11452">
        <v>2023</v>
      </c>
      <c r="B11452">
        <v>8419</v>
      </c>
      <c r="C11452" s="1" t="s">
        <v>10</v>
      </c>
      <c r="D11452" s="1" t="s">
        <v>7909</v>
      </c>
      <c r="E11452" s="1" t="s">
        <v>5666</v>
      </c>
      <c r="F11452" s="1" t="s">
        <v>5151</v>
      </c>
      <c r="G11452">
        <v>1113444</v>
      </c>
    </row>
    <row r="11453" spans="1:7" x14ac:dyDescent="0.35">
      <c r="A11453">
        <v>2023</v>
      </c>
      <c r="B11453">
        <v>8419</v>
      </c>
      <c r="C11453" s="1" t="s">
        <v>10</v>
      </c>
      <c r="D11453" s="1" t="s">
        <v>7909</v>
      </c>
      <c r="E11453" s="1" t="s">
        <v>5666</v>
      </c>
      <c r="F11453" s="1" t="s">
        <v>3011</v>
      </c>
      <c r="G11453">
        <v>4518783</v>
      </c>
    </row>
    <row r="11454" spans="1:7" x14ac:dyDescent="0.35">
      <c r="A11454">
        <v>2023</v>
      </c>
      <c r="B11454">
        <v>8419</v>
      </c>
      <c r="C11454" s="1" t="s">
        <v>10</v>
      </c>
      <c r="D11454" s="1" t="s">
        <v>7909</v>
      </c>
      <c r="E11454" s="1" t="s">
        <v>5666</v>
      </c>
      <c r="F11454" s="1" t="s">
        <v>3012</v>
      </c>
      <c r="G11454">
        <v>478461</v>
      </c>
    </row>
    <row r="11455" spans="1:7" x14ac:dyDescent="0.35">
      <c r="A11455">
        <v>2023</v>
      </c>
      <c r="B11455">
        <v>8419</v>
      </c>
      <c r="C11455" s="1" t="s">
        <v>10</v>
      </c>
      <c r="D11455" s="1" t="s">
        <v>7909</v>
      </c>
      <c r="E11455" s="1" t="s">
        <v>5666</v>
      </c>
      <c r="F11455" s="1" t="s">
        <v>3013</v>
      </c>
      <c r="G11455">
        <v>26935484</v>
      </c>
    </row>
    <row r="11456" spans="1:7" x14ac:dyDescent="0.35">
      <c r="A11456">
        <v>2023</v>
      </c>
      <c r="B11456">
        <v>8419</v>
      </c>
      <c r="C11456" s="1" t="s">
        <v>10</v>
      </c>
      <c r="D11456" s="1" t="s">
        <v>7909</v>
      </c>
      <c r="E11456" s="1" t="s">
        <v>5666</v>
      </c>
      <c r="F11456" s="1" t="s">
        <v>3014</v>
      </c>
      <c r="G11456">
        <v>2924396</v>
      </c>
    </row>
    <row r="11457" spans="1:7" x14ac:dyDescent="0.35">
      <c r="A11457">
        <v>2023</v>
      </c>
      <c r="B11457">
        <v>8419</v>
      </c>
      <c r="C11457" s="1" t="s">
        <v>10</v>
      </c>
      <c r="D11457" s="1" t="s">
        <v>7909</v>
      </c>
      <c r="E11457" s="1" t="s">
        <v>5666</v>
      </c>
      <c r="F11457" s="1" t="s">
        <v>3015</v>
      </c>
      <c r="G11457">
        <v>123277505</v>
      </c>
    </row>
    <row r="11458" spans="1:7" x14ac:dyDescent="0.35">
      <c r="A11458">
        <v>2023</v>
      </c>
      <c r="B11458">
        <v>8419</v>
      </c>
      <c r="C11458" s="1" t="s">
        <v>10</v>
      </c>
      <c r="D11458" s="1" t="s">
        <v>7909</v>
      </c>
      <c r="E11458" s="1" t="s">
        <v>5666</v>
      </c>
      <c r="F11458" s="1" t="s">
        <v>3016</v>
      </c>
      <c r="G11458">
        <v>3288711</v>
      </c>
    </row>
    <row r="11459" spans="1:7" x14ac:dyDescent="0.35">
      <c r="A11459">
        <v>2023</v>
      </c>
      <c r="B11459">
        <v>8419</v>
      </c>
      <c r="C11459" s="1" t="s">
        <v>10</v>
      </c>
      <c r="D11459" s="1" t="s">
        <v>7909</v>
      </c>
      <c r="E11459" s="1" t="s">
        <v>5666</v>
      </c>
      <c r="F11459" s="1" t="s">
        <v>3017</v>
      </c>
      <c r="G11459">
        <v>15910937</v>
      </c>
    </row>
    <row r="11460" spans="1:7" x14ac:dyDescent="0.35">
      <c r="A11460">
        <v>2023</v>
      </c>
      <c r="B11460">
        <v>8419</v>
      </c>
      <c r="C11460" s="1" t="s">
        <v>10</v>
      </c>
      <c r="D11460" s="1" t="s">
        <v>7909</v>
      </c>
      <c r="E11460" s="1" t="s">
        <v>5666</v>
      </c>
      <c r="F11460" s="1" t="s">
        <v>3018</v>
      </c>
      <c r="G11460">
        <v>51556374</v>
      </c>
    </row>
    <row r="11461" spans="1:7" x14ac:dyDescent="0.35">
      <c r="A11461">
        <v>2023</v>
      </c>
      <c r="B11461">
        <v>8419</v>
      </c>
      <c r="C11461" s="1" t="s">
        <v>10</v>
      </c>
      <c r="D11461" s="1" t="s">
        <v>7909</v>
      </c>
      <c r="E11461" s="1" t="s">
        <v>5666</v>
      </c>
      <c r="F11461" s="1" t="s">
        <v>3019</v>
      </c>
      <c r="G11461">
        <v>37171742</v>
      </c>
    </row>
    <row r="11462" spans="1:7" x14ac:dyDescent="0.35">
      <c r="A11462">
        <v>2023</v>
      </c>
      <c r="B11462">
        <v>8420</v>
      </c>
      <c r="C11462" s="1" t="s">
        <v>10</v>
      </c>
      <c r="D11462" s="1" t="s">
        <v>7909</v>
      </c>
      <c r="E11462" s="1" t="s">
        <v>5666</v>
      </c>
      <c r="F11462" s="1" t="s">
        <v>3021</v>
      </c>
      <c r="G11462">
        <v>22482070</v>
      </c>
    </row>
    <row r="11463" spans="1:7" x14ac:dyDescent="0.35">
      <c r="A11463">
        <v>2023</v>
      </c>
      <c r="B11463">
        <v>8420</v>
      </c>
      <c r="C11463" s="1" t="s">
        <v>10</v>
      </c>
      <c r="D11463" s="1" t="s">
        <v>7909</v>
      </c>
      <c r="E11463" s="1" t="s">
        <v>5666</v>
      </c>
      <c r="F11463" s="1" t="s">
        <v>3022</v>
      </c>
      <c r="G11463">
        <v>21339512</v>
      </c>
    </row>
    <row r="11464" spans="1:7" x14ac:dyDescent="0.35">
      <c r="A11464">
        <v>2023</v>
      </c>
      <c r="B11464">
        <v>8420</v>
      </c>
      <c r="C11464" s="1" t="s">
        <v>10</v>
      </c>
      <c r="D11464" s="1" t="s">
        <v>7909</v>
      </c>
      <c r="E11464" s="1" t="s">
        <v>5666</v>
      </c>
      <c r="F11464" s="1" t="s">
        <v>3023</v>
      </c>
      <c r="G11464">
        <v>676958</v>
      </c>
    </row>
    <row r="11465" spans="1:7" x14ac:dyDescent="0.35">
      <c r="A11465">
        <v>2023</v>
      </c>
      <c r="B11465">
        <v>8420</v>
      </c>
      <c r="C11465" s="1" t="s">
        <v>10</v>
      </c>
      <c r="D11465" s="1" t="s">
        <v>7909</v>
      </c>
      <c r="E11465" s="1" t="s">
        <v>5666</v>
      </c>
      <c r="F11465" s="1" t="s">
        <v>3024</v>
      </c>
      <c r="G11465">
        <v>383779</v>
      </c>
    </row>
    <row r="11466" spans="1:7" x14ac:dyDescent="0.35">
      <c r="A11466">
        <v>2023</v>
      </c>
      <c r="B11466">
        <v>8421</v>
      </c>
      <c r="C11466" s="1" t="s">
        <v>10</v>
      </c>
      <c r="D11466" s="1" t="s">
        <v>7909</v>
      </c>
      <c r="E11466" s="1" t="s">
        <v>5666</v>
      </c>
      <c r="F11466" s="1" t="s">
        <v>3026</v>
      </c>
      <c r="G11466">
        <v>881738352</v>
      </c>
    </row>
    <row r="11467" spans="1:7" x14ac:dyDescent="0.35">
      <c r="A11467">
        <v>2023</v>
      </c>
      <c r="B11467">
        <v>8421</v>
      </c>
      <c r="C11467" s="1" t="s">
        <v>10</v>
      </c>
      <c r="D11467" s="1" t="s">
        <v>7909</v>
      </c>
      <c r="E11467" s="1" t="s">
        <v>5666</v>
      </c>
      <c r="F11467" s="1" t="s">
        <v>3027</v>
      </c>
      <c r="G11467">
        <v>255733</v>
      </c>
    </row>
    <row r="11468" spans="1:7" x14ac:dyDescent="0.35">
      <c r="A11468">
        <v>2023</v>
      </c>
      <c r="B11468">
        <v>8421</v>
      </c>
      <c r="C11468" s="1" t="s">
        <v>10</v>
      </c>
      <c r="D11468" s="1" t="s">
        <v>7909</v>
      </c>
      <c r="E11468" s="1" t="s">
        <v>5666</v>
      </c>
      <c r="F11468" s="1" t="s">
        <v>5489</v>
      </c>
      <c r="G11468">
        <v>302190</v>
      </c>
    </row>
    <row r="11469" spans="1:7" x14ac:dyDescent="0.35">
      <c r="A11469">
        <v>2023</v>
      </c>
      <c r="B11469">
        <v>8421</v>
      </c>
      <c r="C11469" s="1" t="s">
        <v>10</v>
      </c>
      <c r="D11469" s="1" t="s">
        <v>7909</v>
      </c>
      <c r="E11469" s="1" t="s">
        <v>5666</v>
      </c>
      <c r="F11469" s="1" t="s">
        <v>3028</v>
      </c>
      <c r="G11469">
        <v>7929396</v>
      </c>
    </row>
    <row r="11470" spans="1:7" x14ac:dyDescent="0.35">
      <c r="A11470">
        <v>2023</v>
      </c>
      <c r="B11470">
        <v>8421</v>
      </c>
      <c r="C11470" s="1" t="s">
        <v>10</v>
      </c>
      <c r="D11470" s="1" t="s">
        <v>7909</v>
      </c>
      <c r="E11470" s="1" t="s">
        <v>5666</v>
      </c>
      <c r="F11470" s="1" t="s">
        <v>3029</v>
      </c>
      <c r="G11470">
        <v>50331079</v>
      </c>
    </row>
    <row r="11471" spans="1:7" x14ac:dyDescent="0.35">
      <c r="A11471">
        <v>2023</v>
      </c>
      <c r="B11471">
        <v>8421</v>
      </c>
      <c r="C11471" s="1" t="s">
        <v>10</v>
      </c>
      <c r="D11471" s="1" t="s">
        <v>7909</v>
      </c>
      <c r="E11471" s="1" t="s">
        <v>5666</v>
      </c>
      <c r="F11471" s="1" t="s">
        <v>3030</v>
      </c>
      <c r="G11471">
        <v>1135607</v>
      </c>
    </row>
    <row r="11472" spans="1:7" x14ac:dyDescent="0.35">
      <c r="A11472">
        <v>2023</v>
      </c>
      <c r="B11472">
        <v>8421</v>
      </c>
      <c r="C11472" s="1" t="s">
        <v>10</v>
      </c>
      <c r="D11472" s="1" t="s">
        <v>7909</v>
      </c>
      <c r="E11472" s="1" t="s">
        <v>5666</v>
      </c>
      <c r="F11472" s="1" t="s">
        <v>3031</v>
      </c>
      <c r="G11472">
        <v>194925314</v>
      </c>
    </row>
    <row r="11473" spans="1:7" x14ac:dyDescent="0.35">
      <c r="A11473">
        <v>2023</v>
      </c>
      <c r="B11473">
        <v>8421</v>
      </c>
      <c r="C11473" s="1" t="s">
        <v>10</v>
      </c>
      <c r="D11473" s="1" t="s">
        <v>7909</v>
      </c>
      <c r="E11473" s="1" t="s">
        <v>5666</v>
      </c>
      <c r="F11473" s="1" t="s">
        <v>3032</v>
      </c>
      <c r="G11473">
        <v>103577444</v>
      </c>
    </row>
    <row r="11474" spans="1:7" x14ac:dyDescent="0.35">
      <c r="A11474">
        <v>2023</v>
      </c>
      <c r="B11474">
        <v>8421</v>
      </c>
      <c r="C11474" s="1" t="s">
        <v>10</v>
      </c>
      <c r="D11474" s="1" t="s">
        <v>7909</v>
      </c>
      <c r="E11474" s="1" t="s">
        <v>5666</v>
      </c>
      <c r="F11474" s="1" t="s">
        <v>3033</v>
      </c>
      <c r="G11474">
        <v>46158502</v>
      </c>
    </row>
    <row r="11475" spans="1:7" x14ac:dyDescent="0.35">
      <c r="A11475">
        <v>2023</v>
      </c>
      <c r="B11475">
        <v>8421</v>
      </c>
      <c r="C11475" s="1" t="s">
        <v>10</v>
      </c>
      <c r="D11475" s="1" t="s">
        <v>7909</v>
      </c>
      <c r="E11475" s="1" t="s">
        <v>5666</v>
      </c>
      <c r="F11475" s="1" t="s">
        <v>5152</v>
      </c>
      <c r="G11475">
        <v>67954991</v>
      </c>
    </row>
    <row r="11476" spans="1:7" x14ac:dyDescent="0.35">
      <c r="A11476">
        <v>2023</v>
      </c>
      <c r="B11476">
        <v>8421</v>
      </c>
      <c r="C11476" s="1" t="s">
        <v>10</v>
      </c>
      <c r="D11476" s="1" t="s">
        <v>7909</v>
      </c>
      <c r="E11476" s="1" t="s">
        <v>5666</v>
      </c>
      <c r="F11476" s="1" t="s">
        <v>5153</v>
      </c>
      <c r="G11476">
        <v>275503520</v>
      </c>
    </row>
    <row r="11477" spans="1:7" x14ac:dyDescent="0.35">
      <c r="A11477">
        <v>2023</v>
      </c>
      <c r="B11477">
        <v>8421</v>
      </c>
      <c r="C11477" s="1" t="s">
        <v>10</v>
      </c>
      <c r="D11477" s="1" t="s">
        <v>7909</v>
      </c>
      <c r="E11477" s="1" t="s">
        <v>5666</v>
      </c>
      <c r="F11477" s="1" t="s">
        <v>3035</v>
      </c>
      <c r="G11477">
        <v>5021116</v>
      </c>
    </row>
    <row r="11478" spans="1:7" x14ac:dyDescent="0.35">
      <c r="A11478">
        <v>2023</v>
      </c>
      <c r="B11478">
        <v>8421</v>
      </c>
      <c r="C11478" s="1" t="s">
        <v>10</v>
      </c>
      <c r="D11478" s="1" t="s">
        <v>7909</v>
      </c>
      <c r="E11478" s="1" t="s">
        <v>5666</v>
      </c>
      <c r="F11478" s="1" t="s">
        <v>3036</v>
      </c>
      <c r="G11478">
        <v>79445755</v>
      </c>
    </row>
    <row r="11479" spans="1:7" x14ac:dyDescent="0.35">
      <c r="A11479">
        <v>2023</v>
      </c>
      <c r="B11479">
        <v>8422</v>
      </c>
      <c r="C11479" s="1" t="s">
        <v>10</v>
      </c>
      <c r="D11479" s="1" t="s">
        <v>7909</v>
      </c>
      <c r="E11479" s="1" t="s">
        <v>5666</v>
      </c>
      <c r="F11479" s="1" t="s">
        <v>3038</v>
      </c>
      <c r="G11479">
        <v>279333931</v>
      </c>
    </row>
    <row r="11480" spans="1:7" x14ac:dyDescent="0.35">
      <c r="A11480">
        <v>2023</v>
      </c>
      <c r="B11480">
        <v>8422</v>
      </c>
      <c r="C11480" s="1" t="s">
        <v>10</v>
      </c>
      <c r="D11480" s="1" t="s">
        <v>7909</v>
      </c>
      <c r="E11480" s="1" t="s">
        <v>5666</v>
      </c>
      <c r="F11480" s="1" t="s">
        <v>3039</v>
      </c>
      <c r="G11480">
        <v>30292698</v>
      </c>
    </row>
    <row r="11481" spans="1:7" x14ac:dyDescent="0.35">
      <c r="A11481">
        <v>2023</v>
      </c>
      <c r="B11481">
        <v>8422</v>
      </c>
      <c r="C11481" s="1" t="s">
        <v>10</v>
      </c>
      <c r="D11481" s="1" t="s">
        <v>7909</v>
      </c>
      <c r="E11481" s="1" t="s">
        <v>5666</v>
      </c>
      <c r="F11481" s="1" t="s">
        <v>3040</v>
      </c>
      <c r="G11481">
        <v>4877539</v>
      </c>
    </row>
    <row r="11482" spans="1:7" x14ac:dyDescent="0.35">
      <c r="A11482">
        <v>2023</v>
      </c>
      <c r="B11482">
        <v>8422</v>
      </c>
      <c r="C11482" s="1" t="s">
        <v>10</v>
      </c>
      <c r="D11482" s="1" t="s">
        <v>7909</v>
      </c>
      <c r="E11482" s="1" t="s">
        <v>5666</v>
      </c>
      <c r="F11482" s="1" t="s">
        <v>3041</v>
      </c>
      <c r="G11482">
        <v>22881324</v>
      </c>
    </row>
    <row r="11483" spans="1:7" x14ac:dyDescent="0.35">
      <c r="A11483">
        <v>2023</v>
      </c>
      <c r="B11483">
        <v>8422</v>
      </c>
      <c r="C11483" s="1" t="s">
        <v>10</v>
      </c>
      <c r="D11483" s="1" t="s">
        <v>7909</v>
      </c>
      <c r="E11483" s="1" t="s">
        <v>5666</v>
      </c>
      <c r="F11483" s="1" t="s">
        <v>3042</v>
      </c>
      <c r="G11483">
        <v>44757457</v>
      </c>
    </row>
    <row r="11484" spans="1:7" x14ac:dyDescent="0.35">
      <c r="A11484">
        <v>2023</v>
      </c>
      <c r="B11484">
        <v>8422</v>
      </c>
      <c r="C11484" s="1" t="s">
        <v>10</v>
      </c>
      <c r="D11484" s="1" t="s">
        <v>7909</v>
      </c>
      <c r="E11484" s="1" t="s">
        <v>5666</v>
      </c>
      <c r="F11484" s="1" t="s">
        <v>3043</v>
      </c>
      <c r="G11484">
        <v>71918004</v>
      </c>
    </row>
    <row r="11485" spans="1:7" x14ac:dyDescent="0.35">
      <c r="A11485">
        <v>2023</v>
      </c>
      <c r="B11485">
        <v>8422</v>
      </c>
      <c r="C11485" s="1" t="s">
        <v>10</v>
      </c>
      <c r="D11485" s="1" t="s">
        <v>7909</v>
      </c>
      <c r="E11485" s="1" t="s">
        <v>5666</v>
      </c>
      <c r="F11485" s="1" t="s">
        <v>3044</v>
      </c>
      <c r="G11485">
        <v>91402631</v>
      </c>
    </row>
    <row r="11486" spans="1:7" x14ac:dyDescent="0.35">
      <c r="A11486">
        <v>2023</v>
      </c>
      <c r="B11486">
        <v>8423</v>
      </c>
      <c r="C11486" s="1" t="s">
        <v>10</v>
      </c>
      <c r="D11486" s="1" t="s">
        <v>7909</v>
      </c>
      <c r="E11486" s="1" t="s">
        <v>5666</v>
      </c>
      <c r="F11486" s="1" t="s">
        <v>3046</v>
      </c>
      <c r="G11486">
        <v>27346080</v>
      </c>
    </row>
    <row r="11487" spans="1:7" x14ac:dyDescent="0.35">
      <c r="A11487">
        <v>2023</v>
      </c>
      <c r="B11487">
        <v>8423</v>
      </c>
      <c r="C11487" s="1" t="s">
        <v>10</v>
      </c>
      <c r="D11487" s="1" t="s">
        <v>7909</v>
      </c>
      <c r="E11487" s="1" t="s">
        <v>5666</v>
      </c>
      <c r="F11487" s="1" t="s">
        <v>3047</v>
      </c>
      <c r="G11487">
        <v>5400308</v>
      </c>
    </row>
    <row r="11488" spans="1:7" x14ac:dyDescent="0.35">
      <c r="A11488">
        <v>2023</v>
      </c>
      <c r="B11488">
        <v>8423</v>
      </c>
      <c r="C11488" s="1" t="s">
        <v>10</v>
      </c>
      <c r="D11488" s="1" t="s">
        <v>7909</v>
      </c>
      <c r="E11488" s="1" t="s">
        <v>5666</v>
      </c>
      <c r="F11488" s="1" t="s">
        <v>4745</v>
      </c>
      <c r="G11488">
        <v>905606</v>
      </c>
    </row>
    <row r="11489" spans="1:7" x14ac:dyDescent="0.35">
      <c r="A11489">
        <v>2023</v>
      </c>
      <c r="B11489">
        <v>8423</v>
      </c>
      <c r="C11489" s="1" t="s">
        <v>10</v>
      </c>
      <c r="D11489" s="1" t="s">
        <v>7909</v>
      </c>
      <c r="E11489" s="1" t="s">
        <v>5666</v>
      </c>
      <c r="F11489" s="1" t="s">
        <v>3048</v>
      </c>
      <c r="G11489">
        <v>4483385</v>
      </c>
    </row>
    <row r="11490" spans="1:7" x14ac:dyDescent="0.35">
      <c r="A11490">
        <v>2023</v>
      </c>
      <c r="B11490">
        <v>8423</v>
      </c>
      <c r="C11490" s="1" t="s">
        <v>10</v>
      </c>
      <c r="D11490" s="1" t="s">
        <v>7909</v>
      </c>
      <c r="E11490" s="1" t="s">
        <v>5666</v>
      </c>
      <c r="F11490" s="1" t="s">
        <v>5154</v>
      </c>
      <c r="G11490">
        <v>6192933</v>
      </c>
    </row>
    <row r="11491" spans="1:7" x14ac:dyDescent="0.35">
      <c r="A11491">
        <v>2023</v>
      </c>
      <c r="B11491">
        <v>8423</v>
      </c>
      <c r="C11491" s="1" t="s">
        <v>10</v>
      </c>
      <c r="D11491" s="1" t="s">
        <v>7909</v>
      </c>
      <c r="E11491" s="1" t="s">
        <v>5666</v>
      </c>
      <c r="F11491" s="1" t="s">
        <v>5155</v>
      </c>
      <c r="G11491">
        <v>2567604</v>
      </c>
    </row>
    <row r="11492" spans="1:7" x14ac:dyDescent="0.35">
      <c r="A11492">
        <v>2023</v>
      </c>
      <c r="B11492">
        <v>8423</v>
      </c>
      <c r="C11492" s="1" t="s">
        <v>10</v>
      </c>
      <c r="D11492" s="1" t="s">
        <v>7909</v>
      </c>
      <c r="E11492" s="1" t="s">
        <v>5666</v>
      </c>
      <c r="F11492" s="1" t="s">
        <v>5156</v>
      </c>
      <c r="G11492">
        <v>543395</v>
      </c>
    </row>
    <row r="11493" spans="1:7" x14ac:dyDescent="0.35">
      <c r="A11493">
        <v>2023</v>
      </c>
      <c r="B11493">
        <v>8423</v>
      </c>
      <c r="C11493" s="1" t="s">
        <v>10</v>
      </c>
      <c r="D11493" s="1" t="s">
        <v>7909</v>
      </c>
      <c r="E11493" s="1" t="s">
        <v>5666</v>
      </c>
      <c r="F11493" s="1" t="s">
        <v>3052</v>
      </c>
      <c r="G11493">
        <v>3909686</v>
      </c>
    </row>
    <row r="11494" spans="1:7" x14ac:dyDescent="0.35">
      <c r="A11494">
        <v>2023</v>
      </c>
      <c r="B11494">
        <v>8424</v>
      </c>
      <c r="C11494" s="1" t="s">
        <v>10</v>
      </c>
      <c r="D11494" s="1" t="s">
        <v>7909</v>
      </c>
      <c r="E11494" s="1" t="s">
        <v>5666</v>
      </c>
      <c r="F11494" s="1" t="s">
        <v>3054</v>
      </c>
      <c r="G11494">
        <v>197034616</v>
      </c>
    </row>
    <row r="11495" spans="1:7" x14ac:dyDescent="0.35">
      <c r="A11495">
        <v>2023</v>
      </c>
      <c r="B11495">
        <v>8424</v>
      </c>
      <c r="C11495" s="1" t="s">
        <v>10</v>
      </c>
      <c r="D11495" s="1" t="s">
        <v>7909</v>
      </c>
      <c r="E11495" s="1" t="s">
        <v>5666</v>
      </c>
      <c r="F11495" s="1" t="s">
        <v>3055</v>
      </c>
      <c r="G11495">
        <v>5579115</v>
      </c>
    </row>
    <row r="11496" spans="1:7" x14ac:dyDescent="0.35">
      <c r="A11496">
        <v>2023</v>
      </c>
      <c r="B11496">
        <v>8424</v>
      </c>
      <c r="C11496" s="1" t="s">
        <v>10</v>
      </c>
      <c r="D11496" s="1" t="s">
        <v>7909</v>
      </c>
      <c r="E11496" s="1" t="s">
        <v>5666</v>
      </c>
      <c r="F11496" s="1" t="s">
        <v>3056</v>
      </c>
      <c r="G11496">
        <v>11871705</v>
      </c>
    </row>
    <row r="11497" spans="1:7" x14ac:dyDescent="0.35">
      <c r="A11497">
        <v>2023</v>
      </c>
      <c r="B11497">
        <v>8424</v>
      </c>
      <c r="C11497" s="1" t="s">
        <v>10</v>
      </c>
      <c r="D11497" s="1" t="s">
        <v>7909</v>
      </c>
      <c r="E11497" s="1" t="s">
        <v>5666</v>
      </c>
      <c r="F11497" s="1" t="s">
        <v>3057</v>
      </c>
      <c r="G11497">
        <v>18937063</v>
      </c>
    </row>
    <row r="11498" spans="1:7" x14ac:dyDescent="0.35">
      <c r="A11498">
        <v>2023</v>
      </c>
      <c r="B11498">
        <v>8424</v>
      </c>
      <c r="C11498" s="1" t="s">
        <v>10</v>
      </c>
      <c r="D11498" s="1" t="s">
        <v>7909</v>
      </c>
      <c r="E11498" s="1" t="s">
        <v>5666</v>
      </c>
      <c r="F11498" s="1" t="s">
        <v>3058</v>
      </c>
      <c r="G11498">
        <v>2271576</v>
      </c>
    </row>
    <row r="11499" spans="1:7" x14ac:dyDescent="0.35">
      <c r="A11499">
        <v>2023</v>
      </c>
      <c r="B11499">
        <v>8424</v>
      </c>
      <c r="C11499" s="1" t="s">
        <v>10</v>
      </c>
      <c r="D11499" s="1" t="s">
        <v>7909</v>
      </c>
      <c r="E11499" s="1" t="s">
        <v>5666</v>
      </c>
      <c r="F11499" s="1" t="s">
        <v>3059</v>
      </c>
      <c r="G11499">
        <v>42996171</v>
      </c>
    </row>
    <row r="11500" spans="1:7" x14ac:dyDescent="0.35">
      <c r="A11500">
        <v>2023</v>
      </c>
      <c r="B11500">
        <v>8424</v>
      </c>
      <c r="C11500" s="1" t="s">
        <v>10</v>
      </c>
      <c r="D11500" s="1" t="s">
        <v>7909</v>
      </c>
      <c r="E11500" s="1" t="s">
        <v>5666</v>
      </c>
      <c r="F11500" s="1" t="s">
        <v>3060</v>
      </c>
      <c r="G11500">
        <v>22119325</v>
      </c>
    </row>
    <row r="11501" spans="1:7" x14ac:dyDescent="0.35">
      <c r="A11501">
        <v>2023</v>
      </c>
      <c r="B11501">
        <v>8424</v>
      </c>
      <c r="C11501" s="1" t="s">
        <v>10</v>
      </c>
      <c r="D11501" s="1" t="s">
        <v>7909</v>
      </c>
      <c r="E11501" s="1" t="s">
        <v>5666</v>
      </c>
      <c r="F11501" s="1" t="s">
        <v>3061</v>
      </c>
      <c r="G11501">
        <v>31605205</v>
      </c>
    </row>
    <row r="11502" spans="1:7" x14ac:dyDescent="0.35">
      <c r="A11502">
        <v>2023</v>
      </c>
      <c r="B11502">
        <v>8424</v>
      </c>
      <c r="C11502" s="1" t="s">
        <v>10</v>
      </c>
      <c r="D11502" s="1" t="s">
        <v>7909</v>
      </c>
      <c r="E11502" s="1" t="s">
        <v>5666</v>
      </c>
      <c r="F11502" s="1" t="s">
        <v>3062</v>
      </c>
      <c r="G11502">
        <v>34816904</v>
      </c>
    </row>
    <row r="11503" spans="1:7" x14ac:dyDescent="0.35">
      <c r="A11503">
        <v>2023</v>
      </c>
      <c r="B11503">
        <v>8425</v>
      </c>
      <c r="C11503" s="1" t="s">
        <v>10</v>
      </c>
      <c r="D11503" s="1" t="s">
        <v>7909</v>
      </c>
      <c r="E11503" s="1" t="s">
        <v>5666</v>
      </c>
      <c r="F11503" s="1" t="s">
        <v>3064</v>
      </c>
      <c r="G11503">
        <v>27016441</v>
      </c>
    </row>
    <row r="11504" spans="1:7" x14ac:dyDescent="0.35">
      <c r="A11504">
        <v>2023</v>
      </c>
      <c r="B11504">
        <v>8425</v>
      </c>
      <c r="C11504" s="1" t="s">
        <v>10</v>
      </c>
      <c r="D11504" s="1" t="s">
        <v>7909</v>
      </c>
      <c r="E11504" s="1" t="s">
        <v>5666</v>
      </c>
      <c r="F11504" s="1" t="s">
        <v>3065</v>
      </c>
      <c r="G11504">
        <v>6402811</v>
      </c>
    </row>
    <row r="11505" spans="1:7" x14ac:dyDescent="0.35">
      <c r="A11505">
        <v>2023</v>
      </c>
      <c r="B11505">
        <v>8425</v>
      </c>
      <c r="C11505" s="1" t="s">
        <v>10</v>
      </c>
      <c r="D11505" s="1" t="s">
        <v>7909</v>
      </c>
      <c r="E11505" s="1" t="s">
        <v>5666</v>
      </c>
      <c r="F11505" s="1" t="s">
        <v>3066</v>
      </c>
      <c r="G11505">
        <v>1399536</v>
      </c>
    </row>
    <row r="11506" spans="1:7" x14ac:dyDescent="0.35">
      <c r="A11506">
        <v>2023</v>
      </c>
      <c r="B11506">
        <v>8425</v>
      </c>
      <c r="C11506" s="1" t="s">
        <v>10</v>
      </c>
      <c r="D11506" s="1" t="s">
        <v>7909</v>
      </c>
      <c r="E11506" s="1" t="s">
        <v>5666</v>
      </c>
      <c r="F11506" s="1" t="s">
        <v>3067</v>
      </c>
      <c r="G11506">
        <v>1614538</v>
      </c>
    </row>
    <row r="11507" spans="1:7" x14ac:dyDescent="0.35">
      <c r="A11507">
        <v>2023</v>
      </c>
      <c r="B11507">
        <v>8425</v>
      </c>
      <c r="C11507" s="1" t="s">
        <v>10</v>
      </c>
      <c r="D11507" s="1" t="s">
        <v>7909</v>
      </c>
      <c r="E11507" s="1" t="s">
        <v>5666</v>
      </c>
      <c r="F11507" s="1" t="s">
        <v>3068</v>
      </c>
      <c r="G11507">
        <v>1336053</v>
      </c>
    </row>
    <row r="11508" spans="1:7" x14ac:dyDescent="0.35">
      <c r="A11508">
        <v>2023</v>
      </c>
      <c r="B11508">
        <v>8425</v>
      </c>
      <c r="C11508" s="1" t="s">
        <v>10</v>
      </c>
      <c r="D11508" s="1" t="s">
        <v>7909</v>
      </c>
      <c r="E11508" s="1" t="s">
        <v>5666</v>
      </c>
      <c r="F11508" s="1" t="s">
        <v>4746</v>
      </c>
      <c r="G11508">
        <v>6260456</v>
      </c>
    </row>
    <row r="11509" spans="1:7" x14ac:dyDescent="0.35">
      <c r="A11509">
        <v>2023</v>
      </c>
      <c r="B11509">
        <v>8425</v>
      </c>
      <c r="C11509" s="1" t="s">
        <v>10</v>
      </c>
      <c r="D11509" s="1" t="s">
        <v>7909</v>
      </c>
      <c r="E11509" s="1" t="s">
        <v>5666</v>
      </c>
      <c r="F11509" s="1" t="s">
        <v>3069</v>
      </c>
      <c r="G11509">
        <v>3273903</v>
      </c>
    </row>
    <row r="11510" spans="1:7" x14ac:dyDescent="0.35">
      <c r="A11510">
        <v>2023</v>
      </c>
      <c r="B11510">
        <v>8425</v>
      </c>
      <c r="C11510" s="1" t="s">
        <v>10</v>
      </c>
      <c r="D11510" s="1" t="s">
        <v>7909</v>
      </c>
      <c r="E11510" s="1" t="s">
        <v>5666</v>
      </c>
      <c r="F11510" s="1" t="s">
        <v>3070</v>
      </c>
      <c r="G11510">
        <v>3396544</v>
      </c>
    </row>
    <row r="11511" spans="1:7" x14ac:dyDescent="0.35">
      <c r="A11511">
        <v>2023</v>
      </c>
      <c r="B11511">
        <v>8426</v>
      </c>
      <c r="C11511" s="1" t="s">
        <v>10</v>
      </c>
      <c r="D11511" s="1" t="s">
        <v>7909</v>
      </c>
      <c r="E11511" s="1" t="s">
        <v>5666</v>
      </c>
      <c r="F11511" s="1" t="s">
        <v>3072</v>
      </c>
      <c r="G11511">
        <v>53693637</v>
      </c>
    </row>
    <row r="11512" spans="1:7" x14ac:dyDescent="0.35">
      <c r="A11512">
        <v>2023</v>
      </c>
      <c r="B11512">
        <v>8426</v>
      </c>
      <c r="C11512" s="1" t="s">
        <v>10</v>
      </c>
      <c r="D11512" s="1" t="s">
        <v>7909</v>
      </c>
      <c r="E11512" s="1" t="s">
        <v>5666</v>
      </c>
      <c r="F11512" s="1" t="s">
        <v>4747</v>
      </c>
      <c r="G11512">
        <v>302950</v>
      </c>
    </row>
    <row r="11513" spans="1:7" x14ac:dyDescent="0.35">
      <c r="A11513">
        <v>2023</v>
      </c>
      <c r="B11513">
        <v>8426</v>
      </c>
      <c r="C11513" s="1" t="s">
        <v>10</v>
      </c>
      <c r="D11513" s="1" t="s">
        <v>7909</v>
      </c>
      <c r="E11513" s="1" t="s">
        <v>5666</v>
      </c>
      <c r="F11513" s="1" t="s">
        <v>5639</v>
      </c>
      <c r="G11513">
        <v>799442</v>
      </c>
    </row>
    <row r="11514" spans="1:7" x14ac:dyDescent="0.35">
      <c r="A11514">
        <v>2023</v>
      </c>
      <c r="B11514">
        <v>8426</v>
      </c>
      <c r="C11514" s="1" t="s">
        <v>10</v>
      </c>
      <c r="D11514" s="1" t="s">
        <v>7909</v>
      </c>
      <c r="E11514" s="1" t="s">
        <v>5666</v>
      </c>
      <c r="F11514" s="1" t="s">
        <v>4748</v>
      </c>
      <c r="G11514">
        <v>1443337</v>
      </c>
    </row>
    <row r="11515" spans="1:7" x14ac:dyDescent="0.35">
      <c r="A11515">
        <v>2023</v>
      </c>
      <c r="B11515">
        <v>8426</v>
      </c>
      <c r="C11515" s="1" t="s">
        <v>10</v>
      </c>
      <c r="D11515" s="1" t="s">
        <v>7909</v>
      </c>
      <c r="E11515" s="1" t="s">
        <v>5666</v>
      </c>
      <c r="F11515" s="1" t="s">
        <v>5640</v>
      </c>
      <c r="G11515">
        <v>5224303</v>
      </c>
    </row>
    <row r="11516" spans="1:7" x14ac:dyDescent="0.35">
      <c r="A11516">
        <v>2023</v>
      </c>
      <c r="B11516">
        <v>8426</v>
      </c>
      <c r="C11516" s="1" t="s">
        <v>10</v>
      </c>
      <c r="D11516" s="1" t="s">
        <v>7909</v>
      </c>
      <c r="E11516" s="1" t="s">
        <v>5666</v>
      </c>
      <c r="F11516" s="1" t="s">
        <v>4749</v>
      </c>
      <c r="G11516">
        <v>3371192</v>
      </c>
    </row>
    <row r="11517" spans="1:7" x14ac:dyDescent="0.35">
      <c r="A11517">
        <v>2023</v>
      </c>
      <c r="B11517">
        <v>8426</v>
      </c>
      <c r="C11517" s="1" t="s">
        <v>10</v>
      </c>
      <c r="D11517" s="1" t="s">
        <v>7909</v>
      </c>
      <c r="E11517" s="1" t="s">
        <v>5666</v>
      </c>
      <c r="F11517" s="1" t="s">
        <v>4750</v>
      </c>
      <c r="G11517">
        <v>13441446</v>
      </c>
    </row>
    <row r="11518" spans="1:7" x14ac:dyDescent="0.35">
      <c r="A11518">
        <v>2023</v>
      </c>
      <c r="B11518">
        <v>8426</v>
      </c>
      <c r="C11518" s="1" t="s">
        <v>10</v>
      </c>
      <c r="D11518" s="1" t="s">
        <v>7909</v>
      </c>
      <c r="E11518" s="1" t="s">
        <v>5666</v>
      </c>
      <c r="F11518" s="1" t="s">
        <v>5157</v>
      </c>
      <c r="G11518">
        <v>1193344</v>
      </c>
    </row>
    <row r="11519" spans="1:7" x14ac:dyDescent="0.35">
      <c r="A11519">
        <v>2023</v>
      </c>
      <c r="B11519">
        <v>8426</v>
      </c>
      <c r="C11519" s="1" t="s">
        <v>10</v>
      </c>
      <c r="D11519" s="1" t="s">
        <v>7909</v>
      </c>
      <c r="E11519" s="1" t="s">
        <v>5666</v>
      </c>
      <c r="F11519" s="1" t="s">
        <v>7390</v>
      </c>
      <c r="G11519">
        <v>8520707</v>
      </c>
    </row>
    <row r="11520" spans="1:7" x14ac:dyDescent="0.35">
      <c r="A11520">
        <v>2023</v>
      </c>
      <c r="B11520">
        <v>8426</v>
      </c>
      <c r="C11520" s="1" t="s">
        <v>10</v>
      </c>
      <c r="D11520" s="1" t="s">
        <v>7909</v>
      </c>
      <c r="E11520" s="1" t="s">
        <v>5666</v>
      </c>
      <c r="F11520" s="1" t="s">
        <v>3073</v>
      </c>
      <c r="G11520">
        <v>12435018</v>
      </c>
    </row>
    <row r="11521" spans="1:7" x14ac:dyDescent="0.35">
      <c r="A11521">
        <v>2023</v>
      </c>
      <c r="B11521">
        <v>8427</v>
      </c>
      <c r="C11521" s="1" t="s">
        <v>10</v>
      </c>
      <c r="D11521" s="1" t="s">
        <v>7909</v>
      </c>
      <c r="E11521" s="1" t="s">
        <v>5666</v>
      </c>
      <c r="F11521" s="1" t="s">
        <v>3075</v>
      </c>
      <c r="G11521">
        <v>179400023</v>
      </c>
    </row>
    <row r="11522" spans="1:7" x14ac:dyDescent="0.35">
      <c r="A11522">
        <v>2023</v>
      </c>
      <c r="B11522">
        <v>8427</v>
      </c>
      <c r="C11522" s="1" t="s">
        <v>10</v>
      </c>
      <c r="D11522" s="1" t="s">
        <v>7909</v>
      </c>
      <c r="E11522" s="1" t="s">
        <v>5666</v>
      </c>
      <c r="F11522" s="1" t="s">
        <v>3076</v>
      </c>
      <c r="G11522">
        <v>95317165</v>
      </c>
    </row>
    <row r="11523" spans="1:7" x14ac:dyDescent="0.35">
      <c r="A11523">
        <v>2023</v>
      </c>
      <c r="B11523">
        <v>8427</v>
      </c>
      <c r="C11523" s="1" t="s">
        <v>10</v>
      </c>
      <c r="D11523" s="1" t="s">
        <v>7909</v>
      </c>
      <c r="E11523" s="1" t="s">
        <v>5666</v>
      </c>
      <c r="F11523" s="1" t="s">
        <v>3077</v>
      </c>
      <c r="G11523">
        <v>63915062</v>
      </c>
    </row>
    <row r="11524" spans="1:7" x14ac:dyDescent="0.35">
      <c r="A11524">
        <v>2023</v>
      </c>
      <c r="B11524">
        <v>8427</v>
      </c>
      <c r="C11524" s="1" t="s">
        <v>10</v>
      </c>
      <c r="D11524" s="1" t="s">
        <v>7909</v>
      </c>
      <c r="E11524" s="1" t="s">
        <v>5666</v>
      </c>
      <c r="F11524" s="1" t="s">
        <v>3078</v>
      </c>
      <c r="G11524">
        <v>8777697</v>
      </c>
    </row>
    <row r="11525" spans="1:7" x14ac:dyDescent="0.35">
      <c r="A11525">
        <v>2023</v>
      </c>
      <c r="B11525">
        <v>8428</v>
      </c>
      <c r="C11525" s="1" t="s">
        <v>10</v>
      </c>
      <c r="D11525" s="1" t="s">
        <v>7909</v>
      </c>
      <c r="E11525" s="1" t="s">
        <v>5666</v>
      </c>
      <c r="F11525" s="1" t="s">
        <v>3080</v>
      </c>
      <c r="G11525">
        <v>317694373</v>
      </c>
    </row>
    <row r="11526" spans="1:7" x14ac:dyDescent="0.35">
      <c r="A11526">
        <v>2023</v>
      </c>
      <c r="B11526">
        <v>8428</v>
      </c>
      <c r="C11526" s="1" t="s">
        <v>10</v>
      </c>
      <c r="D11526" s="1" t="s">
        <v>7909</v>
      </c>
      <c r="E11526" s="1" t="s">
        <v>5666</v>
      </c>
      <c r="F11526" s="1" t="s">
        <v>3081</v>
      </c>
      <c r="G11526">
        <v>33464296</v>
      </c>
    </row>
    <row r="11527" spans="1:7" x14ac:dyDescent="0.35">
      <c r="A11527">
        <v>2023</v>
      </c>
      <c r="B11527">
        <v>8428</v>
      </c>
      <c r="C11527" s="1" t="s">
        <v>10</v>
      </c>
      <c r="D11527" s="1" t="s">
        <v>7909</v>
      </c>
      <c r="E11527" s="1" t="s">
        <v>5666</v>
      </c>
      <c r="F11527" s="1" t="s">
        <v>3082</v>
      </c>
      <c r="G11527">
        <v>6713640</v>
      </c>
    </row>
    <row r="11528" spans="1:7" x14ac:dyDescent="0.35">
      <c r="A11528">
        <v>2023</v>
      </c>
      <c r="B11528">
        <v>8428</v>
      </c>
      <c r="C11528" s="1" t="s">
        <v>10</v>
      </c>
      <c r="D11528" s="1" t="s">
        <v>7909</v>
      </c>
      <c r="E11528" s="1" t="s">
        <v>5666</v>
      </c>
      <c r="F11528" s="1" t="s">
        <v>5158</v>
      </c>
      <c r="G11528">
        <v>603</v>
      </c>
    </row>
    <row r="11529" spans="1:7" x14ac:dyDescent="0.35">
      <c r="A11529">
        <v>2023</v>
      </c>
      <c r="B11529">
        <v>8428</v>
      </c>
      <c r="C11529" s="1" t="s">
        <v>10</v>
      </c>
      <c r="D11529" s="1" t="s">
        <v>7909</v>
      </c>
      <c r="E11529" s="1" t="s">
        <v>5666</v>
      </c>
      <c r="F11529" s="1" t="s">
        <v>3083</v>
      </c>
      <c r="G11529">
        <v>918280</v>
      </c>
    </row>
    <row r="11530" spans="1:7" x14ac:dyDescent="0.35">
      <c r="A11530">
        <v>2023</v>
      </c>
      <c r="B11530">
        <v>8428</v>
      </c>
      <c r="C11530" s="1" t="s">
        <v>10</v>
      </c>
      <c r="D11530" s="1" t="s">
        <v>7909</v>
      </c>
      <c r="E11530" s="1" t="s">
        <v>5666</v>
      </c>
      <c r="F11530" s="1" t="s">
        <v>3084</v>
      </c>
      <c r="G11530">
        <v>25288247</v>
      </c>
    </row>
    <row r="11531" spans="1:7" x14ac:dyDescent="0.35">
      <c r="A11531">
        <v>2023</v>
      </c>
      <c r="B11531">
        <v>8428</v>
      </c>
      <c r="C11531" s="1" t="s">
        <v>10</v>
      </c>
      <c r="D11531" s="1" t="s">
        <v>7909</v>
      </c>
      <c r="E11531" s="1" t="s">
        <v>5666</v>
      </c>
      <c r="F11531" s="1" t="s">
        <v>3085</v>
      </c>
      <c r="G11531">
        <v>82568905</v>
      </c>
    </row>
    <row r="11532" spans="1:7" x14ac:dyDescent="0.35">
      <c r="A11532">
        <v>2023</v>
      </c>
      <c r="B11532">
        <v>8428</v>
      </c>
      <c r="C11532" s="1" t="s">
        <v>10</v>
      </c>
      <c r="D11532" s="1" t="s">
        <v>7909</v>
      </c>
      <c r="E11532" s="1" t="s">
        <v>5666</v>
      </c>
      <c r="F11532" s="1" t="s">
        <v>3086</v>
      </c>
      <c r="G11532">
        <v>493008</v>
      </c>
    </row>
    <row r="11533" spans="1:7" x14ac:dyDescent="0.35">
      <c r="A11533">
        <v>2023</v>
      </c>
      <c r="B11533">
        <v>8428</v>
      </c>
      <c r="C11533" s="1" t="s">
        <v>10</v>
      </c>
      <c r="D11533" s="1" t="s">
        <v>7909</v>
      </c>
      <c r="E11533" s="1" t="s">
        <v>5666</v>
      </c>
      <c r="F11533" s="1" t="s">
        <v>5159</v>
      </c>
      <c r="G11533">
        <v>18810809</v>
      </c>
    </row>
    <row r="11534" spans="1:7" x14ac:dyDescent="0.35">
      <c r="A11534">
        <v>2023</v>
      </c>
      <c r="B11534">
        <v>8428</v>
      </c>
      <c r="C11534" s="1" t="s">
        <v>10</v>
      </c>
      <c r="D11534" s="1" t="s">
        <v>7909</v>
      </c>
      <c r="E11534" s="1" t="s">
        <v>5666</v>
      </c>
      <c r="F11534" s="1" t="s">
        <v>3087</v>
      </c>
      <c r="G11534">
        <v>122718386</v>
      </c>
    </row>
    <row r="11535" spans="1:7" x14ac:dyDescent="0.35">
      <c r="A11535">
        <v>2023</v>
      </c>
      <c r="B11535">
        <v>8429</v>
      </c>
      <c r="C11535" s="1" t="s">
        <v>10</v>
      </c>
      <c r="D11535" s="1" t="s">
        <v>7909</v>
      </c>
      <c r="E11535" s="1" t="s">
        <v>5666</v>
      </c>
      <c r="F11535" s="1" t="s">
        <v>3089</v>
      </c>
      <c r="G11535">
        <v>168601918</v>
      </c>
    </row>
    <row r="11536" spans="1:7" x14ac:dyDescent="0.35">
      <c r="A11536">
        <v>2023</v>
      </c>
      <c r="B11536">
        <v>8429</v>
      </c>
      <c r="C11536" s="1" t="s">
        <v>10</v>
      </c>
      <c r="D11536" s="1" t="s">
        <v>7909</v>
      </c>
      <c r="E11536" s="1" t="s">
        <v>5666</v>
      </c>
      <c r="F11536" s="1" t="s">
        <v>5490</v>
      </c>
      <c r="G11536">
        <v>7404016</v>
      </c>
    </row>
    <row r="11537" spans="1:7" x14ac:dyDescent="0.35">
      <c r="A11537">
        <v>2023</v>
      </c>
      <c r="B11537">
        <v>8429</v>
      </c>
      <c r="C11537" s="1" t="s">
        <v>10</v>
      </c>
      <c r="D11537" s="1" t="s">
        <v>7909</v>
      </c>
      <c r="E11537" s="1" t="s">
        <v>5666</v>
      </c>
      <c r="F11537" s="1" t="s">
        <v>7392</v>
      </c>
      <c r="G11537">
        <v>125763</v>
      </c>
    </row>
    <row r="11538" spans="1:7" x14ac:dyDescent="0.35">
      <c r="A11538">
        <v>2023</v>
      </c>
      <c r="B11538">
        <v>8429</v>
      </c>
      <c r="C11538" s="1" t="s">
        <v>10</v>
      </c>
      <c r="D11538" s="1" t="s">
        <v>7909</v>
      </c>
      <c r="E11538" s="1" t="s">
        <v>5666</v>
      </c>
      <c r="F11538" s="1" t="s">
        <v>5160</v>
      </c>
      <c r="G11538">
        <v>1568343</v>
      </c>
    </row>
    <row r="11539" spans="1:7" x14ac:dyDescent="0.35">
      <c r="A11539">
        <v>2023</v>
      </c>
      <c r="B11539">
        <v>8429</v>
      </c>
      <c r="C11539" s="1" t="s">
        <v>10</v>
      </c>
      <c r="D11539" s="1" t="s">
        <v>7909</v>
      </c>
      <c r="E11539" s="1" t="s">
        <v>5666</v>
      </c>
      <c r="F11539" s="1" t="s">
        <v>5641</v>
      </c>
      <c r="G11539">
        <v>13519</v>
      </c>
    </row>
    <row r="11540" spans="1:7" x14ac:dyDescent="0.35">
      <c r="A11540">
        <v>2023</v>
      </c>
      <c r="B11540">
        <v>8429</v>
      </c>
      <c r="C11540" s="1" t="s">
        <v>10</v>
      </c>
      <c r="D11540" s="1" t="s">
        <v>7909</v>
      </c>
      <c r="E11540" s="1" t="s">
        <v>5666</v>
      </c>
      <c r="F11540" s="1" t="s">
        <v>3090</v>
      </c>
      <c r="G11540">
        <v>5103140</v>
      </c>
    </row>
    <row r="11541" spans="1:7" x14ac:dyDescent="0.35">
      <c r="A11541">
        <v>2023</v>
      </c>
      <c r="B11541">
        <v>8429</v>
      </c>
      <c r="C11541" s="1" t="s">
        <v>10</v>
      </c>
      <c r="D11541" s="1" t="s">
        <v>7909</v>
      </c>
      <c r="E11541" s="1" t="s">
        <v>5666</v>
      </c>
      <c r="F11541" s="1" t="s">
        <v>3091</v>
      </c>
      <c r="G11541">
        <v>56279542</v>
      </c>
    </row>
    <row r="11542" spans="1:7" x14ac:dyDescent="0.35">
      <c r="A11542">
        <v>2023</v>
      </c>
      <c r="B11542">
        <v>8429</v>
      </c>
      <c r="C11542" s="1" t="s">
        <v>10</v>
      </c>
      <c r="D11542" s="1" t="s">
        <v>7909</v>
      </c>
      <c r="E11542" s="1" t="s">
        <v>5666</v>
      </c>
      <c r="F11542" s="1" t="s">
        <v>3092</v>
      </c>
      <c r="G11542">
        <v>54952836</v>
      </c>
    </row>
    <row r="11543" spans="1:7" x14ac:dyDescent="0.35">
      <c r="A11543">
        <v>2023</v>
      </c>
      <c r="B11543">
        <v>8429</v>
      </c>
      <c r="C11543" s="1" t="s">
        <v>10</v>
      </c>
      <c r="D11543" s="1" t="s">
        <v>7909</v>
      </c>
      <c r="E11543" s="1" t="s">
        <v>5666</v>
      </c>
      <c r="F11543" s="1" t="s">
        <v>3093</v>
      </c>
      <c r="G11543">
        <v>26867797</v>
      </c>
    </row>
    <row r="11544" spans="1:7" x14ac:dyDescent="0.35">
      <c r="A11544">
        <v>2023</v>
      </c>
      <c r="B11544">
        <v>8430</v>
      </c>
      <c r="C11544" s="1" t="s">
        <v>10</v>
      </c>
      <c r="D11544" s="1" t="s">
        <v>7909</v>
      </c>
      <c r="E11544" s="1" t="s">
        <v>5666</v>
      </c>
      <c r="F11544" s="1" t="s">
        <v>3095</v>
      </c>
      <c r="G11544">
        <v>17661222</v>
      </c>
    </row>
    <row r="11545" spans="1:7" x14ac:dyDescent="0.35">
      <c r="A11545">
        <v>2023</v>
      </c>
      <c r="B11545">
        <v>8430</v>
      </c>
      <c r="C11545" s="1" t="s">
        <v>10</v>
      </c>
      <c r="D11545" s="1" t="s">
        <v>7909</v>
      </c>
      <c r="E11545" s="1" t="s">
        <v>5666</v>
      </c>
      <c r="F11545" s="1" t="s">
        <v>5491</v>
      </c>
      <c r="G11545">
        <v>104728</v>
      </c>
    </row>
    <row r="11546" spans="1:7" x14ac:dyDescent="0.35">
      <c r="A11546">
        <v>2023</v>
      </c>
      <c r="B11546">
        <v>8430</v>
      </c>
      <c r="C11546" s="1" t="s">
        <v>10</v>
      </c>
      <c r="D11546" s="1" t="s">
        <v>7909</v>
      </c>
      <c r="E11546" s="1" t="s">
        <v>5666</v>
      </c>
      <c r="F11546" s="1" t="s">
        <v>3096</v>
      </c>
      <c r="G11546">
        <v>928685</v>
      </c>
    </row>
    <row r="11547" spans="1:7" x14ac:dyDescent="0.35">
      <c r="A11547">
        <v>2023</v>
      </c>
      <c r="B11547">
        <v>8430</v>
      </c>
      <c r="C11547" s="1" t="s">
        <v>10</v>
      </c>
      <c r="D11547" s="1" t="s">
        <v>7909</v>
      </c>
      <c r="E11547" s="1" t="s">
        <v>5666</v>
      </c>
      <c r="F11547" s="1" t="s">
        <v>7393</v>
      </c>
      <c r="G11547">
        <v>134117</v>
      </c>
    </row>
    <row r="11548" spans="1:7" x14ac:dyDescent="0.35">
      <c r="A11548">
        <v>2023</v>
      </c>
      <c r="B11548">
        <v>8430</v>
      </c>
      <c r="C11548" s="1" t="s">
        <v>10</v>
      </c>
      <c r="D11548" s="1" t="s">
        <v>7909</v>
      </c>
      <c r="E11548" s="1" t="s">
        <v>5666</v>
      </c>
      <c r="F11548" s="1" t="s">
        <v>3097</v>
      </c>
      <c r="G11548">
        <v>138981</v>
      </c>
    </row>
    <row r="11549" spans="1:7" x14ac:dyDescent="0.35">
      <c r="A11549">
        <v>2023</v>
      </c>
      <c r="B11549">
        <v>8430</v>
      </c>
      <c r="C11549" s="1" t="s">
        <v>10</v>
      </c>
      <c r="D11549" s="1" t="s">
        <v>7909</v>
      </c>
      <c r="E11549" s="1" t="s">
        <v>5666</v>
      </c>
      <c r="F11549" s="1" t="s">
        <v>3098</v>
      </c>
      <c r="G11549">
        <v>6367722</v>
      </c>
    </row>
    <row r="11550" spans="1:7" x14ac:dyDescent="0.35">
      <c r="A11550">
        <v>2023</v>
      </c>
      <c r="B11550">
        <v>8430</v>
      </c>
      <c r="C11550" s="1" t="s">
        <v>10</v>
      </c>
      <c r="D11550" s="1" t="s">
        <v>7909</v>
      </c>
      <c r="E11550" s="1" t="s">
        <v>5666</v>
      </c>
      <c r="F11550" s="1" t="s">
        <v>3099</v>
      </c>
      <c r="G11550">
        <v>1035314</v>
      </c>
    </row>
    <row r="11551" spans="1:7" x14ac:dyDescent="0.35">
      <c r="A11551">
        <v>2023</v>
      </c>
      <c r="B11551">
        <v>8430</v>
      </c>
      <c r="C11551" s="1" t="s">
        <v>10</v>
      </c>
      <c r="D11551" s="1" t="s">
        <v>7909</v>
      </c>
      <c r="E11551" s="1" t="s">
        <v>5666</v>
      </c>
      <c r="F11551" s="1" t="s">
        <v>4751</v>
      </c>
      <c r="G11551">
        <v>4935127</v>
      </c>
    </row>
    <row r="11552" spans="1:7" x14ac:dyDescent="0.35">
      <c r="A11552">
        <v>2023</v>
      </c>
      <c r="B11552">
        <v>8430</v>
      </c>
      <c r="C11552" s="1" t="s">
        <v>10</v>
      </c>
      <c r="D11552" s="1" t="s">
        <v>7909</v>
      </c>
      <c r="E11552" s="1" t="s">
        <v>5666</v>
      </c>
      <c r="F11552" s="1" t="s">
        <v>3100</v>
      </c>
      <c r="G11552">
        <v>2140747</v>
      </c>
    </row>
    <row r="11553" spans="1:7" x14ac:dyDescent="0.35">
      <c r="A11553">
        <v>2023</v>
      </c>
      <c r="B11553">
        <v>8430</v>
      </c>
      <c r="C11553" s="1" t="s">
        <v>10</v>
      </c>
      <c r="D11553" s="1" t="s">
        <v>7909</v>
      </c>
      <c r="E11553" s="1" t="s">
        <v>5666</v>
      </c>
      <c r="F11553" s="1" t="s">
        <v>3101</v>
      </c>
      <c r="G11553">
        <v>578071</v>
      </c>
    </row>
    <row r="11554" spans="1:7" x14ac:dyDescent="0.35">
      <c r="A11554">
        <v>2023</v>
      </c>
      <c r="B11554">
        <v>8431</v>
      </c>
      <c r="C11554" s="1" t="s">
        <v>10</v>
      </c>
      <c r="D11554" s="1" t="s">
        <v>7909</v>
      </c>
      <c r="E11554" s="1" t="s">
        <v>5666</v>
      </c>
      <c r="F11554" s="1" t="s">
        <v>3103</v>
      </c>
      <c r="G11554">
        <v>270264535</v>
      </c>
    </row>
    <row r="11555" spans="1:7" x14ac:dyDescent="0.35">
      <c r="A11555">
        <v>2023</v>
      </c>
      <c r="B11555">
        <v>8431</v>
      </c>
      <c r="C11555" s="1" t="s">
        <v>10</v>
      </c>
      <c r="D11555" s="1" t="s">
        <v>7909</v>
      </c>
      <c r="E11555" s="1" t="s">
        <v>5666</v>
      </c>
      <c r="F11555" s="1" t="s">
        <v>3104</v>
      </c>
      <c r="G11555">
        <v>7618410</v>
      </c>
    </row>
    <row r="11556" spans="1:7" x14ac:dyDescent="0.35">
      <c r="A11556">
        <v>2023</v>
      </c>
      <c r="B11556">
        <v>8431</v>
      </c>
      <c r="C11556" s="1" t="s">
        <v>10</v>
      </c>
      <c r="D11556" s="1" t="s">
        <v>7909</v>
      </c>
      <c r="E11556" s="1" t="s">
        <v>5666</v>
      </c>
      <c r="F11556" s="1" t="s">
        <v>3105</v>
      </c>
      <c r="G11556">
        <v>14230665</v>
      </c>
    </row>
    <row r="11557" spans="1:7" x14ac:dyDescent="0.35">
      <c r="A11557">
        <v>2023</v>
      </c>
      <c r="B11557">
        <v>8431</v>
      </c>
      <c r="C11557" s="1" t="s">
        <v>10</v>
      </c>
      <c r="D11557" s="1" t="s">
        <v>7909</v>
      </c>
      <c r="E11557" s="1" t="s">
        <v>5666</v>
      </c>
      <c r="F11557" s="1" t="s">
        <v>3106</v>
      </c>
      <c r="G11557">
        <v>23007283</v>
      </c>
    </row>
    <row r="11558" spans="1:7" x14ac:dyDescent="0.35">
      <c r="A11558">
        <v>2023</v>
      </c>
      <c r="B11558">
        <v>8431</v>
      </c>
      <c r="C11558" s="1" t="s">
        <v>10</v>
      </c>
      <c r="D11558" s="1" t="s">
        <v>7909</v>
      </c>
      <c r="E11558" s="1" t="s">
        <v>5666</v>
      </c>
      <c r="F11558" s="1" t="s">
        <v>3107</v>
      </c>
      <c r="G11558">
        <v>81343493</v>
      </c>
    </row>
    <row r="11559" spans="1:7" x14ac:dyDescent="0.35">
      <c r="A11559">
        <v>2023</v>
      </c>
      <c r="B11559">
        <v>8431</v>
      </c>
      <c r="C11559" s="1" t="s">
        <v>10</v>
      </c>
      <c r="D11559" s="1" t="s">
        <v>7909</v>
      </c>
      <c r="E11559" s="1" t="s">
        <v>5666</v>
      </c>
      <c r="F11559" s="1" t="s">
        <v>3108</v>
      </c>
      <c r="G11559">
        <v>5706460</v>
      </c>
    </row>
    <row r="11560" spans="1:7" x14ac:dyDescent="0.35">
      <c r="A11560">
        <v>2023</v>
      </c>
      <c r="B11560">
        <v>8431</v>
      </c>
      <c r="C11560" s="1" t="s">
        <v>10</v>
      </c>
      <c r="D11560" s="1" t="s">
        <v>7909</v>
      </c>
      <c r="E11560" s="1" t="s">
        <v>5666</v>
      </c>
      <c r="F11560" s="1" t="s">
        <v>5492</v>
      </c>
      <c r="G11560">
        <v>2519611</v>
      </c>
    </row>
    <row r="11561" spans="1:7" x14ac:dyDescent="0.35">
      <c r="A11561">
        <v>2023</v>
      </c>
      <c r="B11561">
        <v>8431</v>
      </c>
      <c r="C11561" s="1" t="s">
        <v>10</v>
      </c>
      <c r="D11561" s="1" t="s">
        <v>7909</v>
      </c>
      <c r="E11561" s="1" t="s">
        <v>5666</v>
      </c>
      <c r="F11561" s="1" t="s">
        <v>5161</v>
      </c>
      <c r="G11561">
        <v>7281916</v>
      </c>
    </row>
    <row r="11562" spans="1:7" x14ac:dyDescent="0.35">
      <c r="A11562">
        <v>2023</v>
      </c>
      <c r="B11562">
        <v>8431</v>
      </c>
      <c r="C11562" s="1" t="s">
        <v>10</v>
      </c>
      <c r="D11562" s="1" t="s">
        <v>7909</v>
      </c>
      <c r="E11562" s="1" t="s">
        <v>5666</v>
      </c>
      <c r="F11562" s="1" t="s">
        <v>3110</v>
      </c>
      <c r="G11562">
        <v>52719929</v>
      </c>
    </row>
    <row r="11563" spans="1:7" x14ac:dyDescent="0.35">
      <c r="A11563">
        <v>2023</v>
      </c>
      <c r="B11563">
        <v>8432</v>
      </c>
      <c r="C11563" s="1" t="s">
        <v>10</v>
      </c>
      <c r="D11563" s="1" t="s">
        <v>7909</v>
      </c>
      <c r="E11563" s="1" t="s">
        <v>5666</v>
      </c>
      <c r="F11563" s="1" t="s">
        <v>3112</v>
      </c>
      <c r="G11563">
        <v>205279593</v>
      </c>
    </row>
    <row r="11564" spans="1:7" x14ac:dyDescent="0.35">
      <c r="A11564">
        <v>2023</v>
      </c>
      <c r="B11564">
        <v>8432</v>
      </c>
      <c r="C11564" s="1" t="s">
        <v>10</v>
      </c>
      <c r="D11564" s="1" t="s">
        <v>7909</v>
      </c>
      <c r="E11564" s="1" t="s">
        <v>5666</v>
      </c>
      <c r="F11564" s="1" t="s">
        <v>3113</v>
      </c>
      <c r="G11564">
        <v>7949779</v>
      </c>
    </row>
    <row r="11565" spans="1:7" x14ac:dyDescent="0.35">
      <c r="A11565">
        <v>2023</v>
      </c>
      <c r="B11565">
        <v>8432</v>
      </c>
      <c r="C11565" s="1" t="s">
        <v>10</v>
      </c>
      <c r="D11565" s="1" t="s">
        <v>7909</v>
      </c>
      <c r="E11565" s="1" t="s">
        <v>5666</v>
      </c>
      <c r="F11565" s="1" t="s">
        <v>4752</v>
      </c>
      <c r="G11565">
        <v>10432135</v>
      </c>
    </row>
    <row r="11566" spans="1:7" x14ac:dyDescent="0.35">
      <c r="A11566">
        <v>2023</v>
      </c>
      <c r="B11566">
        <v>8432</v>
      </c>
      <c r="C11566" s="1" t="s">
        <v>10</v>
      </c>
      <c r="D11566" s="1" t="s">
        <v>7909</v>
      </c>
      <c r="E11566" s="1" t="s">
        <v>5666</v>
      </c>
      <c r="F11566" s="1" t="s">
        <v>3114</v>
      </c>
      <c r="G11566">
        <v>31189019</v>
      </c>
    </row>
    <row r="11567" spans="1:7" x14ac:dyDescent="0.35">
      <c r="A11567">
        <v>2023</v>
      </c>
      <c r="B11567">
        <v>8432</v>
      </c>
      <c r="C11567" s="1" t="s">
        <v>10</v>
      </c>
      <c r="D11567" s="1" t="s">
        <v>7909</v>
      </c>
      <c r="E11567" s="1" t="s">
        <v>5666</v>
      </c>
      <c r="F11567" s="1" t="s">
        <v>3115</v>
      </c>
      <c r="G11567">
        <v>2656023</v>
      </c>
    </row>
    <row r="11568" spans="1:7" x14ac:dyDescent="0.35">
      <c r="A11568">
        <v>2023</v>
      </c>
      <c r="B11568">
        <v>8432</v>
      </c>
      <c r="C11568" s="1" t="s">
        <v>10</v>
      </c>
      <c r="D11568" s="1" t="s">
        <v>7909</v>
      </c>
      <c r="E11568" s="1" t="s">
        <v>5666</v>
      </c>
      <c r="F11568" s="1" t="s">
        <v>3116</v>
      </c>
      <c r="G11568">
        <v>50629917</v>
      </c>
    </row>
    <row r="11569" spans="1:7" x14ac:dyDescent="0.35">
      <c r="A11569">
        <v>2023</v>
      </c>
      <c r="B11569">
        <v>8432</v>
      </c>
      <c r="C11569" s="1" t="s">
        <v>10</v>
      </c>
      <c r="D11569" s="1" t="s">
        <v>7909</v>
      </c>
      <c r="E11569" s="1" t="s">
        <v>5666</v>
      </c>
      <c r="F11569" s="1" t="s">
        <v>3117</v>
      </c>
      <c r="G11569">
        <v>2620486</v>
      </c>
    </row>
    <row r="11570" spans="1:7" x14ac:dyDescent="0.35">
      <c r="A11570">
        <v>2023</v>
      </c>
      <c r="B11570">
        <v>8432</v>
      </c>
      <c r="C11570" s="1" t="s">
        <v>10</v>
      </c>
      <c r="D11570" s="1" t="s">
        <v>7909</v>
      </c>
      <c r="E11570" s="1" t="s">
        <v>5666</v>
      </c>
      <c r="F11570" s="1" t="s">
        <v>5493</v>
      </c>
      <c r="G11570">
        <v>12530244</v>
      </c>
    </row>
    <row r="11571" spans="1:7" x14ac:dyDescent="0.35">
      <c r="A11571">
        <v>2023</v>
      </c>
      <c r="B11571">
        <v>8432</v>
      </c>
      <c r="C11571" s="1" t="s">
        <v>10</v>
      </c>
      <c r="D11571" s="1" t="s">
        <v>7909</v>
      </c>
      <c r="E11571" s="1" t="s">
        <v>5666</v>
      </c>
      <c r="F11571" s="1" t="s">
        <v>3118</v>
      </c>
      <c r="G11571">
        <v>7158928</v>
      </c>
    </row>
    <row r="11572" spans="1:7" x14ac:dyDescent="0.35">
      <c r="A11572">
        <v>2023</v>
      </c>
      <c r="B11572">
        <v>8432</v>
      </c>
      <c r="C11572" s="1" t="s">
        <v>10</v>
      </c>
      <c r="D11572" s="1" t="s">
        <v>7909</v>
      </c>
      <c r="E11572" s="1" t="s">
        <v>5666</v>
      </c>
      <c r="F11572" s="1" t="s">
        <v>3119</v>
      </c>
      <c r="G11572">
        <v>46653334</v>
      </c>
    </row>
    <row r="11573" spans="1:7" x14ac:dyDescent="0.35">
      <c r="A11573">
        <v>2023</v>
      </c>
      <c r="B11573">
        <v>8433</v>
      </c>
      <c r="C11573" s="1" t="s">
        <v>10</v>
      </c>
      <c r="D11573" s="1" t="s">
        <v>7909</v>
      </c>
      <c r="E11573" s="1" t="s">
        <v>5666</v>
      </c>
      <c r="F11573" s="1" t="s">
        <v>3121</v>
      </c>
      <c r="G11573">
        <v>368840578</v>
      </c>
    </row>
    <row r="11574" spans="1:7" x14ac:dyDescent="0.35">
      <c r="A11574">
        <v>2023</v>
      </c>
      <c r="B11574">
        <v>8433</v>
      </c>
      <c r="C11574" s="1" t="s">
        <v>10</v>
      </c>
      <c r="D11574" s="1" t="s">
        <v>7909</v>
      </c>
      <c r="E11574" s="1" t="s">
        <v>5666</v>
      </c>
      <c r="F11574" s="1" t="s">
        <v>3122</v>
      </c>
      <c r="G11574">
        <v>61842424</v>
      </c>
    </row>
    <row r="11575" spans="1:7" x14ac:dyDescent="0.35">
      <c r="A11575">
        <v>2023</v>
      </c>
      <c r="B11575">
        <v>8433</v>
      </c>
      <c r="C11575" s="1" t="s">
        <v>10</v>
      </c>
      <c r="D11575" s="1" t="s">
        <v>7909</v>
      </c>
      <c r="E11575" s="1" t="s">
        <v>5666</v>
      </c>
      <c r="F11575" s="1" t="s">
        <v>3123</v>
      </c>
      <c r="G11575">
        <v>2579300</v>
      </c>
    </row>
    <row r="11576" spans="1:7" x14ac:dyDescent="0.35">
      <c r="A11576">
        <v>2023</v>
      </c>
      <c r="B11576">
        <v>8433</v>
      </c>
      <c r="C11576" s="1" t="s">
        <v>10</v>
      </c>
      <c r="D11576" s="1" t="s">
        <v>7909</v>
      </c>
      <c r="E11576" s="1" t="s">
        <v>5666</v>
      </c>
      <c r="F11576" s="1" t="s">
        <v>3124</v>
      </c>
      <c r="G11576">
        <v>8318632</v>
      </c>
    </row>
    <row r="11577" spans="1:7" x14ac:dyDescent="0.35">
      <c r="A11577">
        <v>2023</v>
      </c>
      <c r="B11577">
        <v>8433</v>
      </c>
      <c r="C11577" s="1" t="s">
        <v>10</v>
      </c>
      <c r="D11577" s="1" t="s">
        <v>7909</v>
      </c>
      <c r="E11577" s="1" t="s">
        <v>5666</v>
      </c>
      <c r="F11577" s="1" t="s">
        <v>5162</v>
      </c>
      <c r="G11577">
        <v>6709155</v>
      </c>
    </row>
    <row r="11578" spans="1:7" x14ac:dyDescent="0.35">
      <c r="A11578">
        <v>2023</v>
      </c>
      <c r="B11578">
        <v>8433</v>
      </c>
      <c r="C11578" s="1" t="s">
        <v>10</v>
      </c>
      <c r="D11578" s="1" t="s">
        <v>7909</v>
      </c>
      <c r="E11578" s="1" t="s">
        <v>5666</v>
      </c>
      <c r="F11578" s="1" t="s">
        <v>3125</v>
      </c>
      <c r="G11578">
        <v>14732761</v>
      </c>
    </row>
    <row r="11579" spans="1:7" x14ac:dyDescent="0.35">
      <c r="A11579">
        <v>2023</v>
      </c>
      <c r="B11579">
        <v>8433</v>
      </c>
      <c r="C11579" s="1" t="s">
        <v>10</v>
      </c>
      <c r="D11579" s="1" t="s">
        <v>7909</v>
      </c>
      <c r="E11579" s="1" t="s">
        <v>5666</v>
      </c>
      <c r="F11579" s="1" t="s">
        <v>3126</v>
      </c>
      <c r="G11579">
        <v>80326867</v>
      </c>
    </row>
    <row r="11580" spans="1:7" x14ac:dyDescent="0.35">
      <c r="A11580">
        <v>2023</v>
      </c>
      <c r="B11580">
        <v>8433</v>
      </c>
      <c r="C11580" s="1" t="s">
        <v>10</v>
      </c>
      <c r="D11580" s="1" t="s">
        <v>7909</v>
      </c>
      <c r="E11580" s="1" t="s">
        <v>5666</v>
      </c>
      <c r="F11580" s="1" t="s">
        <v>3127</v>
      </c>
      <c r="G11580">
        <v>45283</v>
      </c>
    </row>
    <row r="11581" spans="1:7" x14ac:dyDescent="0.35">
      <c r="A11581">
        <v>2023</v>
      </c>
      <c r="B11581">
        <v>8433</v>
      </c>
      <c r="C11581" s="1" t="s">
        <v>10</v>
      </c>
      <c r="D11581" s="1" t="s">
        <v>7909</v>
      </c>
      <c r="E11581" s="1" t="s">
        <v>5666</v>
      </c>
      <c r="F11581" s="1" t="s">
        <v>3128</v>
      </c>
      <c r="G11581">
        <v>6304725</v>
      </c>
    </row>
    <row r="11582" spans="1:7" x14ac:dyDescent="0.35">
      <c r="A11582">
        <v>2023</v>
      </c>
      <c r="B11582">
        <v>8433</v>
      </c>
      <c r="C11582" s="1" t="s">
        <v>10</v>
      </c>
      <c r="D11582" s="1" t="s">
        <v>7909</v>
      </c>
      <c r="E11582" s="1" t="s">
        <v>5666</v>
      </c>
      <c r="F11582" s="1" t="s">
        <v>3129</v>
      </c>
      <c r="G11582">
        <v>24734747</v>
      </c>
    </row>
    <row r="11583" spans="1:7" x14ac:dyDescent="0.35">
      <c r="A11583">
        <v>2023</v>
      </c>
      <c r="B11583">
        <v>8433</v>
      </c>
      <c r="C11583" s="1" t="s">
        <v>10</v>
      </c>
      <c r="D11583" s="1" t="s">
        <v>7909</v>
      </c>
      <c r="E11583" s="1" t="s">
        <v>5666</v>
      </c>
      <c r="F11583" s="1" t="s">
        <v>3130</v>
      </c>
      <c r="G11583">
        <v>4922844</v>
      </c>
    </row>
    <row r="11584" spans="1:7" x14ac:dyDescent="0.35">
      <c r="A11584">
        <v>2023</v>
      </c>
      <c r="B11584">
        <v>8433</v>
      </c>
      <c r="C11584" s="1" t="s">
        <v>10</v>
      </c>
      <c r="D11584" s="1" t="s">
        <v>7909</v>
      </c>
      <c r="E11584" s="1" t="s">
        <v>5666</v>
      </c>
      <c r="F11584" s="1" t="s">
        <v>3131</v>
      </c>
      <c r="G11584">
        <v>79588414</v>
      </c>
    </row>
    <row r="11585" spans="1:7" x14ac:dyDescent="0.35">
      <c r="A11585">
        <v>2023</v>
      </c>
      <c r="B11585">
        <v>8434</v>
      </c>
      <c r="C11585" s="1" t="s">
        <v>10</v>
      </c>
      <c r="D11585" s="1" t="s">
        <v>7909</v>
      </c>
      <c r="E11585" s="1" t="s">
        <v>5666</v>
      </c>
      <c r="F11585" s="1" t="s">
        <v>3133</v>
      </c>
      <c r="G11585">
        <v>18365947</v>
      </c>
    </row>
    <row r="11586" spans="1:7" x14ac:dyDescent="0.35">
      <c r="A11586">
        <v>2023</v>
      </c>
      <c r="B11586">
        <v>8434</v>
      </c>
      <c r="C11586" s="1" t="s">
        <v>10</v>
      </c>
      <c r="D11586" s="1" t="s">
        <v>7909</v>
      </c>
      <c r="E11586" s="1" t="s">
        <v>5666</v>
      </c>
      <c r="F11586" s="1" t="s">
        <v>7394</v>
      </c>
      <c r="G11586">
        <v>7069188</v>
      </c>
    </row>
    <row r="11587" spans="1:7" x14ac:dyDescent="0.35">
      <c r="A11587">
        <v>2023</v>
      </c>
      <c r="B11587">
        <v>8434</v>
      </c>
      <c r="C11587" s="1" t="s">
        <v>10</v>
      </c>
      <c r="D11587" s="1" t="s">
        <v>7909</v>
      </c>
      <c r="E11587" s="1" t="s">
        <v>5666</v>
      </c>
      <c r="F11587" s="1" t="s">
        <v>3134</v>
      </c>
      <c r="G11587">
        <v>524448</v>
      </c>
    </row>
    <row r="11588" spans="1:7" x14ac:dyDescent="0.35">
      <c r="A11588">
        <v>2023</v>
      </c>
      <c r="B11588">
        <v>8434</v>
      </c>
      <c r="C11588" s="1" t="s">
        <v>10</v>
      </c>
      <c r="D11588" s="1" t="s">
        <v>7909</v>
      </c>
      <c r="E11588" s="1" t="s">
        <v>5666</v>
      </c>
      <c r="F11588" s="1" t="s">
        <v>3135</v>
      </c>
      <c r="G11588">
        <v>9403878</v>
      </c>
    </row>
    <row r="11589" spans="1:7" x14ac:dyDescent="0.35">
      <c r="A11589">
        <v>2023</v>
      </c>
      <c r="B11589">
        <v>8435</v>
      </c>
      <c r="C11589" s="1" t="s">
        <v>10</v>
      </c>
      <c r="D11589" s="1" t="s">
        <v>7909</v>
      </c>
      <c r="E11589" s="1" t="s">
        <v>5666</v>
      </c>
      <c r="F11589" s="1" t="s">
        <v>3137</v>
      </c>
      <c r="G11589">
        <v>4047628</v>
      </c>
    </row>
    <row r="11590" spans="1:7" x14ac:dyDescent="0.35">
      <c r="A11590">
        <v>2023</v>
      </c>
      <c r="B11590">
        <v>8435</v>
      </c>
      <c r="C11590" s="1" t="s">
        <v>10</v>
      </c>
      <c r="D11590" s="1" t="s">
        <v>7909</v>
      </c>
      <c r="E11590" s="1" t="s">
        <v>5666</v>
      </c>
      <c r="F11590" s="1" t="s">
        <v>3137</v>
      </c>
      <c r="G11590">
        <v>2871265</v>
      </c>
    </row>
    <row r="11591" spans="1:7" x14ac:dyDescent="0.35">
      <c r="A11591">
        <v>2023</v>
      </c>
      <c r="B11591">
        <v>8435</v>
      </c>
      <c r="C11591" s="1" t="s">
        <v>10</v>
      </c>
      <c r="D11591" s="1" t="s">
        <v>7909</v>
      </c>
      <c r="E11591" s="1" t="s">
        <v>5666</v>
      </c>
      <c r="F11591" s="1" t="s">
        <v>3138</v>
      </c>
      <c r="G11591">
        <v>162720</v>
      </c>
    </row>
    <row r="11592" spans="1:7" x14ac:dyDescent="0.35">
      <c r="A11592">
        <v>2023</v>
      </c>
      <c r="B11592">
        <v>8436</v>
      </c>
      <c r="C11592" s="1" t="s">
        <v>10</v>
      </c>
      <c r="D11592" s="1" t="s">
        <v>7909</v>
      </c>
      <c r="E11592" s="1" t="s">
        <v>5666</v>
      </c>
      <c r="F11592" s="1" t="s">
        <v>3140</v>
      </c>
      <c r="G11592">
        <v>84251549</v>
      </c>
    </row>
    <row r="11593" spans="1:7" x14ac:dyDescent="0.35">
      <c r="A11593">
        <v>2023</v>
      </c>
      <c r="B11593">
        <v>8436</v>
      </c>
      <c r="C11593" s="1" t="s">
        <v>10</v>
      </c>
      <c r="D11593" s="1" t="s">
        <v>7909</v>
      </c>
      <c r="E11593" s="1" t="s">
        <v>5666</v>
      </c>
      <c r="F11593" s="1" t="s">
        <v>3141</v>
      </c>
      <c r="G11593">
        <v>7078883</v>
      </c>
    </row>
    <row r="11594" spans="1:7" x14ac:dyDescent="0.35">
      <c r="A11594">
        <v>2023</v>
      </c>
      <c r="B11594">
        <v>8436</v>
      </c>
      <c r="C11594" s="1" t="s">
        <v>10</v>
      </c>
      <c r="D11594" s="1" t="s">
        <v>7909</v>
      </c>
      <c r="E11594" s="1" t="s">
        <v>5666</v>
      </c>
      <c r="F11594" s="1" t="s">
        <v>3142</v>
      </c>
      <c r="G11594">
        <v>376662</v>
      </c>
    </row>
    <row r="11595" spans="1:7" x14ac:dyDescent="0.35">
      <c r="A11595">
        <v>2023</v>
      </c>
      <c r="B11595">
        <v>8436</v>
      </c>
      <c r="C11595" s="1" t="s">
        <v>10</v>
      </c>
      <c r="D11595" s="1" t="s">
        <v>7909</v>
      </c>
      <c r="E11595" s="1" t="s">
        <v>5666</v>
      </c>
      <c r="F11595" s="1" t="s">
        <v>3143</v>
      </c>
      <c r="G11595">
        <v>7089696</v>
      </c>
    </row>
    <row r="11596" spans="1:7" x14ac:dyDescent="0.35">
      <c r="A11596">
        <v>2023</v>
      </c>
      <c r="B11596">
        <v>8436</v>
      </c>
      <c r="C11596" s="1" t="s">
        <v>10</v>
      </c>
      <c r="D11596" s="1" t="s">
        <v>7909</v>
      </c>
      <c r="E11596" s="1" t="s">
        <v>5666</v>
      </c>
      <c r="F11596" s="1" t="s">
        <v>3144</v>
      </c>
      <c r="G11596">
        <v>24794286</v>
      </c>
    </row>
    <row r="11597" spans="1:7" x14ac:dyDescent="0.35">
      <c r="A11597">
        <v>2023</v>
      </c>
      <c r="B11597">
        <v>8436</v>
      </c>
      <c r="C11597" s="1" t="s">
        <v>10</v>
      </c>
      <c r="D11597" s="1" t="s">
        <v>7909</v>
      </c>
      <c r="E11597" s="1" t="s">
        <v>5666</v>
      </c>
      <c r="F11597" s="1" t="s">
        <v>3145</v>
      </c>
      <c r="G11597">
        <v>6899183</v>
      </c>
    </row>
    <row r="11598" spans="1:7" x14ac:dyDescent="0.35">
      <c r="A11598">
        <v>2023</v>
      </c>
      <c r="B11598">
        <v>8436</v>
      </c>
      <c r="C11598" s="1" t="s">
        <v>10</v>
      </c>
      <c r="D11598" s="1" t="s">
        <v>7909</v>
      </c>
      <c r="E11598" s="1" t="s">
        <v>5666</v>
      </c>
      <c r="F11598" s="1" t="s">
        <v>3146</v>
      </c>
      <c r="G11598">
        <v>8173643</v>
      </c>
    </row>
    <row r="11599" spans="1:7" x14ac:dyDescent="0.35">
      <c r="A11599">
        <v>2023</v>
      </c>
      <c r="B11599">
        <v>8437</v>
      </c>
      <c r="C11599" s="1" t="s">
        <v>10</v>
      </c>
      <c r="D11599" s="1" t="s">
        <v>7909</v>
      </c>
      <c r="E11599" s="1" t="s">
        <v>5666</v>
      </c>
      <c r="F11599" s="1" t="s">
        <v>3148</v>
      </c>
      <c r="G11599">
        <v>12649717</v>
      </c>
    </row>
    <row r="11600" spans="1:7" x14ac:dyDescent="0.35">
      <c r="A11600">
        <v>2023</v>
      </c>
      <c r="B11600">
        <v>8437</v>
      </c>
      <c r="C11600" s="1" t="s">
        <v>10</v>
      </c>
      <c r="D11600" s="1" t="s">
        <v>7909</v>
      </c>
      <c r="E11600" s="1" t="s">
        <v>5666</v>
      </c>
      <c r="F11600" s="1" t="s">
        <v>3149</v>
      </c>
      <c r="G11600">
        <v>5647086</v>
      </c>
    </row>
    <row r="11601" spans="1:7" x14ac:dyDescent="0.35">
      <c r="A11601">
        <v>2023</v>
      </c>
      <c r="B11601">
        <v>8437</v>
      </c>
      <c r="C11601" s="1" t="s">
        <v>10</v>
      </c>
      <c r="D11601" s="1" t="s">
        <v>7909</v>
      </c>
      <c r="E11601" s="1" t="s">
        <v>5666</v>
      </c>
      <c r="F11601" s="1" t="s">
        <v>3150</v>
      </c>
      <c r="G11601">
        <v>1297444</v>
      </c>
    </row>
    <row r="11602" spans="1:7" x14ac:dyDescent="0.35">
      <c r="A11602">
        <v>2023</v>
      </c>
      <c r="B11602">
        <v>8437</v>
      </c>
      <c r="C11602" s="1" t="s">
        <v>10</v>
      </c>
      <c r="D11602" s="1" t="s">
        <v>7909</v>
      </c>
      <c r="E11602" s="1" t="s">
        <v>5666</v>
      </c>
      <c r="F11602" s="1" t="s">
        <v>3151</v>
      </c>
      <c r="G11602">
        <v>3581385</v>
      </c>
    </row>
    <row r="11603" spans="1:7" x14ac:dyDescent="0.35">
      <c r="A11603">
        <v>2023</v>
      </c>
      <c r="B11603">
        <v>8438</v>
      </c>
      <c r="C11603" s="1" t="s">
        <v>10</v>
      </c>
      <c r="D11603" s="1" t="s">
        <v>7909</v>
      </c>
      <c r="E11603" s="1" t="s">
        <v>5666</v>
      </c>
      <c r="F11603" s="1" t="s">
        <v>5163</v>
      </c>
      <c r="G11603">
        <v>116486096</v>
      </c>
    </row>
    <row r="11604" spans="1:7" x14ac:dyDescent="0.35">
      <c r="A11604">
        <v>2023</v>
      </c>
      <c r="B11604">
        <v>8438</v>
      </c>
      <c r="C11604" s="1" t="s">
        <v>10</v>
      </c>
      <c r="D11604" s="1" t="s">
        <v>7909</v>
      </c>
      <c r="E11604" s="1" t="s">
        <v>5666</v>
      </c>
      <c r="F11604" s="1" t="s">
        <v>3154</v>
      </c>
      <c r="G11604">
        <v>13813078</v>
      </c>
    </row>
    <row r="11605" spans="1:7" x14ac:dyDescent="0.35">
      <c r="A11605">
        <v>2023</v>
      </c>
      <c r="B11605">
        <v>8438</v>
      </c>
      <c r="C11605" s="1" t="s">
        <v>10</v>
      </c>
      <c r="D11605" s="1" t="s">
        <v>7909</v>
      </c>
      <c r="E11605" s="1" t="s">
        <v>5666</v>
      </c>
      <c r="F11605" s="1" t="s">
        <v>3155</v>
      </c>
      <c r="G11605">
        <v>6462900</v>
      </c>
    </row>
    <row r="11606" spans="1:7" x14ac:dyDescent="0.35">
      <c r="A11606">
        <v>2023</v>
      </c>
      <c r="B11606">
        <v>8438</v>
      </c>
      <c r="C11606" s="1" t="s">
        <v>10</v>
      </c>
      <c r="D11606" s="1" t="s">
        <v>7909</v>
      </c>
      <c r="E11606" s="1" t="s">
        <v>5666</v>
      </c>
      <c r="F11606" s="1" t="s">
        <v>3156</v>
      </c>
      <c r="G11606">
        <v>7412</v>
      </c>
    </row>
    <row r="11607" spans="1:7" x14ac:dyDescent="0.35">
      <c r="A11607">
        <v>2023</v>
      </c>
      <c r="B11607">
        <v>8438</v>
      </c>
      <c r="C11607" s="1" t="s">
        <v>10</v>
      </c>
      <c r="D11607" s="1" t="s">
        <v>7909</v>
      </c>
      <c r="E11607" s="1" t="s">
        <v>5666</v>
      </c>
      <c r="F11607" s="1" t="s">
        <v>3157</v>
      </c>
      <c r="G11607">
        <v>625218</v>
      </c>
    </row>
    <row r="11608" spans="1:7" x14ac:dyDescent="0.35">
      <c r="A11608">
        <v>2023</v>
      </c>
      <c r="B11608">
        <v>8438</v>
      </c>
      <c r="C11608" s="1" t="s">
        <v>10</v>
      </c>
      <c r="D11608" s="1" t="s">
        <v>7909</v>
      </c>
      <c r="E11608" s="1" t="s">
        <v>5666</v>
      </c>
      <c r="F11608" s="1" t="s">
        <v>3158</v>
      </c>
      <c r="G11608">
        <v>29261352</v>
      </c>
    </row>
    <row r="11609" spans="1:7" x14ac:dyDescent="0.35">
      <c r="A11609">
        <v>2023</v>
      </c>
      <c r="B11609">
        <v>8438</v>
      </c>
      <c r="C11609" s="1" t="s">
        <v>10</v>
      </c>
      <c r="D11609" s="1" t="s">
        <v>7909</v>
      </c>
      <c r="E11609" s="1" t="s">
        <v>5666</v>
      </c>
      <c r="F11609" s="1" t="s">
        <v>3159</v>
      </c>
      <c r="G11609">
        <v>1657882</v>
      </c>
    </row>
    <row r="11610" spans="1:7" x14ac:dyDescent="0.35">
      <c r="A11610">
        <v>2023</v>
      </c>
      <c r="B11610">
        <v>8438</v>
      </c>
      <c r="C11610" s="1" t="s">
        <v>10</v>
      </c>
      <c r="D11610" s="1" t="s">
        <v>7909</v>
      </c>
      <c r="E11610" s="1" t="s">
        <v>5666</v>
      </c>
      <c r="F11610" s="1" t="s">
        <v>3160</v>
      </c>
      <c r="G11610">
        <v>5863696</v>
      </c>
    </row>
    <row r="11611" spans="1:7" x14ac:dyDescent="0.35">
      <c r="A11611">
        <v>2023</v>
      </c>
      <c r="B11611">
        <v>8438</v>
      </c>
      <c r="C11611" s="1" t="s">
        <v>10</v>
      </c>
      <c r="D11611" s="1" t="s">
        <v>7909</v>
      </c>
      <c r="E11611" s="1" t="s">
        <v>5666</v>
      </c>
      <c r="F11611" s="1" t="s">
        <v>3161</v>
      </c>
      <c r="G11611">
        <v>48646287</v>
      </c>
    </row>
    <row r="11612" spans="1:7" x14ac:dyDescent="0.35">
      <c r="A11612">
        <v>2023</v>
      </c>
      <c r="B11612">
        <v>8439</v>
      </c>
      <c r="C11612" s="1" t="s">
        <v>10</v>
      </c>
      <c r="D11612" s="1" t="s">
        <v>7909</v>
      </c>
      <c r="E11612" s="1" t="s">
        <v>5666</v>
      </c>
      <c r="F11612" s="1" t="s">
        <v>3163</v>
      </c>
      <c r="G11612">
        <v>6984857</v>
      </c>
    </row>
    <row r="11613" spans="1:7" x14ac:dyDescent="0.35">
      <c r="A11613">
        <v>2023</v>
      </c>
      <c r="B11613">
        <v>8439</v>
      </c>
      <c r="C11613" s="1" t="s">
        <v>10</v>
      </c>
      <c r="D11613" s="1" t="s">
        <v>7909</v>
      </c>
      <c r="E11613" s="1" t="s">
        <v>5666</v>
      </c>
      <c r="F11613" s="1" t="s">
        <v>3164</v>
      </c>
      <c r="G11613">
        <v>573733</v>
      </c>
    </row>
    <row r="11614" spans="1:7" x14ac:dyDescent="0.35">
      <c r="A11614">
        <v>2023</v>
      </c>
      <c r="B11614">
        <v>8439</v>
      </c>
      <c r="C11614" s="1" t="s">
        <v>10</v>
      </c>
      <c r="D11614" s="1" t="s">
        <v>7909</v>
      </c>
      <c r="E11614" s="1" t="s">
        <v>5666</v>
      </c>
      <c r="F11614" s="1" t="s">
        <v>4753</v>
      </c>
      <c r="G11614">
        <v>331014</v>
      </c>
    </row>
    <row r="11615" spans="1:7" x14ac:dyDescent="0.35">
      <c r="A11615">
        <v>2023</v>
      </c>
      <c r="B11615">
        <v>8439</v>
      </c>
      <c r="C11615" s="1" t="s">
        <v>10</v>
      </c>
      <c r="D11615" s="1" t="s">
        <v>7909</v>
      </c>
      <c r="E11615" s="1" t="s">
        <v>5666</v>
      </c>
      <c r="F11615" s="1" t="s">
        <v>3165</v>
      </c>
      <c r="G11615">
        <v>317020</v>
      </c>
    </row>
    <row r="11616" spans="1:7" x14ac:dyDescent="0.35">
      <c r="A11616">
        <v>2023</v>
      </c>
      <c r="B11616">
        <v>8439</v>
      </c>
      <c r="C11616" s="1" t="s">
        <v>10</v>
      </c>
      <c r="D11616" s="1" t="s">
        <v>7909</v>
      </c>
      <c r="E11616" s="1" t="s">
        <v>5666</v>
      </c>
      <c r="F11616" s="1" t="s">
        <v>3166</v>
      </c>
      <c r="G11616">
        <v>1246924</v>
      </c>
    </row>
    <row r="11617" spans="1:7" x14ac:dyDescent="0.35">
      <c r="A11617">
        <v>2023</v>
      </c>
      <c r="B11617">
        <v>8439</v>
      </c>
      <c r="C11617" s="1" t="s">
        <v>10</v>
      </c>
      <c r="D11617" s="1" t="s">
        <v>7909</v>
      </c>
      <c r="E11617" s="1" t="s">
        <v>5666</v>
      </c>
      <c r="F11617" s="1" t="s">
        <v>3167</v>
      </c>
      <c r="G11617">
        <v>4373241</v>
      </c>
    </row>
    <row r="11618" spans="1:7" x14ac:dyDescent="0.35">
      <c r="A11618">
        <v>2023</v>
      </c>
      <c r="B11618">
        <v>8440</v>
      </c>
      <c r="C11618" s="1" t="s">
        <v>10</v>
      </c>
      <c r="D11618" s="1" t="s">
        <v>7909</v>
      </c>
      <c r="E11618" s="1" t="s">
        <v>5666</v>
      </c>
      <c r="F11618" s="1" t="s">
        <v>3169</v>
      </c>
      <c r="G11618">
        <v>4966541</v>
      </c>
    </row>
    <row r="11619" spans="1:7" x14ac:dyDescent="0.35">
      <c r="A11619">
        <v>2023</v>
      </c>
      <c r="B11619">
        <v>8440</v>
      </c>
      <c r="C11619" s="1" t="s">
        <v>10</v>
      </c>
      <c r="D11619" s="1" t="s">
        <v>7909</v>
      </c>
      <c r="E11619" s="1" t="s">
        <v>5666</v>
      </c>
      <c r="F11619" s="1" t="s">
        <v>3169</v>
      </c>
      <c r="G11619">
        <v>2819407</v>
      </c>
    </row>
    <row r="11620" spans="1:7" x14ac:dyDescent="0.35">
      <c r="A11620">
        <v>2023</v>
      </c>
      <c r="B11620">
        <v>8440</v>
      </c>
      <c r="C11620" s="1" t="s">
        <v>10</v>
      </c>
      <c r="D11620" s="1" t="s">
        <v>7909</v>
      </c>
      <c r="E11620" s="1" t="s">
        <v>5666</v>
      </c>
      <c r="F11620" s="1" t="s">
        <v>5494</v>
      </c>
      <c r="G11620">
        <v>578025</v>
      </c>
    </row>
    <row r="11621" spans="1:7" x14ac:dyDescent="0.35">
      <c r="A11621">
        <v>2023</v>
      </c>
      <c r="B11621">
        <v>8441</v>
      </c>
      <c r="C11621" s="1" t="s">
        <v>10</v>
      </c>
      <c r="D11621" s="1" t="s">
        <v>7909</v>
      </c>
      <c r="E11621" s="1" t="s">
        <v>5666</v>
      </c>
      <c r="F11621" s="1" t="s">
        <v>3171</v>
      </c>
      <c r="G11621">
        <v>37413921</v>
      </c>
    </row>
    <row r="11622" spans="1:7" x14ac:dyDescent="0.35">
      <c r="A11622">
        <v>2023</v>
      </c>
      <c r="B11622">
        <v>8441</v>
      </c>
      <c r="C11622" s="1" t="s">
        <v>10</v>
      </c>
      <c r="D11622" s="1" t="s">
        <v>7909</v>
      </c>
      <c r="E11622" s="1" t="s">
        <v>5666</v>
      </c>
      <c r="F11622" s="1" t="s">
        <v>3172</v>
      </c>
      <c r="G11622">
        <v>3071512</v>
      </c>
    </row>
    <row r="11623" spans="1:7" x14ac:dyDescent="0.35">
      <c r="A11623">
        <v>2023</v>
      </c>
      <c r="B11623">
        <v>8441</v>
      </c>
      <c r="C11623" s="1" t="s">
        <v>10</v>
      </c>
      <c r="D11623" s="1" t="s">
        <v>7909</v>
      </c>
      <c r="E11623" s="1" t="s">
        <v>5666</v>
      </c>
      <c r="F11623" s="1" t="s">
        <v>3173</v>
      </c>
      <c r="G11623">
        <v>875271</v>
      </c>
    </row>
    <row r="11624" spans="1:7" x14ac:dyDescent="0.35">
      <c r="A11624">
        <v>2023</v>
      </c>
      <c r="B11624">
        <v>8441</v>
      </c>
      <c r="C11624" s="1" t="s">
        <v>10</v>
      </c>
      <c r="D11624" s="1" t="s">
        <v>7909</v>
      </c>
      <c r="E11624" s="1" t="s">
        <v>5666</v>
      </c>
      <c r="F11624" s="1" t="s">
        <v>3174</v>
      </c>
      <c r="G11624">
        <v>4503619</v>
      </c>
    </row>
    <row r="11625" spans="1:7" x14ac:dyDescent="0.35">
      <c r="A11625">
        <v>2023</v>
      </c>
      <c r="B11625">
        <v>8441</v>
      </c>
      <c r="C11625" s="1" t="s">
        <v>10</v>
      </c>
      <c r="D11625" s="1" t="s">
        <v>7909</v>
      </c>
      <c r="E11625" s="1" t="s">
        <v>5666</v>
      </c>
      <c r="F11625" s="1" t="s">
        <v>3175</v>
      </c>
      <c r="G11625">
        <v>771348</v>
      </c>
    </row>
    <row r="11626" spans="1:7" x14ac:dyDescent="0.35">
      <c r="A11626">
        <v>2023</v>
      </c>
      <c r="B11626">
        <v>8441</v>
      </c>
      <c r="C11626" s="1" t="s">
        <v>10</v>
      </c>
      <c r="D11626" s="1" t="s">
        <v>7909</v>
      </c>
      <c r="E11626" s="1" t="s">
        <v>5666</v>
      </c>
      <c r="F11626" s="1" t="s">
        <v>3176</v>
      </c>
      <c r="G11626">
        <v>15264657</v>
      </c>
    </row>
    <row r="11627" spans="1:7" x14ac:dyDescent="0.35">
      <c r="A11627">
        <v>2023</v>
      </c>
      <c r="B11627">
        <v>8441</v>
      </c>
      <c r="C11627" s="1" t="s">
        <v>10</v>
      </c>
      <c r="D11627" s="1" t="s">
        <v>7909</v>
      </c>
      <c r="E11627" s="1" t="s">
        <v>5666</v>
      </c>
      <c r="F11627" s="1" t="s">
        <v>3177</v>
      </c>
      <c r="G11627">
        <v>11729029</v>
      </c>
    </row>
    <row r="11628" spans="1:7" x14ac:dyDescent="0.35">
      <c r="A11628">
        <v>2023</v>
      </c>
      <c r="B11628">
        <v>8442</v>
      </c>
      <c r="C11628" s="1" t="s">
        <v>10</v>
      </c>
      <c r="D11628" s="1" t="s">
        <v>7909</v>
      </c>
      <c r="E11628" s="1" t="s">
        <v>5666</v>
      </c>
      <c r="F11628" s="1" t="s">
        <v>3179</v>
      </c>
      <c r="G11628">
        <v>12719413</v>
      </c>
    </row>
    <row r="11629" spans="1:7" x14ac:dyDescent="0.35">
      <c r="A11629">
        <v>2023</v>
      </c>
      <c r="B11629">
        <v>8442</v>
      </c>
      <c r="C11629" s="1" t="s">
        <v>10</v>
      </c>
      <c r="D11629" s="1" t="s">
        <v>7909</v>
      </c>
      <c r="E11629" s="1" t="s">
        <v>5666</v>
      </c>
      <c r="F11629" s="1" t="s">
        <v>3180</v>
      </c>
      <c r="G11629">
        <v>919553</v>
      </c>
    </row>
    <row r="11630" spans="1:7" x14ac:dyDescent="0.35">
      <c r="A11630">
        <v>2023</v>
      </c>
      <c r="B11630">
        <v>8442</v>
      </c>
      <c r="C11630" s="1" t="s">
        <v>10</v>
      </c>
      <c r="D11630" s="1" t="s">
        <v>7909</v>
      </c>
      <c r="E11630" s="1" t="s">
        <v>5666</v>
      </c>
      <c r="F11630" s="1" t="s">
        <v>5164</v>
      </c>
      <c r="G11630">
        <v>1433849</v>
      </c>
    </row>
    <row r="11631" spans="1:7" x14ac:dyDescent="0.35">
      <c r="A11631">
        <v>2023</v>
      </c>
      <c r="B11631">
        <v>8442</v>
      </c>
      <c r="C11631" s="1" t="s">
        <v>10</v>
      </c>
      <c r="D11631" s="1" t="s">
        <v>7909</v>
      </c>
      <c r="E11631" s="1" t="s">
        <v>5666</v>
      </c>
      <c r="F11631" s="1" t="s">
        <v>3181</v>
      </c>
      <c r="G11631">
        <v>8199700</v>
      </c>
    </row>
    <row r="11632" spans="1:7" x14ac:dyDescent="0.35">
      <c r="A11632">
        <v>2023</v>
      </c>
      <c r="B11632">
        <v>8443</v>
      </c>
      <c r="C11632" s="1" t="s">
        <v>10</v>
      </c>
      <c r="D11632" s="1" t="s">
        <v>7909</v>
      </c>
      <c r="E11632" s="1" t="s">
        <v>5666</v>
      </c>
      <c r="F11632" s="1" t="s">
        <v>3183</v>
      </c>
      <c r="G11632">
        <v>349357994</v>
      </c>
    </row>
    <row r="11633" spans="1:7" x14ac:dyDescent="0.35">
      <c r="A11633">
        <v>2023</v>
      </c>
      <c r="B11633">
        <v>8443</v>
      </c>
      <c r="C11633" s="1" t="s">
        <v>10</v>
      </c>
      <c r="D11633" s="1" t="s">
        <v>7909</v>
      </c>
      <c r="E11633" s="1" t="s">
        <v>5666</v>
      </c>
      <c r="F11633" s="1" t="s">
        <v>5165</v>
      </c>
      <c r="G11633">
        <v>144784</v>
      </c>
    </row>
    <row r="11634" spans="1:7" x14ac:dyDescent="0.35">
      <c r="A11634">
        <v>2023</v>
      </c>
      <c r="B11634">
        <v>8443</v>
      </c>
      <c r="C11634" s="1" t="s">
        <v>10</v>
      </c>
      <c r="D11634" s="1" t="s">
        <v>7909</v>
      </c>
      <c r="E11634" s="1" t="s">
        <v>5666</v>
      </c>
      <c r="F11634" s="1" t="s">
        <v>7395</v>
      </c>
      <c r="G11634">
        <v>231</v>
      </c>
    </row>
    <row r="11635" spans="1:7" x14ac:dyDescent="0.35">
      <c r="A11635">
        <v>2023</v>
      </c>
      <c r="B11635">
        <v>8443</v>
      </c>
      <c r="C11635" s="1" t="s">
        <v>10</v>
      </c>
      <c r="D11635" s="1" t="s">
        <v>7909</v>
      </c>
      <c r="E11635" s="1" t="s">
        <v>5666</v>
      </c>
      <c r="F11635" s="1" t="s">
        <v>5495</v>
      </c>
      <c r="G11635">
        <v>6733033</v>
      </c>
    </row>
    <row r="11636" spans="1:7" x14ac:dyDescent="0.35">
      <c r="A11636">
        <v>2023</v>
      </c>
      <c r="B11636">
        <v>8443</v>
      </c>
      <c r="C11636" s="1" t="s">
        <v>10</v>
      </c>
      <c r="D11636" s="1" t="s">
        <v>7909</v>
      </c>
      <c r="E11636" s="1" t="s">
        <v>5666</v>
      </c>
      <c r="F11636" s="1" t="s">
        <v>3184</v>
      </c>
      <c r="G11636">
        <v>1716</v>
      </c>
    </row>
    <row r="11637" spans="1:7" x14ac:dyDescent="0.35">
      <c r="A11637">
        <v>2023</v>
      </c>
      <c r="B11637">
        <v>8443</v>
      </c>
      <c r="C11637" s="1" t="s">
        <v>10</v>
      </c>
      <c r="D11637" s="1" t="s">
        <v>7909</v>
      </c>
      <c r="E11637" s="1" t="s">
        <v>5666</v>
      </c>
      <c r="F11637" s="1" t="s">
        <v>4754</v>
      </c>
      <c r="G11637">
        <v>3501295</v>
      </c>
    </row>
    <row r="11638" spans="1:7" x14ac:dyDescent="0.35">
      <c r="A11638">
        <v>2023</v>
      </c>
      <c r="B11638">
        <v>8443</v>
      </c>
      <c r="C11638" s="1" t="s">
        <v>10</v>
      </c>
      <c r="D11638" s="1" t="s">
        <v>7909</v>
      </c>
      <c r="E11638" s="1" t="s">
        <v>5666</v>
      </c>
      <c r="F11638" s="1" t="s">
        <v>5167</v>
      </c>
      <c r="G11638">
        <v>312</v>
      </c>
    </row>
    <row r="11639" spans="1:7" x14ac:dyDescent="0.35">
      <c r="A11639">
        <v>2023</v>
      </c>
      <c r="B11639">
        <v>8443</v>
      </c>
      <c r="C11639" s="1" t="s">
        <v>10</v>
      </c>
      <c r="D11639" s="1" t="s">
        <v>7909</v>
      </c>
      <c r="E11639" s="1" t="s">
        <v>5666</v>
      </c>
      <c r="F11639" s="1" t="s">
        <v>3185</v>
      </c>
      <c r="G11639">
        <v>6913769</v>
      </c>
    </row>
    <row r="11640" spans="1:7" x14ac:dyDescent="0.35">
      <c r="A11640">
        <v>2023</v>
      </c>
      <c r="B11640">
        <v>8443</v>
      </c>
      <c r="C11640" s="1" t="s">
        <v>10</v>
      </c>
      <c r="D11640" s="1" t="s">
        <v>7909</v>
      </c>
      <c r="E11640" s="1" t="s">
        <v>5666</v>
      </c>
      <c r="F11640" s="1" t="s">
        <v>3186</v>
      </c>
      <c r="G11640">
        <v>94355595</v>
      </c>
    </row>
    <row r="11641" spans="1:7" x14ac:dyDescent="0.35">
      <c r="A11641">
        <v>2023</v>
      </c>
      <c r="B11641">
        <v>8443</v>
      </c>
      <c r="C11641" s="1" t="s">
        <v>10</v>
      </c>
      <c r="D11641" s="1" t="s">
        <v>7909</v>
      </c>
      <c r="E11641" s="1" t="s">
        <v>5666</v>
      </c>
      <c r="F11641" s="1" t="s">
        <v>3187</v>
      </c>
      <c r="G11641">
        <v>55513750</v>
      </c>
    </row>
    <row r="11642" spans="1:7" x14ac:dyDescent="0.35">
      <c r="A11642">
        <v>2023</v>
      </c>
      <c r="B11642">
        <v>8443</v>
      </c>
      <c r="C11642" s="1" t="s">
        <v>10</v>
      </c>
      <c r="D11642" s="1" t="s">
        <v>7909</v>
      </c>
      <c r="E11642" s="1" t="s">
        <v>5666</v>
      </c>
      <c r="F11642" s="1" t="s">
        <v>3188</v>
      </c>
      <c r="G11642">
        <v>1592334</v>
      </c>
    </row>
    <row r="11643" spans="1:7" x14ac:dyDescent="0.35">
      <c r="A11643">
        <v>2023</v>
      </c>
      <c r="B11643">
        <v>8443</v>
      </c>
      <c r="C11643" s="1" t="s">
        <v>10</v>
      </c>
      <c r="D11643" s="1" t="s">
        <v>7909</v>
      </c>
      <c r="E11643" s="1" t="s">
        <v>5666</v>
      </c>
      <c r="F11643" s="1" t="s">
        <v>3189</v>
      </c>
      <c r="G11643">
        <v>6994796</v>
      </c>
    </row>
    <row r="11644" spans="1:7" x14ac:dyDescent="0.35">
      <c r="A11644">
        <v>2023</v>
      </c>
      <c r="B11644">
        <v>8443</v>
      </c>
      <c r="C11644" s="1" t="s">
        <v>10</v>
      </c>
      <c r="D11644" s="1" t="s">
        <v>7909</v>
      </c>
      <c r="E11644" s="1" t="s">
        <v>5666</v>
      </c>
      <c r="F11644" s="1" t="s">
        <v>3190</v>
      </c>
      <c r="G11644">
        <v>122300800</v>
      </c>
    </row>
    <row r="11645" spans="1:7" x14ac:dyDescent="0.35">
      <c r="A11645">
        <v>2023</v>
      </c>
      <c r="B11645">
        <v>8444</v>
      </c>
      <c r="C11645" s="1" t="s">
        <v>10</v>
      </c>
      <c r="D11645" s="1" t="s">
        <v>7909</v>
      </c>
      <c r="E11645" s="1" t="s">
        <v>5666</v>
      </c>
      <c r="F11645" s="1" t="s">
        <v>3192</v>
      </c>
      <c r="G11645">
        <v>10202</v>
      </c>
    </row>
    <row r="11646" spans="1:7" x14ac:dyDescent="0.35">
      <c r="A11646">
        <v>2023</v>
      </c>
      <c r="B11646">
        <v>8444</v>
      </c>
      <c r="C11646" s="1" t="s">
        <v>10</v>
      </c>
      <c r="D11646" s="1" t="s">
        <v>7909</v>
      </c>
      <c r="E11646" s="1" t="s">
        <v>5666</v>
      </c>
      <c r="F11646" s="1" t="s">
        <v>3192</v>
      </c>
      <c r="G11646">
        <v>10202</v>
      </c>
    </row>
    <row r="11647" spans="1:7" x14ac:dyDescent="0.35">
      <c r="A11647">
        <v>2023</v>
      </c>
      <c r="B11647">
        <v>8445</v>
      </c>
      <c r="C11647" s="1" t="s">
        <v>10</v>
      </c>
      <c r="D11647" s="1" t="s">
        <v>7909</v>
      </c>
      <c r="E11647" s="1" t="s">
        <v>5666</v>
      </c>
      <c r="F11647" s="1" t="s">
        <v>3194</v>
      </c>
      <c r="G11647">
        <v>1663838</v>
      </c>
    </row>
    <row r="11648" spans="1:7" x14ac:dyDescent="0.35">
      <c r="A11648">
        <v>2023</v>
      </c>
      <c r="B11648">
        <v>8445</v>
      </c>
      <c r="C11648" s="1" t="s">
        <v>10</v>
      </c>
      <c r="D11648" s="1" t="s">
        <v>7909</v>
      </c>
      <c r="E11648" s="1" t="s">
        <v>5666</v>
      </c>
      <c r="F11648" s="1" t="s">
        <v>3195</v>
      </c>
      <c r="G11648">
        <v>4951</v>
      </c>
    </row>
    <row r="11649" spans="1:7" x14ac:dyDescent="0.35">
      <c r="A11649">
        <v>2023</v>
      </c>
      <c r="B11649">
        <v>8445</v>
      </c>
      <c r="C11649" s="1" t="s">
        <v>10</v>
      </c>
      <c r="D11649" s="1" t="s">
        <v>7909</v>
      </c>
      <c r="E11649" s="1" t="s">
        <v>5666</v>
      </c>
      <c r="F11649" s="1" t="s">
        <v>4755</v>
      </c>
      <c r="G11649">
        <v>26067</v>
      </c>
    </row>
    <row r="11650" spans="1:7" x14ac:dyDescent="0.35">
      <c r="A11650">
        <v>2023</v>
      </c>
      <c r="B11650">
        <v>8445</v>
      </c>
      <c r="C11650" s="1" t="s">
        <v>10</v>
      </c>
      <c r="D11650" s="1" t="s">
        <v>7909</v>
      </c>
      <c r="E11650" s="1" t="s">
        <v>5666</v>
      </c>
      <c r="F11650" s="1" t="s">
        <v>7398</v>
      </c>
      <c r="G11650">
        <v>16969</v>
      </c>
    </row>
    <row r="11651" spans="1:7" x14ac:dyDescent="0.35">
      <c r="A11651">
        <v>2023</v>
      </c>
      <c r="B11651">
        <v>8445</v>
      </c>
      <c r="C11651" s="1" t="s">
        <v>10</v>
      </c>
      <c r="D11651" s="1" t="s">
        <v>7909</v>
      </c>
      <c r="E11651" s="1" t="s">
        <v>5666</v>
      </c>
      <c r="F11651" s="1" t="s">
        <v>7399</v>
      </c>
      <c r="G11651">
        <v>598521</v>
      </c>
    </row>
    <row r="11652" spans="1:7" x14ac:dyDescent="0.35">
      <c r="A11652">
        <v>2023</v>
      </c>
      <c r="B11652">
        <v>8445</v>
      </c>
      <c r="C11652" s="1" t="s">
        <v>10</v>
      </c>
      <c r="D11652" s="1" t="s">
        <v>7909</v>
      </c>
      <c r="E11652" s="1" t="s">
        <v>5666</v>
      </c>
      <c r="F11652" s="1" t="s">
        <v>3196</v>
      </c>
      <c r="G11652">
        <v>681188</v>
      </c>
    </row>
    <row r="11653" spans="1:7" x14ac:dyDescent="0.35">
      <c r="A11653">
        <v>2023</v>
      </c>
      <c r="B11653">
        <v>8445</v>
      </c>
      <c r="C11653" s="1" t="s">
        <v>10</v>
      </c>
      <c r="D11653" s="1" t="s">
        <v>7909</v>
      </c>
      <c r="E11653" s="1" t="s">
        <v>5666</v>
      </c>
      <c r="F11653" s="1" t="s">
        <v>3197</v>
      </c>
      <c r="G11653">
        <v>283762</v>
      </c>
    </row>
    <row r="11654" spans="1:7" x14ac:dyDescent="0.35">
      <c r="A11654">
        <v>2023</v>
      </c>
      <c r="B11654">
        <v>8446</v>
      </c>
      <c r="C11654" s="1" t="s">
        <v>10</v>
      </c>
      <c r="D11654" s="1" t="s">
        <v>7909</v>
      </c>
      <c r="E11654" s="1" t="s">
        <v>5666</v>
      </c>
      <c r="F11654" s="1" t="s">
        <v>3199</v>
      </c>
      <c r="G11654">
        <v>303316</v>
      </c>
    </row>
    <row r="11655" spans="1:7" x14ac:dyDescent="0.35">
      <c r="A11655">
        <v>2023</v>
      </c>
      <c r="B11655">
        <v>8446</v>
      </c>
      <c r="C11655" s="1" t="s">
        <v>10</v>
      </c>
      <c r="D11655" s="1" t="s">
        <v>7909</v>
      </c>
      <c r="E11655" s="1" t="s">
        <v>5666</v>
      </c>
      <c r="F11655" s="1" t="s">
        <v>3200</v>
      </c>
      <c r="G11655">
        <v>1199</v>
      </c>
    </row>
    <row r="11656" spans="1:7" x14ac:dyDescent="0.35">
      <c r="A11656">
        <v>2023</v>
      </c>
      <c r="B11656">
        <v>8446</v>
      </c>
      <c r="C11656" s="1" t="s">
        <v>10</v>
      </c>
      <c r="D11656" s="1" t="s">
        <v>7909</v>
      </c>
      <c r="E11656" s="1" t="s">
        <v>5666</v>
      </c>
      <c r="F11656" s="1" t="s">
        <v>7400</v>
      </c>
      <c r="G11656">
        <v>13100</v>
      </c>
    </row>
    <row r="11657" spans="1:7" x14ac:dyDescent="0.35">
      <c r="A11657">
        <v>2023</v>
      </c>
      <c r="B11657">
        <v>8446</v>
      </c>
      <c r="C11657" s="1" t="s">
        <v>10</v>
      </c>
      <c r="D11657" s="1" t="s">
        <v>7909</v>
      </c>
      <c r="E11657" s="1" t="s">
        <v>5666</v>
      </c>
      <c r="F11657" s="1" t="s">
        <v>3201</v>
      </c>
      <c r="G11657">
        <v>3529</v>
      </c>
    </row>
    <row r="11658" spans="1:7" x14ac:dyDescent="0.35">
      <c r="A11658">
        <v>2023</v>
      </c>
      <c r="B11658">
        <v>8446</v>
      </c>
      <c r="C11658" s="1" t="s">
        <v>10</v>
      </c>
      <c r="D11658" s="1" t="s">
        <v>7909</v>
      </c>
      <c r="E11658" s="1" t="s">
        <v>5666</v>
      </c>
      <c r="F11658" s="1" t="s">
        <v>3202</v>
      </c>
      <c r="G11658">
        <v>285488</v>
      </c>
    </row>
    <row r="11659" spans="1:7" x14ac:dyDescent="0.35">
      <c r="A11659">
        <v>2023</v>
      </c>
      <c r="B11659">
        <v>8447</v>
      </c>
      <c r="C11659" s="1" t="s">
        <v>10</v>
      </c>
      <c r="D11659" s="1" t="s">
        <v>7909</v>
      </c>
      <c r="E11659" s="1" t="s">
        <v>5666</v>
      </c>
      <c r="F11659" s="1" t="s">
        <v>3204</v>
      </c>
      <c r="G11659">
        <v>2582946</v>
      </c>
    </row>
    <row r="11660" spans="1:7" x14ac:dyDescent="0.35">
      <c r="A11660">
        <v>2023</v>
      </c>
      <c r="B11660">
        <v>8447</v>
      </c>
      <c r="C11660" s="1" t="s">
        <v>10</v>
      </c>
      <c r="D11660" s="1" t="s">
        <v>7909</v>
      </c>
      <c r="E11660" s="1" t="s">
        <v>5666</v>
      </c>
      <c r="F11660" s="1" t="s">
        <v>3205</v>
      </c>
      <c r="G11660">
        <v>5649</v>
      </c>
    </row>
    <row r="11661" spans="1:7" x14ac:dyDescent="0.35">
      <c r="A11661">
        <v>2023</v>
      </c>
      <c r="B11661">
        <v>8447</v>
      </c>
      <c r="C11661" s="1" t="s">
        <v>10</v>
      </c>
      <c r="D11661" s="1" t="s">
        <v>7909</v>
      </c>
      <c r="E11661" s="1" t="s">
        <v>5666</v>
      </c>
      <c r="F11661" s="1" t="s">
        <v>3206</v>
      </c>
      <c r="G11661">
        <v>7744</v>
      </c>
    </row>
    <row r="11662" spans="1:7" x14ac:dyDescent="0.35">
      <c r="A11662">
        <v>2023</v>
      </c>
      <c r="B11662">
        <v>8447</v>
      </c>
      <c r="C11662" s="1" t="s">
        <v>10</v>
      </c>
      <c r="D11662" s="1" t="s">
        <v>7909</v>
      </c>
      <c r="E11662" s="1" t="s">
        <v>5666</v>
      </c>
      <c r="F11662" s="1" t="s">
        <v>3207</v>
      </c>
      <c r="G11662">
        <v>1460741</v>
      </c>
    </row>
    <row r="11663" spans="1:7" x14ac:dyDescent="0.35">
      <c r="A11663">
        <v>2023</v>
      </c>
      <c r="B11663">
        <v>8447</v>
      </c>
      <c r="C11663" s="1" t="s">
        <v>10</v>
      </c>
      <c r="D11663" s="1" t="s">
        <v>7909</v>
      </c>
      <c r="E11663" s="1" t="s">
        <v>5666</v>
      </c>
      <c r="F11663" s="1" t="s">
        <v>3208</v>
      </c>
      <c r="G11663">
        <v>1054348</v>
      </c>
    </row>
    <row r="11664" spans="1:7" x14ac:dyDescent="0.35">
      <c r="A11664">
        <v>2023</v>
      </c>
      <c r="B11664">
        <v>8448</v>
      </c>
      <c r="C11664" s="1" t="s">
        <v>10</v>
      </c>
      <c r="D11664" s="1" t="s">
        <v>7909</v>
      </c>
      <c r="E11664" s="1" t="s">
        <v>5666</v>
      </c>
      <c r="F11664" s="1" t="s">
        <v>3210</v>
      </c>
      <c r="G11664">
        <v>7682201</v>
      </c>
    </row>
    <row r="11665" spans="1:7" x14ac:dyDescent="0.35">
      <c r="A11665">
        <v>2023</v>
      </c>
      <c r="B11665">
        <v>8448</v>
      </c>
      <c r="C11665" s="1" t="s">
        <v>10</v>
      </c>
      <c r="D11665" s="1" t="s">
        <v>7909</v>
      </c>
      <c r="E11665" s="1" t="s">
        <v>5666</v>
      </c>
      <c r="F11665" s="1" t="s">
        <v>5168</v>
      </c>
      <c r="G11665">
        <v>927</v>
      </c>
    </row>
    <row r="11666" spans="1:7" x14ac:dyDescent="0.35">
      <c r="A11666">
        <v>2023</v>
      </c>
      <c r="B11666">
        <v>8448</v>
      </c>
      <c r="C11666" s="1" t="s">
        <v>10</v>
      </c>
      <c r="D11666" s="1" t="s">
        <v>7909</v>
      </c>
      <c r="E11666" s="1" t="s">
        <v>5666</v>
      </c>
      <c r="F11666" s="1" t="s">
        <v>3211</v>
      </c>
      <c r="G11666">
        <v>73427</v>
      </c>
    </row>
    <row r="11667" spans="1:7" x14ac:dyDescent="0.35">
      <c r="A11667">
        <v>2023</v>
      </c>
      <c r="B11667">
        <v>8448</v>
      </c>
      <c r="C11667" s="1" t="s">
        <v>10</v>
      </c>
      <c r="D11667" s="1" t="s">
        <v>7909</v>
      </c>
      <c r="E11667" s="1" t="s">
        <v>5666</v>
      </c>
      <c r="F11667" s="1" t="s">
        <v>3212</v>
      </c>
      <c r="G11667">
        <v>1136056</v>
      </c>
    </row>
    <row r="11668" spans="1:7" x14ac:dyDescent="0.35">
      <c r="A11668">
        <v>2023</v>
      </c>
      <c r="B11668">
        <v>8448</v>
      </c>
      <c r="C11668" s="1" t="s">
        <v>10</v>
      </c>
      <c r="D11668" s="1" t="s">
        <v>7909</v>
      </c>
      <c r="E11668" s="1" t="s">
        <v>5666</v>
      </c>
      <c r="F11668" s="1" t="s">
        <v>7401</v>
      </c>
      <c r="G11668">
        <v>78708</v>
      </c>
    </row>
    <row r="11669" spans="1:7" x14ac:dyDescent="0.35">
      <c r="A11669">
        <v>2023</v>
      </c>
      <c r="B11669">
        <v>8448</v>
      </c>
      <c r="C11669" s="1" t="s">
        <v>10</v>
      </c>
      <c r="D11669" s="1" t="s">
        <v>7909</v>
      </c>
      <c r="E11669" s="1" t="s">
        <v>5666</v>
      </c>
      <c r="F11669" s="1" t="s">
        <v>3213</v>
      </c>
      <c r="G11669">
        <v>373654</v>
      </c>
    </row>
    <row r="11670" spans="1:7" x14ac:dyDescent="0.35">
      <c r="A11670">
        <v>2023</v>
      </c>
      <c r="B11670">
        <v>8448</v>
      </c>
      <c r="C11670" s="1" t="s">
        <v>10</v>
      </c>
      <c r="D11670" s="1" t="s">
        <v>7909</v>
      </c>
      <c r="E11670" s="1" t="s">
        <v>5666</v>
      </c>
      <c r="F11670" s="1" t="s">
        <v>7402</v>
      </c>
      <c r="G11670">
        <v>74664</v>
      </c>
    </row>
    <row r="11671" spans="1:7" x14ac:dyDescent="0.35">
      <c r="A11671">
        <v>2023</v>
      </c>
      <c r="B11671">
        <v>8448</v>
      </c>
      <c r="C11671" s="1" t="s">
        <v>10</v>
      </c>
      <c r="D11671" s="1" t="s">
        <v>7909</v>
      </c>
      <c r="E11671" s="1" t="s">
        <v>5666</v>
      </c>
      <c r="F11671" s="1" t="s">
        <v>3214</v>
      </c>
      <c r="G11671">
        <v>521799</v>
      </c>
    </row>
    <row r="11672" spans="1:7" x14ac:dyDescent="0.35">
      <c r="A11672">
        <v>2023</v>
      </c>
      <c r="B11672">
        <v>8448</v>
      </c>
      <c r="C11672" s="1" t="s">
        <v>10</v>
      </c>
      <c r="D11672" s="1" t="s">
        <v>7909</v>
      </c>
      <c r="E11672" s="1" t="s">
        <v>5666</v>
      </c>
      <c r="F11672" s="1" t="s">
        <v>3215</v>
      </c>
      <c r="G11672">
        <v>101679</v>
      </c>
    </row>
    <row r="11673" spans="1:7" x14ac:dyDescent="0.35">
      <c r="A11673">
        <v>2023</v>
      </c>
      <c r="B11673">
        <v>8448</v>
      </c>
      <c r="C11673" s="1" t="s">
        <v>10</v>
      </c>
      <c r="D11673" s="1" t="s">
        <v>7909</v>
      </c>
      <c r="E11673" s="1" t="s">
        <v>5666</v>
      </c>
      <c r="F11673" s="1" t="s">
        <v>3216</v>
      </c>
      <c r="G11673">
        <v>4394348</v>
      </c>
    </row>
    <row r="11674" spans="1:7" x14ac:dyDescent="0.35">
      <c r="A11674">
        <v>2023</v>
      </c>
      <c r="B11674">
        <v>8448</v>
      </c>
      <c r="C11674" s="1" t="s">
        <v>10</v>
      </c>
      <c r="D11674" s="1" t="s">
        <v>7909</v>
      </c>
      <c r="E11674" s="1" t="s">
        <v>5666</v>
      </c>
      <c r="F11674" s="1" t="s">
        <v>3217</v>
      </c>
      <c r="G11674">
        <v>343671</v>
      </c>
    </row>
    <row r="11675" spans="1:7" x14ac:dyDescent="0.35">
      <c r="A11675">
        <v>2023</v>
      </c>
      <c r="B11675">
        <v>8448</v>
      </c>
      <c r="C11675" s="1" t="s">
        <v>10</v>
      </c>
      <c r="D11675" s="1" t="s">
        <v>7909</v>
      </c>
      <c r="E11675" s="1" t="s">
        <v>5666</v>
      </c>
      <c r="F11675" s="1" t="s">
        <v>3218</v>
      </c>
      <c r="G11675">
        <v>332938</v>
      </c>
    </row>
    <row r="11676" spans="1:7" x14ac:dyDescent="0.35">
      <c r="A11676">
        <v>2023</v>
      </c>
      <c r="B11676">
        <v>8449</v>
      </c>
      <c r="C11676" s="1" t="s">
        <v>10</v>
      </c>
      <c r="D11676" s="1" t="s">
        <v>7909</v>
      </c>
      <c r="E11676" s="1" t="s">
        <v>5666</v>
      </c>
      <c r="F11676" s="1" t="s">
        <v>3220</v>
      </c>
      <c r="G11676">
        <v>20273</v>
      </c>
    </row>
    <row r="11677" spans="1:7" x14ac:dyDescent="0.35">
      <c r="A11677">
        <v>2023</v>
      </c>
      <c r="B11677">
        <v>8449</v>
      </c>
      <c r="C11677" s="1" t="s">
        <v>10</v>
      </c>
      <c r="D11677" s="1" t="s">
        <v>7909</v>
      </c>
      <c r="E11677" s="1" t="s">
        <v>5666</v>
      </c>
      <c r="F11677" s="1" t="s">
        <v>3220</v>
      </c>
      <c r="G11677">
        <v>20273</v>
      </c>
    </row>
    <row r="11678" spans="1:7" x14ac:dyDescent="0.35">
      <c r="A11678">
        <v>2023</v>
      </c>
      <c r="B11678">
        <v>8450</v>
      </c>
      <c r="C11678" s="1" t="s">
        <v>10</v>
      </c>
      <c r="D11678" s="1" t="s">
        <v>7909</v>
      </c>
      <c r="E11678" s="1" t="s">
        <v>5666</v>
      </c>
      <c r="F11678" s="1" t="s">
        <v>3222</v>
      </c>
      <c r="G11678">
        <v>81081790</v>
      </c>
    </row>
    <row r="11679" spans="1:7" x14ac:dyDescent="0.35">
      <c r="A11679">
        <v>2023</v>
      </c>
      <c r="B11679">
        <v>8450</v>
      </c>
      <c r="C11679" s="1" t="s">
        <v>10</v>
      </c>
      <c r="D11679" s="1" t="s">
        <v>7909</v>
      </c>
      <c r="E11679" s="1" t="s">
        <v>5666</v>
      </c>
      <c r="F11679" s="1" t="s">
        <v>3223</v>
      </c>
      <c r="G11679">
        <v>68426670</v>
      </c>
    </row>
    <row r="11680" spans="1:7" x14ac:dyDescent="0.35">
      <c r="A11680">
        <v>2023</v>
      </c>
      <c r="B11680">
        <v>8450</v>
      </c>
      <c r="C11680" s="1" t="s">
        <v>10</v>
      </c>
      <c r="D11680" s="1" t="s">
        <v>7909</v>
      </c>
      <c r="E11680" s="1" t="s">
        <v>5666</v>
      </c>
      <c r="F11680" s="1" t="s">
        <v>5169</v>
      </c>
      <c r="G11680">
        <v>2434638</v>
      </c>
    </row>
    <row r="11681" spans="1:7" x14ac:dyDescent="0.35">
      <c r="A11681">
        <v>2023</v>
      </c>
      <c r="B11681">
        <v>8450</v>
      </c>
      <c r="C11681" s="1" t="s">
        <v>10</v>
      </c>
      <c r="D11681" s="1" t="s">
        <v>7909</v>
      </c>
      <c r="E11681" s="1" t="s">
        <v>5666</v>
      </c>
      <c r="F11681" s="1" t="s">
        <v>3224</v>
      </c>
      <c r="G11681">
        <v>128508</v>
      </c>
    </row>
    <row r="11682" spans="1:7" x14ac:dyDescent="0.35">
      <c r="A11682">
        <v>2023</v>
      </c>
      <c r="B11682">
        <v>8450</v>
      </c>
      <c r="C11682" s="1" t="s">
        <v>10</v>
      </c>
      <c r="D11682" s="1" t="s">
        <v>7909</v>
      </c>
      <c r="E11682" s="1" t="s">
        <v>5666</v>
      </c>
      <c r="F11682" s="1" t="s">
        <v>3225</v>
      </c>
      <c r="G11682">
        <v>4616557</v>
      </c>
    </row>
    <row r="11683" spans="1:7" x14ac:dyDescent="0.35">
      <c r="A11683">
        <v>2023</v>
      </c>
      <c r="B11683">
        <v>8450</v>
      </c>
      <c r="C11683" s="1" t="s">
        <v>10</v>
      </c>
      <c r="D11683" s="1" t="s">
        <v>7909</v>
      </c>
      <c r="E11683" s="1" t="s">
        <v>5666</v>
      </c>
      <c r="F11683" s="1" t="s">
        <v>3226</v>
      </c>
      <c r="G11683">
        <v>1674217</v>
      </c>
    </row>
    <row r="11684" spans="1:7" x14ac:dyDescent="0.35">
      <c r="A11684">
        <v>2023</v>
      </c>
      <c r="B11684">
        <v>8451</v>
      </c>
      <c r="C11684" s="1" t="s">
        <v>10</v>
      </c>
      <c r="D11684" s="1" t="s">
        <v>7909</v>
      </c>
      <c r="E11684" s="1" t="s">
        <v>5666</v>
      </c>
      <c r="F11684" s="1" t="s">
        <v>3228</v>
      </c>
      <c r="G11684">
        <v>29449790</v>
      </c>
    </row>
    <row r="11685" spans="1:7" x14ac:dyDescent="0.35">
      <c r="A11685">
        <v>2023</v>
      </c>
      <c r="B11685">
        <v>8451</v>
      </c>
      <c r="C11685" s="1" t="s">
        <v>10</v>
      </c>
      <c r="D11685" s="1" t="s">
        <v>7909</v>
      </c>
      <c r="E11685" s="1" t="s">
        <v>5666</v>
      </c>
      <c r="F11685" s="1" t="s">
        <v>5642</v>
      </c>
      <c r="G11685">
        <v>50156</v>
      </c>
    </row>
    <row r="11686" spans="1:7" x14ac:dyDescent="0.35">
      <c r="A11686">
        <v>2023</v>
      </c>
      <c r="B11686">
        <v>8451</v>
      </c>
      <c r="C11686" s="1" t="s">
        <v>10</v>
      </c>
      <c r="D11686" s="1" t="s">
        <v>7909</v>
      </c>
      <c r="E11686" s="1" t="s">
        <v>5666</v>
      </c>
      <c r="F11686" s="1" t="s">
        <v>3229</v>
      </c>
      <c r="G11686">
        <v>22828443</v>
      </c>
    </row>
    <row r="11687" spans="1:7" x14ac:dyDescent="0.35">
      <c r="A11687">
        <v>2023</v>
      </c>
      <c r="B11687">
        <v>8451</v>
      </c>
      <c r="C11687" s="1" t="s">
        <v>10</v>
      </c>
      <c r="D11687" s="1" t="s">
        <v>7909</v>
      </c>
      <c r="E11687" s="1" t="s">
        <v>5666</v>
      </c>
      <c r="F11687" s="1" t="s">
        <v>3230</v>
      </c>
      <c r="G11687">
        <v>473863</v>
      </c>
    </row>
    <row r="11688" spans="1:7" x14ac:dyDescent="0.35">
      <c r="A11688">
        <v>2023</v>
      </c>
      <c r="B11688">
        <v>8451</v>
      </c>
      <c r="C11688" s="1" t="s">
        <v>10</v>
      </c>
      <c r="D11688" s="1" t="s">
        <v>7909</v>
      </c>
      <c r="E11688" s="1" t="s">
        <v>5666</v>
      </c>
      <c r="F11688" s="1" t="s">
        <v>3231</v>
      </c>
      <c r="G11688">
        <v>526259</v>
      </c>
    </row>
    <row r="11689" spans="1:7" x14ac:dyDescent="0.35">
      <c r="A11689">
        <v>2023</v>
      </c>
      <c r="B11689">
        <v>8451</v>
      </c>
      <c r="C11689" s="1" t="s">
        <v>10</v>
      </c>
      <c r="D11689" s="1" t="s">
        <v>7909</v>
      </c>
      <c r="E11689" s="1" t="s">
        <v>5666</v>
      </c>
      <c r="F11689" s="1" t="s">
        <v>3232</v>
      </c>
      <c r="G11689">
        <v>153724</v>
      </c>
    </row>
    <row r="11690" spans="1:7" x14ac:dyDescent="0.35">
      <c r="A11690">
        <v>2023</v>
      </c>
      <c r="B11690">
        <v>8451</v>
      </c>
      <c r="C11690" s="1" t="s">
        <v>10</v>
      </c>
      <c r="D11690" s="1" t="s">
        <v>7909</v>
      </c>
      <c r="E11690" s="1" t="s">
        <v>5666</v>
      </c>
      <c r="F11690" s="1" t="s">
        <v>3233</v>
      </c>
      <c r="G11690">
        <v>1573408</v>
      </c>
    </row>
    <row r="11691" spans="1:7" x14ac:dyDescent="0.35">
      <c r="A11691">
        <v>2023</v>
      </c>
      <c r="B11691">
        <v>8451</v>
      </c>
      <c r="C11691" s="1" t="s">
        <v>10</v>
      </c>
      <c r="D11691" s="1" t="s">
        <v>7909</v>
      </c>
      <c r="E11691" s="1" t="s">
        <v>5666</v>
      </c>
      <c r="F11691" s="1" t="s">
        <v>3234</v>
      </c>
      <c r="G11691">
        <v>743299</v>
      </c>
    </row>
    <row r="11692" spans="1:7" x14ac:dyDescent="0.35">
      <c r="A11692">
        <v>2023</v>
      </c>
      <c r="B11692">
        <v>8451</v>
      </c>
      <c r="C11692" s="1" t="s">
        <v>10</v>
      </c>
      <c r="D11692" s="1" t="s">
        <v>7909</v>
      </c>
      <c r="E11692" s="1" t="s">
        <v>5666</v>
      </c>
      <c r="F11692" s="1" t="s">
        <v>3235</v>
      </c>
      <c r="G11692">
        <v>738954</v>
      </c>
    </row>
    <row r="11693" spans="1:7" x14ac:dyDescent="0.35">
      <c r="A11693">
        <v>2023</v>
      </c>
      <c r="B11693">
        <v>8452</v>
      </c>
      <c r="C11693" s="1" t="s">
        <v>10</v>
      </c>
      <c r="D11693" s="1" t="s">
        <v>7909</v>
      </c>
      <c r="E11693" s="1" t="s">
        <v>5666</v>
      </c>
      <c r="F11693" s="1" t="s">
        <v>3237</v>
      </c>
      <c r="G11693">
        <v>9157657</v>
      </c>
    </row>
    <row r="11694" spans="1:7" x14ac:dyDescent="0.35">
      <c r="A11694">
        <v>2023</v>
      </c>
      <c r="B11694">
        <v>8452</v>
      </c>
      <c r="C11694" s="1" t="s">
        <v>10</v>
      </c>
      <c r="D11694" s="1" t="s">
        <v>7909</v>
      </c>
      <c r="E11694" s="1" t="s">
        <v>5666</v>
      </c>
      <c r="F11694" s="1" t="s">
        <v>3238</v>
      </c>
      <c r="G11694">
        <v>683045</v>
      </c>
    </row>
    <row r="11695" spans="1:7" x14ac:dyDescent="0.35">
      <c r="A11695">
        <v>2023</v>
      </c>
      <c r="B11695">
        <v>8452</v>
      </c>
      <c r="C11695" s="1" t="s">
        <v>10</v>
      </c>
      <c r="D11695" s="1" t="s">
        <v>7909</v>
      </c>
      <c r="E11695" s="1" t="s">
        <v>5666</v>
      </c>
      <c r="F11695" s="1" t="s">
        <v>3239</v>
      </c>
      <c r="G11695">
        <v>1016931</v>
      </c>
    </row>
    <row r="11696" spans="1:7" x14ac:dyDescent="0.35">
      <c r="A11696">
        <v>2023</v>
      </c>
      <c r="B11696">
        <v>8452</v>
      </c>
      <c r="C11696" s="1" t="s">
        <v>10</v>
      </c>
      <c r="D11696" s="1" t="s">
        <v>7909</v>
      </c>
      <c r="E11696" s="1" t="s">
        <v>5666</v>
      </c>
      <c r="F11696" s="1" t="s">
        <v>3240</v>
      </c>
      <c r="G11696">
        <v>3488663</v>
      </c>
    </row>
    <row r="11697" spans="1:7" x14ac:dyDescent="0.35">
      <c r="A11697">
        <v>2023</v>
      </c>
      <c r="B11697">
        <v>8452</v>
      </c>
      <c r="C11697" s="1" t="s">
        <v>10</v>
      </c>
      <c r="D11697" s="1" t="s">
        <v>7909</v>
      </c>
      <c r="E11697" s="1" t="s">
        <v>5666</v>
      </c>
      <c r="F11697" s="1" t="s">
        <v>3241</v>
      </c>
      <c r="G11697">
        <v>82014</v>
      </c>
    </row>
    <row r="11698" spans="1:7" x14ac:dyDescent="0.35">
      <c r="A11698">
        <v>2023</v>
      </c>
      <c r="B11698">
        <v>8452</v>
      </c>
      <c r="C11698" s="1" t="s">
        <v>10</v>
      </c>
      <c r="D11698" s="1" t="s">
        <v>7909</v>
      </c>
      <c r="E11698" s="1" t="s">
        <v>5666</v>
      </c>
      <c r="F11698" s="1" t="s">
        <v>3242</v>
      </c>
      <c r="G11698">
        <v>743876</v>
      </c>
    </row>
    <row r="11699" spans="1:7" x14ac:dyDescent="0.35">
      <c r="A11699">
        <v>2023</v>
      </c>
      <c r="B11699">
        <v>8453</v>
      </c>
      <c r="C11699" s="1" t="s">
        <v>10</v>
      </c>
      <c r="D11699" s="1" t="s">
        <v>7909</v>
      </c>
      <c r="E11699" s="1" t="s">
        <v>5666</v>
      </c>
      <c r="F11699" s="1" t="s">
        <v>3244</v>
      </c>
      <c r="G11699">
        <v>5793413</v>
      </c>
    </row>
    <row r="11700" spans="1:7" x14ac:dyDescent="0.35">
      <c r="A11700">
        <v>2023</v>
      </c>
      <c r="B11700">
        <v>8453</v>
      </c>
      <c r="C11700" s="1" t="s">
        <v>10</v>
      </c>
      <c r="D11700" s="1" t="s">
        <v>7909</v>
      </c>
      <c r="E11700" s="1" t="s">
        <v>5666</v>
      </c>
      <c r="F11700" s="1" t="s">
        <v>3245</v>
      </c>
      <c r="G11700">
        <v>3310745</v>
      </c>
    </row>
    <row r="11701" spans="1:7" x14ac:dyDescent="0.35">
      <c r="A11701">
        <v>2023</v>
      </c>
      <c r="B11701">
        <v>8453</v>
      </c>
      <c r="C11701" s="1" t="s">
        <v>10</v>
      </c>
      <c r="D11701" s="1" t="s">
        <v>7909</v>
      </c>
      <c r="E11701" s="1" t="s">
        <v>5666</v>
      </c>
      <c r="F11701" s="1" t="s">
        <v>3246</v>
      </c>
      <c r="G11701">
        <v>367188</v>
      </c>
    </row>
    <row r="11702" spans="1:7" x14ac:dyDescent="0.35">
      <c r="A11702">
        <v>2023</v>
      </c>
      <c r="B11702">
        <v>8453</v>
      </c>
      <c r="C11702" s="1" t="s">
        <v>10</v>
      </c>
      <c r="D11702" s="1" t="s">
        <v>7909</v>
      </c>
      <c r="E11702" s="1" t="s">
        <v>5666</v>
      </c>
      <c r="F11702" s="1" t="s">
        <v>5170</v>
      </c>
      <c r="G11702">
        <v>2231</v>
      </c>
    </row>
    <row r="11703" spans="1:7" x14ac:dyDescent="0.35">
      <c r="A11703">
        <v>2023</v>
      </c>
      <c r="B11703">
        <v>8453</v>
      </c>
      <c r="C11703" s="1" t="s">
        <v>10</v>
      </c>
      <c r="D11703" s="1" t="s">
        <v>7909</v>
      </c>
      <c r="E11703" s="1" t="s">
        <v>5666</v>
      </c>
      <c r="F11703" s="1" t="s">
        <v>4756</v>
      </c>
      <c r="G11703">
        <v>2057100</v>
      </c>
    </row>
    <row r="11704" spans="1:7" x14ac:dyDescent="0.35">
      <c r="A11704">
        <v>2023</v>
      </c>
      <c r="B11704">
        <v>8454</v>
      </c>
      <c r="C11704" s="1" t="s">
        <v>10</v>
      </c>
      <c r="D11704" s="1" t="s">
        <v>7909</v>
      </c>
      <c r="E11704" s="1" t="s">
        <v>5666</v>
      </c>
      <c r="F11704" s="1" t="s">
        <v>3248</v>
      </c>
      <c r="G11704">
        <v>27027893</v>
      </c>
    </row>
    <row r="11705" spans="1:7" x14ac:dyDescent="0.35">
      <c r="A11705">
        <v>2023</v>
      </c>
      <c r="B11705">
        <v>8454</v>
      </c>
      <c r="C11705" s="1" t="s">
        <v>10</v>
      </c>
      <c r="D11705" s="1" t="s">
        <v>7909</v>
      </c>
      <c r="E11705" s="1" t="s">
        <v>5666</v>
      </c>
      <c r="F11705" s="1" t="s">
        <v>7403</v>
      </c>
      <c r="G11705">
        <v>13037</v>
      </c>
    </row>
    <row r="11706" spans="1:7" x14ac:dyDescent="0.35">
      <c r="A11706">
        <v>2023</v>
      </c>
      <c r="B11706">
        <v>8454</v>
      </c>
      <c r="C11706" s="1" t="s">
        <v>10</v>
      </c>
      <c r="D11706" s="1" t="s">
        <v>7909</v>
      </c>
      <c r="E11706" s="1" t="s">
        <v>5666</v>
      </c>
      <c r="F11706" s="1" t="s">
        <v>3249</v>
      </c>
      <c r="G11706">
        <v>260932</v>
      </c>
    </row>
    <row r="11707" spans="1:7" x14ac:dyDescent="0.35">
      <c r="A11707">
        <v>2023</v>
      </c>
      <c r="B11707">
        <v>8454</v>
      </c>
      <c r="C11707" s="1" t="s">
        <v>10</v>
      </c>
      <c r="D11707" s="1" t="s">
        <v>7909</v>
      </c>
      <c r="E11707" s="1" t="s">
        <v>5666</v>
      </c>
      <c r="F11707" s="1" t="s">
        <v>3250</v>
      </c>
      <c r="G11707">
        <v>16890561</v>
      </c>
    </row>
    <row r="11708" spans="1:7" x14ac:dyDescent="0.35">
      <c r="A11708">
        <v>2023</v>
      </c>
      <c r="B11708">
        <v>8454</v>
      </c>
      <c r="C11708" s="1" t="s">
        <v>10</v>
      </c>
      <c r="D11708" s="1" t="s">
        <v>7909</v>
      </c>
      <c r="E11708" s="1" t="s">
        <v>5666</v>
      </c>
      <c r="F11708" s="1" t="s">
        <v>3251</v>
      </c>
      <c r="G11708">
        <v>7861298</v>
      </c>
    </row>
    <row r="11709" spans="1:7" x14ac:dyDescent="0.35">
      <c r="A11709">
        <v>2023</v>
      </c>
      <c r="B11709">
        <v>8455</v>
      </c>
      <c r="C11709" s="1" t="s">
        <v>10</v>
      </c>
      <c r="D11709" s="1" t="s">
        <v>7909</v>
      </c>
      <c r="E11709" s="1" t="s">
        <v>5666</v>
      </c>
      <c r="F11709" s="1" t="s">
        <v>3253</v>
      </c>
      <c r="G11709">
        <v>5208314</v>
      </c>
    </row>
    <row r="11710" spans="1:7" x14ac:dyDescent="0.35">
      <c r="A11710">
        <v>2023</v>
      </c>
      <c r="B11710">
        <v>8455</v>
      </c>
      <c r="C11710" s="1" t="s">
        <v>10</v>
      </c>
      <c r="D11710" s="1" t="s">
        <v>7909</v>
      </c>
      <c r="E11710" s="1" t="s">
        <v>5666</v>
      </c>
      <c r="F11710" s="1" t="s">
        <v>5171</v>
      </c>
      <c r="G11710">
        <v>144478</v>
      </c>
    </row>
    <row r="11711" spans="1:7" x14ac:dyDescent="0.35">
      <c r="A11711">
        <v>2023</v>
      </c>
      <c r="B11711">
        <v>8455</v>
      </c>
      <c r="C11711" s="1" t="s">
        <v>10</v>
      </c>
      <c r="D11711" s="1" t="s">
        <v>7909</v>
      </c>
      <c r="E11711" s="1" t="s">
        <v>5666</v>
      </c>
      <c r="F11711" s="1" t="s">
        <v>5643</v>
      </c>
      <c r="G11711">
        <v>31181</v>
      </c>
    </row>
    <row r="11712" spans="1:7" x14ac:dyDescent="0.35">
      <c r="A11712">
        <v>2023</v>
      </c>
      <c r="B11712">
        <v>8455</v>
      </c>
      <c r="C11712" s="1" t="s">
        <v>10</v>
      </c>
      <c r="D11712" s="1" t="s">
        <v>7909</v>
      </c>
      <c r="E11712" s="1" t="s">
        <v>5666</v>
      </c>
      <c r="F11712" s="1" t="s">
        <v>3254</v>
      </c>
      <c r="G11712">
        <v>587613</v>
      </c>
    </row>
    <row r="11713" spans="1:7" x14ac:dyDescent="0.35">
      <c r="A11713">
        <v>2023</v>
      </c>
      <c r="B11713">
        <v>8455</v>
      </c>
      <c r="C11713" s="1" t="s">
        <v>10</v>
      </c>
      <c r="D11713" s="1" t="s">
        <v>7909</v>
      </c>
      <c r="E11713" s="1" t="s">
        <v>5666</v>
      </c>
      <c r="F11713" s="1" t="s">
        <v>3255</v>
      </c>
      <c r="G11713">
        <v>3269787</v>
      </c>
    </row>
    <row r="11714" spans="1:7" x14ac:dyDescent="0.35">
      <c r="A11714">
        <v>2023</v>
      </c>
      <c r="B11714">
        <v>8455</v>
      </c>
      <c r="C11714" s="1" t="s">
        <v>10</v>
      </c>
      <c r="D11714" s="1" t="s">
        <v>7909</v>
      </c>
      <c r="E11714" s="1" t="s">
        <v>5666</v>
      </c>
      <c r="F11714" s="1" t="s">
        <v>4757</v>
      </c>
      <c r="G11714">
        <v>891958</v>
      </c>
    </row>
    <row r="11715" spans="1:7" x14ac:dyDescent="0.35">
      <c r="A11715">
        <v>2023</v>
      </c>
      <c r="B11715">
        <v>8456</v>
      </c>
      <c r="C11715" s="1" t="s">
        <v>10</v>
      </c>
      <c r="D11715" s="1" t="s">
        <v>7909</v>
      </c>
      <c r="E11715" s="1" t="s">
        <v>5666</v>
      </c>
      <c r="F11715" s="1" t="s">
        <v>3257</v>
      </c>
      <c r="G11715">
        <v>103252678</v>
      </c>
    </row>
    <row r="11716" spans="1:7" x14ac:dyDescent="0.35">
      <c r="A11716">
        <v>2023</v>
      </c>
      <c r="B11716">
        <v>8456</v>
      </c>
      <c r="C11716" s="1" t="s">
        <v>10</v>
      </c>
      <c r="D11716" s="1" t="s">
        <v>7909</v>
      </c>
      <c r="E11716" s="1" t="s">
        <v>5666</v>
      </c>
      <c r="F11716" s="1" t="s">
        <v>3258</v>
      </c>
      <c r="G11716">
        <v>36520289</v>
      </c>
    </row>
    <row r="11717" spans="1:7" x14ac:dyDescent="0.35">
      <c r="A11717">
        <v>2023</v>
      </c>
      <c r="B11717">
        <v>8456</v>
      </c>
      <c r="C11717" s="1" t="s">
        <v>10</v>
      </c>
      <c r="D11717" s="1" t="s">
        <v>7909</v>
      </c>
      <c r="E11717" s="1" t="s">
        <v>5666</v>
      </c>
      <c r="F11717" s="1" t="s">
        <v>5172</v>
      </c>
      <c r="G11717">
        <v>2305</v>
      </c>
    </row>
    <row r="11718" spans="1:7" x14ac:dyDescent="0.35">
      <c r="A11718">
        <v>2023</v>
      </c>
      <c r="B11718">
        <v>8456</v>
      </c>
      <c r="C11718" s="1" t="s">
        <v>10</v>
      </c>
      <c r="D11718" s="1" t="s">
        <v>7909</v>
      </c>
      <c r="E11718" s="1" t="s">
        <v>5666</v>
      </c>
      <c r="F11718" s="1" t="s">
        <v>3259</v>
      </c>
      <c r="G11718">
        <v>103141</v>
      </c>
    </row>
    <row r="11719" spans="1:7" x14ac:dyDescent="0.35">
      <c r="A11719">
        <v>2023</v>
      </c>
      <c r="B11719">
        <v>8456</v>
      </c>
      <c r="C11719" s="1" t="s">
        <v>10</v>
      </c>
      <c r="D11719" s="1" t="s">
        <v>7909</v>
      </c>
      <c r="E11719" s="1" t="s">
        <v>5666</v>
      </c>
      <c r="F11719" s="1" t="s">
        <v>3260</v>
      </c>
      <c r="G11719">
        <v>3753816</v>
      </c>
    </row>
    <row r="11720" spans="1:7" x14ac:dyDescent="0.35">
      <c r="A11720">
        <v>2023</v>
      </c>
      <c r="B11720">
        <v>8456</v>
      </c>
      <c r="C11720" s="1" t="s">
        <v>10</v>
      </c>
      <c r="D11720" s="1" t="s">
        <v>7909</v>
      </c>
      <c r="E11720" s="1" t="s">
        <v>5666</v>
      </c>
      <c r="F11720" s="1" t="s">
        <v>3261</v>
      </c>
      <c r="G11720">
        <v>1316511</v>
      </c>
    </row>
    <row r="11721" spans="1:7" x14ac:dyDescent="0.35">
      <c r="A11721">
        <v>2023</v>
      </c>
      <c r="B11721">
        <v>8456</v>
      </c>
      <c r="C11721" s="1" t="s">
        <v>10</v>
      </c>
      <c r="D11721" s="1" t="s">
        <v>7909</v>
      </c>
      <c r="E11721" s="1" t="s">
        <v>5666</v>
      </c>
      <c r="F11721" s="1" t="s">
        <v>3262</v>
      </c>
      <c r="G11721">
        <v>230234</v>
      </c>
    </row>
    <row r="11722" spans="1:7" x14ac:dyDescent="0.35">
      <c r="A11722">
        <v>2023</v>
      </c>
      <c r="B11722">
        <v>8456</v>
      </c>
      <c r="C11722" s="1" t="s">
        <v>10</v>
      </c>
      <c r="D11722" s="1" t="s">
        <v>7909</v>
      </c>
      <c r="E11722" s="1" t="s">
        <v>5666</v>
      </c>
      <c r="F11722" s="1" t="s">
        <v>4758</v>
      </c>
      <c r="G11722">
        <v>805870</v>
      </c>
    </row>
    <row r="11723" spans="1:7" x14ac:dyDescent="0.35">
      <c r="A11723">
        <v>2023</v>
      </c>
      <c r="B11723">
        <v>8457</v>
      </c>
      <c r="C11723" s="1" t="s">
        <v>10</v>
      </c>
      <c r="D11723" s="1" t="s">
        <v>7909</v>
      </c>
      <c r="E11723" s="1" t="s">
        <v>5666</v>
      </c>
      <c r="F11723" s="1" t="s">
        <v>3264</v>
      </c>
      <c r="G11723">
        <v>62547513</v>
      </c>
    </row>
    <row r="11724" spans="1:7" x14ac:dyDescent="0.35">
      <c r="A11724">
        <v>2023</v>
      </c>
      <c r="B11724">
        <v>8457</v>
      </c>
      <c r="C11724" s="1" t="s">
        <v>10</v>
      </c>
      <c r="D11724" s="1" t="s">
        <v>7909</v>
      </c>
      <c r="E11724" s="1" t="s">
        <v>5666</v>
      </c>
      <c r="F11724" s="1" t="s">
        <v>3265</v>
      </c>
      <c r="G11724">
        <v>54029330</v>
      </c>
    </row>
    <row r="11725" spans="1:7" x14ac:dyDescent="0.35">
      <c r="A11725">
        <v>2023</v>
      </c>
      <c r="B11725">
        <v>8457</v>
      </c>
      <c r="C11725" s="1" t="s">
        <v>10</v>
      </c>
      <c r="D11725" s="1" t="s">
        <v>7909</v>
      </c>
      <c r="E11725" s="1" t="s">
        <v>5666</v>
      </c>
      <c r="F11725" s="1" t="s">
        <v>3266</v>
      </c>
      <c r="G11725">
        <v>539526</v>
      </c>
    </row>
    <row r="11726" spans="1:7" x14ac:dyDescent="0.35">
      <c r="A11726">
        <v>2023</v>
      </c>
      <c r="B11726">
        <v>8457</v>
      </c>
      <c r="C11726" s="1" t="s">
        <v>10</v>
      </c>
      <c r="D11726" s="1" t="s">
        <v>7909</v>
      </c>
      <c r="E11726" s="1" t="s">
        <v>5666</v>
      </c>
      <c r="F11726" s="1" t="s">
        <v>3267</v>
      </c>
      <c r="G11726">
        <v>3161126</v>
      </c>
    </row>
    <row r="11727" spans="1:7" x14ac:dyDescent="0.35">
      <c r="A11727">
        <v>2023</v>
      </c>
      <c r="B11727">
        <v>8458</v>
      </c>
      <c r="C11727" s="1" t="s">
        <v>10</v>
      </c>
      <c r="D11727" s="1" t="s">
        <v>7909</v>
      </c>
      <c r="E11727" s="1" t="s">
        <v>5666</v>
      </c>
      <c r="F11727" s="1" t="s">
        <v>3269</v>
      </c>
      <c r="G11727">
        <v>50632087</v>
      </c>
    </row>
    <row r="11728" spans="1:7" x14ac:dyDescent="0.35">
      <c r="A11728">
        <v>2023</v>
      </c>
      <c r="B11728">
        <v>8458</v>
      </c>
      <c r="C11728" s="1" t="s">
        <v>10</v>
      </c>
      <c r="D11728" s="1" t="s">
        <v>7909</v>
      </c>
      <c r="E11728" s="1" t="s">
        <v>5666</v>
      </c>
      <c r="F11728" s="1" t="s">
        <v>3270</v>
      </c>
      <c r="G11728">
        <v>43521061</v>
      </c>
    </row>
    <row r="11729" spans="1:7" x14ac:dyDescent="0.35">
      <c r="A11729">
        <v>2023</v>
      </c>
      <c r="B11729">
        <v>8458</v>
      </c>
      <c r="C11729" s="1" t="s">
        <v>10</v>
      </c>
      <c r="D11729" s="1" t="s">
        <v>7909</v>
      </c>
      <c r="E11729" s="1" t="s">
        <v>5666</v>
      </c>
      <c r="F11729" s="1" t="s">
        <v>3271</v>
      </c>
      <c r="G11729">
        <v>1322437</v>
      </c>
    </row>
    <row r="11730" spans="1:7" x14ac:dyDescent="0.35">
      <c r="A11730">
        <v>2023</v>
      </c>
      <c r="B11730">
        <v>8458</v>
      </c>
      <c r="C11730" s="1" t="s">
        <v>10</v>
      </c>
      <c r="D11730" s="1" t="s">
        <v>7909</v>
      </c>
      <c r="E11730" s="1" t="s">
        <v>5666</v>
      </c>
      <c r="F11730" s="1" t="s">
        <v>3272</v>
      </c>
      <c r="G11730">
        <v>3145667</v>
      </c>
    </row>
    <row r="11731" spans="1:7" x14ac:dyDescent="0.35">
      <c r="A11731">
        <v>2023</v>
      </c>
      <c r="B11731">
        <v>8458</v>
      </c>
      <c r="C11731" s="1" t="s">
        <v>10</v>
      </c>
      <c r="D11731" s="1" t="s">
        <v>7909</v>
      </c>
      <c r="E11731" s="1" t="s">
        <v>5666</v>
      </c>
      <c r="F11731" s="1" t="s">
        <v>3273</v>
      </c>
      <c r="G11731">
        <v>343896</v>
      </c>
    </row>
    <row r="11732" spans="1:7" x14ac:dyDescent="0.35">
      <c r="A11732">
        <v>2023</v>
      </c>
      <c r="B11732">
        <v>8459</v>
      </c>
      <c r="C11732" s="1" t="s">
        <v>10</v>
      </c>
      <c r="D11732" s="1" t="s">
        <v>7909</v>
      </c>
      <c r="E11732" s="1" t="s">
        <v>5666</v>
      </c>
      <c r="F11732" s="1" t="s">
        <v>3275</v>
      </c>
      <c r="G11732">
        <v>16237032</v>
      </c>
    </row>
    <row r="11733" spans="1:7" x14ac:dyDescent="0.35">
      <c r="A11733">
        <v>2023</v>
      </c>
      <c r="B11733">
        <v>8459</v>
      </c>
      <c r="C11733" s="1" t="s">
        <v>10</v>
      </c>
      <c r="D11733" s="1" t="s">
        <v>7909</v>
      </c>
      <c r="E11733" s="1" t="s">
        <v>5666</v>
      </c>
      <c r="F11733" s="1" t="s">
        <v>3276</v>
      </c>
      <c r="G11733">
        <v>78870</v>
      </c>
    </row>
    <row r="11734" spans="1:7" x14ac:dyDescent="0.35">
      <c r="A11734">
        <v>2023</v>
      </c>
      <c r="B11734">
        <v>8459</v>
      </c>
      <c r="C11734" s="1" t="s">
        <v>10</v>
      </c>
      <c r="D11734" s="1" t="s">
        <v>7909</v>
      </c>
      <c r="E11734" s="1" t="s">
        <v>5666</v>
      </c>
      <c r="F11734" s="1" t="s">
        <v>3277</v>
      </c>
      <c r="G11734">
        <v>1010425</v>
      </c>
    </row>
    <row r="11735" spans="1:7" x14ac:dyDescent="0.35">
      <c r="A11735">
        <v>2023</v>
      </c>
      <c r="B11735">
        <v>8459</v>
      </c>
      <c r="C11735" s="1" t="s">
        <v>10</v>
      </c>
      <c r="D11735" s="1" t="s">
        <v>7909</v>
      </c>
      <c r="E11735" s="1" t="s">
        <v>5666</v>
      </c>
      <c r="F11735" s="1" t="s">
        <v>3278</v>
      </c>
      <c r="G11735">
        <v>1016424</v>
      </c>
    </row>
    <row r="11736" spans="1:7" x14ac:dyDescent="0.35">
      <c r="A11736">
        <v>2023</v>
      </c>
      <c r="B11736">
        <v>8459</v>
      </c>
      <c r="C11736" s="1" t="s">
        <v>10</v>
      </c>
      <c r="D11736" s="1" t="s">
        <v>7909</v>
      </c>
      <c r="E11736" s="1" t="s">
        <v>5666</v>
      </c>
      <c r="F11736" s="1" t="s">
        <v>4759</v>
      </c>
      <c r="G11736">
        <v>1001792</v>
      </c>
    </row>
    <row r="11737" spans="1:7" x14ac:dyDescent="0.35">
      <c r="A11737">
        <v>2023</v>
      </c>
      <c r="B11737">
        <v>8459</v>
      </c>
      <c r="C11737" s="1" t="s">
        <v>10</v>
      </c>
      <c r="D11737" s="1" t="s">
        <v>7909</v>
      </c>
      <c r="E11737" s="1" t="s">
        <v>5666</v>
      </c>
      <c r="F11737" s="1" t="s">
        <v>3279</v>
      </c>
      <c r="G11737">
        <v>178606</v>
      </c>
    </row>
    <row r="11738" spans="1:7" x14ac:dyDescent="0.35">
      <c r="A11738">
        <v>2023</v>
      </c>
      <c r="B11738">
        <v>8459</v>
      </c>
      <c r="C11738" s="1" t="s">
        <v>10</v>
      </c>
      <c r="D11738" s="1" t="s">
        <v>7909</v>
      </c>
      <c r="E11738" s="1" t="s">
        <v>5666</v>
      </c>
      <c r="F11738" s="1" t="s">
        <v>4760</v>
      </c>
      <c r="G11738">
        <v>71434</v>
      </c>
    </row>
    <row r="11739" spans="1:7" x14ac:dyDescent="0.35">
      <c r="A11739">
        <v>2023</v>
      </c>
      <c r="B11739">
        <v>8459</v>
      </c>
      <c r="C11739" s="1" t="s">
        <v>10</v>
      </c>
      <c r="D11739" s="1" t="s">
        <v>7909</v>
      </c>
      <c r="E11739" s="1" t="s">
        <v>5666</v>
      </c>
      <c r="F11739" s="1" t="s">
        <v>4761</v>
      </c>
      <c r="G11739">
        <v>259958</v>
      </c>
    </row>
    <row r="11740" spans="1:7" x14ac:dyDescent="0.35">
      <c r="A11740">
        <v>2023</v>
      </c>
      <c r="B11740">
        <v>8459</v>
      </c>
      <c r="C11740" s="1" t="s">
        <v>10</v>
      </c>
      <c r="D11740" s="1" t="s">
        <v>7909</v>
      </c>
      <c r="E11740" s="1" t="s">
        <v>5666</v>
      </c>
      <c r="F11740" s="1" t="s">
        <v>3280</v>
      </c>
      <c r="G11740">
        <v>254723</v>
      </c>
    </row>
    <row r="11741" spans="1:7" x14ac:dyDescent="0.35">
      <c r="A11741">
        <v>2023</v>
      </c>
      <c r="B11741">
        <v>8459</v>
      </c>
      <c r="C11741" s="1" t="s">
        <v>10</v>
      </c>
      <c r="D11741" s="1" t="s">
        <v>7909</v>
      </c>
      <c r="E11741" s="1" t="s">
        <v>5666</v>
      </c>
      <c r="F11741" s="1" t="s">
        <v>3281</v>
      </c>
      <c r="G11741">
        <v>4649352</v>
      </c>
    </row>
    <row r="11742" spans="1:7" x14ac:dyDescent="0.35">
      <c r="A11742">
        <v>2023</v>
      </c>
      <c r="B11742">
        <v>8459</v>
      </c>
      <c r="C11742" s="1" t="s">
        <v>10</v>
      </c>
      <c r="D11742" s="1" t="s">
        <v>7909</v>
      </c>
      <c r="E11742" s="1" t="s">
        <v>5666</v>
      </c>
      <c r="F11742" s="1" t="s">
        <v>3282</v>
      </c>
      <c r="G11742">
        <v>853070</v>
      </c>
    </row>
    <row r="11743" spans="1:7" x14ac:dyDescent="0.35">
      <c r="A11743">
        <v>2023</v>
      </c>
      <c r="B11743">
        <v>8459</v>
      </c>
      <c r="C11743" s="1" t="s">
        <v>10</v>
      </c>
      <c r="D11743" s="1" t="s">
        <v>7909</v>
      </c>
      <c r="E11743" s="1" t="s">
        <v>5666</v>
      </c>
      <c r="F11743" s="1" t="s">
        <v>3283</v>
      </c>
      <c r="G11743">
        <v>367875</v>
      </c>
    </row>
    <row r="11744" spans="1:7" x14ac:dyDescent="0.35">
      <c r="A11744">
        <v>2023</v>
      </c>
      <c r="B11744">
        <v>8460</v>
      </c>
      <c r="C11744" s="1" t="s">
        <v>10</v>
      </c>
      <c r="D11744" s="1" t="s">
        <v>7909</v>
      </c>
      <c r="E11744" s="1" t="s">
        <v>5666</v>
      </c>
      <c r="F11744" s="1" t="s">
        <v>3285</v>
      </c>
      <c r="G11744">
        <v>18965035</v>
      </c>
    </row>
    <row r="11745" spans="1:7" x14ac:dyDescent="0.35">
      <c r="A11745">
        <v>2023</v>
      </c>
      <c r="B11745">
        <v>8460</v>
      </c>
      <c r="C11745" s="1" t="s">
        <v>10</v>
      </c>
      <c r="D11745" s="1" t="s">
        <v>7909</v>
      </c>
      <c r="E11745" s="1" t="s">
        <v>5666</v>
      </c>
      <c r="F11745" s="1" t="s">
        <v>7405</v>
      </c>
      <c r="G11745">
        <v>241698</v>
      </c>
    </row>
    <row r="11746" spans="1:7" x14ac:dyDescent="0.35">
      <c r="A11746">
        <v>2023</v>
      </c>
      <c r="B11746">
        <v>8460</v>
      </c>
      <c r="C11746" s="1" t="s">
        <v>10</v>
      </c>
      <c r="D11746" s="1" t="s">
        <v>7909</v>
      </c>
      <c r="E11746" s="1" t="s">
        <v>5666</v>
      </c>
      <c r="F11746" s="1" t="s">
        <v>3286</v>
      </c>
      <c r="G11746">
        <v>1168434</v>
      </c>
    </row>
    <row r="11747" spans="1:7" x14ac:dyDescent="0.35">
      <c r="A11747">
        <v>2023</v>
      </c>
      <c r="B11747">
        <v>8460</v>
      </c>
      <c r="C11747" s="1" t="s">
        <v>10</v>
      </c>
      <c r="D11747" s="1" t="s">
        <v>7909</v>
      </c>
      <c r="E11747" s="1" t="s">
        <v>5666</v>
      </c>
      <c r="F11747" s="1" t="s">
        <v>5496</v>
      </c>
      <c r="G11747">
        <v>516737</v>
      </c>
    </row>
    <row r="11748" spans="1:7" x14ac:dyDescent="0.35">
      <c r="A11748">
        <v>2023</v>
      </c>
      <c r="B11748">
        <v>8460</v>
      </c>
      <c r="C11748" s="1" t="s">
        <v>10</v>
      </c>
      <c r="D11748" s="1" t="s">
        <v>7909</v>
      </c>
      <c r="E11748" s="1" t="s">
        <v>5666</v>
      </c>
      <c r="F11748" s="1" t="s">
        <v>5173</v>
      </c>
      <c r="G11748">
        <v>4270831</v>
      </c>
    </row>
    <row r="11749" spans="1:7" x14ac:dyDescent="0.35">
      <c r="A11749">
        <v>2023</v>
      </c>
      <c r="B11749">
        <v>8460</v>
      </c>
      <c r="C11749" s="1" t="s">
        <v>10</v>
      </c>
      <c r="D11749" s="1" t="s">
        <v>7909</v>
      </c>
      <c r="E11749" s="1" t="s">
        <v>5666</v>
      </c>
      <c r="F11749" s="1" t="s">
        <v>5644</v>
      </c>
      <c r="G11749">
        <v>155712</v>
      </c>
    </row>
    <row r="11750" spans="1:7" x14ac:dyDescent="0.35">
      <c r="A11750">
        <v>2023</v>
      </c>
      <c r="B11750">
        <v>8460</v>
      </c>
      <c r="C11750" s="1" t="s">
        <v>10</v>
      </c>
      <c r="D11750" s="1" t="s">
        <v>7909</v>
      </c>
      <c r="E11750" s="1" t="s">
        <v>5666</v>
      </c>
      <c r="F11750" s="1" t="s">
        <v>3287</v>
      </c>
      <c r="G11750">
        <v>2012113</v>
      </c>
    </row>
    <row r="11751" spans="1:7" x14ac:dyDescent="0.35">
      <c r="A11751">
        <v>2023</v>
      </c>
      <c r="B11751">
        <v>8460</v>
      </c>
      <c r="C11751" s="1" t="s">
        <v>10</v>
      </c>
      <c r="D11751" s="1" t="s">
        <v>7909</v>
      </c>
      <c r="E11751" s="1" t="s">
        <v>5666</v>
      </c>
      <c r="F11751" s="1" t="s">
        <v>4762</v>
      </c>
      <c r="G11751">
        <v>906622</v>
      </c>
    </row>
    <row r="11752" spans="1:7" x14ac:dyDescent="0.35">
      <c r="A11752">
        <v>2023</v>
      </c>
      <c r="B11752">
        <v>8460</v>
      </c>
      <c r="C11752" s="1" t="s">
        <v>10</v>
      </c>
      <c r="D11752" s="1" t="s">
        <v>7909</v>
      </c>
      <c r="E11752" s="1" t="s">
        <v>5666</v>
      </c>
      <c r="F11752" s="1" t="s">
        <v>3288</v>
      </c>
      <c r="G11752">
        <v>728478</v>
      </c>
    </row>
    <row r="11753" spans="1:7" x14ac:dyDescent="0.35">
      <c r="A11753">
        <v>2023</v>
      </c>
      <c r="B11753">
        <v>8460</v>
      </c>
      <c r="C11753" s="1" t="s">
        <v>10</v>
      </c>
      <c r="D11753" s="1" t="s">
        <v>7909</v>
      </c>
      <c r="E11753" s="1" t="s">
        <v>5666</v>
      </c>
      <c r="F11753" s="1" t="s">
        <v>3289</v>
      </c>
      <c r="G11753">
        <v>1458490</v>
      </c>
    </row>
    <row r="11754" spans="1:7" x14ac:dyDescent="0.35">
      <c r="A11754">
        <v>2023</v>
      </c>
      <c r="B11754">
        <v>8460</v>
      </c>
      <c r="C11754" s="1" t="s">
        <v>10</v>
      </c>
      <c r="D11754" s="1" t="s">
        <v>7909</v>
      </c>
      <c r="E11754" s="1" t="s">
        <v>5666</v>
      </c>
      <c r="F11754" s="1" t="s">
        <v>3290</v>
      </c>
      <c r="G11754">
        <v>2218494</v>
      </c>
    </row>
    <row r="11755" spans="1:7" x14ac:dyDescent="0.35">
      <c r="A11755">
        <v>2023</v>
      </c>
      <c r="B11755">
        <v>8461</v>
      </c>
      <c r="C11755" s="1" t="s">
        <v>10</v>
      </c>
      <c r="D11755" s="1" t="s">
        <v>7909</v>
      </c>
      <c r="E11755" s="1" t="s">
        <v>5666</v>
      </c>
      <c r="F11755" s="1" t="s">
        <v>3292</v>
      </c>
      <c r="G11755">
        <v>11778413</v>
      </c>
    </row>
    <row r="11756" spans="1:7" x14ac:dyDescent="0.35">
      <c r="A11756">
        <v>2023</v>
      </c>
      <c r="B11756">
        <v>8461</v>
      </c>
      <c r="C11756" s="1" t="s">
        <v>10</v>
      </c>
      <c r="D11756" s="1" t="s">
        <v>7909</v>
      </c>
      <c r="E11756" s="1" t="s">
        <v>5666</v>
      </c>
      <c r="F11756" s="1" t="s">
        <v>5497</v>
      </c>
      <c r="G11756">
        <v>122296</v>
      </c>
    </row>
    <row r="11757" spans="1:7" x14ac:dyDescent="0.35">
      <c r="A11757">
        <v>2023</v>
      </c>
      <c r="B11757">
        <v>8461</v>
      </c>
      <c r="C11757" s="1" t="s">
        <v>10</v>
      </c>
      <c r="D11757" s="1" t="s">
        <v>7909</v>
      </c>
      <c r="E11757" s="1" t="s">
        <v>5666</v>
      </c>
      <c r="F11757" s="1" t="s">
        <v>3293</v>
      </c>
      <c r="G11757">
        <v>771110</v>
      </c>
    </row>
    <row r="11758" spans="1:7" x14ac:dyDescent="0.35">
      <c r="A11758">
        <v>2023</v>
      </c>
      <c r="B11758">
        <v>8461</v>
      </c>
      <c r="C11758" s="1" t="s">
        <v>10</v>
      </c>
      <c r="D11758" s="1" t="s">
        <v>7909</v>
      </c>
      <c r="E11758" s="1" t="s">
        <v>5666</v>
      </c>
      <c r="F11758" s="1" t="s">
        <v>5174</v>
      </c>
      <c r="G11758">
        <v>2338897</v>
      </c>
    </row>
    <row r="11759" spans="1:7" x14ac:dyDescent="0.35">
      <c r="A11759">
        <v>2023</v>
      </c>
      <c r="B11759">
        <v>8461</v>
      </c>
      <c r="C11759" s="1" t="s">
        <v>10</v>
      </c>
      <c r="D11759" s="1" t="s">
        <v>7909</v>
      </c>
      <c r="E11759" s="1" t="s">
        <v>5666</v>
      </c>
      <c r="F11759" s="1" t="s">
        <v>3294</v>
      </c>
      <c r="G11759">
        <v>7461478</v>
      </c>
    </row>
    <row r="11760" spans="1:7" x14ac:dyDescent="0.35">
      <c r="A11760">
        <v>2023</v>
      </c>
      <c r="B11760">
        <v>8461</v>
      </c>
      <c r="C11760" s="1" t="s">
        <v>10</v>
      </c>
      <c r="D11760" s="1" t="s">
        <v>7909</v>
      </c>
      <c r="E11760" s="1" t="s">
        <v>5666</v>
      </c>
      <c r="F11760" s="1" t="s">
        <v>3295</v>
      </c>
      <c r="G11760">
        <v>72862</v>
      </c>
    </row>
    <row r="11761" spans="1:7" x14ac:dyDescent="0.35">
      <c r="A11761">
        <v>2023</v>
      </c>
      <c r="B11761">
        <v>8462</v>
      </c>
      <c r="C11761" s="1" t="s">
        <v>10</v>
      </c>
      <c r="D11761" s="1" t="s">
        <v>7909</v>
      </c>
      <c r="E11761" s="1" t="s">
        <v>5666</v>
      </c>
      <c r="F11761" s="1" t="s">
        <v>5175</v>
      </c>
      <c r="G11761">
        <v>157532989</v>
      </c>
    </row>
    <row r="11762" spans="1:7" x14ac:dyDescent="0.35">
      <c r="A11762">
        <v>2023</v>
      </c>
      <c r="B11762">
        <v>8462</v>
      </c>
      <c r="C11762" s="1" t="s">
        <v>10</v>
      </c>
      <c r="D11762" s="1" t="s">
        <v>7909</v>
      </c>
      <c r="E11762" s="1" t="s">
        <v>5666</v>
      </c>
      <c r="F11762" s="1" t="s">
        <v>5176</v>
      </c>
      <c r="G11762">
        <v>19064599</v>
      </c>
    </row>
    <row r="11763" spans="1:7" x14ac:dyDescent="0.35">
      <c r="A11763">
        <v>2023</v>
      </c>
      <c r="B11763">
        <v>8462</v>
      </c>
      <c r="C11763" s="1" t="s">
        <v>10</v>
      </c>
      <c r="D11763" s="1" t="s">
        <v>7909</v>
      </c>
      <c r="E11763" s="1" t="s">
        <v>5666</v>
      </c>
      <c r="F11763" s="1" t="s">
        <v>5177</v>
      </c>
      <c r="G11763">
        <v>1550822</v>
      </c>
    </row>
    <row r="11764" spans="1:7" x14ac:dyDescent="0.35">
      <c r="A11764">
        <v>2023</v>
      </c>
      <c r="B11764">
        <v>8462</v>
      </c>
      <c r="C11764" s="1" t="s">
        <v>10</v>
      </c>
      <c r="D11764" s="1" t="s">
        <v>7909</v>
      </c>
      <c r="E11764" s="1" t="s">
        <v>5666</v>
      </c>
      <c r="F11764" s="1" t="s">
        <v>5498</v>
      </c>
      <c r="G11764">
        <v>1452951</v>
      </c>
    </row>
    <row r="11765" spans="1:7" x14ac:dyDescent="0.35">
      <c r="A11765">
        <v>2023</v>
      </c>
      <c r="B11765">
        <v>8462</v>
      </c>
      <c r="C11765" s="1" t="s">
        <v>10</v>
      </c>
      <c r="D11765" s="1" t="s">
        <v>7909</v>
      </c>
      <c r="E11765" s="1" t="s">
        <v>5666</v>
      </c>
      <c r="F11765" s="1" t="s">
        <v>5178</v>
      </c>
      <c r="G11765">
        <v>8494967</v>
      </c>
    </row>
    <row r="11766" spans="1:7" x14ac:dyDescent="0.35">
      <c r="A11766">
        <v>2023</v>
      </c>
      <c r="B11766">
        <v>8462</v>
      </c>
      <c r="C11766" s="1" t="s">
        <v>10</v>
      </c>
      <c r="D11766" s="1" t="s">
        <v>7909</v>
      </c>
      <c r="E11766" s="1" t="s">
        <v>5666</v>
      </c>
      <c r="F11766" s="1" t="s">
        <v>5645</v>
      </c>
      <c r="G11766">
        <v>2991708</v>
      </c>
    </row>
    <row r="11767" spans="1:7" x14ac:dyDescent="0.35">
      <c r="A11767">
        <v>2023</v>
      </c>
      <c r="B11767">
        <v>8462</v>
      </c>
      <c r="C11767" s="1" t="s">
        <v>10</v>
      </c>
      <c r="D11767" s="1" t="s">
        <v>7909</v>
      </c>
      <c r="E11767" s="1" t="s">
        <v>5666</v>
      </c>
      <c r="F11767" s="1" t="s">
        <v>7783</v>
      </c>
      <c r="G11767">
        <v>138397</v>
      </c>
    </row>
    <row r="11768" spans="1:7" x14ac:dyDescent="0.35">
      <c r="A11768">
        <v>2023</v>
      </c>
      <c r="B11768">
        <v>8462</v>
      </c>
      <c r="C11768" s="1" t="s">
        <v>10</v>
      </c>
      <c r="D11768" s="1" t="s">
        <v>7909</v>
      </c>
      <c r="E11768" s="1" t="s">
        <v>5666</v>
      </c>
      <c r="F11768" s="1" t="s">
        <v>5179</v>
      </c>
      <c r="G11768">
        <v>7495193</v>
      </c>
    </row>
    <row r="11769" spans="1:7" x14ac:dyDescent="0.35">
      <c r="A11769">
        <v>2023</v>
      </c>
      <c r="B11769">
        <v>8462</v>
      </c>
      <c r="C11769" s="1" t="s">
        <v>10</v>
      </c>
      <c r="D11769" s="1" t="s">
        <v>7909</v>
      </c>
      <c r="E11769" s="1" t="s">
        <v>5666</v>
      </c>
      <c r="F11769" s="1" t="s">
        <v>5180</v>
      </c>
      <c r="G11769">
        <v>3960398</v>
      </c>
    </row>
    <row r="11770" spans="1:7" x14ac:dyDescent="0.35">
      <c r="A11770">
        <v>2023</v>
      </c>
      <c r="B11770">
        <v>8462</v>
      </c>
      <c r="C11770" s="1" t="s">
        <v>10</v>
      </c>
      <c r="D11770" s="1" t="s">
        <v>7909</v>
      </c>
      <c r="E11770" s="1" t="s">
        <v>5666</v>
      </c>
      <c r="F11770" s="1" t="s">
        <v>5181</v>
      </c>
      <c r="G11770">
        <v>675736</v>
      </c>
    </row>
    <row r="11771" spans="1:7" x14ac:dyDescent="0.35">
      <c r="A11771">
        <v>2023</v>
      </c>
      <c r="B11771">
        <v>8462</v>
      </c>
      <c r="C11771" s="1" t="s">
        <v>10</v>
      </c>
      <c r="D11771" s="1" t="s">
        <v>7909</v>
      </c>
      <c r="E11771" s="1" t="s">
        <v>5666</v>
      </c>
      <c r="F11771" s="1" t="s">
        <v>5182</v>
      </c>
      <c r="G11771">
        <v>132180</v>
      </c>
    </row>
    <row r="11772" spans="1:7" x14ac:dyDescent="0.35">
      <c r="A11772">
        <v>2023</v>
      </c>
      <c r="B11772">
        <v>8462</v>
      </c>
      <c r="C11772" s="1" t="s">
        <v>10</v>
      </c>
      <c r="D11772" s="1" t="s">
        <v>7909</v>
      </c>
      <c r="E11772" s="1" t="s">
        <v>5666</v>
      </c>
      <c r="F11772" s="1" t="s">
        <v>5183</v>
      </c>
      <c r="G11772">
        <v>505607</v>
      </c>
    </row>
    <row r="11773" spans="1:7" x14ac:dyDescent="0.35">
      <c r="A11773">
        <v>2023</v>
      </c>
      <c r="B11773">
        <v>8462</v>
      </c>
      <c r="C11773" s="1" t="s">
        <v>10</v>
      </c>
      <c r="D11773" s="1" t="s">
        <v>7909</v>
      </c>
      <c r="E11773" s="1" t="s">
        <v>5666</v>
      </c>
      <c r="F11773" s="1" t="s">
        <v>5184</v>
      </c>
      <c r="G11773">
        <v>24719378</v>
      </c>
    </row>
    <row r="11774" spans="1:7" x14ac:dyDescent="0.35">
      <c r="A11774">
        <v>2023</v>
      </c>
      <c r="B11774">
        <v>8462</v>
      </c>
      <c r="C11774" s="1" t="s">
        <v>10</v>
      </c>
      <c r="D11774" s="1" t="s">
        <v>7909</v>
      </c>
      <c r="E11774" s="1" t="s">
        <v>5666</v>
      </c>
      <c r="F11774" s="1" t="s">
        <v>5185</v>
      </c>
      <c r="G11774">
        <v>628960</v>
      </c>
    </row>
    <row r="11775" spans="1:7" x14ac:dyDescent="0.35">
      <c r="A11775">
        <v>2023</v>
      </c>
      <c r="B11775">
        <v>8462</v>
      </c>
      <c r="C11775" s="1" t="s">
        <v>10</v>
      </c>
      <c r="D11775" s="1" t="s">
        <v>7909</v>
      </c>
      <c r="E11775" s="1" t="s">
        <v>5666</v>
      </c>
      <c r="F11775" s="1" t="s">
        <v>5186</v>
      </c>
      <c r="G11775">
        <v>748459</v>
      </c>
    </row>
    <row r="11776" spans="1:7" x14ac:dyDescent="0.35">
      <c r="A11776">
        <v>2023</v>
      </c>
      <c r="B11776">
        <v>8462</v>
      </c>
      <c r="C11776" s="1" t="s">
        <v>10</v>
      </c>
      <c r="D11776" s="1" t="s">
        <v>7909</v>
      </c>
      <c r="E11776" s="1" t="s">
        <v>5666</v>
      </c>
      <c r="F11776" s="1" t="s">
        <v>5187</v>
      </c>
      <c r="G11776">
        <v>269055</v>
      </c>
    </row>
    <row r="11777" spans="1:7" x14ac:dyDescent="0.35">
      <c r="A11777">
        <v>2023</v>
      </c>
      <c r="B11777">
        <v>8462</v>
      </c>
      <c r="C11777" s="1" t="s">
        <v>10</v>
      </c>
      <c r="D11777" s="1" t="s">
        <v>7909</v>
      </c>
      <c r="E11777" s="1" t="s">
        <v>5666</v>
      </c>
      <c r="F11777" s="1" t="s">
        <v>5188</v>
      </c>
      <c r="G11777">
        <v>7582062</v>
      </c>
    </row>
    <row r="11778" spans="1:7" x14ac:dyDescent="0.35">
      <c r="A11778">
        <v>2023</v>
      </c>
      <c r="B11778">
        <v>8462</v>
      </c>
      <c r="C11778" s="1" t="s">
        <v>10</v>
      </c>
      <c r="D11778" s="1" t="s">
        <v>7909</v>
      </c>
      <c r="E11778" s="1" t="s">
        <v>5666</v>
      </c>
      <c r="F11778" s="1" t="s">
        <v>5189</v>
      </c>
      <c r="G11778">
        <v>10268466</v>
      </c>
    </row>
    <row r="11779" spans="1:7" x14ac:dyDescent="0.35">
      <c r="A11779">
        <v>2023</v>
      </c>
      <c r="B11779">
        <v>8462</v>
      </c>
      <c r="C11779" s="1" t="s">
        <v>10</v>
      </c>
      <c r="D11779" s="1" t="s">
        <v>7909</v>
      </c>
      <c r="E11779" s="1" t="s">
        <v>5666</v>
      </c>
      <c r="F11779" s="1" t="s">
        <v>5646</v>
      </c>
      <c r="G11779">
        <v>452379</v>
      </c>
    </row>
    <row r="11780" spans="1:7" x14ac:dyDescent="0.35">
      <c r="A11780">
        <v>2023</v>
      </c>
      <c r="B11780">
        <v>8462</v>
      </c>
      <c r="C11780" s="1" t="s">
        <v>10</v>
      </c>
      <c r="D11780" s="1" t="s">
        <v>7909</v>
      </c>
      <c r="E11780" s="1" t="s">
        <v>5666</v>
      </c>
      <c r="F11780" s="1" t="s">
        <v>5190</v>
      </c>
      <c r="G11780">
        <v>456736</v>
      </c>
    </row>
    <row r="11781" spans="1:7" x14ac:dyDescent="0.35">
      <c r="A11781">
        <v>2023</v>
      </c>
      <c r="B11781">
        <v>8462</v>
      </c>
      <c r="C11781" s="1" t="s">
        <v>10</v>
      </c>
      <c r="D11781" s="1" t="s">
        <v>7909</v>
      </c>
      <c r="E11781" s="1" t="s">
        <v>5666</v>
      </c>
      <c r="F11781" s="1" t="s">
        <v>5191</v>
      </c>
      <c r="G11781">
        <v>38855393</v>
      </c>
    </row>
    <row r="11782" spans="1:7" x14ac:dyDescent="0.35">
      <c r="A11782">
        <v>2023</v>
      </c>
      <c r="B11782">
        <v>8463</v>
      </c>
      <c r="C11782" s="1" t="s">
        <v>10</v>
      </c>
      <c r="D11782" s="1" t="s">
        <v>7909</v>
      </c>
      <c r="E11782" s="1" t="s">
        <v>5666</v>
      </c>
      <c r="F11782" s="1" t="s">
        <v>3307</v>
      </c>
      <c r="G11782">
        <v>3274029</v>
      </c>
    </row>
    <row r="11783" spans="1:7" x14ac:dyDescent="0.35">
      <c r="A11783">
        <v>2023</v>
      </c>
      <c r="B11783">
        <v>8463</v>
      </c>
      <c r="C11783" s="1" t="s">
        <v>10</v>
      </c>
      <c r="D11783" s="1" t="s">
        <v>7909</v>
      </c>
      <c r="E11783" s="1" t="s">
        <v>5666</v>
      </c>
      <c r="F11783" s="1" t="s">
        <v>5499</v>
      </c>
      <c r="G11783">
        <v>891468</v>
      </c>
    </row>
    <row r="11784" spans="1:7" x14ac:dyDescent="0.35">
      <c r="A11784">
        <v>2023</v>
      </c>
      <c r="B11784">
        <v>8463</v>
      </c>
      <c r="C11784" s="1" t="s">
        <v>10</v>
      </c>
      <c r="D11784" s="1" t="s">
        <v>7909</v>
      </c>
      <c r="E11784" s="1" t="s">
        <v>5666</v>
      </c>
      <c r="F11784" s="1" t="s">
        <v>3308</v>
      </c>
      <c r="G11784">
        <v>41196</v>
      </c>
    </row>
    <row r="11785" spans="1:7" x14ac:dyDescent="0.35">
      <c r="A11785">
        <v>2023</v>
      </c>
      <c r="B11785">
        <v>8463</v>
      </c>
      <c r="C11785" s="1" t="s">
        <v>10</v>
      </c>
      <c r="D11785" s="1" t="s">
        <v>7909</v>
      </c>
      <c r="E11785" s="1" t="s">
        <v>5666</v>
      </c>
      <c r="F11785" s="1" t="s">
        <v>3309</v>
      </c>
      <c r="G11785">
        <v>247906</v>
      </c>
    </row>
    <row r="11786" spans="1:7" x14ac:dyDescent="0.35">
      <c r="A11786">
        <v>2023</v>
      </c>
      <c r="B11786">
        <v>8463</v>
      </c>
      <c r="C11786" s="1" t="s">
        <v>10</v>
      </c>
      <c r="D11786" s="1" t="s">
        <v>7909</v>
      </c>
      <c r="E11786" s="1" t="s">
        <v>5666</v>
      </c>
      <c r="F11786" s="1" t="s">
        <v>3310</v>
      </c>
      <c r="G11786">
        <v>1709364</v>
      </c>
    </row>
    <row r="11787" spans="1:7" x14ac:dyDescent="0.35">
      <c r="A11787">
        <v>2023</v>
      </c>
      <c r="B11787">
        <v>8464</v>
      </c>
      <c r="C11787" s="1" t="s">
        <v>10</v>
      </c>
      <c r="D11787" s="1" t="s">
        <v>7909</v>
      </c>
      <c r="E11787" s="1" t="s">
        <v>5666</v>
      </c>
      <c r="F11787" s="1" t="s">
        <v>3312</v>
      </c>
      <c r="G11787">
        <v>9461611</v>
      </c>
    </row>
    <row r="11788" spans="1:7" x14ac:dyDescent="0.35">
      <c r="A11788">
        <v>2023</v>
      </c>
      <c r="B11788">
        <v>8464</v>
      </c>
      <c r="C11788" s="1" t="s">
        <v>10</v>
      </c>
      <c r="D11788" s="1" t="s">
        <v>7909</v>
      </c>
      <c r="E11788" s="1" t="s">
        <v>5666</v>
      </c>
      <c r="F11788" s="1" t="s">
        <v>3313</v>
      </c>
      <c r="G11788">
        <v>1324681</v>
      </c>
    </row>
    <row r="11789" spans="1:7" x14ac:dyDescent="0.35">
      <c r="A11789">
        <v>2023</v>
      </c>
      <c r="B11789">
        <v>8464</v>
      </c>
      <c r="C11789" s="1" t="s">
        <v>10</v>
      </c>
      <c r="D11789" s="1" t="s">
        <v>7909</v>
      </c>
      <c r="E11789" s="1" t="s">
        <v>5666</v>
      </c>
      <c r="F11789" s="1" t="s">
        <v>3314</v>
      </c>
      <c r="G11789">
        <v>2051919</v>
      </c>
    </row>
    <row r="11790" spans="1:7" x14ac:dyDescent="0.35">
      <c r="A11790">
        <v>2023</v>
      </c>
      <c r="B11790">
        <v>8464</v>
      </c>
      <c r="C11790" s="1" t="s">
        <v>10</v>
      </c>
      <c r="D11790" s="1" t="s">
        <v>7909</v>
      </c>
      <c r="E11790" s="1" t="s">
        <v>5666</v>
      </c>
      <c r="F11790" s="1" t="s">
        <v>3315</v>
      </c>
      <c r="G11790">
        <v>5108813</v>
      </c>
    </row>
    <row r="11791" spans="1:7" x14ac:dyDescent="0.35">
      <c r="A11791">
        <v>2023</v>
      </c>
      <c r="B11791">
        <v>8465</v>
      </c>
      <c r="C11791" s="1" t="s">
        <v>10</v>
      </c>
      <c r="D11791" s="1" t="s">
        <v>7909</v>
      </c>
      <c r="E11791" s="1" t="s">
        <v>5666</v>
      </c>
      <c r="F11791" s="1" t="s">
        <v>3317</v>
      </c>
      <c r="G11791">
        <v>44799929</v>
      </c>
    </row>
    <row r="11792" spans="1:7" x14ac:dyDescent="0.35">
      <c r="A11792">
        <v>2023</v>
      </c>
      <c r="B11792">
        <v>8465</v>
      </c>
      <c r="C11792" s="1" t="s">
        <v>10</v>
      </c>
      <c r="D11792" s="1" t="s">
        <v>7909</v>
      </c>
      <c r="E11792" s="1" t="s">
        <v>5666</v>
      </c>
      <c r="F11792" s="1" t="s">
        <v>3318</v>
      </c>
      <c r="G11792">
        <v>3063470</v>
      </c>
    </row>
    <row r="11793" spans="1:7" x14ac:dyDescent="0.35">
      <c r="A11793">
        <v>2023</v>
      </c>
      <c r="B11793">
        <v>8465</v>
      </c>
      <c r="C11793" s="1" t="s">
        <v>10</v>
      </c>
      <c r="D11793" s="1" t="s">
        <v>7909</v>
      </c>
      <c r="E11793" s="1" t="s">
        <v>5666</v>
      </c>
      <c r="F11793" s="1" t="s">
        <v>3319</v>
      </c>
      <c r="G11793">
        <v>1393951</v>
      </c>
    </row>
    <row r="11794" spans="1:7" x14ac:dyDescent="0.35">
      <c r="A11794">
        <v>2023</v>
      </c>
      <c r="B11794">
        <v>8465</v>
      </c>
      <c r="C11794" s="1" t="s">
        <v>10</v>
      </c>
      <c r="D11794" s="1" t="s">
        <v>7909</v>
      </c>
      <c r="E11794" s="1" t="s">
        <v>5666</v>
      </c>
      <c r="F11794" s="1" t="s">
        <v>3320</v>
      </c>
      <c r="G11794">
        <v>8097745</v>
      </c>
    </row>
    <row r="11795" spans="1:7" x14ac:dyDescent="0.35">
      <c r="A11795">
        <v>2023</v>
      </c>
      <c r="B11795">
        <v>8465</v>
      </c>
      <c r="C11795" s="1" t="s">
        <v>10</v>
      </c>
      <c r="D11795" s="1" t="s">
        <v>7909</v>
      </c>
      <c r="E11795" s="1" t="s">
        <v>5666</v>
      </c>
      <c r="F11795" s="1" t="s">
        <v>3321</v>
      </c>
      <c r="G11795">
        <v>5034608</v>
      </c>
    </row>
    <row r="11796" spans="1:7" x14ac:dyDescent="0.35">
      <c r="A11796">
        <v>2023</v>
      </c>
      <c r="B11796">
        <v>8465</v>
      </c>
      <c r="C11796" s="1" t="s">
        <v>10</v>
      </c>
      <c r="D11796" s="1" t="s">
        <v>7909</v>
      </c>
      <c r="E11796" s="1" t="s">
        <v>5666</v>
      </c>
      <c r="F11796" s="1" t="s">
        <v>3322</v>
      </c>
      <c r="G11796">
        <v>1820321</v>
      </c>
    </row>
    <row r="11797" spans="1:7" x14ac:dyDescent="0.35">
      <c r="A11797">
        <v>2023</v>
      </c>
      <c r="B11797">
        <v>8465</v>
      </c>
      <c r="C11797" s="1" t="s">
        <v>10</v>
      </c>
      <c r="D11797" s="1" t="s">
        <v>7909</v>
      </c>
      <c r="E11797" s="1" t="s">
        <v>5666</v>
      </c>
      <c r="F11797" s="1" t="s">
        <v>3323</v>
      </c>
      <c r="G11797">
        <v>656346</v>
      </c>
    </row>
    <row r="11798" spans="1:7" x14ac:dyDescent="0.35">
      <c r="A11798">
        <v>2023</v>
      </c>
      <c r="B11798">
        <v>8465</v>
      </c>
      <c r="C11798" s="1" t="s">
        <v>10</v>
      </c>
      <c r="D11798" s="1" t="s">
        <v>7909</v>
      </c>
      <c r="E11798" s="1" t="s">
        <v>5666</v>
      </c>
      <c r="F11798" s="1" t="s">
        <v>3324</v>
      </c>
      <c r="G11798">
        <v>1308471</v>
      </c>
    </row>
    <row r="11799" spans="1:7" x14ac:dyDescent="0.35">
      <c r="A11799">
        <v>2023</v>
      </c>
      <c r="B11799">
        <v>8465</v>
      </c>
      <c r="C11799" s="1" t="s">
        <v>10</v>
      </c>
      <c r="D11799" s="1" t="s">
        <v>7909</v>
      </c>
      <c r="E11799" s="1" t="s">
        <v>5666</v>
      </c>
      <c r="F11799" s="1" t="s">
        <v>3325</v>
      </c>
      <c r="G11799">
        <v>6743838</v>
      </c>
    </row>
    <row r="11800" spans="1:7" x14ac:dyDescent="0.35">
      <c r="A11800">
        <v>2023</v>
      </c>
      <c r="B11800">
        <v>8465</v>
      </c>
      <c r="C11800" s="1" t="s">
        <v>10</v>
      </c>
      <c r="D11800" s="1" t="s">
        <v>7909</v>
      </c>
      <c r="E11800" s="1" t="s">
        <v>5666</v>
      </c>
      <c r="F11800" s="1" t="s">
        <v>3326</v>
      </c>
      <c r="G11800">
        <v>7270593</v>
      </c>
    </row>
    <row r="11801" spans="1:7" x14ac:dyDescent="0.35">
      <c r="A11801">
        <v>2023</v>
      </c>
      <c r="B11801">
        <v>8466</v>
      </c>
      <c r="C11801" s="1" t="s">
        <v>10</v>
      </c>
      <c r="D11801" s="1" t="s">
        <v>7909</v>
      </c>
      <c r="E11801" s="1" t="s">
        <v>5666</v>
      </c>
      <c r="F11801" s="1" t="s">
        <v>3328</v>
      </c>
      <c r="G11801">
        <v>208710867</v>
      </c>
    </row>
    <row r="11802" spans="1:7" x14ac:dyDescent="0.35">
      <c r="A11802">
        <v>2023</v>
      </c>
      <c r="B11802">
        <v>8466</v>
      </c>
      <c r="C11802" s="1" t="s">
        <v>10</v>
      </c>
      <c r="D11802" s="1" t="s">
        <v>7909</v>
      </c>
      <c r="E11802" s="1" t="s">
        <v>5666</v>
      </c>
      <c r="F11802" s="1" t="s">
        <v>3329</v>
      </c>
      <c r="G11802">
        <v>28240524</v>
      </c>
    </row>
    <row r="11803" spans="1:7" x14ac:dyDescent="0.35">
      <c r="A11803">
        <v>2023</v>
      </c>
      <c r="B11803">
        <v>8466</v>
      </c>
      <c r="C11803" s="1" t="s">
        <v>10</v>
      </c>
      <c r="D11803" s="1" t="s">
        <v>7909</v>
      </c>
      <c r="E11803" s="1" t="s">
        <v>5666</v>
      </c>
      <c r="F11803" s="1" t="s">
        <v>3330</v>
      </c>
      <c r="G11803">
        <v>15628768</v>
      </c>
    </row>
    <row r="11804" spans="1:7" x14ac:dyDescent="0.35">
      <c r="A11804">
        <v>2023</v>
      </c>
      <c r="B11804">
        <v>8466</v>
      </c>
      <c r="C11804" s="1" t="s">
        <v>10</v>
      </c>
      <c r="D11804" s="1" t="s">
        <v>7909</v>
      </c>
      <c r="E11804" s="1" t="s">
        <v>5666</v>
      </c>
      <c r="F11804" s="1" t="s">
        <v>3331</v>
      </c>
      <c r="G11804">
        <v>1253235</v>
      </c>
    </row>
    <row r="11805" spans="1:7" x14ac:dyDescent="0.35">
      <c r="A11805">
        <v>2023</v>
      </c>
      <c r="B11805">
        <v>8466</v>
      </c>
      <c r="C11805" s="1" t="s">
        <v>10</v>
      </c>
      <c r="D11805" s="1" t="s">
        <v>7909</v>
      </c>
      <c r="E11805" s="1" t="s">
        <v>5666</v>
      </c>
      <c r="F11805" s="1" t="s">
        <v>3332</v>
      </c>
      <c r="G11805">
        <v>4755462</v>
      </c>
    </row>
    <row r="11806" spans="1:7" x14ac:dyDescent="0.35">
      <c r="A11806">
        <v>2023</v>
      </c>
      <c r="B11806">
        <v>8466</v>
      </c>
      <c r="C11806" s="1" t="s">
        <v>10</v>
      </c>
      <c r="D11806" s="1" t="s">
        <v>7909</v>
      </c>
      <c r="E11806" s="1" t="s">
        <v>5666</v>
      </c>
      <c r="F11806" s="1" t="s">
        <v>3333</v>
      </c>
      <c r="G11806">
        <v>6113091</v>
      </c>
    </row>
    <row r="11807" spans="1:7" x14ac:dyDescent="0.35">
      <c r="A11807">
        <v>2023</v>
      </c>
      <c r="B11807">
        <v>8466</v>
      </c>
      <c r="C11807" s="1" t="s">
        <v>10</v>
      </c>
      <c r="D11807" s="1" t="s">
        <v>7909</v>
      </c>
      <c r="E11807" s="1" t="s">
        <v>5666</v>
      </c>
      <c r="F11807" s="1" t="s">
        <v>3334</v>
      </c>
      <c r="G11807">
        <v>75999378</v>
      </c>
    </row>
    <row r="11808" spans="1:7" x14ac:dyDescent="0.35">
      <c r="A11808">
        <v>2023</v>
      </c>
      <c r="B11808">
        <v>8466</v>
      </c>
      <c r="C11808" s="1" t="s">
        <v>10</v>
      </c>
      <c r="D11808" s="1" t="s">
        <v>7909</v>
      </c>
      <c r="E11808" s="1" t="s">
        <v>5666</v>
      </c>
      <c r="F11808" s="1" t="s">
        <v>3335</v>
      </c>
      <c r="G11808">
        <v>52322083</v>
      </c>
    </row>
    <row r="11809" spans="1:7" x14ac:dyDescent="0.35">
      <c r="A11809">
        <v>2023</v>
      </c>
      <c r="B11809">
        <v>8467</v>
      </c>
      <c r="C11809" s="1" t="s">
        <v>10</v>
      </c>
      <c r="D11809" s="1" t="s">
        <v>7909</v>
      </c>
      <c r="E11809" s="1" t="s">
        <v>5666</v>
      </c>
      <c r="F11809" s="1" t="s">
        <v>3337</v>
      </c>
      <c r="G11809">
        <v>473269182</v>
      </c>
    </row>
    <row r="11810" spans="1:7" x14ac:dyDescent="0.35">
      <c r="A11810">
        <v>2023</v>
      </c>
      <c r="B11810">
        <v>8467</v>
      </c>
      <c r="C11810" s="1" t="s">
        <v>10</v>
      </c>
      <c r="D11810" s="1" t="s">
        <v>7909</v>
      </c>
      <c r="E11810" s="1" t="s">
        <v>5666</v>
      </c>
      <c r="F11810" s="1" t="s">
        <v>3338</v>
      </c>
      <c r="G11810">
        <v>3589860</v>
      </c>
    </row>
    <row r="11811" spans="1:7" x14ac:dyDescent="0.35">
      <c r="A11811">
        <v>2023</v>
      </c>
      <c r="B11811">
        <v>8467</v>
      </c>
      <c r="C11811" s="1" t="s">
        <v>10</v>
      </c>
      <c r="D11811" s="1" t="s">
        <v>7909</v>
      </c>
      <c r="E11811" s="1" t="s">
        <v>5666</v>
      </c>
      <c r="F11811" s="1" t="s">
        <v>3339</v>
      </c>
      <c r="G11811">
        <v>2336893</v>
      </c>
    </row>
    <row r="11812" spans="1:7" x14ac:dyDescent="0.35">
      <c r="A11812">
        <v>2023</v>
      </c>
      <c r="B11812">
        <v>8467</v>
      </c>
      <c r="C11812" s="1" t="s">
        <v>10</v>
      </c>
      <c r="D11812" s="1" t="s">
        <v>7909</v>
      </c>
      <c r="E11812" s="1" t="s">
        <v>5666</v>
      </c>
      <c r="F11812" s="1" t="s">
        <v>3340</v>
      </c>
      <c r="G11812">
        <v>45705133</v>
      </c>
    </row>
    <row r="11813" spans="1:7" x14ac:dyDescent="0.35">
      <c r="A11813">
        <v>2023</v>
      </c>
      <c r="B11813">
        <v>8467</v>
      </c>
      <c r="C11813" s="1" t="s">
        <v>10</v>
      </c>
      <c r="D11813" s="1" t="s">
        <v>7909</v>
      </c>
      <c r="E11813" s="1" t="s">
        <v>5666</v>
      </c>
      <c r="F11813" s="1" t="s">
        <v>3341</v>
      </c>
      <c r="G11813">
        <v>31170111</v>
      </c>
    </row>
    <row r="11814" spans="1:7" x14ac:dyDescent="0.35">
      <c r="A11814">
        <v>2023</v>
      </c>
      <c r="B11814">
        <v>8467</v>
      </c>
      <c r="C11814" s="1" t="s">
        <v>10</v>
      </c>
      <c r="D11814" s="1" t="s">
        <v>7909</v>
      </c>
      <c r="E11814" s="1" t="s">
        <v>5666</v>
      </c>
      <c r="F11814" s="1" t="s">
        <v>3342</v>
      </c>
      <c r="G11814">
        <v>120031094</v>
      </c>
    </row>
    <row r="11815" spans="1:7" x14ac:dyDescent="0.35">
      <c r="A11815">
        <v>2023</v>
      </c>
      <c r="B11815">
        <v>8467</v>
      </c>
      <c r="C11815" s="1" t="s">
        <v>10</v>
      </c>
      <c r="D11815" s="1" t="s">
        <v>7909</v>
      </c>
      <c r="E11815" s="1" t="s">
        <v>5666</v>
      </c>
      <c r="F11815" s="1" t="s">
        <v>3343</v>
      </c>
      <c r="G11815">
        <v>12162004</v>
      </c>
    </row>
    <row r="11816" spans="1:7" x14ac:dyDescent="0.35">
      <c r="A11816">
        <v>2023</v>
      </c>
      <c r="B11816">
        <v>8467</v>
      </c>
      <c r="C11816" s="1" t="s">
        <v>10</v>
      </c>
      <c r="D11816" s="1" t="s">
        <v>7909</v>
      </c>
      <c r="E11816" s="1" t="s">
        <v>5666</v>
      </c>
      <c r="F11816" s="1" t="s">
        <v>3344</v>
      </c>
      <c r="G11816">
        <v>10613572</v>
      </c>
    </row>
    <row r="11817" spans="1:7" x14ac:dyDescent="0.35">
      <c r="A11817">
        <v>2023</v>
      </c>
      <c r="B11817">
        <v>8467</v>
      </c>
      <c r="C11817" s="1" t="s">
        <v>10</v>
      </c>
      <c r="D11817" s="1" t="s">
        <v>7909</v>
      </c>
      <c r="E11817" s="1" t="s">
        <v>5666</v>
      </c>
      <c r="F11817" s="1" t="s">
        <v>3345</v>
      </c>
      <c r="G11817">
        <v>3834817</v>
      </c>
    </row>
    <row r="11818" spans="1:7" x14ac:dyDescent="0.35">
      <c r="A11818">
        <v>2023</v>
      </c>
      <c r="B11818">
        <v>8467</v>
      </c>
      <c r="C11818" s="1" t="s">
        <v>10</v>
      </c>
      <c r="D11818" s="1" t="s">
        <v>7909</v>
      </c>
      <c r="E11818" s="1" t="s">
        <v>5666</v>
      </c>
      <c r="F11818" s="1" t="s">
        <v>3346</v>
      </c>
      <c r="G11818">
        <v>17254201</v>
      </c>
    </row>
    <row r="11819" spans="1:7" x14ac:dyDescent="0.35">
      <c r="A11819">
        <v>2023</v>
      </c>
      <c r="B11819">
        <v>8467</v>
      </c>
      <c r="C11819" s="1" t="s">
        <v>10</v>
      </c>
      <c r="D11819" s="1" t="s">
        <v>7909</v>
      </c>
      <c r="E11819" s="1" t="s">
        <v>5666</v>
      </c>
      <c r="F11819" s="1" t="s">
        <v>3347</v>
      </c>
      <c r="G11819">
        <v>23296995</v>
      </c>
    </row>
    <row r="11820" spans="1:7" x14ac:dyDescent="0.35">
      <c r="A11820">
        <v>2023</v>
      </c>
      <c r="B11820">
        <v>8468</v>
      </c>
      <c r="C11820" s="1" t="s">
        <v>10</v>
      </c>
      <c r="D11820" s="1" t="s">
        <v>7909</v>
      </c>
      <c r="E11820" s="1" t="s">
        <v>5666</v>
      </c>
      <c r="F11820" s="1" t="s">
        <v>3349</v>
      </c>
      <c r="G11820">
        <v>11947260</v>
      </c>
    </row>
    <row r="11821" spans="1:7" x14ac:dyDescent="0.35">
      <c r="A11821">
        <v>2023</v>
      </c>
      <c r="B11821">
        <v>8468</v>
      </c>
      <c r="C11821" s="1" t="s">
        <v>10</v>
      </c>
      <c r="D11821" s="1" t="s">
        <v>7909</v>
      </c>
      <c r="E11821" s="1" t="s">
        <v>5666</v>
      </c>
      <c r="F11821" s="1" t="s">
        <v>3350</v>
      </c>
      <c r="G11821">
        <v>758657</v>
      </c>
    </row>
    <row r="11822" spans="1:7" x14ac:dyDescent="0.35">
      <c r="A11822">
        <v>2023</v>
      </c>
      <c r="B11822">
        <v>8468</v>
      </c>
      <c r="C11822" s="1" t="s">
        <v>10</v>
      </c>
      <c r="D11822" s="1" t="s">
        <v>7909</v>
      </c>
      <c r="E11822" s="1" t="s">
        <v>5666</v>
      </c>
      <c r="F11822" s="1" t="s">
        <v>3351</v>
      </c>
      <c r="G11822">
        <v>231035</v>
      </c>
    </row>
    <row r="11823" spans="1:7" x14ac:dyDescent="0.35">
      <c r="A11823">
        <v>2023</v>
      </c>
      <c r="B11823">
        <v>8468</v>
      </c>
      <c r="C11823" s="1" t="s">
        <v>10</v>
      </c>
      <c r="D11823" s="1" t="s">
        <v>7909</v>
      </c>
      <c r="E11823" s="1" t="s">
        <v>5666</v>
      </c>
      <c r="F11823" s="1" t="s">
        <v>3352</v>
      </c>
      <c r="G11823">
        <v>7012255</v>
      </c>
    </row>
    <row r="11824" spans="1:7" x14ac:dyDescent="0.35">
      <c r="A11824">
        <v>2023</v>
      </c>
      <c r="B11824">
        <v>8468</v>
      </c>
      <c r="C11824" s="1" t="s">
        <v>10</v>
      </c>
      <c r="D11824" s="1" t="s">
        <v>7909</v>
      </c>
      <c r="E11824" s="1" t="s">
        <v>5666</v>
      </c>
      <c r="F11824" s="1" t="s">
        <v>3353</v>
      </c>
      <c r="G11824">
        <v>3395509</v>
      </c>
    </row>
    <row r="11825" spans="1:7" x14ac:dyDescent="0.35">
      <c r="A11825">
        <v>2023</v>
      </c>
      <c r="B11825">
        <v>8470</v>
      </c>
      <c r="C11825" s="1" t="s">
        <v>10</v>
      </c>
      <c r="D11825" s="1" t="s">
        <v>7909</v>
      </c>
      <c r="E11825" s="1" t="s">
        <v>5666</v>
      </c>
      <c r="F11825" s="1" t="s">
        <v>3355</v>
      </c>
      <c r="G11825">
        <v>62502466</v>
      </c>
    </row>
    <row r="11826" spans="1:7" x14ac:dyDescent="0.35">
      <c r="A11826">
        <v>2023</v>
      </c>
      <c r="B11826">
        <v>8470</v>
      </c>
      <c r="C11826" s="1" t="s">
        <v>10</v>
      </c>
      <c r="D11826" s="1" t="s">
        <v>7909</v>
      </c>
      <c r="E11826" s="1" t="s">
        <v>5666</v>
      </c>
      <c r="F11826" s="1" t="s">
        <v>3356</v>
      </c>
      <c r="G11826">
        <v>5373939</v>
      </c>
    </row>
    <row r="11827" spans="1:7" x14ac:dyDescent="0.35">
      <c r="A11827">
        <v>2023</v>
      </c>
      <c r="B11827">
        <v>8470</v>
      </c>
      <c r="C11827" s="1" t="s">
        <v>10</v>
      </c>
      <c r="D11827" s="1" t="s">
        <v>7909</v>
      </c>
      <c r="E11827" s="1" t="s">
        <v>5666</v>
      </c>
      <c r="F11827" s="1" t="s">
        <v>5192</v>
      </c>
      <c r="G11827">
        <v>47152</v>
      </c>
    </row>
    <row r="11828" spans="1:7" x14ac:dyDescent="0.35">
      <c r="A11828">
        <v>2023</v>
      </c>
      <c r="B11828">
        <v>8470</v>
      </c>
      <c r="C11828" s="1" t="s">
        <v>10</v>
      </c>
      <c r="D11828" s="1" t="s">
        <v>7909</v>
      </c>
      <c r="E11828" s="1" t="s">
        <v>5666</v>
      </c>
      <c r="F11828" s="1" t="s">
        <v>4764</v>
      </c>
      <c r="G11828">
        <v>113346</v>
      </c>
    </row>
    <row r="11829" spans="1:7" x14ac:dyDescent="0.35">
      <c r="A11829">
        <v>2023</v>
      </c>
      <c r="B11829">
        <v>8470</v>
      </c>
      <c r="C11829" s="1" t="s">
        <v>10</v>
      </c>
      <c r="D11829" s="1" t="s">
        <v>7909</v>
      </c>
      <c r="E11829" s="1" t="s">
        <v>5666</v>
      </c>
      <c r="F11829" s="1" t="s">
        <v>5647</v>
      </c>
      <c r="G11829">
        <v>35415</v>
      </c>
    </row>
    <row r="11830" spans="1:7" x14ac:dyDescent="0.35">
      <c r="A11830">
        <v>2023</v>
      </c>
      <c r="B11830">
        <v>8470</v>
      </c>
      <c r="C11830" s="1" t="s">
        <v>10</v>
      </c>
      <c r="D11830" s="1" t="s">
        <v>7909</v>
      </c>
      <c r="E11830" s="1" t="s">
        <v>5666</v>
      </c>
      <c r="F11830" s="1" t="s">
        <v>3357</v>
      </c>
      <c r="G11830">
        <v>27144595</v>
      </c>
    </row>
    <row r="11831" spans="1:7" x14ac:dyDescent="0.35">
      <c r="A11831">
        <v>2023</v>
      </c>
      <c r="B11831">
        <v>8470</v>
      </c>
      <c r="C11831" s="1" t="s">
        <v>10</v>
      </c>
      <c r="D11831" s="1" t="s">
        <v>7909</v>
      </c>
      <c r="E11831" s="1" t="s">
        <v>5666</v>
      </c>
      <c r="F11831" s="1" t="s">
        <v>3358</v>
      </c>
      <c r="G11831">
        <v>25608993</v>
      </c>
    </row>
    <row r="11832" spans="1:7" x14ac:dyDescent="0.35">
      <c r="A11832">
        <v>2023</v>
      </c>
      <c r="B11832">
        <v>8471</v>
      </c>
      <c r="C11832" s="1" t="s">
        <v>10</v>
      </c>
      <c r="D11832" s="1" t="s">
        <v>7909</v>
      </c>
      <c r="E11832" s="1" t="s">
        <v>5666</v>
      </c>
      <c r="F11832" s="1" t="s">
        <v>3360</v>
      </c>
      <c r="G11832">
        <v>2246579212</v>
      </c>
    </row>
    <row r="11833" spans="1:7" x14ac:dyDescent="0.35">
      <c r="A11833">
        <v>2023</v>
      </c>
      <c r="B11833">
        <v>8471</v>
      </c>
      <c r="C11833" s="1" t="s">
        <v>10</v>
      </c>
      <c r="D11833" s="1" t="s">
        <v>7909</v>
      </c>
      <c r="E11833" s="1" t="s">
        <v>5666</v>
      </c>
      <c r="F11833" s="1" t="s">
        <v>3361</v>
      </c>
      <c r="G11833">
        <v>602205490</v>
      </c>
    </row>
    <row r="11834" spans="1:7" x14ac:dyDescent="0.35">
      <c r="A11834">
        <v>2023</v>
      </c>
      <c r="B11834">
        <v>8471</v>
      </c>
      <c r="C11834" s="1" t="s">
        <v>10</v>
      </c>
      <c r="D11834" s="1" t="s">
        <v>7909</v>
      </c>
      <c r="E11834" s="1" t="s">
        <v>5666</v>
      </c>
      <c r="F11834" s="1" t="s">
        <v>3362</v>
      </c>
      <c r="G11834">
        <v>65907128</v>
      </c>
    </row>
    <row r="11835" spans="1:7" x14ac:dyDescent="0.35">
      <c r="A11835">
        <v>2023</v>
      </c>
      <c r="B11835">
        <v>8471</v>
      </c>
      <c r="C11835" s="1" t="s">
        <v>10</v>
      </c>
      <c r="D11835" s="1" t="s">
        <v>7909</v>
      </c>
      <c r="E11835" s="1" t="s">
        <v>5666</v>
      </c>
      <c r="F11835" s="1" t="s">
        <v>3363</v>
      </c>
      <c r="G11835">
        <v>28920444</v>
      </c>
    </row>
    <row r="11836" spans="1:7" x14ac:dyDescent="0.35">
      <c r="A11836">
        <v>2023</v>
      </c>
      <c r="B11836">
        <v>8471</v>
      </c>
      <c r="C11836" s="1" t="s">
        <v>10</v>
      </c>
      <c r="D11836" s="1" t="s">
        <v>7909</v>
      </c>
      <c r="E11836" s="1" t="s">
        <v>5666</v>
      </c>
      <c r="F11836" s="1" t="s">
        <v>3364</v>
      </c>
      <c r="G11836">
        <v>268535162</v>
      </c>
    </row>
    <row r="11837" spans="1:7" x14ac:dyDescent="0.35">
      <c r="A11837">
        <v>2023</v>
      </c>
      <c r="B11837">
        <v>8471</v>
      </c>
      <c r="C11837" s="1" t="s">
        <v>10</v>
      </c>
      <c r="D11837" s="1" t="s">
        <v>7909</v>
      </c>
      <c r="E11837" s="1" t="s">
        <v>5666</v>
      </c>
      <c r="F11837" s="1" t="s">
        <v>3365</v>
      </c>
      <c r="G11837">
        <v>91848817</v>
      </c>
    </row>
    <row r="11838" spans="1:7" x14ac:dyDescent="0.35">
      <c r="A11838">
        <v>2023</v>
      </c>
      <c r="B11838">
        <v>8471</v>
      </c>
      <c r="C11838" s="1" t="s">
        <v>10</v>
      </c>
      <c r="D11838" s="1" t="s">
        <v>7909</v>
      </c>
      <c r="E11838" s="1" t="s">
        <v>5666</v>
      </c>
      <c r="F11838" s="1" t="s">
        <v>3366</v>
      </c>
      <c r="G11838">
        <v>746031549</v>
      </c>
    </row>
    <row r="11839" spans="1:7" x14ac:dyDescent="0.35">
      <c r="A11839">
        <v>2023</v>
      </c>
      <c r="B11839">
        <v>8471</v>
      </c>
      <c r="C11839" s="1" t="s">
        <v>10</v>
      </c>
      <c r="D11839" s="1" t="s">
        <v>7909</v>
      </c>
      <c r="E11839" s="1" t="s">
        <v>5666</v>
      </c>
      <c r="F11839" s="1" t="s">
        <v>3367</v>
      </c>
      <c r="G11839">
        <v>345683104</v>
      </c>
    </row>
    <row r="11840" spans="1:7" x14ac:dyDescent="0.35">
      <c r="A11840">
        <v>2023</v>
      </c>
      <c r="B11840">
        <v>8471</v>
      </c>
      <c r="C11840" s="1" t="s">
        <v>10</v>
      </c>
      <c r="D11840" s="1" t="s">
        <v>7909</v>
      </c>
      <c r="E11840" s="1" t="s">
        <v>5666</v>
      </c>
      <c r="F11840" s="1" t="s">
        <v>3368</v>
      </c>
      <c r="G11840">
        <v>21217909</v>
      </c>
    </row>
    <row r="11841" spans="1:7" x14ac:dyDescent="0.35">
      <c r="A11841">
        <v>2023</v>
      </c>
      <c r="B11841">
        <v>8472</v>
      </c>
      <c r="C11841" s="1" t="s">
        <v>10</v>
      </c>
      <c r="D11841" s="1" t="s">
        <v>7909</v>
      </c>
      <c r="E11841" s="1" t="s">
        <v>5666</v>
      </c>
      <c r="F11841" s="1" t="s">
        <v>3370</v>
      </c>
      <c r="G11841">
        <v>15939408</v>
      </c>
    </row>
    <row r="11842" spans="1:7" x14ac:dyDescent="0.35">
      <c r="A11842">
        <v>2023</v>
      </c>
      <c r="B11842">
        <v>8472</v>
      </c>
      <c r="C11842" s="1" t="s">
        <v>10</v>
      </c>
      <c r="D11842" s="1" t="s">
        <v>7909</v>
      </c>
      <c r="E11842" s="1" t="s">
        <v>5666</v>
      </c>
      <c r="F11842" s="1" t="s">
        <v>7406</v>
      </c>
      <c r="G11842">
        <v>5701</v>
      </c>
    </row>
    <row r="11843" spans="1:7" x14ac:dyDescent="0.35">
      <c r="A11843">
        <v>2023</v>
      </c>
      <c r="B11843">
        <v>8472</v>
      </c>
      <c r="C11843" s="1" t="s">
        <v>10</v>
      </c>
      <c r="D11843" s="1" t="s">
        <v>7909</v>
      </c>
      <c r="E11843" s="1" t="s">
        <v>5666</v>
      </c>
      <c r="F11843" s="1" t="s">
        <v>7407</v>
      </c>
      <c r="G11843">
        <v>1019</v>
      </c>
    </row>
    <row r="11844" spans="1:7" x14ac:dyDescent="0.35">
      <c r="A11844">
        <v>2023</v>
      </c>
      <c r="B11844">
        <v>8472</v>
      </c>
      <c r="C11844" s="1" t="s">
        <v>10</v>
      </c>
      <c r="D11844" s="1" t="s">
        <v>7909</v>
      </c>
      <c r="E11844" s="1" t="s">
        <v>5666</v>
      </c>
      <c r="F11844" s="1" t="s">
        <v>3370</v>
      </c>
      <c r="G11844">
        <v>13873941</v>
      </c>
    </row>
    <row r="11845" spans="1:7" x14ac:dyDescent="0.35">
      <c r="A11845">
        <v>2023</v>
      </c>
      <c r="B11845">
        <v>8473</v>
      </c>
      <c r="C11845" s="1" t="s">
        <v>10</v>
      </c>
      <c r="D11845" s="1" t="s">
        <v>7909</v>
      </c>
      <c r="E11845" s="1" t="s">
        <v>5666</v>
      </c>
      <c r="F11845" s="1" t="s">
        <v>3372</v>
      </c>
      <c r="G11845">
        <v>1357844250</v>
      </c>
    </row>
    <row r="11846" spans="1:7" x14ac:dyDescent="0.35">
      <c r="A11846">
        <v>2023</v>
      </c>
      <c r="B11846">
        <v>8473</v>
      </c>
      <c r="C11846" s="1" t="s">
        <v>10</v>
      </c>
      <c r="D11846" s="1" t="s">
        <v>7909</v>
      </c>
      <c r="E11846" s="1" t="s">
        <v>5666</v>
      </c>
      <c r="F11846" s="1" t="s">
        <v>3373</v>
      </c>
      <c r="G11846">
        <v>2244579</v>
      </c>
    </row>
    <row r="11847" spans="1:7" x14ac:dyDescent="0.35">
      <c r="A11847">
        <v>2023</v>
      </c>
      <c r="B11847">
        <v>8473</v>
      </c>
      <c r="C11847" s="1" t="s">
        <v>10</v>
      </c>
      <c r="D11847" s="1" t="s">
        <v>7909</v>
      </c>
      <c r="E11847" s="1" t="s">
        <v>5666</v>
      </c>
      <c r="F11847" s="1" t="s">
        <v>3374</v>
      </c>
      <c r="G11847">
        <v>26804026</v>
      </c>
    </row>
    <row r="11848" spans="1:7" x14ac:dyDescent="0.35">
      <c r="A11848">
        <v>2023</v>
      </c>
      <c r="B11848">
        <v>8473</v>
      </c>
      <c r="C11848" s="1" t="s">
        <v>10</v>
      </c>
      <c r="D11848" s="1" t="s">
        <v>7909</v>
      </c>
      <c r="E11848" s="1" t="s">
        <v>5666</v>
      </c>
      <c r="F11848" s="1" t="s">
        <v>3375</v>
      </c>
      <c r="G11848">
        <v>1253494898</v>
      </c>
    </row>
    <row r="11849" spans="1:7" x14ac:dyDescent="0.35">
      <c r="A11849">
        <v>2023</v>
      </c>
      <c r="B11849">
        <v>8473</v>
      </c>
      <c r="C11849" s="1" t="s">
        <v>10</v>
      </c>
      <c r="D11849" s="1" t="s">
        <v>7909</v>
      </c>
      <c r="E11849" s="1" t="s">
        <v>5666</v>
      </c>
      <c r="F11849" s="1" t="s">
        <v>3376</v>
      </c>
      <c r="G11849">
        <v>61125755</v>
      </c>
    </row>
    <row r="11850" spans="1:7" x14ac:dyDescent="0.35">
      <c r="A11850">
        <v>2023</v>
      </c>
      <c r="B11850">
        <v>8473</v>
      </c>
      <c r="C11850" s="1" t="s">
        <v>10</v>
      </c>
      <c r="D11850" s="1" t="s">
        <v>7909</v>
      </c>
      <c r="E11850" s="1" t="s">
        <v>5666</v>
      </c>
      <c r="F11850" s="1" t="s">
        <v>3377</v>
      </c>
      <c r="G11850">
        <v>561863</v>
      </c>
    </row>
    <row r="11851" spans="1:7" x14ac:dyDescent="0.35">
      <c r="A11851">
        <v>2023</v>
      </c>
      <c r="B11851">
        <v>8474</v>
      </c>
      <c r="C11851" s="1" t="s">
        <v>10</v>
      </c>
      <c r="D11851" s="1" t="s">
        <v>7909</v>
      </c>
      <c r="E11851" s="1" t="s">
        <v>5666</v>
      </c>
      <c r="F11851" s="1" t="s">
        <v>3379</v>
      </c>
      <c r="G11851">
        <v>63743820</v>
      </c>
    </row>
    <row r="11852" spans="1:7" x14ac:dyDescent="0.35">
      <c r="A11852">
        <v>2023</v>
      </c>
      <c r="B11852">
        <v>8474</v>
      </c>
      <c r="C11852" s="1" t="s">
        <v>10</v>
      </c>
      <c r="D11852" s="1" t="s">
        <v>7909</v>
      </c>
      <c r="E11852" s="1" t="s">
        <v>5666</v>
      </c>
      <c r="F11852" s="1" t="s">
        <v>3380</v>
      </c>
      <c r="G11852">
        <v>4178812</v>
      </c>
    </row>
    <row r="11853" spans="1:7" x14ac:dyDescent="0.35">
      <c r="A11853">
        <v>2023</v>
      </c>
      <c r="B11853">
        <v>8474</v>
      </c>
      <c r="C11853" s="1" t="s">
        <v>10</v>
      </c>
      <c r="D11853" s="1" t="s">
        <v>7909</v>
      </c>
      <c r="E11853" s="1" t="s">
        <v>5666</v>
      </c>
      <c r="F11853" s="1" t="s">
        <v>3381</v>
      </c>
      <c r="G11853">
        <v>5520653</v>
      </c>
    </row>
    <row r="11854" spans="1:7" x14ac:dyDescent="0.35">
      <c r="A11854">
        <v>2023</v>
      </c>
      <c r="B11854">
        <v>8474</v>
      </c>
      <c r="C11854" s="1" t="s">
        <v>10</v>
      </c>
      <c r="D11854" s="1" t="s">
        <v>7909</v>
      </c>
      <c r="E11854" s="1" t="s">
        <v>5666</v>
      </c>
      <c r="F11854" s="1" t="s">
        <v>3382</v>
      </c>
      <c r="G11854">
        <v>3880752</v>
      </c>
    </row>
    <row r="11855" spans="1:7" x14ac:dyDescent="0.35">
      <c r="A11855">
        <v>2023</v>
      </c>
      <c r="B11855">
        <v>8474</v>
      </c>
      <c r="C11855" s="1" t="s">
        <v>10</v>
      </c>
      <c r="D11855" s="1" t="s">
        <v>7909</v>
      </c>
      <c r="E11855" s="1" t="s">
        <v>5666</v>
      </c>
      <c r="F11855" s="1" t="s">
        <v>5193</v>
      </c>
      <c r="G11855">
        <v>4452593</v>
      </c>
    </row>
    <row r="11856" spans="1:7" x14ac:dyDescent="0.35">
      <c r="A11856">
        <v>2023</v>
      </c>
      <c r="B11856">
        <v>8474</v>
      </c>
      <c r="C11856" s="1" t="s">
        <v>10</v>
      </c>
      <c r="D11856" s="1" t="s">
        <v>7909</v>
      </c>
      <c r="E11856" s="1" t="s">
        <v>5666</v>
      </c>
      <c r="F11856" s="1" t="s">
        <v>3383</v>
      </c>
      <c r="G11856">
        <v>6347351</v>
      </c>
    </row>
    <row r="11857" spans="1:7" x14ac:dyDescent="0.35">
      <c r="A11857">
        <v>2023</v>
      </c>
      <c r="B11857">
        <v>8474</v>
      </c>
      <c r="C11857" s="1" t="s">
        <v>10</v>
      </c>
      <c r="D11857" s="1" t="s">
        <v>7909</v>
      </c>
      <c r="E11857" s="1" t="s">
        <v>5666</v>
      </c>
      <c r="F11857" s="1" t="s">
        <v>3384</v>
      </c>
      <c r="G11857">
        <v>6840447</v>
      </c>
    </row>
    <row r="11858" spans="1:7" x14ac:dyDescent="0.35">
      <c r="A11858">
        <v>2023</v>
      </c>
      <c r="B11858">
        <v>8474</v>
      </c>
      <c r="C11858" s="1" t="s">
        <v>10</v>
      </c>
      <c r="D11858" s="1" t="s">
        <v>7909</v>
      </c>
      <c r="E11858" s="1" t="s">
        <v>5666</v>
      </c>
      <c r="F11858" s="1" t="s">
        <v>3385</v>
      </c>
      <c r="G11858">
        <v>17301278</v>
      </c>
    </row>
    <row r="11859" spans="1:7" x14ac:dyDescent="0.35">
      <c r="A11859">
        <v>2023</v>
      </c>
      <c r="B11859">
        <v>8475</v>
      </c>
      <c r="C11859" s="1" t="s">
        <v>10</v>
      </c>
      <c r="D11859" s="1" t="s">
        <v>7909</v>
      </c>
      <c r="E11859" s="1" t="s">
        <v>5666</v>
      </c>
      <c r="F11859" s="1" t="s">
        <v>5194</v>
      </c>
      <c r="G11859">
        <v>30215613</v>
      </c>
    </row>
    <row r="11860" spans="1:7" x14ac:dyDescent="0.35">
      <c r="A11860">
        <v>2023</v>
      </c>
      <c r="B11860">
        <v>8475</v>
      </c>
      <c r="C11860" s="1" t="s">
        <v>10</v>
      </c>
      <c r="D11860" s="1" t="s">
        <v>7909</v>
      </c>
      <c r="E11860" s="1" t="s">
        <v>5666</v>
      </c>
      <c r="F11860" s="1" t="s">
        <v>5648</v>
      </c>
      <c r="G11860">
        <v>7851</v>
      </c>
    </row>
    <row r="11861" spans="1:7" x14ac:dyDescent="0.35">
      <c r="A11861">
        <v>2023</v>
      </c>
      <c r="B11861">
        <v>8475</v>
      </c>
      <c r="C11861" s="1" t="s">
        <v>10</v>
      </c>
      <c r="D11861" s="1" t="s">
        <v>7909</v>
      </c>
      <c r="E11861" s="1" t="s">
        <v>5666</v>
      </c>
      <c r="F11861" s="1" t="s">
        <v>7408</v>
      </c>
      <c r="G11861">
        <v>5309</v>
      </c>
    </row>
    <row r="11862" spans="1:7" x14ac:dyDescent="0.35">
      <c r="A11862">
        <v>2023</v>
      </c>
      <c r="B11862">
        <v>8475</v>
      </c>
      <c r="C11862" s="1" t="s">
        <v>10</v>
      </c>
      <c r="D11862" s="1" t="s">
        <v>7909</v>
      </c>
      <c r="E11862" s="1" t="s">
        <v>5666</v>
      </c>
      <c r="F11862" s="1" t="s">
        <v>3388</v>
      </c>
      <c r="G11862">
        <v>25382682</v>
      </c>
    </row>
    <row r="11863" spans="1:7" x14ac:dyDescent="0.35">
      <c r="A11863">
        <v>2023</v>
      </c>
      <c r="B11863">
        <v>8475</v>
      </c>
      <c r="C11863" s="1" t="s">
        <v>10</v>
      </c>
      <c r="D11863" s="1" t="s">
        <v>7909</v>
      </c>
      <c r="E11863" s="1" t="s">
        <v>5666</v>
      </c>
      <c r="F11863" s="1" t="s">
        <v>3389</v>
      </c>
      <c r="G11863">
        <v>4784578</v>
      </c>
    </row>
    <row r="11864" spans="1:7" x14ac:dyDescent="0.35">
      <c r="A11864">
        <v>2023</v>
      </c>
      <c r="B11864">
        <v>8476</v>
      </c>
      <c r="C11864" s="1" t="s">
        <v>10</v>
      </c>
      <c r="D11864" s="1" t="s">
        <v>7909</v>
      </c>
      <c r="E11864" s="1" t="s">
        <v>5666</v>
      </c>
      <c r="F11864" s="1" t="s">
        <v>3391</v>
      </c>
      <c r="G11864">
        <v>9754890</v>
      </c>
    </row>
    <row r="11865" spans="1:7" x14ac:dyDescent="0.35">
      <c r="A11865">
        <v>2023</v>
      </c>
      <c r="B11865">
        <v>8476</v>
      </c>
      <c r="C11865" s="1" t="s">
        <v>10</v>
      </c>
      <c r="D11865" s="1" t="s">
        <v>7909</v>
      </c>
      <c r="E11865" s="1" t="s">
        <v>5666</v>
      </c>
      <c r="F11865" s="1" t="s">
        <v>3392</v>
      </c>
      <c r="G11865">
        <v>1661663</v>
      </c>
    </row>
    <row r="11866" spans="1:7" x14ac:dyDescent="0.35">
      <c r="A11866">
        <v>2023</v>
      </c>
      <c r="B11866">
        <v>8476</v>
      </c>
      <c r="C11866" s="1" t="s">
        <v>10</v>
      </c>
      <c r="D11866" s="1" t="s">
        <v>7909</v>
      </c>
      <c r="E11866" s="1" t="s">
        <v>5666</v>
      </c>
      <c r="F11866" s="1" t="s">
        <v>4766</v>
      </c>
      <c r="G11866">
        <v>48671</v>
      </c>
    </row>
    <row r="11867" spans="1:7" x14ac:dyDescent="0.35">
      <c r="A11867">
        <v>2023</v>
      </c>
      <c r="B11867">
        <v>8476</v>
      </c>
      <c r="C11867" s="1" t="s">
        <v>10</v>
      </c>
      <c r="D11867" s="1" t="s">
        <v>7909</v>
      </c>
      <c r="E11867" s="1" t="s">
        <v>5666</v>
      </c>
      <c r="F11867" s="1" t="s">
        <v>3393</v>
      </c>
      <c r="G11867">
        <v>2001303</v>
      </c>
    </row>
    <row r="11868" spans="1:7" x14ac:dyDescent="0.35">
      <c r="A11868">
        <v>2023</v>
      </c>
      <c r="B11868">
        <v>8476</v>
      </c>
      <c r="C11868" s="1" t="s">
        <v>10</v>
      </c>
      <c r="D11868" s="1" t="s">
        <v>7909</v>
      </c>
      <c r="E11868" s="1" t="s">
        <v>5666</v>
      </c>
      <c r="F11868" s="1" t="s">
        <v>3394</v>
      </c>
      <c r="G11868">
        <v>1683260</v>
      </c>
    </row>
    <row r="11869" spans="1:7" x14ac:dyDescent="0.35">
      <c r="A11869">
        <v>2023</v>
      </c>
      <c r="B11869">
        <v>8476</v>
      </c>
      <c r="C11869" s="1" t="s">
        <v>10</v>
      </c>
      <c r="D11869" s="1" t="s">
        <v>7909</v>
      </c>
      <c r="E11869" s="1" t="s">
        <v>5666</v>
      </c>
      <c r="F11869" s="1" t="s">
        <v>3395</v>
      </c>
      <c r="G11869">
        <v>1102072</v>
      </c>
    </row>
    <row r="11870" spans="1:7" x14ac:dyDescent="0.35">
      <c r="A11870">
        <v>2023</v>
      </c>
      <c r="B11870">
        <v>8477</v>
      </c>
      <c r="C11870" s="1" t="s">
        <v>10</v>
      </c>
      <c r="D11870" s="1" t="s">
        <v>7909</v>
      </c>
      <c r="E11870" s="1" t="s">
        <v>5666</v>
      </c>
      <c r="F11870" s="1" t="s">
        <v>3397</v>
      </c>
      <c r="G11870">
        <v>361048289</v>
      </c>
    </row>
    <row r="11871" spans="1:7" x14ac:dyDescent="0.35">
      <c r="A11871">
        <v>2023</v>
      </c>
      <c r="B11871">
        <v>8477</v>
      </c>
      <c r="C11871" s="1" t="s">
        <v>10</v>
      </c>
      <c r="D11871" s="1" t="s">
        <v>7909</v>
      </c>
      <c r="E11871" s="1" t="s">
        <v>5666</v>
      </c>
      <c r="F11871" s="1" t="s">
        <v>3398</v>
      </c>
      <c r="G11871">
        <v>47053428</v>
      </c>
    </row>
    <row r="11872" spans="1:7" x14ac:dyDescent="0.35">
      <c r="A11872">
        <v>2023</v>
      </c>
      <c r="B11872">
        <v>8477</v>
      </c>
      <c r="C11872" s="1" t="s">
        <v>10</v>
      </c>
      <c r="D11872" s="1" t="s">
        <v>7909</v>
      </c>
      <c r="E11872" s="1" t="s">
        <v>5666</v>
      </c>
      <c r="F11872" s="1" t="s">
        <v>3399</v>
      </c>
      <c r="G11872">
        <v>15428271</v>
      </c>
    </row>
    <row r="11873" spans="1:7" x14ac:dyDescent="0.35">
      <c r="A11873">
        <v>2023</v>
      </c>
      <c r="B11873">
        <v>8477</v>
      </c>
      <c r="C11873" s="1" t="s">
        <v>10</v>
      </c>
      <c r="D11873" s="1" t="s">
        <v>7909</v>
      </c>
      <c r="E11873" s="1" t="s">
        <v>5666</v>
      </c>
      <c r="F11873" s="1" t="s">
        <v>3400</v>
      </c>
      <c r="G11873">
        <v>4219324</v>
      </c>
    </row>
    <row r="11874" spans="1:7" x14ac:dyDescent="0.35">
      <c r="A11874">
        <v>2023</v>
      </c>
      <c r="B11874">
        <v>8477</v>
      </c>
      <c r="C11874" s="1" t="s">
        <v>10</v>
      </c>
      <c r="D11874" s="1" t="s">
        <v>7909</v>
      </c>
      <c r="E11874" s="1" t="s">
        <v>5666</v>
      </c>
      <c r="F11874" s="1" t="s">
        <v>3401</v>
      </c>
      <c r="G11874">
        <v>14006428</v>
      </c>
    </row>
    <row r="11875" spans="1:7" x14ac:dyDescent="0.35">
      <c r="A11875">
        <v>2023</v>
      </c>
      <c r="B11875">
        <v>8477</v>
      </c>
      <c r="C11875" s="1" t="s">
        <v>10</v>
      </c>
      <c r="D11875" s="1" t="s">
        <v>7909</v>
      </c>
      <c r="E11875" s="1" t="s">
        <v>5666</v>
      </c>
      <c r="F11875" s="1" t="s">
        <v>7409</v>
      </c>
      <c r="G11875">
        <v>555757</v>
      </c>
    </row>
    <row r="11876" spans="1:7" x14ac:dyDescent="0.35">
      <c r="A11876">
        <v>2023</v>
      </c>
      <c r="B11876">
        <v>8477</v>
      </c>
      <c r="C11876" s="1" t="s">
        <v>10</v>
      </c>
      <c r="D11876" s="1" t="s">
        <v>7909</v>
      </c>
      <c r="E11876" s="1" t="s">
        <v>5666</v>
      </c>
      <c r="F11876" s="1" t="s">
        <v>3402</v>
      </c>
      <c r="G11876">
        <v>10666977</v>
      </c>
    </row>
    <row r="11877" spans="1:7" x14ac:dyDescent="0.35">
      <c r="A11877">
        <v>2023</v>
      </c>
      <c r="B11877">
        <v>8477</v>
      </c>
      <c r="C11877" s="1" t="s">
        <v>10</v>
      </c>
      <c r="D11877" s="1" t="s">
        <v>7909</v>
      </c>
      <c r="E11877" s="1" t="s">
        <v>5666</v>
      </c>
      <c r="F11877" s="1" t="s">
        <v>3397</v>
      </c>
      <c r="G11877">
        <v>127671525</v>
      </c>
    </row>
    <row r="11878" spans="1:7" x14ac:dyDescent="0.35">
      <c r="A11878">
        <v>2023</v>
      </c>
      <c r="B11878">
        <v>8477</v>
      </c>
      <c r="C11878" s="1" t="s">
        <v>10</v>
      </c>
      <c r="D11878" s="1" t="s">
        <v>7909</v>
      </c>
      <c r="E11878" s="1" t="s">
        <v>5666</v>
      </c>
      <c r="F11878" s="1" t="s">
        <v>3403</v>
      </c>
      <c r="G11878">
        <v>121810983</v>
      </c>
    </row>
    <row r="11879" spans="1:7" x14ac:dyDescent="0.35">
      <c r="A11879">
        <v>2023</v>
      </c>
      <c r="B11879">
        <v>8478</v>
      </c>
      <c r="C11879" s="1" t="s">
        <v>10</v>
      </c>
      <c r="D11879" s="1" t="s">
        <v>7909</v>
      </c>
      <c r="E11879" s="1" t="s">
        <v>5666</v>
      </c>
      <c r="F11879" s="1" t="s">
        <v>3405</v>
      </c>
      <c r="G11879">
        <v>15074700</v>
      </c>
    </row>
    <row r="11880" spans="1:7" x14ac:dyDescent="0.35">
      <c r="A11880">
        <v>2023</v>
      </c>
      <c r="B11880">
        <v>8478</v>
      </c>
      <c r="C11880" s="1" t="s">
        <v>10</v>
      </c>
      <c r="D11880" s="1" t="s">
        <v>7909</v>
      </c>
      <c r="E11880" s="1" t="s">
        <v>5666</v>
      </c>
      <c r="F11880" s="1" t="s">
        <v>3405</v>
      </c>
      <c r="G11880">
        <v>1841034</v>
      </c>
    </row>
    <row r="11881" spans="1:7" x14ac:dyDescent="0.35">
      <c r="A11881">
        <v>2023</v>
      </c>
      <c r="B11881">
        <v>8478</v>
      </c>
      <c r="C11881" s="1" t="s">
        <v>10</v>
      </c>
      <c r="D11881" s="1" t="s">
        <v>7909</v>
      </c>
      <c r="E11881" s="1" t="s">
        <v>5666</v>
      </c>
      <c r="F11881" s="1" t="s">
        <v>7410</v>
      </c>
      <c r="G11881">
        <v>12954555</v>
      </c>
    </row>
    <row r="11882" spans="1:7" x14ac:dyDescent="0.35">
      <c r="A11882">
        <v>2023</v>
      </c>
      <c r="B11882">
        <v>8479</v>
      </c>
      <c r="C11882" s="1" t="s">
        <v>10</v>
      </c>
      <c r="D11882" s="1" t="s">
        <v>7909</v>
      </c>
      <c r="E11882" s="1" t="s">
        <v>5666</v>
      </c>
      <c r="F11882" s="1" t="s">
        <v>3407</v>
      </c>
      <c r="G11882">
        <v>1611746115</v>
      </c>
    </row>
    <row r="11883" spans="1:7" x14ac:dyDescent="0.35">
      <c r="A11883">
        <v>2023</v>
      </c>
      <c r="B11883">
        <v>8479</v>
      </c>
      <c r="C11883" s="1" t="s">
        <v>10</v>
      </c>
      <c r="D11883" s="1" t="s">
        <v>7909</v>
      </c>
      <c r="E11883" s="1" t="s">
        <v>5666</v>
      </c>
      <c r="F11883" s="1" t="s">
        <v>3408</v>
      </c>
      <c r="G11883">
        <v>6682263</v>
      </c>
    </row>
    <row r="11884" spans="1:7" x14ac:dyDescent="0.35">
      <c r="A11884">
        <v>2023</v>
      </c>
      <c r="B11884">
        <v>8479</v>
      </c>
      <c r="C11884" s="1" t="s">
        <v>10</v>
      </c>
      <c r="D11884" s="1" t="s">
        <v>7909</v>
      </c>
      <c r="E11884" s="1" t="s">
        <v>5666</v>
      </c>
      <c r="F11884" s="1" t="s">
        <v>5195</v>
      </c>
      <c r="G11884">
        <v>3208647</v>
      </c>
    </row>
    <row r="11885" spans="1:7" x14ac:dyDescent="0.35">
      <c r="A11885">
        <v>2023</v>
      </c>
      <c r="B11885">
        <v>8479</v>
      </c>
      <c r="C11885" s="1" t="s">
        <v>10</v>
      </c>
      <c r="D11885" s="1" t="s">
        <v>7909</v>
      </c>
      <c r="E11885" s="1" t="s">
        <v>5666</v>
      </c>
      <c r="F11885" s="1" t="s">
        <v>3410</v>
      </c>
      <c r="G11885">
        <v>400843</v>
      </c>
    </row>
    <row r="11886" spans="1:7" x14ac:dyDescent="0.35">
      <c r="A11886">
        <v>2023</v>
      </c>
      <c r="B11886">
        <v>8479</v>
      </c>
      <c r="C11886" s="1" t="s">
        <v>10</v>
      </c>
      <c r="D11886" s="1" t="s">
        <v>7909</v>
      </c>
      <c r="E11886" s="1" t="s">
        <v>5666</v>
      </c>
      <c r="F11886" s="1" t="s">
        <v>4767</v>
      </c>
      <c r="G11886">
        <v>5825108</v>
      </c>
    </row>
    <row r="11887" spans="1:7" x14ac:dyDescent="0.35">
      <c r="A11887">
        <v>2023</v>
      </c>
      <c r="B11887">
        <v>8479</v>
      </c>
      <c r="C11887" s="1" t="s">
        <v>10</v>
      </c>
      <c r="D11887" s="1" t="s">
        <v>7909</v>
      </c>
      <c r="E11887" s="1" t="s">
        <v>5666</v>
      </c>
      <c r="F11887" s="1" t="s">
        <v>3411</v>
      </c>
      <c r="G11887">
        <v>32123768</v>
      </c>
    </row>
    <row r="11888" spans="1:7" x14ac:dyDescent="0.35">
      <c r="A11888">
        <v>2023</v>
      </c>
      <c r="B11888">
        <v>8479</v>
      </c>
      <c r="C11888" s="1" t="s">
        <v>10</v>
      </c>
      <c r="D11888" s="1" t="s">
        <v>7909</v>
      </c>
      <c r="E11888" s="1" t="s">
        <v>5666</v>
      </c>
      <c r="F11888" s="1" t="s">
        <v>3412</v>
      </c>
      <c r="G11888">
        <v>898698</v>
      </c>
    </row>
    <row r="11889" spans="1:7" x14ac:dyDescent="0.35">
      <c r="A11889">
        <v>2023</v>
      </c>
      <c r="B11889">
        <v>8479</v>
      </c>
      <c r="C11889" s="1" t="s">
        <v>10</v>
      </c>
      <c r="D11889" s="1" t="s">
        <v>7909</v>
      </c>
      <c r="E11889" s="1" t="s">
        <v>5666</v>
      </c>
      <c r="F11889" s="1" t="s">
        <v>7412</v>
      </c>
      <c r="G11889">
        <v>17417</v>
      </c>
    </row>
    <row r="11890" spans="1:7" x14ac:dyDescent="0.35">
      <c r="A11890">
        <v>2023</v>
      </c>
      <c r="B11890">
        <v>8479</v>
      </c>
      <c r="C11890" s="1" t="s">
        <v>10</v>
      </c>
      <c r="D11890" s="1" t="s">
        <v>7909</v>
      </c>
      <c r="E11890" s="1" t="s">
        <v>5666</v>
      </c>
      <c r="F11890" s="1" t="s">
        <v>3413</v>
      </c>
      <c r="G11890">
        <v>13039064</v>
      </c>
    </row>
    <row r="11891" spans="1:7" x14ac:dyDescent="0.35">
      <c r="A11891">
        <v>2023</v>
      </c>
      <c r="B11891">
        <v>8479</v>
      </c>
      <c r="C11891" s="1" t="s">
        <v>10</v>
      </c>
      <c r="D11891" s="1" t="s">
        <v>7909</v>
      </c>
      <c r="E11891" s="1" t="s">
        <v>5666</v>
      </c>
      <c r="F11891" s="1" t="s">
        <v>3414</v>
      </c>
      <c r="G11891">
        <v>43196655</v>
      </c>
    </row>
    <row r="11892" spans="1:7" x14ac:dyDescent="0.35">
      <c r="A11892">
        <v>2023</v>
      </c>
      <c r="B11892">
        <v>8479</v>
      </c>
      <c r="C11892" s="1" t="s">
        <v>10</v>
      </c>
      <c r="D11892" s="1" t="s">
        <v>7909</v>
      </c>
      <c r="E11892" s="1" t="s">
        <v>5666</v>
      </c>
      <c r="F11892" s="1" t="s">
        <v>7784</v>
      </c>
      <c r="G11892">
        <v>250561</v>
      </c>
    </row>
    <row r="11893" spans="1:7" x14ac:dyDescent="0.35">
      <c r="A11893">
        <v>2023</v>
      </c>
      <c r="B11893">
        <v>8479</v>
      </c>
      <c r="C11893" s="1" t="s">
        <v>10</v>
      </c>
      <c r="D11893" s="1" t="s">
        <v>7909</v>
      </c>
      <c r="E11893" s="1" t="s">
        <v>5666</v>
      </c>
      <c r="F11893" s="1" t="s">
        <v>3415</v>
      </c>
      <c r="G11893">
        <v>1192165346</v>
      </c>
    </row>
    <row r="11894" spans="1:7" x14ac:dyDescent="0.35">
      <c r="A11894">
        <v>2023</v>
      </c>
      <c r="B11894">
        <v>8479</v>
      </c>
      <c r="C11894" s="1" t="s">
        <v>10</v>
      </c>
      <c r="D11894" s="1" t="s">
        <v>7909</v>
      </c>
      <c r="E11894" s="1" t="s">
        <v>5666</v>
      </c>
      <c r="F11894" s="1" t="s">
        <v>3416</v>
      </c>
      <c r="G11894">
        <v>245658081</v>
      </c>
    </row>
    <row r="11895" spans="1:7" x14ac:dyDescent="0.35">
      <c r="A11895">
        <v>2023</v>
      </c>
      <c r="B11895">
        <v>8480</v>
      </c>
      <c r="C11895" s="1" t="s">
        <v>10</v>
      </c>
      <c r="D11895" s="1" t="s">
        <v>7909</v>
      </c>
      <c r="E11895" s="1" t="s">
        <v>5666</v>
      </c>
      <c r="F11895" s="1" t="s">
        <v>3418</v>
      </c>
      <c r="G11895">
        <v>183087810</v>
      </c>
    </row>
    <row r="11896" spans="1:7" x14ac:dyDescent="0.35">
      <c r="A11896">
        <v>2023</v>
      </c>
      <c r="B11896">
        <v>8480</v>
      </c>
      <c r="C11896" s="1" t="s">
        <v>10</v>
      </c>
      <c r="D11896" s="1" t="s">
        <v>7909</v>
      </c>
      <c r="E11896" s="1" t="s">
        <v>5666</v>
      </c>
      <c r="F11896" s="1" t="s">
        <v>3419</v>
      </c>
      <c r="G11896">
        <v>2101664</v>
      </c>
    </row>
    <row r="11897" spans="1:7" x14ac:dyDescent="0.35">
      <c r="A11897">
        <v>2023</v>
      </c>
      <c r="B11897">
        <v>8480</v>
      </c>
      <c r="C11897" s="1" t="s">
        <v>10</v>
      </c>
      <c r="D11897" s="1" t="s">
        <v>7909</v>
      </c>
      <c r="E11897" s="1" t="s">
        <v>5666</v>
      </c>
      <c r="F11897" s="1" t="s">
        <v>5500</v>
      </c>
      <c r="G11897">
        <v>389714</v>
      </c>
    </row>
    <row r="11898" spans="1:7" x14ac:dyDescent="0.35">
      <c r="A11898">
        <v>2023</v>
      </c>
      <c r="B11898">
        <v>8480</v>
      </c>
      <c r="C11898" s="1" t="s">
        <v>10</v>
      </c>
      <c r="D11898" s="1" t="s">
        <v>7909</v>
      </c>
      <c r="E11898" s="1" t="s">
        <v>5666</v>
      </c>
      <c r="F11898" s="1" t="s">
        <v>3420</v>
      </c>
      <c r="G11898">
        <v>405195</v>
      </c>
    </row>
    <row r="11899" spans="1:7" x14ac:dyDescent="0.35">
      <c r="A11899">
        <v>2023</v>
      </c>
      <c r="B11899">
        <v>8480</v>
      </c>
      <c r="C11899" s="1" t="s">
        <v>10</v>
      </c>
      <c r="D11899" s="1" t="s">
        <v>7909</v>
      </c>
      <c r="E11899" s="1" t="s">
        <v>5666</v>
      </c>
      <c r="F11899" s="1" t="s">
        <v>3421</v>
      </c>
      <c r="G11899">
        <v>6836110</v>
      </c>
    </row>
    <row r="11900" spans="1:7" x14ac:dyDescent="0.35">
      <c r="A11900">
        <v>2023</v>
      </c>
      <c r="B11900">
        <v>8480</v>
      </c>
      <c r="C11900" s="1" t="s">
        <v>10</v>
      </c>
      <c r="D11900" s="1" t="s">
        <v>7909</v>
      </c>
      <c r="E11900" s="1" t="s">
        <v>5666</v>
      </c>
      <c r="F11900" s="1" t="s">
        <v>3422</v>
      </c>
      <c r="G11900">
        <v>3073036</v>
      </c>
    </row>
    <row r="11901" spans="1:7" x14ac:dyDescent="0.35">
      <c r="A11901">
        <v>2023</v>
      </c>
      <c r="B11901">
        <v>8480</v>
      </c>
      <c r="C11901" s="1" t="s">
        <v>10</v>
      </c>
      <c r="D11901" s="1" t="s">
        <v>7909</v>
      </c>
      <c r="E11901" s="1" t="s">
        <v>5666</v>
      </c>
      <c r="F11901" s="1" t="s">
        <v>3423</v>
      </c>
      <c r="G11901">
        <v>4401691</v>
      </c>
    </row>
    <row r="11902" spans="1:7" x14ac:dyDescent="0.35">
      <c r="A11902">
        <v>2023</v>
      </c>
      <c r="B11902">
        <v>8480</v>
      </c>
      <c r="C11902" s="1" t="s">
        <v>10</v>
      </c>
      <c r="D11902" s="1" t="s">
        <v>7909</v>
      </c>
      <c r="E11902" s="1" t="s">
        <v>5666</v>
      </c>
      <c r="F11902" s="1" t="s">
        <v>3424</v>
      </c>
      <c r="G11902">
        <v>5430476</v>
      </c>
    </row>
    <row r="11903" spans="1:7" x14ac:dyDescent="0.35">
      <c r="A11903">
        <v>2023</v>
      </c>
      <c r="B11903">
        <v>8480</v>
      </c>
      <c r="C11903" s="1" t="s">
        <v>10</v>
      </c>
      <c r="D11903" s="1" t="s">
        <v>7909</v>
      </c>
      <c r="E11903" s="1" t="s">
        <v>5666</v>
      </c>
      <c r="F11903" s="1" t="s">
        <v>3425</v>
      </c>
      <c r="G11903">
        <v>123514943</v>
      </c>
    </row>
    <row r="11904" spans="1:7" x14ac:dyDescent="0.35">
      <c r="A11904">
        <v>2023</v>
      </c>
      <c r="B11904">
        <v>8480</v>
      </c>
      <c r="C11904" s="1" t="s">
        <v>10</v>
      </c>
      <c r="D11904" s="1" t="s">
        <v>7909</v>
      </c>
      <c r="E11904" s="1" t="s">
        <v>5666</v>
      </c>
      <c r="F11904" s="1" t="s">
        <v>3426</v>
      </c>
      <c r="G11904">
        <v>30502168</v>
      </c>
    </row>
    <row r="11905" spans="1:7" x14ac:dyDescent="0.35">
      <c r="A11905">
        <v>2023</v>
      </c>
      <c r="B11905">
        <v>8481</v>
      </c>
      <c r="C11905" s="1" t="s">
        <v>10</v>
      </c>
      <c r="D11905" s="1" t="s">
        <v>7909</v>
      </c>
      <c r="E11905" s="1" t="s">
        <v>5666</v>
      </c>
      <c r="F11905" s="1" t="s">
        <v>3428</v>
      </c>
      <c r="G11905">
        <v>974948653</v>
      </c>
    </row>
    <row r="11906" spans="1:7" x14ac:dyDescent="0.35">
      <c r="A11906">
        <v>2023</v>
      </c>
      <c r="B11906">
        <v>8481</v>
      </c>
      <c r="C11906" s="1" t="s">
        <v>10</v>
      </c>
      <c r="D11906" s="1" t="s">
        <v>7909</v>
      </c>
      <c r="E11906" s="1" t="s">
        <v>5666</v>
      </c>
      <c r="F11906" s="1" t="s">
        <v>3429</v>
      </c>
      <c r="G11906">
        <v>35861093</v>
      </c>
    </row>
    <row r="11907" spans="1:7" x14ac:dyDescent="0.35">
      <c r="A11907">
        <v>2023</v>
      </c>
      <c r="B11907">
        <v>8481</v>
      </c>
      <c r="C11907" s="1" t="s">
        <v>10</v>
      </c>
      <c r="D11907" s="1" t="s">
        <v>7909</v>
      </c>
      <c r="E11907" s="1" t="s">
        <v>5666</v>
      </c>
      <c r="F11907" s="1" t="s">
        <v>3430</v>
      </c>
      <c r="G11907">
        <v>117773131</v>
      </c>
    </row>
    <row r="11908" spans="1:7" x14ac:dyDescent="0.35">
      <c r="A11908">
        <v>2023</v>
      </c>
      <c r="B11908">
        <v>8481</v>
      </c>
      <c r="C11908" s="1" t="s">
        <v>10</v>
      </c>
      <c r="D11908" s="1" t="s">
        <v>7909</v>
      </c>
      <c r="E11908" s="1" t="s">
        <v>5666</v>
      </c>
      <c r="F11908" s="1" t="s">
        <v>3431</v>
      </c>
      <c r="G11908">
        <v>26693913</v>
      </c>
    </row>
    <row r="11909" spans="1:7" x14ac:dyDescent="0.35">
      <c r="A11909">
        <v>2023</v>
      </c>
      <c r="B11909">
        <v>8481</v>
      </c>
      <c r="C11909" s="1" t="s">
        <v>10</v>
      </c>
      <c r="D11909" s="1" t="s">
        <v>7909</v>
      </c>
      <c r="E11909" s="1" t="s">
        <v>5666</v>
      </c>
      <c r="F11909" s="1" t="s">
        <v>3432</v>
      </c>
      <c r="G11909">
        <v>46638608</v>
      </c>
    </row>
    <row r="11910" spans="1:7" x14ac:dyDescent="0.35">
      <c r="A11910">
        <v>2023</v>
      </c>
      <c r="B11910">
        <v>8481</v>
      </c>
      <c r="C11910" s="1" t="s">
        <v>10</v>
      </c>
      <c r="D11910" s="1" t="s">
        <v>7909</v>
      </c>
      <c r="E11910" s="1" t="s">
        <v>5666</v>
      </c>
      <c r="F11910" s="1" t="s">
        <v>3433</v>
      </c>
      <c r="G11910">
        <v>456977460</v>
      </c>
    </row>
    <row r="11911" spans="1:7" x14ac:dyDescent="0.35">
      <c r="A11911">
        <v>2023</v>
      </c>
      <c r="B11911">
        <v>8481</v>
      </c>
      <c r="C11911" s="1" t="s">
        <v>10</v>
      </c>
      <c r="D11911" s="1" t="s">
        <v>7909</v>
      </c>
      <c r="E11911" s="1" t="s">
        <v>5666</v>
      </c>
      <c r="F11911" s="1" t="s">
        <v>3434</v>
      </c>
      <c r="G11911">
        <v>240022076</v>
      </c>
    </row>
    <row r="11912" spans="1:7" x14ac:dyDescent="0.35">
      <c r="A11912">
        <v>2023</v>
      </c>
      <c r="B11912">
        <v>8482</v>
      </c>
      <c r="C11912" s="1" t="s">
        <v>10</v>
      </c>
      <c r="D11912" s="1" t="s">
        <v>7909</v>
      </c>
      <c r="E11912" s="1" t="s">
        <v>5666</v>
      </c>
      <c r="F11912" s="1" t="s">
        <v>3436</v>
      </c>
      <c r="G11912">
        <v>349584510</v>
      </c>
    </row>
    <row r="11913" spans="1:7" x14ac:dyDescent="0.35">
      <c r="A11913">
        <v>2023</v>
      </c>
      <c r="B11913">
        <v>8482</v>
      </c>
      <c r="C11913" s="1" t="s">
        <v>10</v>
      </c>
      <c r="D11913" s="1" t="s">
        <v>7909</v>
      </c>
      <c r="E11913" s="1" t="s">
        <v>5666</v>
      </c>
      <c r="F11913" s="1" t="s">
        <v>3437</v>
      </c>
      <c r="G11913">
        <v>161304545</v>
      </c>
    </row>
    <row r="11914" spans="1:7" x14ac:dyDescent="0.35">
      <c r="A11914">
        <v>2023</v>
      </c>
      <c r="B11914">
        <v>8482</v>
      </c>
      <c r="C11914" s="1" t="s">
        <v>10</v>
      </c>
      <c r="D11914" s="1" t="s">
        <v>7909</v>
      </c>
      <c r="E11914" s="1" t="s">
        <v>5666</v>
      </c>
      <c r="F11914" s="1" t="s">
        <v>3438</v>
      </c>
      <c r="G11914">
        <v>37475047</v>
      </c>
    </row>
    <row r="11915" spans="1:7" x14ac:dyDescent="0.35">
      <c r="A11915">
        <v>2023</v>
      </c>
      <c r="B11915">
        <v>8482</v>
      </c>
      <c r="C11915" s="1" t="s">
        <v>10</v>
      </c>
      <c r="D11915" s="1" t="s">
        <v>7909</v>
      </c>
      <c r="E11915" s="1" t="s">
        <v>5666</v>
      </c>
      <c r="F11915" s="1" t="s">
        <v>3439</v>
      </c>
      <c r="G11915">
        <v>5273922</v>
      </c>
    </row>
    <row r="11916" spans="1:7" x14ac:dyDescent="0.35">
      <c r="A11916">
        <v>2023</v>
      </c>
      <c r="B11916">
        <v>8482</v>
      </c>
      <c r="C11916" s="1" t="s">
        <v>10</v>
      </c>
      <c r="D11916" s="1" t="s">
        <v>7909</v>
      </c>
      <c r="E11916" s="1" t="s">
        <v>5666</v>
      </c>
      <c r="F11916" s="1" t="s">
        <v>5196</v>
      </c>
      <c r="G11916">
        <v>19005718</v>
      </c>
    </row>
    <row r="11917" spans="1:7" x14ac:dyDescent="0.35">
      <c r="A11917">
        <v>2023</v>
      </c>
      <c r="B11917">
        <v>8482</v>
      </c>
      <c r="C11917" s="1" t="s">
        <v>10</v>
      </c>
      <c r="D11917" s="1" t="s">
        <v>7909</v>
      </c>
      <c r="E11917" s="1" t="s">
        <v>5666</v>
      </c>
      <c r="F11917" s="1" t="s">
        <v>5197</v>
      </c>
      <c r="G11917">
        <v>17850612</v>
      </c>
    </row>
    <row r="11918" spans="1:7" x14ac:dyDescent="0.35">
      <c r="A11918">
        <v>2023</v>
      </c>
      <c r="B11918">
        <v>8482</v>
      </c>
      <c r="C11918" s="1" t="s">
        <v>10</v>
      </c>
      <c r="D11918" s="1" t="s">
        <v>7909</v>
      </c>
      <c r="E11918" s="1" t="s">
        <v>5666</v>
      </c>
      <c r="F11918" s="1" t="s">
        <v>3442</v>
      </c>
      <c r="G11918">
        <v>10103218</v>
      </c>
    </row>
    <row r="11919" spans="1:7" x14ac:dyDescent="0.35">
      <c r="A11919">
        <v>2023</v>
      </c>
      <c r="B11919">
        <v>8482</v>
      </c>
      <c r="C11919" s="1" t="s">
        <v>10</v>
      </c>
      <c r="D11919" s="1" t="s">
        <v>7909</v>
      </c>
      <c r="E11919" s="1" t="s">
        <v>5666</v>
      </c>
      <c r="F11919" s="1" t="s">
        <v>3443</v>
      </c>
      <c r="G11919">
        <v>11301302</v>
      </c>
    </row>
    <row r="11920" spans="1:7" x14ac:dyDescent="0.35">
      <c r="A11920">
        <v>2023</v>
      </c>
      <c r="B11920">
        <v>8482</v>
      </c>
      <c r="C11920" s="1" t="s">
        <v>10</v>
      </c>
      <c r="D11920" s="1" t="s">
        <v>7909</v>
      </c>
      <c r="E11920" s="1" t="s">
        <v>5666</v>
      </c>
      <c r="F11920" s="1" t="s">
        <v>3444</v>
      </c>
      <c r="G11920">
        <v>65557086</v>
      </c>
    </row>
    <row r="11921" spans="1:7" x14ac:dyDescent="0.35">
      <c r="A11921">
        <v>2023</v>
      </c>
      <c r="B11921">
        <v>8483</v>
      </c>
      <c r="C11921" s="1" t="s">
        <v>10</v>
      </c>
      <c r="D11921" s="1" t="s">
        <v>7909</v>
      </c>
      <c r="E11921" s="1" t="s">
        <v>5666</v>
      </c>
      <c r="F11921" s="1" t="s">
        <v>3446</v>
      </c>
      <c r="G11921">
        <v>1193832351</v>
      </c>
    </row>
    <row r="11922" spans="1:7" x14ac:dyDescent="0.35">
      <c r="A11922">
        <v>2023</v>
      </c>
      <c r="B11922">
        <v>8483</v>
      </c>
      <c r="C11922" s="1" t="s">
        <v>10</v>
      </c>
      <c r="D11922" s="1" t="s">
        <v>7909</v>
      </c>
      <c r="E11922" s="1" t="s">
        <v>5666</v>
      </c>
      <c r="F11922" s="1" t="s">
        <v>3447</v>
      </c>
      <c r="G11922">
        <v>347672798</v>
      </c>
    </row>
    <row r="11923" spans="1:7" x14ac:dyDescent="0.35">
      <c r="A11923">
        <v>2023</v>
      </c>
      <c r="B11923">
        <v>8483</v>
      </c>
      <c r="C11923" s="1" t="s">
        <v>10</v>
      </c>
      <c r="D11923" s="1" t="s">
        <v>7909</v>
      </c>
      <c r="E11923" s="1" t="s">
        <v>5666</v>
      </c>
      <c r="F11923" s="1" t="s">
        <v>3448</v>
      </c>
      <c r="G11923">
        <v>18730801</v>
      </c>
    </row>
    <row r="11924" spans="1:7" x14ac:dyDescent="0.35">
      <c r="A11924">
        <v>2023</v>
      </c>
      <c r="B11924">
        <v>8483</v>
      </c>
      <c r="C11924" s="1" t="s">
        <v>10</v>
      </c>
      <c r="D11924" s="1" t="s">
        <v>7909</v>
      </c>
      <c r="E11924" s="1" t="s">
        <v>5666</v>
      </c>
      <c r="F11924" s="1" t="s">
        <v>3449</v>
      </c>
      <c r="G11924">
        <v>147685389</v>
      </c>
    </row>
    <row r="11925" spans="1:7" x14ac:dyDescent="0.35">
      <c r="A11925">
        <v>2023</v>
      </c>
      <c r="B11925">
        <v>8483</v>
      </c>
      <c r="C11925" s="1" t="s">
        <v>10</v>
      </c>
      <c r="D11925" s="1" t="s">
        <v>7909</v>
      </c>
      <c r="E11925" s="1" t="s">
        <v>5666</v>
      </c>
      <c r="F11925" s="1" t="s">
        <v>3450</v>
      </c>
      <c r="G11925">
        <v>177956965</v>
      </c>
    </row>
    <row r="11926" spans="1:7" x14ac:dyDescent="0.35">
      <c r="A11926">
        <v>2023</v>
      </c>
      <c r="B11926">
        <v>8483</v>
      </c>
      <c r="C11926" s="1" t="s">
        <v>10</v>
      </c>
      <c r="D11926" s="1" t="s">
        <v>7909</v>
      </c>
      <c r="E11926" s="1" t="s">
        <v>5666</v>
      </c>
      <c r="F11926" s="1" t="s">
        <v>3451</v>
      </c>
      <c r="G11926">
        <v>132211394</v>
      </c>
    </row>
    <row r="11927" spans="1:7" x14ac:dyDescent="0.35">
      <c r="A11927">
        <v>2023</v>
      </c>
      <c r="B11927">
        <v>8483</v>
      </c>
      <c r="C11927" s="1" t="s">
        <v>10</v>
      </c>
      <c r="D11927" s="1" t="s">
        <v>7909</v>
      </c>
      <c r="E11927" s="1" t="s">
        <v>5666</v>
      </c>
      <c r="F11927" s="1" t="s">
        <v>3452</v>
      </c>
      <c r="G11927">
        <v>95661410</v>
      </c>
    </row>
    <row r="11928" spans="1:7" x14ac:dyDescent="0.35">
      <c r="A11928">
        <v>2023</v>
      </c>
      <c r="B11928">
        <v>8483</v>
      </c>
      <c r="C11928" s="1" t="s">
        <v>10</v>
      </c>
      <c r="D11928" s="1" t="s">
        <v>7909</v>
      </c>
      <c r="E11928" s="1" t="s">
        <v>5666</v>
      </c>
      <c r="F11928" s="1" t="s">
        <v>3453</v>
      </c>
      <c r="G11928">
        <v>241976501</v>
      </c>
    </row>
    <row r="11929" spans="1:7" x14ac:dyDescent="0.35">
      <c r="A11929">
        <v>2023</v>
      </c>
      <c r="B11929">
        <v>8484</v>
      </c>
      <c r="C11929" s="1" t="s">
        <v>10</v>
      </c>
      <c r="D11929" s="1" t="s">
        <v>7909</v>
      </c>
      <c r="E11929" s="1" t="s">
        <v>5666</v>
      </c>
      <c r="F11929" s="1" t="s">
        <v>3455</v>
      </c>
      <c r="G11929">
        <v>80556403</v>
      </c>
    </row>
    <row r="11930" spans="1:7" x14ac:dyDescent="0.35">
      <c r="A11930">
        <v>2023</v>
      </c>
      <c r="B11930">
        <v>8484</v>
      </c>
      <c r="C11930" s="1" t="s">
        <v>10</v>
      </c>
      <c r="D11930" s="1" t="s">
        <v>7909</v>
      </c>
      <c r="E11930" s="1" t="s">
        <v>5666</v>
      </c>
      <c r="F11930" s="1" t="s">
        <v>3456</v>
      </c>
      <c r="G11930">
        <v>34489081</v>
      </c>
    </row>
    <row r="11931" spans="1:7" x14ac:dyDescent="0.35">
      <c r="A11931">
        <v>2023</v>
      </c>
      <c r="B11931">
        <v>8484</v>
      </c>
      <c r="C11931" s="1" t="s">
        <v>10</v>
      </c>
      <c r="D11931" s="1" t="s">
        <v>7909</v>
      </c>
      <c r="E11931" s="1" t="s">
        <v>5666</v>
      </c>
      <c r="F11931" s="1" t="s">
        <v>3457</v>
      </c>
      <c r="G11931">
        <v>17323370</v>
      </c>
    </row>
    <row r="11932" spans="1:7" x14ac:dyDescent="0.35">
      <c r="A11932">
        <v>2023</v>
      </c>
      <c r="B11932">
        <v>8484</v>
      </c>
      <c r="C11932" s="1" t="s">
        <v>10</v>
      </c>
      <c r="D11932" s="1" t="s">
        <v>7909</v>
      </c>
      <c r="E11932" s="1" t="s">
        <v>5666</v>
      </c>
      <c r="F11932" s="1" t="s">
        <v>3458</v>
      </c>
      <c r="G11932">
        <v>22140067</v>
      </c>
    </row>
    <row r="11933" spans="1:7" x14ac:dyDescent="0.35">
      <c r="A11933">
        <v>2023</v>
      </c>
      <c r="B11933">
        <v>8485</v>
      </c>
      <c r="C11933" s="1" t="s">
        <v>10</v>
      </c>
      <c r="D11933" s="1" t="s">
        <v>7909</v>
      </c>
      <c r="E11933" s="1" t="s">
        <v>5666</v>
      </c>
      <c r="F11933" s="1" t="s">
        <v>5199</v>
      </c>
      <c r="G11933">
        <v>8806369</v>
      </c>
    </row>
    <row r="11934" spans="1:7" x14ac:dyDescent="0.35">
      <c r="A11934">
        <v>2023</v>
      </c>
      <c r="B11934">
        <v>8485</v>
      </c>
      <c r="C11934" s="1" t="s">
        <v>10</v>
      </c>
      <c r="D11934" s="1" t="s">
        <v>7909</v>
      </c>
      <c r="E11934" s="1" t="s">
        <v>5666</v>
      </c>
      <c r="F11934" s="1" t="s">
        <v>5200</v>
      </c>
      <c r="G11934">
        <v>502200</v>
      </c>
    </row>
    <row r="11935" spans="1:7" x14ac:dyDescent="0.35">
      <c r="A11935">
        <v>2023</v>
      </c>
      <c r="B11935">
        <v>8485</v>
      </c>
      <c r="C11935" s="1" t="s">
        <v>10</v>
      </c>
      <c r="D11935" s="1" t="s">
        <v>7909</v>
      </c>
      <c r="E11935" s="1" t="s">
        <v>5666</v>
      </c>
      <c r="F11935" s="1" t="s">
        <v>5201</v>
      </c>
      <c r="G11935">
        <v>3415401</v>
      </c>
    </row>
    <row r="11936" spans="1:7" x14ac:dyDescent="0.35">
      <c r="A11936">
        <v>2023</v>
      </c>
      <c r="B11936">
        <v>8485</v>
      </c>
      <c r="C11936" s="1" t="s">
        <v>10</v>
      </c>
      <c r="D11936" s="1" t="s">
        <v>7909</v>
      </c>
      <c r="E11936" s="1" t="s">
        <v>5666</v>
      </c>
      <c r="F11936" s="1" t="s">
        <v>5202</v>
      </c>
      <c r="G11936">
        <v>128312</v>
      </c>
    </row>
    <row r="11937" spans="1:7" x14ac:dyDescent="0.35">
      <c r="A11937">
        <v>2023</v>
      </c>
      <c r="B11937">
        <v>8485</v>
      </c>
      <c r="C11937" s="1" t="s">
        <v>10</v>
      </c>
      <c r="D11937" s="1" t="s">
        <v>7909</v>
      </c>
      <c r="E11937" s="1" t="s">
        <v>5666</v>
      </c>
      <c r="F11937" s="1" t="s">
        <v>5203</v>
      </c>
      <c r="G11937">
        <v>3532147</v>
      </c>
    </row>
    <row r="11938" spans="1:7" x14ac:dyDescent="0.35">
      <c r="A11938">
        <v>2023</v>
      </c>
      <c r="B11938">
        <v>8486</v>
      </c>
      <c r="C11938" s="1" t="s">
        <v>10</v>
      </c>
      <c r="D11938" s="1" t="s">
        <v>7909</v>
      </c>
      <c r="E11938" s="1" t="s">
        <v>5666</v>
      </c>
      <c r="F11938" s="1" t="s">
        <v>5204</v>
      </c>
      <c r="G11938">
        <v>53908049</v>
      </c>
    </row>
    <row r="11939" spans="1:7" x14ac:dyDescent="0.35">
      <c r="A11939">
        <v>2023</v>
      </c>
      <c r="B11939">
        <v>8486</v>
      </c>
      <c r="C11939" s="1" t="s">
        <v>10</v>
      </c>
      <c r="D11939" s="1" t="s">
        <v>7909</v>
      </c>
      <c r="E11939" s="1" t="s">
        <v>5666</v>
      </c>
      <c r="F11939" s="1" t="s">
        <v>4768</v>
      </c>
      <c r="G11939">
        <v>1207673</v>
      </c>
    </row>
    <row r="11940" spans="1:7" x14ac:dyDescent="0.35">
      <c r="A11940">
        <v>2023</v>
      </c>
      <c r="B11940">
        <v>8486</v>
      </c>
      <c r="C11940" s="1" t="s">
        <v>10</v>
      </c>
      <c r="D11940" s="1" t="s">
        <v>7909</v>
      </c>
      <c r="E11940" s="1" t="s">
        <v>5666</v>
      </c>
      <c r="F11940" s="1" t="s">
        <v>4769</v>
      </c>
      <c r="G11940">
        <v>5796557</v>
      </c>
    </row>
    <row r="11941" spans="1:7" x14ac:dyDescent="0.35">
      <c r="A11941">
        <v>2023</v>
      </c>
      <c r="B11941">
        <v>8486</v>
      </c>
      <c r="C11941" s="1" t="s">
        <v>10</v>
      </c>
      <c r="D11941" s="1" t="s">
        <v>7909</v>
      </c>
      <c r="E11941" s="1" t="s">
        <v>5666</v>
      </c>
      <c r="F11941" s="1" t="s">
        <v>3461</v>
      </c>
      <c r="G11941">
        <v>46662</v>
      </c>
    </row>
    <row r="11942" spans="1:7" x14ac:dyDescent="0.35">
      <c r="A11942">
        <v>2023</v>
      </c>
      <c r="B11942">
        <v>8486</v>
      </c>
      <c r="C11942" s="1" t="s">
        <v>10</v>
      </c>
      <c r="D11942" s="1" t="s">
        <v>7909</v>
      </c>
      <c r="E11942" s="1" t="s">
        <v>5666</v>
      </c>
      <c r="F11942" s="1" t="s">
        <v>3462</v>
      </c>
      <c r="G11942">
        <v>25013037</v>
      </c>
    </row>
    <row r="11943" spans="1:7" x14ac:dyDescent="0.35">
      <c r="A11943">
        <v>2023</v>
      </c>
      <c r="B11943">
        <v>8486</v>
      </c>
      <c r="C11943" s="1" t="s">
        <v>10</v>
      </c>
      <c r="D11943" s="1" t="s">
        <v>7909</v>
      </c>
      <c r="E11943" s="1" t="s">
        <v>5666</v>
      </c>
      <c r="F11943" s="1" t="s">
        <v>3463</v>
      </c>
      <c r="G11943">
        <v>15817594</v>
      </c>
    </row>
    <row r="11944" spans="1:7" x14ac:dyDescent="0.35">
      <c r="A11944">
        <v>2023</v>
      </c>
      <c r="B11944">
        <v>8487</v>
      </c>
      <c r="C11944" s="1" t="s">
        <v>10</v>
      </c>
      <c r="D11944" s="1" t="s">
        <v>7909</v>
      </c>
      <c r="E11944" s="1" t="s">
        <v>5666</v>
      </c>
      <c r="F11944" s="1" t="s">
        <v>3465</v>
      </c>
      <c r="G11944">
        <v>79539281</v>
      </c>
    </row>
    <row r="11945" spans="1:7" x14ac:dyDescent="0.35">
      <c r="A11945">
        <v>2023</v>
      </c>
      <c r="B11945">
        <v>8487</v>
      </c>
      <c r="C11945" s="1" t="s">
        <v>10</v>
      </c>
      <c r="D11945" s="1" t="s">
        <v>7909</v>
      </c>
      <c r="E11945" s="1" t="s">
        <v>5666</v>
      </c>
      <c r="F11945" s="1" t="s">
        <v>3466</v>
      </c>
      <c r="G11945">
        <v>970237</v>
      </c>
    </row>
    <row r="11946" spans="1:7" x14ac:dyDescent="0.35">
      <c r="A11946">
        <v>2023</v>
      </c>
      <c r="B11946">
        <v>8487</v>
      </c>
      <c r="C11946" s="1" t="s">
        <v>10</v>
      </c>
      <c r="D11946" s="1" t="s">
        <v>7909</v>
      </c>
      <c r="E11946" s="1" t="s">
        <v>5666</v>
      </c>
      <c r="F11946" s="1" t="s">
        <v>3467</v>
      </c>
      <c r="G11946">
        <v>70470045</v>
      </c>
    </row>
    <row r="11947" spans="1:7" x14ac:dyDescent="0.35">
      <c r="A11947">
        <v>2023</v>
      </c>
      <c r="B11947">
        <v>85</v>
      </c>
      <c r="C11947" s="1" t="s">
        <v>10</v>
      </c>
      <c r="D11947" s="1" t="s">
        <v>7909</v>
      </c>
      <c r="E11947" s="1" t="s">
        <v>5666</v>
      </c>
      <c r="F11947" s="1" t="s">
        <v>3469</v>
      </c>
      <c r="G11947">
        <v>31081612040</v>
      </c>
    </row>
    <row r="11948" spans="1:7" x14ac:dyDescent="0.35">
      <c r="A11948">
        <v>2023</v>
      </c>
      <c r="B11948">
        <v>8501</v>
      </c>
      <c r="C11948" s="1" t="s">
        <v>10</v>
      </c>
      <c r="D11948" s="1" t="s">
        <v>7909</v>
      </c>
      <c r="E11948" s="1" t="s">
        <v>5666</v>
      </c>
      <c r="F11948" s="1" t="s">
        <v>3471</v>
      </c>
      <c r="G11948">
        <v>1276216598</v>
      </c>
    </row>
    <row r="11949" spans="1:7" x14ac:dyDescent="0.35">
      <c r="A11949">
        <v>2023</v>
      </c>
      <c r="B11949">
        <v>8501</v>
      </c>
      <c r="C11949" s="1" t="s">
        <v>10</v>
      </c>
      <c r="D11949" s="1" t="s">
        <v>7909</v>
      </c>
      <c r="E11949" s="1" t="s">
        <v>5666</v>
      </c>
      <c r="F11949" s="1" t="s">
        <v>3472</v>
      </c>
      <c r="G11949">
        <v>247175160</v>
      </c>
    </row>
    <row r="11950" spans="1:7" x14ac:dyDescent="0.35">
      <c r="A11950">
        <v>2023</v>
      </c>
      <c r="B11950">
        <v>8501</v>
      </c>
      <c r="C11950" s="1" t="s">
        <v>10</v>
      </c>
      <c r="D11950" s="1" t="s">
        <v>7909</v>
      </c>
      <c r="E11950" s="1" t="s">
        <v>5666</v>
      </c>
      <c r="F11950" s="1" t="s">
        <v>3473</v>
      </c>
      <c r="G11950">
        <v>6554787</v>
      </c>
    </row>
    <row r="11951" spans="1:7" x14ac:dyDescent="0.35">
      <c r="A11951">
        <v>2023</v>
      </c>
      <c r="B11951">
        <v>8501</v>
      </c>
      <c r="C11951" s="1" t="s">
        <v>10</v>
      </c>
      <c r="D11951" s="1" t="s">
        <v>7909</v>
      </c>
      <c r="E11951" s="1" t="s">
        <v>5666</v>
      </c>
      <c r="F11951" s="1" t="s">
        <v>3474</v>
      </c>
      <c r="G11951">
        <v>299573002</v>
      </c>
    </row>
    <row r="11952" spans="1:7" x14ac:dyDescent="0.35">
      <c r="A11952">
        <v>2023</v>
      </c>
      <c r="B11952">
        <v>8501</v>
      </c>
      <c r="C11952" s="1" t="s">
        <v>10</v>
      </c>
      <c r="D11952" s="1" t="s">
        <v>7909</v>
      </c>
      <c r="E11952" s="1" t="s">
        <v>5666</v>
      </c>
      <c r="F11952" s="1" t="s">
        <v>3475</v>
      </c>
      <c r="G11952">
        <v>82792554</v>
      </c>
    </row>
    <row r="11953" spans="1:7" x14ac:dyDescent="0.35">
      <c r="A11953">
        <v>2023</v>
      </c>
      <c r="B11953">
        <v>8501</v>
      </c>
      <c r="C11953" s="1" t="s">
        <v>10</v>
      </c>
      <c r="D11953" s="1" t="s">
        <v>7909</v>
      </c>
      <c r="E11953" s="1" t="s">
        <v>5666</v>
      </c>
      <c r="F11953" s="1" t="s">
        <v>3476</v>
      </c>
      <c r="G11953">
        <v>1019201</v>
      </c>
    </row>
    <row r="11954" spans="1:7" x14ac:dyDescent="0.35">
      <c r="A11954">
        <v>2023</v>
      </c>
      <c r="B11954">
        <v>8501</v>
      </c>
      <c r="C11954" s="1" t="s">
        <v>10</v>
      </c>
      <c r="D11954" s="1" t="s">
        <v>7909</v>
      </c>
      <c r="E11954" s="1" t="s">
        <v>5666</v>
      </c>
      <c r="F11954" s="1" t="s">
        <v>4770</v>
      </c>
      <c r="G11954">
        <v>7529</v>
      </c>
    </row>
    <row r="11955" spans="1:7" x14ac:dyDescent="0.35">
      <c r="A11955">
        <v>2023</v>
      </c>
      <c r="B11955">
        <v>8501</v>
      </c>
      <c r="C11955" s="1" t="s">
        <v>10</v>
      </c>
      <c r="D11955" s="1" t="s">
        <v>7909</v>
      </c>
      <c r="E11955" s="1" t="s">
        <v>5666</v>
      </c>
      <c r="F11955" s="1" t="s">
        <v>3477</v>
      </c>
      <c r="G11955">
        <v>15457398</v>
      </c>
    </row>
    <row r="11956" spans="1:7" x14ac:dyDescent="0.35">
      <c r="A11956">
        <v>2023</v>
      </c>
      <c r="B11956">
        <v>8501</v>
      </c>
      <c r="C11956" s="1" t="s">
        <v>10</v>
      </c>
      <c r="D11956" s="1" t="s">
        <v>7909</v>
      </c>
      <c r="E11956" s="1" t="s">
        <v>5666</v>
      </c>
      <c r="F11956" s="1" t="s">
        <v>3478</v>
      </c>
      <c r="G11956">
        <v>148015778</v>
      </c>
    </row>
    <row r="11957" spans="1:7" x14ac:dyDescent="0.35">
      <c r="A11957">
        <v>2023</v>
      </c>
      <c r="B11957">
        <v>8501</v>
      </c>
      <c r="C11957" s="1" t="s">
        <v>10</v>
      </c>
      <c r="D11957" s="1" t="s">
        <v>7909</v>
      </c>
      <c r="E11957" s="1" t="s">
        <v>5666</v>
      </c>
      <c r="F11957" s="1" t="s">
        <v>3479</v>
      </c>
      <c r="G11957">
        <v>75031193</v>
      </c>
    </row>
    <row r="11958" spans="1:7" x14ac:dyDescent="0.35">
      <c r="A11958">
        <v>2023</v>
      </c>
      <c r="B11958">
        <v>8501</v>
      </c>
      <c r="C11958" s="1" t="s">
        <v>10</v>
      </c>
      <c r="D11958" s="1" t="s">
        <v>7909</v>
      </c>
      <c r="E11958" s="1" t="s">
        <v>5666</v>
      </c>
      <c r="F11958" s="1" t="s">
        <v>3480</v>
      </c>
      <c r="G11958">
        <v>354939525</v>
      </c>
    </row>
    <row r="11959" spans="1:7" x14ac:dyDescent="0.35">
      <c r="A11959">
        <v>2023</v>
      </c>
      <c r="B11959">
        <v>8501</v>
      </c>
      <c r="C11959" s="1" t="s">
        <v>10</v>
      </c>
      <c r="D11959" s="1" t="s">
        <v>7909</v>
      </c>
      <c r="E11959" s="1" t="s">
        <v>5666</v>
      </c>
      <c r="F11959" s="1" t="s">
        <v>5205</v>
      </c>
      <c r="G11959">
        <v>1084280</v>
      </c>
    </row>
    <row r="11960" spans="1:7" x14ac:dyDescent="0.35">
      <c r="A11960">
        <v>2023</v>
      </c>
      <c r="B11960">
        <v>8501</v>
      </c>
      <c r="C11960" s="1" t="s">
        <v>10</v>
      </c>
      <c r="D11960" s="1" t="s">
        <v>7909</v>
      </c>
      <c r="E11960" s="1" t="s">
        <v>5666</v>
      </c>
      <c r="F11960" s="1" t="s">
        <v>5649</v>
      </c>
      <c r="G11960">
        <v>484376</v>
      </c>
    </row>
    <row r="11961" spans="1:7" x14ac:dyDescent="0.35">
      <c r="A11961">
        <v>2023</v>
      </c>
      <c r="B11961">
        <v>8501</v>
      </c>
      <c r="C11961" s="1" t="s">
        <v>10</v>
      </c>
      <c r="D11961" s="1" t="s">
        <v>7909</v>
      </c>
      <c r="E11961" s="1" t="s">
        <v>5666</v>
      </c>
      <c r="F11961" s="1" t="s">
        <v>5206</v>
      </c>
      <c r="G11961">
        <v>15190</v>
      </c>
    </row>
    <row r="11962" spans="1:7" x14ac:dyDescent="0.35">
      <c r="A11962">
        <v>2023</v>
      </c>
      <c r="B11962">
        <v>8501</v>
      </c>
      <c r="C11962" s="1" t="s">
        <v>10</v>
      </c>
      <c r="D11962" s="1" t="s">
        <v>7909</v>
      </c>
      <c r="E11962" s="1" t="s">
        <v>5666</v>
      </c>
      <c r="F11962" s="1" t="s">
        <v>5207</v>
      </c>
      <c r="G11962">
        <v>23455166</v>
      </c>
    </row>
    <row r="11963" spans="1:7" x14ac:dyDescent="0.35">
      <c r="A11963">
        <v>2023</v>
      </c>
      <c r="B11963">
        <v>8501</v>
      </c>
      <c r="C11963" s="1" t="s">
        <v>10</v>
      </c>
      <c r="D11963" s="1" t="s">
        <v>7909</v>
      </c>
      <c r="E11963" s="1" t="s">
        <v>5666</v>
      </c>
      <c r="F11963" s="1" t="s">
        <v>5501</v>
      </c>
      <c r="G11963">
        <v>291307</v>
      </c>
    </row>
    <row r="11964" spans="1:7" x14ac:dyDescent="0.35">
      <c r="A11964">
        <v>2023</v>
      </c>
      <c r="B11964">
        <v>8501</v>
      </c>
      <c r="C11964" s="1" t="s">
        <v>10</v>
      </c>
      <c r="D11964" s="1" t="s">
        <v>7909</v>
      </c>
      <c r="E11964" s="1" t="s">
        <v>5666</v>
      </c>
      <c r="F11964" s="1" t="s">
        <v>5208</v>
      </c>
      <c r="G11964">
        <v>396847</v>
      </c>
    </row>
    <row r="11965" spans="1:7" x14ac:dyDescent="0.35">
      <c r="A11965">
        <v>2023</v>
      </c>
      <c r="B11965">
        <v>8501</v>
      </c>
      <c r="C11965" s="1" t="s">
        <v>10</v>
      </c>
      <c r="D11965" s="1" t="s">
        <v>7909</v>
      </c>
      <c r="E11965" s="1" t="s">
        <v>5666</v>
      </c>
      <c r="F11965" s="1" t="s">
        <v>5209</v>
      </c>
      <c r="G11965">
        <v>16215</v>
      </c>
    </row>
    <row r="11966" spans="1:7" x14ac:dyDescent="0.35">
      <c r="A11966">
        <v>2023</v>
      </c>
      <c r="B11966">
        <v>8502</v>
      </c>
      <c r="C11966" s="1" t="s">
        <v>10</v>
      </c>
      <c r="D11966" s="1" t="s">
        <v>7909</v>
      </c>
      <c r="E11966" s="1" t="s">
        <v>5666</v>
      </c>
      <c r="F11966" s="1" t="s">
        <v>3484</v>
      </c>
      <c r="G11966">
        <v>67580161</v>
      </c>
    </row>
    <row r="11967" spans="1:7" x14ac:dyDescent="0.35">
      <c r="A11967">
        <v>2023</v>
      </c>
      <c r="B11967">
        <v>8502</v>
      </c>
      <c r="C11967" s="1" t="s">
        <v>10</v>
      </c>
      <c r="D11967" s="1" t="s">
        <v>7909</v>
      </c>
      <c r="E11967" s="1" t="s">
        <v>5666</v>
      </c>
      <c r="F11967" s="1" t="s">
        <v>3485</v>
      </c>
      <c r="G11967">
        <v>6674800</v>
      </c>
    </row>
    <row r="11968" spans="1:7" x14ac:dyDescent="0.35">
      <c r="A11968">
        <v>2023</v>
      </c>
      <c r="B11968">
        <v>8502</v>
      </c>
      <c r="C11968" s="1" t="s">
        <v>10</v>
      </c>
      <c r="D11968" s="1" t="s">
        <v>7909</v>
      </c>
      <c r="E11968" s="1" t="s">
        <v>5666</v>
      </c>
      <c r="F11968" s="1" t="s">
        <v>3486</v>
      </c>
      <c r="G11968">
        <v>4554637</v>
      </c>
    </row>
    <row r="11969" spans="1:7" x14ac:dyDescent="0.35">
      <c r="A11969">
        <v>2023</v>
      </c>
      <c r="B11969">
        <v>8502</v>
      </c>
      <c r="C11969" s="1" t="s">
        <v>10</v>
      </c>
      <c r="D11969" s="1" t="s">
        <v>7909</v>
      </c>
      <c r="E11969" s="1" t="s">
        <v>5666</v>
      </c>
      <c r="F11969" s="1" t="s">
        <v>3487</v>
      </c>
      <c r="G11969">
        <v>5361770</v>
      </c>
    </row>
    <row r="11970" spans="1:7" x14ac:dyDescent="0.35">
      <c r="A11970">
        <v>2023</v>
      </c>
      <c r="B11970">
        <v>8502</v>
      </c>
      <c r="C11970" s="1" t="s">
        <v>10</v>
      </c>
      <c r="D11970" s="1" t="s">
        <v>7909</v>
      </c>
      <c r="E11970" s="1" t="s">
        <v>5666</v>
      </c>
      <c r="F11970" s="1" t="s">
        <v>3488</v>
      </c>
      <c r="G11970">
        <v>20088938</v>
      </c>
    </row>
    <row r="11971" spans="1:7" x14ac:dyDescent="0.35">
      <c r="A11971">
        <v>2023</v>
      </c>
      <c r="B11971">
        <v>8502</v>
      </c>
      <c r="C11971" s="1" t="s">
        <v>10</v>
      </c>
      <c r="D11971" s="1" t="s">
        <v>7909</v>
      </c>
      <c r="E11971" s="1" t="s">
        <v>5666</v>
      </c>
      <c r="F11971" s="1" t="s">
        <v>3489</v>
      </c>
      <c r="G11971">
        <v>461761</v>
      </c>
    </row>
    <row r="11972" spans="1:7" x14ac:dyDescent="0.35">
      <c r="A11972">
        <v>2023</v>
      </c>
      <c r="B11972">
        <v>8502</v>
      </c>
      <c r="C11972" s="1" t="s">
        <v>10</v>
      </c>
      <c r="D11972" s="1" t="s">
        <v>7909</v>
      </c>
      <c r="E11972" s="1" t="s">
        <v>5666</v>
      </c>
      <c r="F11972" s="1" t="s">
        <v>3490</v>
      </c>
      <c r="G11972">
        <v>25045292</v>
      </c>
    </row>
    <row r="11973" spans="1:7" x14ac:dyDescent="0.35">
      <c r="A11973">
        <v>2023</v>
      </c>
      <c r="B11973">
        <v>8502</v>
      </c>
      <c r="C11973" s="1" t="s">
        <v>10</v>
      </c>
      <c r="D11973" s="1" t="s">
        <v>7909</v>
      </c>
      <c r="E11973" s="1" t="s">
        <v>5666</v>
      </c>
      <c r="F11973" s="1" t="s">
        <v>3491</v>
      </c>
      <c r="G11973">
        <v>1065090</v>
      </c>
    </row>
    <row r="11974" spans="1:7" x14ac:dyDescent="0.35">
      <c r="A11974">
        <v>2023</v>
      </c>
      <c r="B11974">
        <v>8503</v>
      </c>
      <c r="C11974" s="1" t="s">
        <v>10</v>
      </c>
      <c r="D11974" s="1" t="s">
        <v>7909</v>
      </c>
      <c r="E11974" s="1" t="s">
        <v>5666</v>
      </c>
      <c r="F11974" s="1" t="s">
        <v>3493</v>
      </c>
      <c r="G11974">
        <v>446400537</v>
      </c>
    </row>
    <row r="11975" spans="1:7" x14ac:dyDescent="0.35">
      <c r="A11975">
        <v>2023</v>
      </c>
      <c r="B11975">
        <v>8503</v>
      </c>
      <c r="C11975" s="1" t="s">
        <v>10</v>
      </c>
      <c r="D11975" s="1" t="s">
        <v>7909</v>
      </c>
      <c r="E11975" s="1" t="s">
        <v>5666</v>
      </c>
      <c r="F11975" s="1" t="s">
        <v>3493</v>
      </c>
      <c r="G11975">
        <v>446400537</v>
      </c>
    </row>
    <row r="11976" spans="1:7" x14ac:dyDescent="0.35">
      <c r="A11976">
        <v>2023</v>
      </c>
      <c r="B11976">
        <v>8504</v>
      </c>
      <c r="C11976" s="1" t="s">
        <v>10</v>
      </c>
      <c r="D11976" s="1" t="s">
        <v>7909</v>
      </c>
      <c r="E11976" s="1" t="s">
        <v>5666</v>
      </c>
      <c r="F11976" s="1" t="s">
        <v>3495</v>
      </c>
      <c r="G11976">
        <v>1857240452</v>
      </c>
    </row>
    <row r="11977" spans="1:7" x14ac:dyDescent="0.35">
      <c r="A11977">
        <v>2023</v>
      </c>
      <c r="B11977">
        <v>8504</v>
      </c>
      <c r="C11977" s="1" t="s">
        <v>10</v>
      </c>
      <c r="D11977" s="1" t="s">
        <v>7909</v>
      </c>
      <c r="E11977" s="1" t="s">
        <v>5666</v>
      </c>
      <c r="F11977" s="1" t="s">
        <v>3496</v>
      </c>
      <c r="G11977">
        <v>24646451</v>
      </c>
    </row>
    <row r="11978" spans="1:7" x14ac:dyDescent="0.35">
      <c r="A11978">
        <v>2023</v>
      </c>
      <c r="B11978">
        <v>8504</v>
      </c>
      <c r="C11978" s="1" t="s">
        <v>10</v>
      </c>
      <c r="D11978" s="1" t="s">
        <v>7909</v>
      </c>
      <c r="E11978" s="1" t="s">
        <v>5666</v>
      </c>
      <c r="F11978" s="1" t="s">
        <v>5210</v>
      </c>
      <c r="G11978">
        <v>9061138</v>
      </c>
    </row>
    <row r="11979" spans="1:7" x14ac:dyDescent="0.35">
      <c r="A11979">
        <v>2023</v>
      </c>
      <c r="B11979">
        <v>8504</v>
      </c>
      <c r="C11979" s="1" t="s">
        <v>10</v>
      </c>
      <c r="D11979" s="1" t="s">
        <v>7909</v>
      </c>
      <c r="E11979" s="1" t="s">
        <v>5666</v>
      </c>
      <c r="F11979" s="1" t="s">
        <v>4771</v>
      </c>
      <c r="G11979">
        <v>13770663</v>
      </c>
    </row>
    <row r="11980" spans="1:7" x14ac:dyDescent="0.35">
      <c r="A11980">
        <v>2023</v>
      </c>
      <c r="B11980">
        <v>8504</v>
      </c>
      <c r="C11980" s="1" t="s">
        <v>10</v>
      </c>
      <c r="D11980" s="1" t="s">
        <v>7909</v>
      </c>
      <c r="E11980" s="1" t="s">
        <v>5666</v>
      </c>
      <c r="F11980" s="1" t="s">
        <v>4772</v>
      </c>
      <c r="G11980">
        <v>11398309</v>
      </c>
    </row>
    <row r="11981" spans="1:7" x14ac:dyDescent="0.35">
      <c r="A11981">
        <v>2023</v>
      </c>
      <c r="B11981">
        <v>8504</v>
      </c>
      <c r="C11981" s="1" t="s">
        <v>10</v>
      </c>
      <c r="D11981" s="1" t="s">
        <v>7909</v>
      </c>
      <c r="E11981" s="1" t="s">
        <v>5666</v>
      </c>
      <c r="F11981" s="1" t="s">
        <v>3497</v>
      </c>
      <c r="G11981">
        <v>85344533</v>
      </c>
    </row>
    <row r="11982" spans="1:7" x14ac:dyDescent="0.35">
      <c r="A11982">
        <v>2023</v>
      </c>
      <c r="B11982">
        <v>8504</v>
      </c>
      <c r="C11982" s="1" t="s">
        <v>10</v>
      </c>
      <c r="D11982" s="1" t="s">
        <v>7909</v>
      </c>
      <c r="E11982" s="1" t="s">
        <v>5666</v>
      </c>
      <c r="F11982" s="1" t="s">
        <v>3498</v>
      </c>
      <c r="G11982">
        <v>11269986</v>
      </c>
    </row>
    <row r="11983" spans="1:7" x14ac:dyDescent="0.35">
      <c r="A11983">
        <v>2023</v>
      </c>
      <c r="B11983">
        <v>8504</v>
      </c>
      <c r="C11983" s="1" t="s">
        <v>10</v>
      </c>
      <c r="D11983" s="1" t="s">
        <v>7909</v>
      </c>
      <c r="E11983" s="1" t="s">
        <v>5666</v>
      </c>
      <c r="F11983" s="1" t="s">
        <v>3499</v>
      </c>
      <c r="G11983">
        <v>4072944</v>
      </c>
    </row>
    <row r="11984" spans="1:7" x14ac:dyDescent="0.35">
      <c r="A11984">
        <v>2023</v>
      </c>
      <c r="B11984">
        <v>8504</v>
      </c>
      <c r="C11984" s="1" t="s">
        <v>10</v>
      </c>
      <c r="D11984" s="1" t="s">
        <v>7909</v>
      </c>
      <c r="E11984" s="1" t="s">
        <v>5666</v>
      </c>
      <c r="F11984" s="1" t="s">
        <v>5211</v>
      </c>
      <c r="G11984">
        <v>9298701</v>
      </c>
    </row>
    <row r="11985" spans="1:7" x14ac:dyDescent="0.35">
      <c r="A11985">
        <v>2023</v>
      </c>
      <c r="B11985">
        <v>8504</v>
      </c>
      <c r="C11985" s="1" t="s">
        <v>10</v>
      </c>
      <c r="D11985" s="1" t="s">
        <v>7909</v>
      </c>
      <c r="E11985" s="1" t="s">
        <v>5666</v>
      </c>
      <c r="F11985" s="1" t="s">
        <v>3500</v>
      </c>
      <c r="G11985">
        <v>1054727225</v>
      </c>
    </row>
    <row r="11986" spans="1:7" x14ac:dyDescent="0.35">
      <c r="A11986">
        <v>2023</v>
      </c>
      <c r="B11986">
        <v>8504</v>
      </c>
      <c r="C11986" s="1" t="s">
        <v>10</v>
      </c>
      <c r="D11986" s="1" t="s">
        <v>7909</v>
      </c>
      <c r="E11986" s="1" t="s">
        <v>5666</v>
      </c>
      <c r="F11986" s="1" t="s">
        <v>3501</v>
      </c>
      <c r="G11986">
        <v>249378628</v>
      </c>
    </row>
    <row r="11987" spans="1:7" x14ac:dyDescent="0.35">
      <c r="A11987">
        <v>2023</v>
      </c>
      <c r="B11987">
        <v>8504</v>
      </c>
      <c r="C11987" s="1" t="s">
        <v>10</v>
      </c>
      <c r="D11987" s="1" t="s">
        <v>7909</v>
      </c>
      <c r="E11987" s="1" t="s">
        <v>5666</v>
      </c>
      <c r="F11987" s="1" t="s">
        <v>3502</v>
      </c>
      <c r="G11987">
        <v>282237306</v>
      </c>
    </row>
    <row r="11988" spans="1:7" x14ac:dyDescent="0.35">
      <c r="A11988">
        <v>2023</v>
      </c>
      <c r="B11988">
        <v>8505</v>
      </c>
      <c r="C11988" s="1" t="s">
        <v>10</v>
      </c>
      <c r="D11988" s="1" t="s">
        <v>7909</v>
      </c>
      <c r="E11988" s="1" t="s">
        <v>5666</v>
      </c>
      <c r="F11988" s="1" t="s">
        <v>3504</v>
      </c>
      <c r="G11988">
        <v>216566859</v>
      </c>
    </row>
    <row r="11989" spans="1:7" x14ac:dyDescent="0.35">
      <c r="A11989">
        <v>2023</v>
      </c>
      <c r="B11989">
        <v>8505</v>
      </c>
      <c r="C11989" s="1" t="s">
        <v>10</v>
      </c>
      <c r="D11989" s="1" t="s">
        <v>7909</v>
      </c>
      <c r="E11989" s="1" t="s">
        <v>5666</v>
      </c>
      <c r="F11989" s="1" t="s">
        <v>3505</v>
      </c>
      <c r="G11989">
        <v>85382794</v>
      </c>
    </row>
    <row r="11990" spans="1:7" x14ac:dyDescent="0.35">
      <c r="A11990">
        <v>2023</v>
      </c>
      <c r="B11990">
        <v>8505</v>
      </c>
      <c r="C11990" s="1" t="s">
        <v>10</v>
      </c>
      <c r="D11990" s="1" t="s">
        <v>7909</v>
      </c>
      <c r="E11990" s="1" t="s">
        <v>5666</v>
      </c>
      <c r="F11990" s="1" t="s">
        <v>3506</v>
      </c>
      <c r="G11990">
        <v>29022453</v>
      </c>
    </row>
    <row r="11991" spans="1:7" x14ac:dyDescent="0.35">
      <c r="A11991">
        <v>2023</v>
      </c>
      <c r="B11991">
        <v>8505</v>
      </c>
      <c r="C11991" s="1" t="s">
        <v>10</v>
      </c>
      <c r="D11991" s="1" t="s">
        <v>7909</v>
      </c>
      <c r="E11991" s="1" t="s">
        <v>5666</v>
      </c>
      <c r="F11991" s="1" t="s">
        <v>3507</v>
      </c>
      <c r="G11991">
        <v>6054955</v>
      </c>
    </row>
    <row r="11992" spans="1:7" x14ac:dyDescent="0.35">
      <c r="A11992">
        <v>2023</v>
      </c>
      <c r="B11992">
        <v>8505</v>
      </c>
      <c r="C11992" s="1" t="s">
        <v>10</v>
      </c>
      <c r="D11992" s="1" t="s">
        <v>7909</v>
      </c>
      <c r="E11992" s="1" t="s">
        <v>5666</v>
      </c>
      <c r="F11992" s="1" t="s">
        <v>3508</v>
      </c>
      <c r="G11992">
        <v>93545927</v>
      </c>
    </row>
    <row r="11993" spans="1:7" x14ac:dyDescent="0.35">
      <c r="A11993">
        <v>2023</v>
      </c>
      <c r="B11993">
        <v>8506</v>
      </c>
      <c r="C11993" s="1" t="s">
        <v>10</v>
      </c>
      <c r="D11993" s="1" t="s">
        <v>7909</v>
      </c>
      <c r="E11993" s="1" t="s">
        <v>5666</v>
      </c>
      <c r="F11993" s="1" t="s">
        <v>3510</v>
      </c>
      <c r="G11993">
        <v>68160204</v>
      </c>
    </row>
    <row r="11994" spans="1:7" x14ac:dyDescent="0.35">
      <c r="A11994">
        <v>2023</v>
      </c>
      <c r="B11994">
        <v>8506</v>
      </c>
      <c r="C11994" s="1" t="s">
        <v>10</v>
      </c>
      <c r="D11994" s="1" t="s">
        <v>7909</v>
      </c>
      <c r="E11994" s="1" t="s">
        <v>5666</v>
      </c>
      <c r="F11994" s="1" t="s">
        <v>3511</v>
      </c>
      <c r="G11994">
        <v>23867235</v>
      </c>
    </row>
    <row r="11995" spans="1:7" x14ac:dyDescent="0.35">
      <c r="A11995">
        <v>2023</v>
      </c>
      <c r="B11995">
        <v>8506</v>
      </c>
      <c r="C11995" s="1" t="s">
        <v>10</v>
      </c>
      <c r="D11995" s="1" t="s">
        <v>7909</v>
      </c>
      <c r="E11995" s="1" t="s">
        <v>5666</v>
      </c>
      <c r="F11995" s="1" t="s">
        <v>8043</v>
      </c>
      <c r="G11995">
        <v>3727</v>
      </c>
    </row>
    <row r="11996" spans="1:7" x14ac:dyDescent="0.35">
      <c r="A11996">
        <v>2023</v>
      </c>
      <c r="B11996">
        <v>8506</v>
      </c>
      <c r="C11996" s="1" t="s">
        <v>10</v>
      </c>
      <c r="D11996" s="1" t="s">
        <v>7909</v>
      </c>
      <c r="E11996" s="1" t="s">
        <v>5666</v>
      </c>
      <c r="F11996" s="1" t="s">
        <v>7415</v>
      </c>
      <c r="G11996">
        <v>1063104</v>
      </c>
    </row>
    <row r="11997" spans="1:7" x14ac:dyDescent="0.35">
      <c r="A11997">
        <v>2023</v>
      </c>
      <c r="B11997">
        <v>8506</v>
      </c>
      <c r="C11997" s="1" t="s">
        <v>10</v>
      </c>
      <c r="D11997" s="1" t="s">
        <v>7909</v>
      </c>
      <c r="E11997" s="1" t="s">
        <v>5666</v>
      </c>
      <c r="F11997" s="1" t="s">
        <v>3512</v>
      </c>
      <c r="G11997">
        <v>28880472</v>
      </c>
    </row>
    <row r="11998" spans="1:7" x14ac:dyDescent="0.35">
      <c r="A11998">
        <v>2023</v>
      </c>
      <c r="B11998">
        <v>8506</v>
      </c>
      <c r="C11998" s="1" t="s">
        <v>10</v>
      </c>
      <c r="D11998" s="1" t="s">
        <v>7909</v>
      </c>
      <c r="E11998" s="1" t="s">
        <v>5666</v>
      </c>
      <c r="F11998" s="1" t="s">
        <v>7416</v>
      </c>
      <c r="G11998">
        <v>450712</v>
      </c>
    </row>
    <row r="11999" spans="1:7" x14ac:dyDescent="0.35">
      <c r="A11999">
        <v>2023</v>
      </c>
      <c r="B11999">
        <v>8506</v>
      </c>
      <c r="C11999" s="1" t="s">
        <v>10</v>
      </c>
      <c r="D11999" s="1" t="s">
        <v>7909</v>
      </c>
      <c r="E11999" s="1" t="s">
        <v>5666</v>
      </c>
      <c r="F11999" s="1" t="s">
        <v>3513</v>
      </c>
      <c r="G11999">
        <v>2396426</v>
      </c>
    </row>
    <row r="12000" spans="1:7" x14ac:dyDescent="0.35">
      <c r="A12000">
        <v>2023</v>
      </c>
      <c r="B12000">
        <v>8506</v>
      </c>
      <c r="C12000" s="1" t="s">
        <v>10</v>
      </c>
      <c r="D12000" s="1" t="s">
        <v>7909</v>
      </c>
      <c r="E12000" s="1" t="s">
        <v>5666</v>
      </c>
      <c r="F12000" s="1" t="s">
        <v>4773</v>
      </c>
      <c r="G12000">
        <v>943863</v>
      </c>
    </row>
    <row r="12001" spans="1:7" x14ac:dyDescent="0.35">
      <c r="A12001">
        <v>2023</v>
      </c>
      <c r="B12001">
        <v>8507</v>
      </c>
      <c r="C12001" s="1" t="s">
        <v>10</v>
      </c>
      <c r="D12001" s="1" t="s">
        <v>7909</v>
      </c>
      <c r="E12001" s="1" t="s">
        <v>5666</v>
      </c>
      <c r="F12001" s="1" t="s">
        <v>3515</v>
      </c>
      <c r="G12001">
        <v>2536971508</v>
      </c>
    </row>
    <row r="12002" spans="1:7" x14ac:dyDescent="0.35">
      <c r="A12002">
        <v>2023</v>
      </c>
      <c r="B12002">
        <v>8507</v>
      </c>
      <c r="C12002" s="1" t="s">
        <v>10</v>
      </c>
      <c r="D12002" s="1" t="s">
        <v>7909</v>
      </c>
      <c r="E12002" s="1" t="s">
        <v>5666</v>
      </c>
      <c r="F12002" s="1" t="s">
        <v>3516</v>
      </c>
      <c r="G12002">
        <v>64081361</v>
      </c>
    </row>
    <row r="12003" spans="1:7" x14ac:dyDescent="0.35">
      <c r="A12003">
        <v>2023</v>
      </c>
      <c r="B12003">
        <v>8507</v>
      </c>
      <c r="C12003" s="1" t="s">
        <v>10</v>
      </c>
      <c r="D12003" s="1" t="s">
        <v>7909</v>
      </c>
      <c r="E12003" s="1" t="s">
        <v>5666</v>
      </c>
      <c r="F12003" s="1" t="s">
        <v>3517</v>
      </c>
      <c r="G12003">
        <v>29086760</v>
      </c>
    </row>
    <row r="12004" spans="1:7" x14ac:dyDescent="0.35">
      <c r="A12004">
        <v>2023</v>
      </c>
      <c r="B12004">
        <v>8507</v>
      </c>
      <c r="C12004" s="1" t="s">
        <v>10</v>
      </c>
      <c r="D12004" s="1" t="s">
        <v>7909</v>
      </c>
      <c r="E12004" s="1" t="s">
        <v>5666</v>
      </c>
      <c r="F12004" s="1" t="s">
        <v>3518</v>
      </c>
      <c r="G12004">
        <v>3138408</v>
      </c>
    </row>
    <row r="12005" spans="1:7" x14ac:dyDescent="0.35">
      <c r="A12005">
        <v>2023</v>
      </c>
      <c r="B12005">
        <v>8507</v>
      </c>
      <c r="C12005" s="1" t="s">
        <v>10</v>
      </c>
      <c r="D12005" s="1" t="s">
        <v>7909</v>
      </c>
      <c r="E12005" s="1" t="s">
        <v>5666</v>
      </c>
      <c r="F12005" s="1" t="s">
        <v>3520</v>
      </c>
      <c r="G12005">
        <v>32518790</v>
      </c>
    </row>
    <row r="12006" spans="1:7" x14ac:dyDescent="0.35">
      <c r="A12006">
        <v>2023</v>
      </c>
      <c r="B12006">
        <v>8507</v>
      </c>
      <c r="C12006" s="1" t="s">
        <v>10</v>
      </c>
      <c r="D12006" s="1" t="s">
        <v>7909</v>
      </c>
      <c r="E12006" s="1" t="s">
        <v>5666</v>
      </c>
      <c r="F12006" s="1" t="s">
        <v>3521</v>
      </c>
      <c r="G12006">
        <v>1880874705</v>
      </c>
    </row>
    <row r="12007" spans="1:7" x14ac:dyDescent="0.35">
      <c r="A12007">
        <v>2023</v>
      </c>
      <c r="B12007">
        <v>8507</v>
      </c>
      <c r="C12007" s="1" t="s">
        <v>10</v>
      </c>
      <c r="D12007" s="1" t="s">
        <v>7909</v>
      </c>
      <c r="E12007" s="1" t="s">
        <v>5666</v>
      </c>
      <c r="F12007" s="1" t="s">
        <v>5212</v>
      </c>
      <c r="G12007">
        <v>6770843</v>
      </c>
    </row>
    <row r="12008" spans="1:7" x14ac:dyDescent="0.35">
      <c r="A12008">
        <v>2023</v>
      </c>
      <c r="B12008">
        <v>8507</v>
      </c>
      <c r="C12008" s="1" t="s">
        <v>10</v>
      </c>
      <c r="D12008" s="1" t="s">
        <v>7909</v>
      </c>
      <c r="E12008" s="1" t="s">
        <v>5666</v>
      </c>
      <c r="F12008" s="1" t="s">
        <v>3523</v>
      </c>
      <c r="G12008">
        <v>493462026</v>
      </c>
    </row>
    <row r="12009" spans="1:7" x14ac:dyDescent="0.35">
      <c r="A12009">
        <v>2023</v>
      </c>
      <c r="B12009">
        <v>8508</v>
      </c>
      <c r="C12009" s="1" t="s">
        <v>10</v>
      </c>
      <c r="D12009" s="1" t="s">
        <v>7909</v>
      </c>
      <c r="E12009" s="1" t="s">
        <v>5666</v>
      </c>
      <c r="F12009" s="1" t="s">
        <v>3525</v>
      </c>
      <c r="G12009">
        <v>126574309</v>
      </c>
    </row>
    <row r="12010" spans="1:7" x14ac:dyDescent="0.35">
      <c r="A12010">
        <v>2023</v>
      </c>
      <c r="B12010">
        <v>8508</v>
      </c>
      <c r="C12010" s="1" t="s">
        <v>10</v>
      </c>
      <c r="D12010" s="1" t="s">
        <v>7909</v>
      </c>
      <c r="E12010" s="1" t="s">
        <v>5666</v>
      </c>
      <c r="F12010" s="1" t="s">
        <v>3526</v>
      </c>
      <c r="G12010">
        <v>63002135</v>
      </c>
    </row>
    <row r="12011" spans="1:7" x14ac:dyDescent="0.35">
      <c r="A12011">
        <v>2023</v>
      </c>
      <c r="B12011">
        <v>8508</v>
      </c>
      <c r="C12011" s="1" t="s">
        <v>10</v>
      </c>
      <c r="D12011" s="1" t="s">
        <v>7909</v>
      </c>
      <c r="E12011" s="1" t="s">
        <v>5666</v>
      </c>
      <c r="F12011" s="1" t="s">
        <v>3527</v>
      </c>
      <c r="G12011">
        <v>7778009</v>
      </c>
    </row>
    <row r="12012" spans="1:7" x14ac:dyDescent="0.35">
      <c r="A12012">
        <v>2023</v>
      </c>
      <c r="B12012">
        <v>8508</v>
      </c>
      <c r="C12012" s="1" t="s">
        <v>10</v>
      </c>
      <c r="D12012" s="1" t="s">
        <v>7909</v>
      </c>
      <c r="E12012" s="1" t="s">
        <v>5666</v>
      </c>
      <c r="F12012" s="1" t="s">
        <v>3528</v>
      </c>
      <c r="G12012">
        <v>8962633</v>
      </c>
    </row>
    <row r="12013" spans="1:7" x14ac:dyDescent="0.35">
      <c r="A12013">
        <v>2023</v>
      </c>
      <c r="B12013">
        <v>8508</v>
      </c>
      <c r="C12013" s="1" t="s">
        <v>10</v>
      </c>
      <c r="D12013" s="1" t="s">
        <v>7909</v>
      </c>
      <c r="E12013" s="1" t="s">
        <v>5666</v>
      </c>
      <c r="F12013" s="1" t="s">
        <v>3529</v>
      </c>
      <c r="G12013">
        <v>12963793</v>
      </c>
    </row>
    <row r="12014" spans="1:7" x14ac:dyDescent="0.35">
      <c r="A12014">
        <v>2023</v>
      </c>
      <c r="B12014">
        <v>8509</v>
      </c>
      <c r="C12014" s="1" t="s">
        <v>10</v>
      </c>
      <c r="D12014" s="1" t="s">
        <v>7909</v>
      </c>
      <c r="E12014" s="1" t="s">
        <v>5666</v>
      </c>
      <c r="F12014" s="1" t="s">
        <v>3531</v>
      </c>
      <c r="G12014">
        <v>287977314</v>
      </c>
    </row>
    <row r="12015" spans="1:7" x14ac:dyDescent="0.35">
      <c r="A12015">
        <v>2023</v>
      </c>
      <c r="B12015">
        <v>8509</v>
      </c>
      <c r="C12015" s="1" t="s">
        <v>10</v>
      </c>
      <c r="D12015" s="1" t="s">
        <v>7909</v>
      </c>
      <c r="E12015" s="1" t="s">
        <v>5666</v>
      </c>
      <c r="F12015" s="1" t="s">
        <v>3532</v>
      </c>
      <c r="G12015">
        <v>29947807</v>
      </c>
    </row>
    <row r="12016" spans="1:7" x14ac:dyDescent="0.35">
      <c r="A12016">
        <v>2023</v>
      </c>
      <c r="B12016">
        <v>8509</v>
      </c>
      <c r="C12016" s="1" t="s">
        <v>10</v>
      </c>
      <c r="D12016" s="1" t="s">
        <v>7909</v>
      </c>
      <c r="E12016" s="1" t="s">
        <v>5666</v>
      </c>
      <c r="F12016" s="1" t="s">
        <v>3533</v>
      </c>
      <c r="G12016">
        <v>214940940</v>
      </c>
    </row>
    <row r="12017" spans="1:7" x14ac:dyDescent="0.35">
      <c r="A12017">
        <v>2023</v>
      </c>
      <c r="B12017">
        <v>8509</v>
      </c>
      <c r="C12017" s="1" t="s">
        <v>10</v>
      </c>
      <c r="D12017" s="1" t="s">
        <v>7909</v>
      </c>
      <c r="E12017" s="1" t="s">
        <v>5666</v>
      </c>
      <c r="F12017" s="1" t="s">
        <v>3534</v>
      </c>
      <c r="G12017">
        <v>37865633</v>
      </c>
    </row>
    <row r="12018" spans="1:7" x14ac:dyDescent="0.35">
      <c r="A12018">
        <v>2023</v>
      </c>
      <c r="B12018">
        <v>8510</v>
      </c>
      <c r="C12018" s="1" t="s">
        <v>10</v>
      </c>
      <c r="D12018" s="1" t="s">
        <v>7909</v>
      </c>
      <c r="E12018" s="1" t="s">
        <v>5666</v>
      </c>
      <c r="F12018" s="1" t="s">
        <v>3536</v>
      </c>
      <c r="G12018">
        <v>181917030</v>
      </c>
    </row>
    <row r="12019" spans="1:7" x14ac:dyDescent="0.35">
      <c r="A12019">
        <v>2023</v>
      </c>
      <c r="B12019">
        <v>8510</v>
      </c>
      <c r="C12019" s="1" t="s">
        <v>10</v>
      </c>
      <c r="D12019" s="1" t="s">
        <v>7909</v>
      </c>
      <c r="E12019" s="1" t="s">
        <v>5666</v>
      </c>
      <c r="F12019" s="1" t="s">
        <v>3537</v>
      </c>
      <c r="G12019">
        <v>113638888</v>
      </c>
    </row>
    <row r="12020" spans="1:7" x14ac:dyDescent="0.35">
      <c r="A12020">
        <v>2023</v>
      </c>
      <c r="B12020">
        <v>8510</v>
      </c>
      <c r="C12020" s="1" t="s">
        <v>10</v>
      </c>
      <c r="D12020" s="1" t="s">
        <v>7909</v>
      </c>
      <c r="E12020" s="1" t="s">
        <v>5666</v>
      </c>
      <c r="F12020" s="1" t="s">
        <v>3538</v>
      </c>
      <c r="G12020">
        <v>27072426</v>
      </c>
    </row>
    <row r="12021" spans="1:7" x14ac:dyDescent="0.35">
      <c r="A12021">
        <v>2023</v>
      </c>
      <c r="B12021">
        <v>8510</v>
      </c>
      <c r="C12021" s="1" t="s">
        <v>10</v>
      </c>
      <c r="D12021" s="1" t="s">
        <v>7909</v>
      </c>
      <c r="E12021" s="1" t="s">
        <v>5666</v>
      </c>
      <c r="F12021" s="1" t="s">
        <v>3539</v>
      </c>
      <c r="G12021">
        <v>23578471</v>
      </c>
    </row>
    <row r="12022" spans="1:7" x14ac:dyDescent="0.35">
      <c r="A12022">
        <v>2023</v>
      </c>
      <c r="B12022">
        <v>8510</v>
      </c>
      <c r="C12022" s="1" t="s">
        <v>10</v>
      </c>
      <c r="D12022" s="1" t="s">
        <v>7909</v>
      </c>
      <c r="E12022" s="1" t="s">
        <v>5666</v>
      </c>
      <c r="F12022" s="1" t="s">
        <v>3540</v>
      </c>
      <c r="G12022">
        <v>15571679</v>
      </c>
    </row>
    <row r="12023" spans="1:7" x14ac:dyDescent="0.35">
      <c r="A12023">
        <v>2023</v>
      </c>
      <c r="B12023">
        <v>8511</v>
      </c>
      <c r="C12023" s="1" t="s">
        <v>10</v>
      </c>
      <c r="D12023" s="1" t="s">
        <v>7909</v>
      </c>
      <c r="E12023" s="1" t="s">
        <v>5666</v>
      </c>
      <c r="F12023" s="1" t="s">
        <v>3542</v>
      </c>
      <c r="G12023">
        <v>606543395</v>
      </c>
    </row>
    <row r="12024" spans="1:7" x14ac:dyDescent="0.35">
      <c r="A12024">
        <v>2023</v>
      </c>
      <c r="B12024">
        <v>8511</v>
      </c>
      <c r="C12024" s="1" t="s">
        <v>10</v>
      </c>
      <c r="D12024" s="1" t="s">
        <v>7909</v>
      </c>
      <c r="E12024" s="1" t="s">
        <v>5666</v>
      </c>
      <c r="F12024" s="1" t="s">
        <v>3543</v>
      </c>
      <c r="G12024">
        <v>34178142</v>
      </c>
    </row>
    <row r="12025" spans="1:7" x14ac:dyDescent="0.35">
      <c r="A12025">
        <v>2023</v>
      </c>
      <c r="B12025">
        <v>8511</v>
      </c>
      <c r="C12025" s="1" t="s">
        <v>10</v>
      </c>
      <c r="D12025" s="1" t="s">
        <v>7909</v>
      </c>
      <c r="E12025" s="1" t="s">
        <v>5666</v>
      </c>
      <c r="F12025" s="1" t="s">
        <v>5213</v>
      </c>
      <c r="G12025">
        <v>502225</v>
      </c>
    </row>
    <row r="12026" spans="1:7" x14ac:dyDescent="0.35">
      <c r="A12026">
        <v>2023</v>
      </c>
      <c r="B12026">
        <v>8511</v>
      </c>
      <c r="C12026" s="1" t="s">
        <v>10</v>
      </c>
      <c r="D12026" s="1" t="s">
        <v>7909</v>
      </c>
      <c r="E12026" s="1" t="s">
        <v>5666</v>
      </c>
      <c r="F12026" s="1" t="s">
        <v>3544</v>
      </c>
      <c r="G12026">
        <v>55211382</v>
      </c>
    </row>
    <row r="12027" spans="1:7" x14ac:dyDescent="0.35">
      <c r="A12027">
        <v>2023</v>
      </c>
      <c r="B12027">
        <v>8511</v>
      </c>
      <c r="C12027" s="1" t="s">
        <v>10</v>
      </c>
      <c r="D12027" s="1" t="s">
        <v>7909</v>
      </c>
      <c r="E12027" s="1" t="s">
        <v>5666</v>
      </c>
      <c r="F12027" s="1" t="s">
        <v>3545</v>
      </c>
      <c r="G12027">
        <v>48138872</v>
      </c>
    </row>
    <row r="12028" spans="1:7" x14ac:dyDescent="0.35">
      <c r="A12028">
        <v>2023</v>
      </c>
      <c r="B12028">
        <v>8511</v>
      </c>
      <c r="C12028" s="1" t="s">
        <v>10</v>
      </c>
      <c r="D12028" s="1" t="s">
        <v>7909</v>
      </c>
      <c r="E12028" s="1" t="s">
        <v>5666</v>
      </c>
      <c r="F12028" s="1" t="s">
        <v>3546</v>
      </c>
      <c r="G12028">
        <v>117569010</v>
      </c>
    </row>
    <row r="12029" spans="1:7" x14ac:dyDescent="0.35">
      <c r="A12029">
        <v>2023</v>
      </c>
      <c r="B12029">
        <v>8511</v>
      </c>
      <c r="C12029" s="1" t="s">
        <v>10</v>
      </c>
      <c r="D12029" s="1" t="s">
        <v>7909</v>
      </c>
      <c r="E12029" s="1" t="s">
        <v>5666</v>
      </c>
      <c r="F12029" s="1" t="s">
        <v>3547</v>
      </c>
      <c r="G12029">
        <v>21103535</v>
      </c>
    </row>
    <row r="12030" spans="1:7" x14ac:dyDescent="0.35">
      <c r="A12030">
        <v>2023</v>
      </c>
      <c r="B12030">
        <v>8511</v>
      </c>
      <c r="C12030" s="1" t="s">
        <v>10</v>
      </c>
      <c r="D12030" s="1" t="s">
        <v>7909</v>
      </c>
      <c r="E12030" s="1" t="s">
        <v>5666</v>
      </c>
      <c r="F12030" s="1" t="s">
        <v>3548</v>
      </c>
      <c r="G12030">
        <v>314491820</v>
      </c>
    </row>
    <row r="12031" spans="1:7" x14ac:dyDescent="0.35">
      <c r="A12031">
        <v>2023</v>
      </c>
      <c r="B12031">
        <v>8512</v>
      </c>
      <c r="C12031" s="1" t="s">
        <v>10</v>
      </c>
      <c r="D12031" s="1" t="s">
        <v>7909</v>
      </c>
      <c r="E12031" s="1" t="s">
        <v>5666</v>
      </c>
      <c r="F12031" s="1" t="s">
        <v>3550</v>
      </c>
      <c r="G12031">
        <v>494430258</v>
      </c>
    </row>
    <row r="12032" spans="1:7" x14ac:dyDescent="0.35">
      <c r="A12032">
        <v>2023</v>
      </c>
      <c r="B12032">
        <v>8512</v>
      </c>
      <c r="C12032" s="1" t="s">
        <v>10</v>
      </c>
      <c r="D12032" s="1" t="s">
        <v>7909</v>
      </c>
      <c r="E12032" s="1" t="s">
        <v>5666</v>
      </c>
      <c r="F12032" s="1" t="s">
        <v>3551</v>
      </c>
      <c r="G12032">
        <v>6701844</v>
      </c>
    </row>
    <row r="12033" spans="1:7" x14ac:dyDescent="0.35">
      <c r="A12033">
        <v>2023</v>
      </c>
      <c r="B12033">
        <v>8512</v>
      </c>
      <c r="C12033" s="1" t="s">
        <v>10</v>
      </c>
      <c r="D12033" s="1" t="s">
        <v>7909</v>
      </c>
      <c r="E12033" s="1" t="s">
        <v>5666</v>
      </c>
      <c r="F12033" s="1" t="s">
        <v>3552</v>
      </c>
      <c r="G12033">
        <v>377648447</v>
      </c>
    </row>
    <row r="12034" spans="1:7" x14ac:dyDescent="0.35">
      <c r="A12034">
        <v>2023</v>
      </c>
      <c r="B12034">
        <v>8512</v>
      </c>
      <c r="C12034" s="1" t="s">
        <v>10</v>
      </c>
      <c r="D12034" s="1" t="s">
        <v>7909</v>
      </c>
      <c r="E12034" s="1" t="s">
        <v>5666</v>
      </c>
      <c r="F12034" s="1" t="s">
        <v>3553</v>
      </c>
      <c r="G12034">
        <v>18774935</v>
      </c>
    </row>
    <row r="12035" spans="1:7" x14ac:dyDescent="0.35">
      <c r="A12035">
        <v>2023</v>
      </c>
      <c r="B12035">
        <v>8512</v>
      </c>
      <c r="C12035" s="1" t="s">
        <v>10</v>
      </c>
      <c r="D12035" s="1" t="s">
        <v>7909</v>
      </c>
      <c r="E12035" s="1" t="s">
        <v>5666</v>
      </c>
      <c r="F12035" s="1" t="s">
        <v>3554</v>
      </c>
      <c r="G12035">
        <v>12296955</v>
      </c>
    </row>
    <row r="12036" spans="1:7" x14ac:dyDescent="0.35">
      <c r="A12036">
        <v>2023</v>
      </c>
      <c r="B12036">
        <v>8512</v>
      </c>
      <c r="C12036" s="1" t="s">
        <v>10</v>
      </c>
      <c r="D12036" s="1" t="s">
        <v>7909</v>
      </c>
      <c r="E12036" s="1" t="s">
        <v>5666</v>
      </c>
      <c r="F12036" s="1" t="s">
        <v>3555</v>
      </c>
      <c r="G12036">
        <v>67415168</v>
      </c>
    </row>
    <row r="12037" spans="1:7" x14ac:dyDescent="0.35">
      <c r="A12037">
        <v>2023</v>
      </c>
      <c r="B12037">
        <v>8513</v>
      </c>
      <c r="C12037" s="1" t="s">
        <v>10</v>
      </c>
      <c r="D12037" s="1" t="s">
        <v>7909</v>
      </c>
      <c r="E12037" s="1" t="s">
        <v>5666</v>
      </c>
      <c r="F12037" s="1" t="s">
        <v>3557</v>
      </c>
      <c r="G12037">
        <v>13421851</v>
      </c>
    </row>
    <row r="12038" spans="1:7" x14ac:dyDescent="0.35">
      <c r="A12038">
        <v>2023</v>
      </c>
      <c r="B12038">
        <v>8513</v>
      </c>
      <c r="C12038" s="1" t="s">
        <v>10</v>
      </c>
      <c r="D12038" s="1" t="s">
        <v>7909</v>
      </c>
      <c r="E12038" s="1" t="s">
        <v>5666</v>
      </c>
      <c r="F12038" s="1" t="s">
        <v>3558</v>
      </c>
      <c r="G12038">
        <v>11656749</v>
      </c>
    </row>
    <row r="12039" spans="1:7" x14ac:dyDescent="0.35">
      <c r="A12039">
        <v>2023</v>
      </c>
      <c r="B12039">
        <v>8513</v>
      </c>
      <c r="C12039" s="1" t="s">
        <v>10</v>
      </c>
      <c r="D12039" s="1" t="s">
        <v>7909</v>
      </c>
      <c r="E12039" s="1" t="s">
        <v>5666</v>
      </c>
      <c r="F12039" s="1" t="s">
        <v>3559</v>
      </c>
      <c r="G12039">
        <v>602450</v>
      </c>
    </row>
    <row r="12040" spans="1:7" x14ac:dyDescent="0.35">
      <c r="A12040">
        <v>2023</v>
      </c>
      <c r="B12040">
        <v>8514</v>
      </c>
      <c r="C12040" s="1" t="s">
        <v>10</v>
      </c>
      <c r="D12040" s="1" t="s">
        <v>7909</v>
      </c>
      <c r="E12040" s="1" t="s">
        <v>5666</v>
      </c>
      <c r="F12040" s="1" t="s">
        <v>3561</v>
      </c>
      <c r="G12040">
        <v>24861828</v>
      </c>
    </row>
    <row r="12041" spans="1:7" x14ac:dyDescent="0.35">
      <c r="A12041">
        <v>2023</v>
      </c>
      <c r="B12041">
        <v>8514</v>
      </c>
      <c r="C12041" s="1" t="s">
        <v>10</v>
      </c>
      <c r="D12041" s="1" t="s">
        <v>7909</v>
      </c>
      <c r="E12041" s="1" t="s">
        <v>5666</v>
      </c>
      <c r="F12041" s="1" t="s">
        <v>7786</v>
      </c>
      <c r="G12041">
        <v>1315793</v>
      </c>
    </row>
    <row r="12042" spans="1:7" x14ac:dyDescent="0.35">
      <c r="A12042">
        <v>2023</v>
      </c>
      <c r="B12042">
        <v>8514</v>
      </c>
      <c r="C12042" s="1" t="s">
        <v>10</v>
      </c>
      <c r="D12042" s="1" t="s">
        <v>7909</v>
      </c>
      <c r="E12042" s="1" t="s">
        <v>5666</v>
      </c>
      <c r="F12042" s="1" t="s">
        <v>5214</v>
      </c>
      <c r="G12042">
        <v>7858732</v>
      </c>
    </row>
    <row r="12043" spans="1:7" x14ac:dyDescent="0.35">
      <c r="A12043">
        <v>2023</v>
      </c>
      <c r="B12043">
        <v>8514</v>
      </c>
      <c r="C12043" s="1" t="s">
        <v>10</v>
      </c>
      <c r="D12043" s="1" t="s">
        <v>7909</v>
      </c>
      <c r="E12043" s="1" t="s">
        <v>5666</v>
      </c>
      <c r="F12043" s="1" t="s">
        <v>4774</v>
      </c>
      <c r="G12043">
        <v>2607946</v>
      </c>
    </row>
    <row r="12044" spans="1:7" x14ac:dyDescent="0.35">
      <c r="A12044">
        <v>2023</v>
      </c>
      <c r="B12044">
        <v>8514</v>
      </c>
      <c r="C12044" s="1" t="s">
        <v>10</v>
      </c>
      <c r="D12044" s="1" t="s">
        <v>7909</v>
      </c>
      <c r="E12044" s="1" t="s">
        <v>5666</v>
      </c>
      <c r="F12044" s="1" t="s">
        <v>7787</v>
      </c>
      <c r="G12044">
        <v>482087</v>
      </c>
    </row>
    <row r="12045" spans="1:7" x14ac:dyDescent="0.35">
      <c r="A12045">
        <v>2023</v>
      </c>
      <c r="B12045">
        <v>8514</v>
      </c>
      <c r="C12045" s="1" t="s">
        <v>10</v>
      </c>
      <c r="D12045" s="1" t="s">
        <v>7909</v>
      </c>
      <c r="E12045" s="1" t="s">
        <v>5666</v>
      </c>
      <c r="F12045" s="1" t="s">
        <v>7788</v>
      </c>
      <c r="G12045">
        <v>712</v>
      </c>
    </row>
    <row r="12046" spans="1:7" x14ac:dyDescent="0.35">
      <c r="A12046">
        <v>2023</v>
      </c>
      <c r="B12046">
        <v>8514</v>
      </c>
      <c r="C12046" s="1" t="s">
        <v>10</v>
      </c>
      <c r="D12046" s="1" t="s">
        <v>7909</v>
      </c>
      <c r="E12046" s="1" t="s">
        <v>5666</v>
      </c>
      <c r="F12046" s="1" t="s">
        <v>5215</v>
      </c>
      <c r="G12046">
        <v>2811368</v>
      </c>
    </row>
    <row r="12047" spans="1:7" x14ac:dyDescent="0.35">
      <c r="A12047">
        <v>2023</v>
      </c>
      <c r="B12047">
        <v>8514</v>
      </c>
      <c r="C12047" s="1" t="s">
        <v>10</v>
      </c>
      <c r="D12047" s="1" t="s">
        <v>7909</v>
      </c>
      <c r="E12047" s="1" t="s">
        <v>5666</v>
      </c>
      <c r="F12047" s="1" t="s">
        <v>3564</v>
      </c>
      <c r="G12047">
        <v>2804109</v>
      </c>
    </row>
    <row r="12048" spans="1:7" x14ac:dyDescent="0.35">
      <c r="A12048">
        <v>2023</v>
      </c>
      <c r="B12048">
        <v>8514</v>
      </c>
      <c r="C12048" s="1" t="s">
        <v>10</v>
      </c>
      <c r="D12048" s="1" t="s">
        <v>7909</v>
      </c>
      <c r="E12048" s="1" t="s">
        <v>5666</v>
      </c>
      <c r="F12048" s="1" t="s">
        <v>3565</v>
      </c>
      <c r="G12048">
        <v>5570981</v>
      </c>
    </row>
    <row r="12049" spans="1:7" x14ac:dyDescent="0.35">
      <c r="A12049">
        <v>2023</v>
      </c>
      <c r="B12049">
        <v>8515</v>
      </c>
      <c r="C12049" s="1" t="s">
        <v>10</v>
      </c>
      <c r="D12049" s="1" t="s">
        <v>7909</v>
      </c>
      <c r="E12049" s="1" t="s">
        <v>5666</v>
      </c>
      <c r="F12049" s="1" t="s">
        <v>3567</v>
      </c>
      <c r="G12049">
        <v>204389419</v>
      </c>
    </row>
    <row r="12050" spans="1:7" x14ac:dyDescent="0.35">
      <c r="A12050">
        <v>2023</v>
      </c>
      <c r="B12050">
        <v>8515</v>
      </c>
      <c r="C12050" s="1" t="s">
        <v>10</v>
      </c>
      <c r="D12050" s="1" t="s">
        <v>7909</v>
      </c>
      <c r="E12050" s="1" t="s">
        <v>5666</v>
      </c>
      <c r="F12050" s="1" t="s">
        <v>3568</v>
      </c>
      <c r="G12050">
        <v>2171706</v>
      </c>
    </row>
    <row r="12051" spans="1:7" x14ac:dyDescent="0.35">
      <c r="A12051">
        <v>2023</v>
      </c>
      <c r="B12051">
        <v>8515</v>
      </c>
      <c r="C12051" s="1" t="s">
        <v>10</v>
      </c>
      <c r="D12051" s="1" t="s">
        <v>7909</v>
      </c>
      <c r="E12051" s="1" t="s">
        <v>5666</v>
      </c>
      <c r="F12051" s="1" t="s">
        <v>3569</v>
      </c>
      <c r="G12051">
        <v>12024324</v>
      </c>
    </row>
    <row r="12052" spans="1:7" x14ac:dyDescent="0.35">
      <c r="A12052">
        <v>2023</v>
      </c>
      <c r="B12052">
        <v>8515</v>
      </c>
      <c r="C12052" s="1" t="s">
        <v>10</v>
      </c>
      <c r="D12052" s="1" t="s">
        <v>7909</v>
      </c>
      <c r="E12052" s="1" t="s">
        <v>5666</v>
      </c>
      <c r="F12052" s="1" t="s">
        <v>3570</v>
      </c>
      <c r="G12052">
        <v>42751409</v>
      </c>
    </row>
    <row r="12053" spans="1:7" x14ac:dyDescent="0.35">
      <c r="A12053">
        <v>2023</v>
      </c>
      <c r="B12053">
        <v>8515</v>
      </c>
      <c r="C12053" s="1" t="s">
        <v>10</v>
      </c>
      <c r="D12053" s="1" t="s">
        <v>7909</v>
      </c>
      <c r="E12053" s="1" t="s">
        <v>5666</v>
      </c>
      <c r="F12053" s="1" t="s">
        <v>3571</v>
      </c>
      <c r="G12053">
        <v>735809</v>
      </c>
    </row>
    <row r="12054" spans="1:7" x14ac:dyDescent="0.35">
      <c r="A12054">
        <v>2023</v>
      </c>
      <c r="B12054">
        <v>8515</v>
      </c>
      <c r="C12054" s="1" t="s">
        <v>10</v>
      </c>
      <c r="D12054" s="1" t="s">
        <v>7909</v>
      </c>
      <c r="E12054" s="1" t="s">
        <v>5666</v>
      </c>
      <c r="F12054" s="1" t="s">
        <v>3572</v>
      </c>
      <c r="G12054">
        <v>13966313</v>
      </c>
    </row>
    <row r="12055" spans="1:7" x14ac:dyDescent="0.35">
      <c r="A12055">
        <v>2023</v>
      </c>
      <c r="B12055">
        <v>8515</v>
      </c>
      <c r="C12055" s="1" t="s">
        <v>10</v>
      </c>
      <c r="D12055" s="1" t="s">
        <v>7909</v>
      </c>
      <c r="E12055" s="1" t="s">
        <v>5666</v>
      </c>
      <c r="F12055" s="1" t="s">
        <v>3573</v>
      </c>
      <c r="G12055">
        <v>9323946</v>
      </c>
    </row>
    <row r="12056" spans="1:7" x14ac:dyDescent="0.35">
      <c r="A12056">
        <v>2023</v>
      </c>
      <c r="B12056">
        <v>8515</v>
      </c>
      <c r="C12056" s="1" t="s">
        <v>10</v>
      </c>
      <c r="D12056" s="1" t="s">
        <v>7909</v>
      </c>
      <c r="E12056" s="1" t="s">
        <v>5666</v>
      </c>
      <c r="F12056" s="1" t="s">
        <v>3574</v>
      </c>
      <c r="G12056">
        <v>77573067</v>
      </c>
    </row>
    <row r="12057" spans="1:7" x14ac:dyDescent="0.35">
      <c r="A12057">
        <v>2023</v>
      </c>
      <c r="B12057">
        <v>8515</v>
      </c>
      <c r="C12057" s="1" t="s">
        <v>10</v>
      </c>
      <c r="D12057" s="1" t="s">
        <v>7909</v>
      </c>
      <c r="E12057" s="1" t="s">
        <v>5666</v>
      </c>
      <c r="F12057" s="1" t="s">
        <v>3575</v>
      </c>
      <c r="G12057">
        <v>31365527</v>
      </c>
    </row>
    <row r="12058" spans="1:7" x14ac:dyDescent="0.35">
      <c r="A12058">
        <v>2023</v>
      </c>
      <c r="B12058">
        <v>8516</v>
      </c>
      <c r="C12058" s="1" t="s">
        <v>10</v>
      </c>
      <c r="D12058" s="1" t="s">
        <v>7909</v>
      </c>
      <c r="E12058" s="1" t="s">
        <v>5666</v>
      </c>
      <c r="F12058" s="1" t="s">
        <v>3577</v>
      </c>
      <c r="G12058">
        <v>659841634</v>
      </c>
    </row>
    <row r="12059" spans="1:7" x14ac:dyDescent="0.35">
      <c r="A12059">
        <v>2023</v>
      </c>
      <c r="B12059">
        <v>8516</v>
      </c>
      <c r="C12059" s="1" t="s">
        <v>10</v>
      </c>
      <c r="D12059" s="1" t="s">
        <v>7909</v>
      </c>
      <c r="E12059" s="1" t="s">
        <v>5666</v>
      </c>
      <c r="F12059" s="1" t="s">
        <v>3578</v>
      </c>
      <c r="G12059">
        <v>31663741</v>
      </c>
    </row>
    <row r="12060" spans="1:7" x14ac:dyDescent="0.35">
      <c r="A12060">
        <v>2023</v>
      </c>
      <c r="B12060">
        <v>8516</v>
      </c>
      <c r="C12060" s="1" t="s">
        <v>10</v>
      </c>
      <c r="D12060" s="1" t="s">
        <v>7909</v>
      </c>
      <c r="E12060" s="1" t="s">
        <v>5666</v>
      </c>
      <c r="F12060" s="1" t="s">
        <v>4775</v>
      </c>
      <c r="G12060">
        <v>161194</v>
      </c>
    </row>
    <row r="12061" spans="1:7" x14ac:dyDescent="0.35">
      <c r="A12061">
        <v>2023</v>
      </c>
      <c r="B12061">
        <v>8516</v>
      </c>
      <c r="C12061" s="1" t="s">
        <v>10</v>
      </c>
      <c r="D12061" s="1" t="s">
        <v>7909</v>
      </c>
      <c r="E12061" s="1" t="s">
        <v>5666</v>
      </c>
      <c r="F12061" s="1" t="s">
        <v>3579</v>
      </c>
      <c r="G12061">
        <v>21182809</v>
      </c>
    </row>
    <row r="12062" spans="1:7" x14ac:dyDescent="0.35">
      <c r="A12062">
        <v>2023</v>
      </c>
      <c r="B12062">
        <v>8516</v>
      </c>
      <c r="C12062" s="1" t="s">
        <v>10</v>
      </c>
      <c r="D12062" s="1" t="s">
        <v>7909</v>
      </c>
      <c r="E12062" s="1" t="s">
        <v>5666</v>
      </c>
      <c r="F12062" s="1" t="s">
        <v>3580</v>
      </c>
      <c r="G12062">
        <v>12845305</v>
      </c>
    </row>
    <row r="12063" spans="1:7" x14ac:dyDescent="0.35">
      <c r="A12063">
        <v>2023</v>
      </c>
      <c r="B12063">
        <v>8516</v>
      </c>
      <c r="C12063" s="1" t="s">
        <v>10</v>
      </c>
      <c r="D12063" s="1" t="s">
        <v>7909</v>
      </c>
      <c r="E12063" s="1" t="s">
        <v>5666</v>
      </c>
      <c r="F12063" s="1" t="s">
        <v>3581</v>
      </c>
      <c r="G12063">
        <v>12213039</v>
      </c>
    </row>
    <row r="12064" spans="1:7" x14ac:dyDescent="0.35">
      <c r="A12064">
        <v>2023</v>
      </c>
      <c r="B12064">
        <v>8516</v>
      </c>
      <c r="C12064" s="1" t="s">
        <v>10</v>
      </c>
      <c r="D12064" s="1" t="s">
        <v>7909</v>
      </c>
      <c r="E12064" s="1" t="s">
        <v>5666</v>
      </c>
      <c r="F12064" s="1" t="s">
        <v>3582</v>
      </c>
      <c r="G12064">
        <v>744597</v>
      </c>
    </row>
    <row r="12065" spans="1:7" x14ac:dyDescent="0.35">
      <c r="A12065">
        <v>2023</v>
      </c>
      <c r="B12065">
        <v>8516</v>
      </c>
      <c r="C12065" s="1" t="s">
        <v>10</v>
      </c>
      <c r="D12065" s="1" t="s">
        <v>7909</v>
      </c>
      <c r="E12065" s="1" t="s">
        <v>5666</v>
      </c>
      <c r="F12065" s="1" t="s">
        <v>3583</v>
      </c>
      <c r="G12065">
        <v>26724472</v>
      </c>
    </row>
    <row r="12066" spans="1:7" x14ac:dyDescent="0.35">
      <c r="A12066">
        <v>2023</v>
      </c>
      <c r="B12066">
        <v>8516</v>
      </c>
      <c r="C12066" s="1" t="s">
        <v>10</v>
      </c>
      <c r="D12066" s="1" t="s">
        <v>7909</v>
      </c>
      <c r="E12066" s="1" t="s">
        <v>5666</v>
      </c>
      <c r="F12066" s="1" t="s">
        <v>3584</v>
      </c>
      <c r="G12066">
        <v>19091377</v>
      </c>
    </row>
    <row r="12067" spans="1:7" x14ac:dyDescent="0.35">
      <c r="A12067">
        <v>2023</v>
      </c>
      <c r="B12067">
        <v>8516</v>
      </c>
      <c r="C12067" s="1" t="s">
        <v>10</v>
      </c>
      <c r="D12067" s="1" t="s">
        <v>7909</v>
      </c>
      <c r="E12067" s="1" t="s">
        <v>5666</v>
      </c>
      <c r="F12067" s="1" t="s">
        <v>3585</v>
      </c>
      <c r="G12067">
        <v>78442054</v>
      </c>
    </row>
    <row r="12068" spans="1:7" x14ac:dyDescent="0.35">
      <c r="A12068">
        <v>2023</v>
      </c>
      <c r="B12068">
        <v>8516</v>
      </c>
      <c r="C12068" s="1" t="s">
        <v>10</v>
      </c>
      <c r="D12068" s="1" t="s">
        <v>7909</v>
      </c>
      <c r="E12068" s="1" t="s">
        <v>5666</v>
      </c>
      <c r="F12068" s="1" t="s">
        <v>3586</v>
      </c>
      <c r="G12068">
        <v>185671717</v>
      </c>
    </row>
    <row r="12069" spans="1:7" x14ac:dyDescent="0.35">
      <c r="A12069">
        <v>2023</v>
      </c>
      <c r="B12069">
        <v>8516</v>
      </c>
      <c r="C12069" s="1" t="s">
        <v>10</v>
      </c>
      <c r="D12069" s="1" t="s">
        <v>7909</v>
      </c>
      <c r="E12069" s="1" t="s">
        <v>5666</v>
      </c>
      <c r="F12069" s="1" t="s">
        <v>3587</v>
      </c>
      <c r="G12069">
        <v>4487682</v>
      </c>
    </row>
    <row r="12070" spans="1:7" x14ac:dyDescent="0.35">
      <c r="A12070">
        <v>2023</v>
      </c>
      <c r="B12070">
        <v>8516</v>
      </c>
      <c r="C12070" s="1" t="s">
        <v>10</v>
      </c>
      <c r="D12070" s="1" t="s">
        <v>7909</v>
      </c>
      <c r="E12070" s="1" t="s">
        <v>5666</v>
      </c>
      <c r="F12070" s="1" t="s">
        <v>3588</v>
      </c>
      <c r="G12070">
        <v>53185321</v>
      </c>
    </row>
    <row r="12071" spans="1:7" x14ac:dyDescent="0.35">
      <c r="A12071">
        <v>2023</v>
      </c>
      <c r="B12071">
        <v>8516</v>
      </c>
      <c r="C12071" s="1" t="s">
        <v>10</v>
      </c>
      <c r="D12071" s="1" t="s">
        <v>7909</v>
      </c>
      <c r="E12071" s="1" t="s">
        <v>5666</v>
      </c>
      <c r="F12071" s="1" t="s">
        <v>3589</v>
      </c>
      <c r="G12071">
        <v>63763913</v>
      </c>
    </row>
    <row r="12072" spans="1:7" x14ac:dyDescent="0.35">
      <c r="A12072">
        <v>2023</v>
      </c>
      <c r="B12072">
        <v>8516</v>
      </c>
      <c r="C12072" s="1" t="s">
        <v>10</v>
      </c>
      <c r="D12072" s="1" t="s">
        <v>7909</v>
      </c>
      <c r="E12072" s="1" t="s">
        <v>5666</v>
      </c>
      <c r="F12072" s="1" t="s">
        <v>3590</v>
      </c>
      <c r="G12072">
        <v>116723321</v>
      </c>
    </row>
    <row r="12073" spans="1:7" x14ac:dyDescent="0.35">
      <c r="A12073">
        <v>2023</v>
      </c>
      <c r="B12073">
        <v>8517</v>
      </c>
      <c r="C12073" s="1" t="s">
        <v>10</v>
      </c>
      <c r="D12073" s="1" t="s">
        <v>7909</v>
      </c>
      <c r="E12073" s="1" t="s">
        <v>5666</v>
      </c>
      <c r="F12073" s="1" t="s">
        <v>5216</v>
      </c>
      <c r="G12073">
        <v>5009502039</v>
      </c>
    </row>
    <row r="12074" spans="1:7" x14ac:dyDescent="0.35">
      <c r="A12074">
        <v>2023</v>
      </c>
      <c r="B12074">
        <v>8517</v>
      </c>
      <c r="C12074" s="1" t="s">
        <v>10</v>
      </c>
      <c r="D12074" s="1" t="s">
        <v>7909</v>
      </c>
      <c r="E12074" s="1" t="s">
        <v>5666</v>
      </c>
      <c r="F12074" s="1" t="s">
        <v>3593</v>
      </c>
      <c r="G12074">
        <v>1816836</v>
      </c>
    </row>
    <row r="12075" spans="1:7" x14ac:dyDescent="0.35">
      <c r="A12075">
        <v>2023</v>
      </c>
      <c r="B12075">
        <v>8517</v>
      </c>
      <c r="C12075" s="1" t="s">
        <v>10</v>
      </c>
      <c r="D12075" s="1" t="s">
        <v>7909</v>
      </c>
      <c r="E12075" s="1" t="s">
        <v>5666</v>
      </c>
      <c r="F12075" s="1" t="s">
        <v>5217</v>
      </c>
      <c r="G12075">
        <v>1841514048</v>
      </c>
    </row>
    <row r="12076" spans="1:7" x14ac:dyDescent="0.35">
      <c r="A12076">
        <v>2023</v>
      </c>
      <c r="B12076">
        <v>8517</v>
      </c>
      <c r="C12076" s="1" t="s">
        <v>10</v>
      </c>
      <c r="D12076" s="1" t="s">
        <v>7909</v>
      </c>
      <c r="E12076" s="1" t="s">
        <v>5666</v>
      </c>
      <c r="F12076" s="1" t="s">
        <v>5218</v>
      </c>
      <c r="G12076">
        <v>37415921</v>
      </c>
    </row>
    <row r="12077" spans="1:7" x14ac:dyDescent="0.35">
      <c r="A12077">
        <v>2023</v>
      </c>
      <c r="B12077">
        <v>8517</v>
      </c>
      <c r="C12077" s="1" t="s">
        <v>10</v>
      </c>
      <c r="D12077" s="1" t="s">
        <v>7909</v>
      </c>
      <c r="E12077" s="1" t="s">
        <v>5666</v>
      </c>
      <c r="F12077" s="1" t="s">
        <v>3595</v>
      </c>
      <c r="G12077">
        <v>6276253</v>
      </c>
    </row>
    <row r="12078" spans="1:7" x14ac:dyDescent="0.35">
      <c r="A12078">
        <v>2023</v>
      </c>
      <c r="B12078">
        <v>8517</v>
      </c>
      <c r="C12078" s="1" t="s">
        <v>10</v>
      </c>
      <c r="D12078" s="1" t="s">
        <v>7909</v>
      </c>
      <c r="E12078" s="1" t="s">
        <v>5666</v>
      </c>
      <c r="F12078" s="1" t="s">
        <v>3596</v>
      </c>
      <c r="G12078">
        <v>78882213</v>
      </c>
    </row>
    <row r="12079" spans="1:7" x14ac:dyDescent="0.35">
      <c r="A12079">
        <v>2023</v>
      </c>
      <c r="B12079">
        <v>8517</v>
      </c>
      <c r="C12079" s="1" t="s">
        <v>10</v>
      </c>
      <c r="D12079" s="1" t="s">
        <v>7909</v>
      </c>
      <c r="E12079" s="1" t="s">
        <v>5666</v>
      </c>
      <c r="F12079" s="1" t="s">
        <v>3597</v>
      </c>
      <c r="G12079">
        <v>1958375948</v>
      </c>
    </row>
    <row r="12080" spans="1:7" x14ac:dyDescent="0.35">
      <c r="A12080">
        <v>2023</v>
      </c>
      <c r="B12080">
        <v>8517</v>
      </c>
      <c r="C12080" s="1" t="s">
        <v>10</v>
      </c>
      <c r="D12080" s="1" t="s">
        <v>7909</v>
      </c>
      <c r="E12080" s="1" t="s">
        <v>5666</v>
      </c>
      <c r="F12080" s="1" t="s">
        <v>3598</v>
      </c>
      <c r="G12080">
        <v>45134237</v>
      </c>
    </row>
    <row r="12081" spans="1:7" x14ac:dyDescent="0.35">
      <c r="A12081">
        <v>2023</v>
      </c>
      <c r="B12081">
        <v>8517</v>
      </c>
      <c r="C12081" s="1" t="s">
        <v>10</v>
      </c>
      <c r="D12081" s="1" t="s">
        <v>7909</v>
      </c>
      <c r="E12081" s="1" t="s">
        <v>5666</v>
      </c>
      <c r="F12081" s="1" t="s">
        <v>5219</v>
      </c>
      <c r="G12081">
        <v>218311697</v>
      </c>
    </row>
    <row r="12082" spans="1:7" x14ac:dyDescent="0.35">
      <c r="A12082">
        <v>2023</v>
      </c>
      <c r="B12082">
        <v>8517</v>
      </c>
      <c r="C12082" s="1" t="s">
        <v>10</v>
      </c>
      <c r="D12082" s="1" t="s">
        <v>7909</v>
      </c>
      <c r="E12082" s="1" t="s">
        <v>5666</v>
      </c>
      <c r="F12082" s="1" t="s">
        <v>5220</v>
      </c>
      <c r="G12082">
        <v>718547841</v>
      </c>
    </row>
    <row r="12083" spans="1:7" x14ac:dyDescent="0.35">
      <c r="A12083">
        <v>2023</v>
      </c>
      <c r="B12083">
        <v>8518</v>
      </c>
      <c r="C12083" s="1" t="s">
        <v>10</v>
      </c>
      <c r="D12083" s="1" t="s">
        <v>7909</v>
      </c>
      <c r="E12083" s="1" t="s">
        <v>5666</v>
      </c>
      <c r="F12083" s="1" t="s">
        <v>5221</v>
      </c>
      <c r="G12083">
        <v>450916814</v>
      </c>
    </row>
    <row r="12084" spans="1:7" x14ac:dyDescent="0.35">
      <c r="A12084">
        <v>2023</v>
      </c>
      <c r="B12084">
        <v>8518</v>
      </c>
      <c r="C12084" s="1" t="s">
        <v>10</v>
      </c>
      <c r="D12084" s="1" t="s">
        <v>7909</v>
      </c>
      <c r="E12084" s="1" t="s">
        <v>5666</v>
      </c>
      <c r="F12084" s="1" t="s">
        <v>3602</v>
      </c>
      <c r="G12084">
        <v>35268147</v>
      </c>
    </row>
    <row r="12085" spans="1:7" x14ac:dyDescent="0.35">
      <c r="A12085">
        <v>2023</v>
      </c>
      <c r="B12085">
        <v>8518</v>
      </c>
      <c r="C12085" s="1" t="s">
        <v>10</v>
      </c>
      <c r="D12085" s="1" t="s">
        <v>7909</v>
      </c>
      <c r="E12085" s="1" t="s">
        <v>5666</v>
      </c>
      <c r="F12085" s="1" t="s">
        <v>3603</v>
      </c>
      <c r="G12085">
        <v>28900927</v>
      </c>
    </row>
    <row r="12086" spans="1:7" x14ac:dyDescent="0.35">
      <c r="A12086">
        <v>2023</v>
      </c>
      <c r="B12086">
        <v>8518</v>
      </c>
      <c r="C12086" s="1" t="s">
        <v>10</v>
      </c>
      <c r="D12086" s="1" t="s">
        <v>7909</v>
      </c>
      <c r="E12086" s="1" t="s">
        <v>5666</v>
      </c>
      <c r="F12086" s="1" t="s">
        <v>3604</v>
      </c>
      <c r="G12086">
        <v>14664802</v>
      </c>
    </row>
    <row r="12087" spans="1:7" x14ac:dyDescent="0.35">
      <c r="A12087">
        <v>2023</v>
      </c>
      <c r="B12087">
        <v>8518</v>
      </c>
      <c r="C12087" s="1" t="s">
        <v>10</v>
      </c>
      <c r="D12087" s="1" t="s">
        <v>7909</v>
      </c>
      <c r="E12087" s="1" t="s">
        <v>5666</v>
      </c>
      <c r="F12087" s="1" t="s">
        <v>3605</v>
      </c>
      <c r="G12087">
        <v>101668257</v>
      </c>
    </row>
    <row r="12088" spans="1:7" x14ac:dyDescent="0.35">
      <c r="A12088">
        <v>2023</v>
      </c>
      <c r="B12088">
        <v>8518</v>
      </c>
      <c r="C12088" s="1" t="s">
        <v>10</v>
      </c>
      <c r="D12088" s="1" t="s">
        <v>7909</v>
      </c>
      <c r="E12088" s="1" t="s">
        <v>5666</v>
      </c>
      <c r="F12088" s="1" t="s">
        <v>3606</v>
      </c>
      <c r="G12088">
        <v>133993864</v>
      </c>
    </row>
    <row r="12089" spans="1:7" x14ac:dyDescent="0.35">
      <c r="A12089">
        <v>2023</v>
      </c>
      <c r="B12089">
        <v>8518</v>
      </c>
      <c r="C12089" s="1" t="s">
        <v>10</v>
      </c>
      <c r="D12089" s="1" t="s">
        <v>7909</v>
      </c>
      <c r="E12089" s="1" t="s">
        <v>5666</v>
      </c>
      <c r="F12089" s="1" t="s">
        <v>3607</v>
      </c>
      <c r="G12089">
        <v>13009358</v>
      </c>
    </row>
    <row r="12090" spans="1:7" x14ac:dyDescent="0.35">
      <c r="A12090">
        <v>2023</v>
      </c>
      <c r="B12090">
        <v>8518</v>
      </c>
      <c r="C12090" s="1" t="s">
        <v>10</v>
      </c>
      <c r="D12090" s="1" t="s">
        <v>7909</v>
      </c>
      <c r="E12090" s="1" t="s">
        <v>5666</v>
      </c>
      <c r="F12090" s="1" t="s">
        <v>3608</v>
      </c>
      <c r="G12090">
        <v>5953723</v>
      </c>
    </row>
    <row r="12091" spans="1:7" x14ac:dyDescent="0.35">
      <c r="A12091">
        <v>2023</v>
      </c>
      <c r="B12091">
        <v>8518</v>
      </c>
      <c r="C12091" s="1" t="s">
        <v>10</v>
      </c>
      <c r="D12091" s="1" t="s">
        <v>7909</v>
      </c>
      <c r="E12091" s="1" t="s">
        <v>5666</v>
      </c>
      <c r="F12091" s="1" t="s">
        <v>3609</v>
      </c>
      <c r="G12091">
        <v>100087201</v>
      </c>
    </row>
    <row r="12092" spans="1:7" x14ac:dyDescent="0.35">
      <c r="A12092">
        <v>2023</v>
      </c>
      <c r="B12092">
        <v>8519</v>
      </c>
      <c r="C12092" s="1" t="s">
        <v>10</v>
      </c>
      <c r="D12092" s="1" t="s">
        <v>7909</v>
      </c>
      <c r="E12092" s="1" t="s">
        <v>5666</v>
      </c>
      <c r="F12092" s="1" t="s">
        <v>3611</v>
      </c>
      <c r="G12092">
        <v>11515326</v>
      </c>
    </row>
    <row r="12093" spans="1:7" x14ac:dyDescent="0.35">
      <c r="A12093">
        <v>2023</v>
      </c>
      <c r="B12093">
        <v>8519</v>
      </c>
      <c r="C12093" s="1" t="s">
        <v>10</v>
      </c>
      <c r="D12093" s="1" t="s">
        <v>7909</v>
      </c>
      <c r="E12093" s="1" t="s">
        <v>5666</v>
      </c>
      <c r="F12093" s="1" t="s">
        <v>7417</v>
      </c>
      <c r="G12093">
        <v>13978</v>
      </c>
    </row>
    <row r="12094" spans="1:7" x14ac:dyDescent="0.35">
      <c r="A12094">
        <v>2023</v>
      </c>
      <c r="B12094">
        <v>8519</v>
      </c>
      <c r="C12094" s="1" t="s">
        <v>10</v>
      </c>
      <c r="D12094" s="1" t="s">
        <v>7909</v>
      </c>
      <c r="E12094" s="1" t="s">
        <v>5666</v>
      </c>
      <c r="F12094" s="1" t="s">
        <v>4776</v>
      </c>
      <c r="G12094">
        <v>1857473</v>
      </c>
    </row>
    <row r="12095" spans="1:7" x14ac:dyDescent="0.35">
      <c r="A12095">
        <v>2023</v>
      </c>
      <c r="B12095">
        <v>8519</v>
      </c>
      <c r="C12095" s="1" t="s">
        <v>10</v>
      </c>
      <c r="D12095" s="1" t="s">
        <v>7909</v>
      </c>
      <c r="E12095" s="1" t="s">
        <v>5666</v>
      </c>
      <c r="F12095" s="1" t="s">
        <v>3612</v>
      </c>
      <c r="G12095">
        <v>5174139</v>
      </c>
    </row>
    <row r="12096" spans="1:7" x14ac:dyDescent="0.35">
      <c r="A12096">
        <v>2023</v>
      </c>
      <c r="B12096">
        <v>8519</v>
      </c>
      <c r="C12096" s="1" t="s">
        <v>10</v>
      </c>
      <c r="D12096" s="1" t="s">
        <v>7909</v>
      </c>
      <c r="E12096" s="1" t="s">
        <v>5666</v>
      </c>
      <c r="F12096" s="1" t="s">
        <v>3613</v>
      </c>
      <c r="G12096">
        <v>2495465</v>
      </c>
    </row>
    <row r="12097" spans="1:7" x14ac:dyDescent="0.35">
      <c r="A12097">
        <v>2023</v>
      </c>
      <c r="B12097">
        <v>8521</v>
      </c>
      <c r="C12097" s="1" t="s">
        <v>10</v>
      </c>
      <c r="D12097" s="1" t="s">
        <v>7909</v>
      </c>
      <c r="E12097" s="1" t="s">
        <v>5666</v>
      </c>
      <c r="F12097" s="1" t="s">
        <v>3615</v>
      </c>
      <c r="G12097">
        <v>16869937</v>
      </c>
    </row>
    <row r="12098" spans="1:7" x14ac:dyDescent="0.35">
      <c r="A12098">
        <v>2023</v>
      </c>
      <c r="B12098">
        <v>8521</v>
      </c>
      <c r="C12098" s="1" t="s">
        <v>10</v>
      </c>
      <c r="D12098" s="1" t="s">
        <v>7909</v>
      </c>
      <c r="E12098" s="1" t="s">
        <v>5666</v>
      </c>
      <c r="F12098" s="1" t="s">
        <v>3616</v>
      </c>
      <c r="G12098">
        <v>38692</v>
      </c>
    </row>
    <row r="12099" spans="1:7" x14ac:dyDescent="0.35">
      <c r="A12099">
        <v>2023</v>
      </c>
      <c r="B12099">
        <v>8521</v>
      </c>
      <c r="C12099" s="1" t="s">
        <v>10</v>
      </c>
      <c r="D12099" s="1" t="s">
        <v>7909</v>
      </c>
      <c r="E12099" s="1" t="s">
        <v>5666</v>
      </c>
      <c r="F12099" s="1" t="s">
        <v>3617</v>
      </c>
      <c r="G12099">
        <v>15966937</v>
      </c>
    </row>
    <row r="12100" spans="1:7" x14ac:dyDescent="0.35">
      <c r="A12100">
        <v>2023</v>
      </c>
      <c r="B12100">
        <v>8522</v>
      </c>
      <c r="C12100" s="1" t="s">
        <v>10</v>
      </c>
      <c r="D12100" s="1" t="s">
        <v>7909</v>
      </c>
      <c r="E12100" s="1" t="s">
        <v>5666</v>
      </c>
      <c r="F12100" s="1" t="s">
        <v>3619</v>
      </c>
      <c r="G12100">
        <v>7895561</v>
      </c>
    </row>
    <row r="12101" spans="1:7" x14ac:dyDescent="0.35">
      <c r="A12101">
        <v>2023</v>
      </c>
      <c r="B12101">
        <v>8522</v>
      </c>
      <c r="C12101" s="1" t="s">
        <v>10</v>
      </c>
      <c r="D12101" s="1" t="s">
        <v>7909</v>
      </c>
      <c r="E12101" s="1" t="s">
        <v>5666</v>
      </c>
      <c r="F12101" s="1" t="s">
        <v>3620</v>
      </c>
      <c r="G12101">
        <v>375541</v>
      </c>
    </row>
    <row r="12102" spans="1:7" x14ac:dyDescent="0.35">
      <c r="A12102">
        <v>2023</v>
      </c>
      <c r="B12102">
        <v>8522</v>
      </c>
      <c r="C12102" s="1" t="s">
        <v>10</v>
      </c>
      <c r="D12102" s="1" t="s">
        <v>7909</v>
      </c>
      <c r="E12102" s="1" t="s">
        <v>5666</v>
      </c>
      <c r="F12102" s="1" t="s">
        <v>3621</v>
      </c>
      <c r="G12102">
        <v>5757125</v>
      </c>
    </row>
    <row r="12103" spans="1:7" x14ac:dyDescent="0.35">
      <c r="A12103">
        <v>2023</v>
      </c>
      <c r="B12103">
        <v>8523</v>
      </c>
      <c r="C12103" s="1" t="s">
        <v>10</v>
      </c>
      <c r="D12103" s="1" t="s">
        <v>7909</v>
      </c>
      <c r="E12103" s="1" t="s">
        <v>5666</v>
      </c>
      <c r="F12103" s="1" t="s">
        <v>3623</v>
      </c>
      <c r="G12103">
        <v>145140089</v>
      </c>
    </row>
    <row r="12104" spans="1:7" x14ac:dyDescent="0.35">
      <c r="A12104">
        <v>2023</v>
      </c>
      <c r="B12104">
        <v>8523</v>
      </c>
      <c r="C12104" s="1" t="s">
        <v>10</v>
      </c>
      <c r="D12104" s="1" t="s">
        <v>7909</v>
      </c>
      <c r="E12104" s="1" t="s">
        <v>5666</v>
      </c>
      <c r="F12104" s="1" t="s">
        <v>3624</v>
      </c>
      <c r="G12104">
        <v>476431</v>
      </c>
    </row>
    <row r="12105" spans="1:7" x14ac:dyDescent="0.35">
      <c r="A12105">
        <v>2023</v>
      </c>
      <c r="B12105">
        <v>8523</v>
      </c>
      <c r="C12105" s="1" t="s">
        <v>10</v>
      </c>
      <c r="D12105" s="1" t="s">
        <v>7909</v>
      </c>
      <c r="E12105" s="1" t="s">
        <v>5666</v>
      </c>
      <c r="F12105" s="1" t="s">
        <v>3625</v>
      </c>
      <c r="G12105">
        <v>1869625</v>
      </c>
    </row>
    <row r="12106" spans="1:7" x14ac:dyDescent="0.35">
      <c r="A12106">
        <v>2023</v>
      </c>
      <c r="B12106">
        <v>8523</v>
      </c>
      <c r="C12106" s="1" t="s">
        <v>10</v>
      </c>
      <c r="D12106" s="1" t="s">
        <v>7909</v>
      </c>
      <c r="E12106" s="1" t="s">
        <v>5666</v>
      </c>
      <c r="F12106" s="1" t="s">
        <v>4777</v>
      </c>
      <c r="G12106">
        <v>1014491</v>
      </c>
    </row>
    <row r="12107" spans="1:7" x14ac:dyDescent="0.35">
      <c r="A12107">
        <v>2023</v>
      </c>
      <c r="B12107">
        <v>8523</v>
      </c>
      <c r="C12107" s="1" t="s">
        <v>10</v>
      </c>
      <c r="D12107" s="1" t="s">
        <v>7909</v>
      </c>
      <c r="E12107" s="1" t="s">
        <v>5666</v>
      </c>
      <c r="F12107" s="1" t="s">
        <v>3626</v>
      </c>
      <c r="G12107">
        <v>30398890</v>
      </c>
    </row>
    <row r="12108" spans="1:7" x14ac:dyDescent="0.35">
      <c r="A12108">
        <v>2023</v>
      </c>
      <c r="B12108">
        <v>8523</v>
      </c>
      <c r="C12108" s="1" t="s">
        <v>10</v>
      </c>
      <c r="D12108" s="1" t="s">
        <v>7909</v>
      </c>
      <c r="E12108" s="1" t="s">
        <v>5666</v>
      </c>
      <c r="F12108" s="1" t="s">
        <v>3627</v>
      </c>
      <c r="G12108">
        <v>54379435</v>
      </c>
    </row>
    <row r="12109" spans="1:7" x14ac:dyDescent="0.35">
      <c r="A12109">
        <v>2023</v>
      </c>
      <c r="B12109">
        <v>8523</v>
      </c>
      <c r="C12109" s="1" t="s">
        <v>10</v>
      </c>
      <c r="D12109" s="1" t="s">
        <v>7909</v>
      </c>
      <c r="E12109" s="1" t="s">
        <v>5666</v>
      </c>
      <c r="F12109" s="1" t="s">
        <v>5222</v>
      </c>
      <c r="G12109">
        <v>41912651</v>
      </c>
    </row>
    <row r="12110" spans="1:7" x14ac:dyDescent="0.35">
      <c r="A12110">
        <v>2023</v>
      </c>
      <c r="B12110">
        <v>8523</v>
      </c>
      <c r="C12110" s="1" t="s">
        <v>10</v>
      </c>
      <c r="D12110" s="1" t="s">
        <v>7909</v>
      </c>
      <c r="E12110" s="1" t="s">
        <v>5666</v>
      </c>
      <c r="F12110" s="1" t="s">
        <v>3629</v>
      </c>
      <c r="G12110">
        <v>952800</v>
      </c>
    </row>
    <row r="12111" spans="1:7" x14ac:dyDescent="0.35">
      <c r="A12111">
        <v>2023</v>
      </c>
      <c r="B12111">
        <v>8523</v>
      </c>
      <c r="C12111" s="1" t="s">
        <v>10</v>
      </c>
      <c r="D12111" s="1" t="s">
        <v>7909</v>
      </c>
      <c r="E12111" s="1" t="s">
        <v>5666</v>
      </c>
      <c r="F12111" s="1" t="s">
        <v>3630</v>
      </c>
      <c r="G12111">
        <v>3501127</v>
      </c>
    </row>
    <row r="12112" spans="1:7" x14ac:dyDescent="0.35">
      <c r="A12112">
        <v>2023</v>
      </c>
      <c r="B12112">
        <v>8524</v>
      </c>
      <c r="C12112" s="1" t="s">
        <v>10</v>
      </c>
      <c r="D12112" s="1" t="s">
        <v>7909</v>
      </c>
      <c r="E12112" s="1" t="s">
        <v>5666</v>
      </c>
      <c r="F12112" s="1" t="s">
        <v>5224</v>
      </c>
      <c r="G12112">
        <v>976152</v>
      </c>
    </row>
    <row r="12113" spans="1:7" x14ac:dyDescent="0.35">
      <c r="A12113">
        <v>2023</v>
      </c>
      <c r="B12113">
        <v>8525</v>
      </c>
      <c r="C12113" s="1" t="s">
        <v>10</v>
      </c>
      <c r="D12113" s="1" t="s">
        <v>7909</v>
      </c>
      <c r="E12113" s="1" t="s">
        <v>5666</v>
      </c>
      <c r="F12113" s="1" t="s">
        <v>3632</v>
      </c>
      <c r="G12113">
        <v>358559334</v>
      </c>
    </row>
    <row r="12114" spans="1:7" x14ac:dyDescent="0.35">
      <c r="A12114">
        <v>2023</v>
      </c>
      <c r="B12114">
        <v>8525</v>
      </c>
      <c r="C12114" s="1" t="s">
        <v>10</v>
      </c>
      <c r="D12114" s="1" t="s">
        <v>7909</v>
      </c>
      <c r="E12114" s="1" t="s">
        <v>5666</v>
      </c>
      <c r="F12114" s="1" t="s">
        <v>3633</v>
      </c>
      <c r="G12114">
        <v>1938174</v>
      </c>
    </row>
    <row r="12115" spans="1:7" x14ac:dyDescent="0.35">
      <c r="A12115">
        <v>2023</v>
      </c>
      <c r="B12115">
        <v>8525</v>
      </c>
      <c r="C12115" s="1" t="s">
        <v>10</v>
      </c>
      <c r="D12115" s="1" t="s">
        <v>7909</v>
      </c>
      <c r="E12115" s="1" t="s">
        <v>5666</v>
      </c>
      <c r="F12115" s="1" t="s">
        <v>3634</v>
      </c>
      <c r="G12115">
        <v>6395922</v>
      </c>
    </row>
    <row r="12116" spans="1:7" x14ac:dyDescent="0.35">
      <c r="A12116">
        <v>2023</v>
      </c>
      <c r="B12116">
        <v>8525</v>
      </c>
      <c r="C12116" s="1" t="s">
        <v>10</v>
      </c>
      <c r="D12116" s="1" t="s">
        <v>7909</v>
      </c>
      <c r="E12116" s="1" t="s">
        <v>5666</v>
      </c>
      <c r="F12116" s="1" t="s">
        <v>5231</v>
      </c>
      <c r="G12116">
        <v>5832695</v>
      </c>
    </row>
    <row r="12117" spans="1:7" x14ac:dyDescent="0.35">
      <c r="A12117">
        <v>2023</v>
      </c>
      <c r="B12117">
        <v>8525</v>
      </c>
      <c r="C12117" s="1" t="s">
        <v>10</v>
      </c>
      <c r="D12117" s="1" t="s">
        <v>7909</v>
      </c>
      <c r="E12117" s="1" t="s">
        <v>5666</v>
      </c>
      <c r="F12117" s="1" t="s">
        <v>7789</v>
      </c>
      <c r="G12117">
        <v>262624</v>
      </c>
    </row>
    <row r="12118" spans="1:7" x14ac:dyDescent="0.35">
      <c r="A12118">
        <v>2023</v>
      </c>
      <c r="B12118">
        <v>8525</v>
      </c>
      <c r="C12118" s="1" t="s">
        <v>10</v>
      </c>
      <c r="D12118" s="1" t="s">
        <v>7909</v>
      </c>
      <c r="E12118" s="1" t="s">
        <v>5666</v>
      </c>
      <c r="F12118" s="1" t="s">
        <v>5232</v>
      </c>
      <c r="G12118">
        <v>39557629</v>
      </c>
    </row>
    <row r="12119" spans="1:7" x14ac:dyDescent="0.35">
      <c r="A12119">
        <v>2023</v>
      </c>
      <c r="B12119">
        <v>8525</v>
      </c>
      <c r="C12119" s="1" t="s">
        <v>10</v>
      </c>
      <c r="D12119" s="1" t="s">
        <v>7909</v>
      </c>
      <c r="E12119" s="1" t="s">
        <v>5666</v>
      </c>
      <c r="F12119" s="1" t="s">
        <v>5233</v>
      </c>
      <c r="G12119">
        <v>284634670</v>
      </c>
    </row>
    <row r="12120" spans="1:7" x14ac:dyDescent="0.35">
      <c r="A12120">
        <v>2023</v>
      </c>
      <c r="B12120">
        <v>8526</v>
      </c>
      <c r="C12120" s="1" t="s">
        <v>10</v>
      </c>
      <c r="D12120" s="1" t="s">
        <v>7909</v>
      </c>
      <c r="E12120" s="1" t="s">
        <v>5666</v>
      </c>
      <c r="F12120" s="1" t="s">
        <v>3637</v>
      </c>
      <c r="G12120">
        <v>196238623</v>
      </c>
    </row>
    <row r="12121" spans="1:7" x14ac:dyDescent="0.35">
      <c r="A12121">
        <v>2023</v>
      </c>
      <c r="B12121">
        <v>8526</v>
      </c>
      <c r="C12121" s="1" t="s">
        <v>10</v>
      </c>
      <c r="D12121" s="1" t="s">
        <v>7909</v>
      </c>
      <c r="E12121" s="1" t="s">
        <v>5666</v>
      </c>
      <c r="F12121" s="1" t="s">
        <v>3638</v>
      </c>
      <c r="G12121">
        <v>35779289</v>
      </c>
    </row>
    <row r="12122" spans="1:7" x14ac:dyDescent="0.35">
      <c r="A12122">
        <v>2023</v>
      </c>
      <c r="B12122">
        <v>8526</v>
      </c>
      <c r="C12122" s="1" t="s">
        <v>10</v>
      </c>
      <c r="D12122" s="1" t="s">
        <v>7909</v>
      </c>
      <c r="E12122" s="1" t="s">
        <v>5666</v>
      </c>
      <c r="F12122" s="1" t="s">
        <v>3639</v>
      </c>
      <c r="G12122">
        <v>138673742</v>
      </c>
    </row>
    <row r="12123" spans="1:7" x14ac:dyDescent="0.35">
      <c r="A12123">
        <v>2023</v>
      </c>
      <c r="B12123">
        <v>8526</v>
      </c>
      <c r="C12123" s="1" t="s">
        <v>10</v>
      </c>
      <c r="D12123" s="1" t="s">
        <v>7909</v>
      </c>
      <c r="E12123" s="1" t="s">
        <v>5666</v>
      </c>
      <c r="F12123" s="1" t="s">
        <v>3640</v>
      </c>
      <c r="G12123">
        <v>17750630</v>
      </c>
    </row>
    <row r="12124" spans="1:7" x14ac:dyDescent="0.35">
      <c r="A12124">
        <v>2023</v>
      </c>
      <c r="B12124">
        <v>8527</v>
      </c>
      <c r="C12124" s="1" t="s">
        <v>10</v>
      </c>
      <c r="D12124" s="1" t="s">
        <v>7909</v>
      </c>
      <c r="E12124" s="1" t="s">
        <v>5666</v>
      </c>
      <c r="F12124" s="1" t="s">
        <v>3642</v>
      </c>
      <c r="G12124">
        <v>59741073</v>
      </c>
    </row>
    <row r="12125" spans="1:7" x14ac:dyDescent="0.35">
      <c r="A12125">
        <v>2023</v>
      </c>
      <c r="B12125">
        <v>8527</v>
      </c>
      <c r="C12125" s="1" t="s">
        <v>10</v>
      </c>
      <c r="D12125" s="1" t="s">
        <v>7909</v>
      </c>
      <c r="E12125" s="1" t="s">
        <v>5666</v>
      </c>
      <c r="F12125" s="1" t="s">
        <v>7419</v>
      </c>
      <c r="G12125">
        <v>389285</v>
      </c>
    </row>
    <row r="12126" spans="1:7" x14ac:dyDescent="0.35">
      <c r="A12126">
        <v>2023</v>
      </c>
      <c r="B12126">
        <v>8527</v>
      </c>
      <c r="C12126" s="1" t="s">
        <v>10</v>
      </c>
      <c r="D12126" s="1" t="s">
        <v>7909</v>
      </c>
      <c r="E12126" s="1" t="s">
        <v>5666</v>
      </c>
      <c r="F12126" s="1" t="s">
        <v>3643</v>
      </c>
      <c r="G12126">
        <v>2880043</v>
      </c>
    </row>
    <row r="12127" spans="1:7" x14ac:dyDescent="0.35">
      <c r="A12127">
        <v>2023</v>
      </c>
      <c r="B12127">
        <v>8527</v>
      </c>
      <c r="C12127" s="1" t="s">
        <v>10</v>
      </c>
      <c r="D12127" s="1" t="s">
        <v>7909</v>
      </c>
      <c r="E12127" s="1" t="s">
        <v>5666</v>
      </c>
      <c r="F12127" s="1" t="s">
        <v>3644</v>
      </c>
      <c r="G12127">
        <v>3679162</v>
      </c>
    </row>
    <row r="12128" spans="1:7" x14ac:dyDescent="0.35">
      <c r="A12128">
        <v>2023</v>
      </c>
      <c r="B12128">
        <v>8527</v>
      </c>
      <c r="C12128" s="1" t="s">
        <v>10</v>
      </c>
      <c r="D12128" s="1" t="s">
        <v>7909</v>
      </c>
      <c r="E12128" s="1" t="s">
        <v>5666</v>
      </c>
      <c r="F12128" s="1" t="s">
        <v>3645</v>
      </c>
      <c r="G12128">
        <v>27333832</v>
      </c>
    </row>
    <row r="12129" spans="1:7" x14ac:dyDescent="0.35">
      <c r="A12129">
        <v>2023</v>
      </c>
      <c r="B12129">
        <v>8527</v>
      </c>
      <c r="C12129" s="1" t="s">
        <v>10</v>
      </c>
      <c r="D12129" s="1" t="s">
        <v>7909</v>
      </c>
      <c r="E12129" s="1" t="s">
        <v>5666</v>
      </c>
      <c r="F12129" s="1" t="s">
        <v>3646</v>
      </c>
      <c r="G12129">
        <v>20637336</v>
      </c>
    </row>
    <row r="12130" spans="1:7" x14ac:dyDescent="0.35">
      <c r="A12130">
        <v>2023</v>
      </c>
      <c r="B12130">
        <v>8527</v>
      </c>
      <c r="C12130" s="1" t="s">
        <v>10</v>
      </c>
      <c r="D12130" s="1" t="s">
        <v>7909</v>
      </c>
      <c r="E12130" s="1" t="s">
        <v>5666</v>
      </c>
      <c r="F12130" s="1" t="s">
        <v>3647</v>
      </c>
      <c r="G12130">
        <v>1494771</v>
      </c>
    </row>
    <row r="12131" spans="1:7" x14ac:dyDescent="0.35">
      <c r="A12131">
        <v>2023</v>
      </c>
      <c r="B12131">
        <v>8527</v>
      </c>
      <c r="C12131" s="1" t="s">
        <v>10</v>
      </c>
      <c r="D12131" s="1" t="s">
        <v>7909</v>
      </c>
      <c r="E12131" s="1" t="s">
        <v>5666</v>
      </c>
      <c r="F12131" s="1" t="s">
        <v>3648</v>
      </c>
      <c r="G12131">
        <v>560665</v>
      </c>
    </row>
    <row r="12132" spans="1:7" x14ac:dyDescent="0.35">
      <c r="A12132">
        <v>2023</v>
      </c>
      <c r="B12132">
        <v>8527</v>
      </c>
      <c r="C12132" s="1" t="s">
        <v>10</v>
      </c>
      <c r="D12132" s="1" t="s">
        <v>7909</v>
      </c>
      <c r="E12132" s="1" t="s">
        <v>5666</v>
      </c>
      <c r="F12132" s="1" t="s">
        <v>3649</v>
      </c>
      <c r="G12132">
        <v>578867</v>
      </c>
    </row>
    <row r="12133" spans="1:7" x14ac:dyDescent="0.35">
      <c r="A12133">
        <v>2023</v>
      </c>
      <c r="B12133">
        <v>8528</v>
      </c>
      <c r="C12133" s="1" t="s">
        <v>10</v>
      </c>
      <c r="D12133" s="1" t="s">
        <v>7909</v>
      </c>
      <c r="E12133" s="1" t="s">
        <v>5666</v>
      </c>
      <c r="F12133" s="1" t="s">
        <v>3651</v>
      </c>
      <c r="G12133">
        <v>569582581</v>
      </c>
    </row>
    <row r="12134" spans="1:7" x14ac:dyDescent="0.35">
      <c r="A12134">
        <v>2023</v>
      </c>
      <c r="B12134">
        <v>8528</v>
      </c>
      <c r="C12134" s="1" t="s">
        <v>10</v>
      </c>
      <c r="D12134" s="1" t="s">
        <v>7909</v>
      </c>
      <c r="E12134" s="1" t="s">
        <v>5666</v>
      </c>
      <c r="F12134" s="1" t="s">
        <v>7420</v>
      </c>
      <c r="G12134">
        <v>37570</v>
      </c>
    </row>
    <row r="12135" spans="1:7" x14ac:dyDescent="0.35">
      <c r="A12135">
        <v>2023</v>
      </c>
      <c r="B12135">
        <v>8528</v>
      </c>
      <c r="C12135" s="1" t="s">
        <v>10</v>
      </c>
      <c r="D12135" s="1" t="s">
        <v>7909</v>
      </c>
      <c r="E12135" s="1" t="s">
        <v>5666</v>
      </c>
      <c r="F12135" s="1" t="s">
        <v>7421</v>
      </c>
      <c r="G12135">
        <v>164323</v>
      </c>
    </row>
    <row r="12136" spans="1:7" x14ac:dyDescent="0.35">
      <c r="A12136">
        <v>2023</v>
      </c>
      <c r="B12136">
        <v>8528</v>
      </c>
      <c r="C12136" s="1" t="s">
        <v>10</v>
      </c>
      <c r="D12136" s="1" t="s">
        <v>7909</v>
      </c>
      <c r="E12136" s="1" t="s">
        <v>5666</v>
      </c>
      <c r="F12136" s="1" t="s">
        <v>3652</v>
      </c>
      <c r="G12136">
        <v>99555252</v>
      </c>
    </row>
    <row r="12137" spans="1:7" x14ac:dyDescent="0.35">
      <c r="A12137">
        <v>2023</v>
      </c>
      <c r="B12137">
        <v>8528</v>
      </c>
      <c r="C12137" s="1" t="s">
        <v>10</v>
      </c>
      <c r="D12137" s="1" t="s">
        <v>7909</v>
      </c>
      <c r="E12137" s="1" t="s">
        <v>5666</v>
      </c>
      <c r="F12137" s="1" t="s">
        <v>3653</v>
      </c>
      <c r="G12137">
        <v>42080695</v>
      </c>
    </row>
    <row r="12138" spans="1:7" x14ac:dyDescent="0.35">
      <c r="A12138">
        <v>2023</v>
      </c>
      <c r="B12138">
        <v>8528</v>
      </c>
      <c r="C12138" s="1" t="s">
        <v>10</v>
      </c>
      <c r="D12138" s="1" t="s">
        <v>7909</v>
      </c>
      <c r="E12138" s="1" t="s">
        <v>5666</v>
      </c>
      <c r="F12138" s="1" t="s">
        <v>3654</v>
      </c>
      <c r="G12138">
        <v>6073850</v>
      </c>
    </row>
    <row r="12139" spans="1:7" x14ac:dyDescent="0.35">
      <c r="A12139">
        <v>2023</v>
      </c>
      <c r="B12139">
        <v>8528</v>
      </c>
      <c r="C12139" s="1" t="s">
        <v>10</v>
      </c>
      <c r="D12139" s="1" t="s">
        <v>7909</v>
      </c>
      <c r="E12139" s="1" t="s">
        <v>5666</v>
      </c>
      <c r="F12139" s="1" t="s">
        <v>3655</v>
      </c>
      <c r="G12139">
        <v>1138659</v>
      </c>
    </row>
    <row r="12140" spans="1:7" x14ac:dyDescent="0.35">
      <c r="A12140">
        <v>2023</v>
      </c>
      <c r="B12140">
        <v>8528</v>
      </c>
      <c r="C12140" s="1" t="s">
        <v>10</v>
      </c>
      <c r="D12140" s="1" t="s">
        <v>7909</v>
      </c>
      <c r="E12140" s="1" t="s">
        <v>5666</v>
      </c>
      <c r="F12140" s="1" t="s">
        <v>3656</v>
      </c>
      <c r="G12140">
        <v>49883894</v>
      </c>
    </row>
    <row r="12141" spans="1:7" x14ac:dyDescent="0.35">
      <c r="A12141">
        <v>2023</v>
      </c>
      <c r="B12141">
        <v>8528</v>
      </c>
      <c r="C12141" s="1" t="s">
        <v>10</v>
      </c>
      <c r="D12141" s="1" t="s">
        <v>7909</v>
      </c>
      <c r="E12141" s="1" t="s">
        <v>5666</v>
      </c>
      <c r="F12141" s="1" t="s">
        <v>3657</v>
      </c>
      <c r="G12141">
        <v>340142428</v>
      </c>
    </row>
    <row r="12142" spans="1:7" x14ac:dyDescent="0.35">
      <c r="A12142">
        <v>2023</v>
      </c>
      <c r="B12142">
        <v>8528</v>
      </c>
      <c r="C12142" s="1" t="s">
        <v>10</v>
      </c>
      <c r="D12142" s="1" t="s">
        <v>7909</v>
      </c>
      <c r="E12142" s="1" t="s">
        <v>5666</v>
      </c>
      <c r="F12142" s="1" t="s">
        <v>7422</v>
      </c>
      <c r="G12142">
        <v>5875</v>
      </c>
    </row>
    <row r="12143" spans="1:7" x14ac:dyDescent="0.35">
      <c r="A12143">
        <v>2023</v>
      </c>
      <c r="B12143">
        <v>8529</v>
      </c>
      <c r="C12143" s="1" t="s">
        <v>10</v>
      </c>
      <c r="D12143" s="1" t="s">
        <v>7909</v>
      </c>
      <c r="E12143" s="1" t="s">
        <v>5666</v>
      </c>
      <c r="F12143" s="1" t="s">
        <v>5234</v>
      </c>
      <c r="G12143">
        <v>6316980</v>
      </c>
    </row>
    <row r="12144" spans="1:7" x14ac:dyDescent="0.35">
      <c r="A12144">
        <v>2023</v>
      </c>
      <c r="B12144">
        <v>8530</v>
      </c>
      <c r="C12144" s="1" t="s">
        <v>10</v>
      </c>
      <c r="D12144" s="1" t="s">
        <v>7909</v>
      </c>
      <c r="E12144" s="1" t="s">
        <v>5666</v>
      </c>
      <c r="F12144" s="1" t="s">
        <v>3663</v>
      </c>
      <c r="G12144">
        <v>9503421</v>
      </c>
    </row>
    <row r="12145" spans="1:7" x14ac:dyDescent="0.35">
      <c r="A12145">
        <v>2023</v>
      </c>
      <c r="B12145">
        <v>8530</v>
      </c>
      <c r="C12145" s="1" t="s">
        <v>10</v>
      </c>
      <c r="D12145" s="1" t="s">
        <v>7909</v>
      </c>
      <c r="E12145" s="1" t="s">
        <v>5666</v>
      </c>
      <c r="F12145" s="1" t="s">
        <v>5502</v>
      </c>
      <c r="G12145">
        <v>759070</v>
      </c>
    </row>
    <row r="12146" spans="1:7" x14ac:dyDescent="0.35">
      <c r="A12146">
        <v>2023</v>
      </c>
      <c r="B12146">
        <v>8530</v>
      </c>
      <c r="C12146" s="1" t="s">
        <v>10</v>
      </c>
      <c r="D12146" s="1" t="s">
        <v>7909</v>
      </c>
      <c r="E12146" s="1" t="s">
        <v>5666</v>
      </c>
      <c r="F12146" s="1" t="s">
        <v>3664</v>
      </c>
      <c r="G12146">
        <v>1709550</v>
      </c>
    </row>
    <row r="12147" spans="1:7" x14ac:dyDescent="0.35">
      <c r="A12147">
        <v>2023</v>
      </c>
      <c r="B12147">
        <v>8530</v>
      </c>
      <c r="C12147" s="1" t="s">
        <v>10</v>
      </c>
      <c r="D12147" s="1" t="s">
        <v>7909</v>
      </c>
      <c r="E12147" s="1" t="s">
        <v>5666</v>
      </c>
      <c r="F12147" s="1" t="s">
        <v>3665</v>
      </c>
      <c r="G12147">
        <v>1615337</v>
      </c>
    </row>
    <row r="12148" spans="1:7" x14ac:dyDescent="0.35">
      <c r="A12148">
        <v>2023</v>
      </c>
      <c r="B12148">
        <v>8531</v>
      </c>
      <c r="C12148" s="1" t="s">
        <v>10</v>
      </c>
      <c r="D12148" s="1" t="s">
        <v>7909</v>
      </c>
      <c r="E12148" s="1" t="s">
        <v>5666</v>
      </c>
      <c r="F12148" s="1" t="s">
        <v>3667</v>
      </c>
      <c r="G12148">
        <v>102575676</v>
      </c>
    </row>
    <row r="12149" spans="1:7" x14ac:dyDescent="0.35">
      <c r="A12149">
        <v>2023</v>
      </c>
      <c r="B12149">
        <v>8531</v>
      </c>
      <c r="C12149" s="1" t="s">
        <v>10</v>
      </c>
      <c r="D12149" s="1" t="s">
        <v>7909</v>
      </c>
      <c r="E12149" s="1" t="s">
        <v>5666</v>
      </c>
      <c r="F12149" s="1" t="s">
        <v>3668</v>
      </c>
      <c r="G12149">
        <v>25779122</v>
      </c>
    </row>
    <row r="12150" spans="1:7" x14ac:dyDescent="0.35">
      <c r="A12150">
        <v>2023</v>
      </c>
      <c r="B12150">
        <v>8531</v>
      </c>
      <c r="C12150" s="1" t="s">
        <v>10</v>
      </c>
      <c r="D12150" s="1" t="s">
        <v>7909</v>
      </c>
      <c r="E12150" s="1" t="s">
        <v>5666</v>
      </c>
      <c r="F12150" s="1" t="s">
        <v>3669</v>
      </c>
      <c r="G12150">
        <v>30959802</v>
      </c>
    </row>
    <row r="12151" spans="1:7" x14ac:dyDescent="0.35">
      <c r="A12151">
        <v>2023</v>
      </c>
      <c r="B12151">
        <v>8531</v>
      </c>
      <c r="C12151" s="1" t="s">
        <v>10</v>
      </c>
      <c r="D12151" s="1" t="s">
        <v>7909</v>
      </c>
      <c r="E12151" s="1" t="s">
        <v>5666</v>
      </c>
      <c r="F12151" s="1" t="s">
        <v>3670</v>
      </c>
      <c r="G12151">
        <v>14562032</v>
      </c>
    </row>
    <row r="12152" spans="1:7" x14ac:dyDescent="0.35">
      <c r="A12152">
        <v>2023</v>
      </c>
      <c r="B12152">
        <v>8531</v>
      </c>
      <c r="C12152" s="1" t="s">
        <v>10</v>
      </c>
      <c r="D12152" s="1" t="s">
        <v>7909</v>
      </c>
      <c r="E12152" s="1" t="s">
        <v>5666</v>
      </c>
      <c r="F12152" s="1" t="s">
        <v>3671</v>
      </c>
      <c r="G12152">
        <v>9430726</v>
      </c>
    </row>
    <row r="12153" spans="1:7" x14ac:dyDescent="0.35">
      <c r="A12153">
        <v>2023</v>
      </c>
      <c r="B12153">
        <v>8532</v>
      </c>
      <c r="C12153" s="1" t="s">
        <v>10</v>
      </c>
      <c r="D12153" s="1" t="s">
        <v>7909</v>
      </c>
      <c r="E12153" s="1" t="s">
        <v>5666</v>
      </c>
      <c r="F12153" s="1" t="s">
        <v>3673</v>
      </c>
      <c r="G12153">
        <v>451560916</v>
      </c>
    </row>
    <row r="12154" spans="1:7" x14ac:dyDescent="0.35">
      <c r="A12154">
        <v>2023</v>
      </c>
      <c r="B12154">
        <v>8532</v>
      </c>
      <c r="C12154" s="1" t="s">
        <v>10</v>
      </c>
      <c r="D12154" s="1" t="s">
        <v>7909</v>
      </c>
      <c r="E12154" s="1" t="s">
        <v>5666</v>
      </c>
      <c r="F12154" s="1" t="s">
        <v>3674</v>
      </c>
      <c r="G12154">
        <v>1449557</v>
      </c>
    </row>
    <row r="12155" spans="1:7" x14ac:dyDescent="0.35">
      <c r="A12155">
        <v>2023</v>
      </c>
      <c r="B12155">
        <v>8532</v>
      </c>
      <c r="C12155" s="1" t="s">
        <v>10</v>
      </c>
      <c r="D12155" s="1" t="s">
        <v>7909</v>
      </c>
      <c r="E12155" s="1" t="s">
        <v>5666</v>
      </c>
      <c r="F12155" s="1" t="s">
        <v>3675</v>
      </c>
      <c r="G12155">
        <v>17070820</v>
      </c>
    </row>
    <row r="12156" spans="1:7" x14ac:dyDescent="0.35">
      <c r="A12156">
        <v>2023</v>
      </c>
      <c r="B12156">
        <v>8532</v>
      </c>
      <c r="C12156" s="1" t="s">
        <v>10</v>
      </c>
      <c r="D12156" s="1" t="s">
        <v>7909</v>
      </c>
      <c r="E12156" s="1" t="s">
        <v>5666</v>
      </c>
      <c r="F12156" s="1" t="s">
        <v>3676</v>
      </c>
      <c r="G12156">
        <v>94254441</v>
      </c>
    </row>
    <row r="12157" spans="1:7" x14ac:dyDescent="0.35">
      <c r="A12157">
        <v>2023</v>
      </c>
      <c r="B12157">
        <v>8532</v>
      </c>
      <c r="C12157" s="1" t="s">
        <v>10</v>
      </c>
      <c r="D12157" s="1" t="s">
        <v>7909</v>
      </c>
      <c r="E12157" s="1" t="s">
        <v>5666</v>
      </c>
      <c r="F12157" s="1" t="s">
        <v>3677</v>
      </c>
      <c r="G12157">
        <v>8710403</v>
      </c>
    </row>
    <row r="12158" spans="1:7" x14ac:dyDescent="0.35">
      <c r="A12158">
        <v>2023</v>
      </c>
      <c r="B12158">
        <v>8532</v>
      </c>
      <c r="C12158" s="1" t="s">
        <v>10</v>
      </c>
      <c r="D12158" s="1" t="s">
        <v>7909</v>
      </c>
      <c r="E12158" s="1" t="s">
        <v>5666</v>
      </c>
      <c r="F12158" s="1" t="s">
        <v>3678</v>
      </c>
      <c r="G12158">
        <v>229018513</v>
      </c>
    </row>
    <row r="12159" spans="1:7" x14ac:dyDescent="0.35">
      <c r="A12159">
        <v>2023</v>
      </c>
      <c r="B12159">
        <v>8532</v>
      </c>
      <c r="C12159" s="1" t="s">
        <v>10</v>
      </c>
      <c r="D12159" s="1" t="s">
        <v>7909</v>
      </c>
      <c r="E12159" s="1" t="s">
        <v>5666</v>
      </c>
      <c r="F12159" s="1" t="s">
        <v>3679</v>
      </c>
      <c r="G12159">
        <v>67524545</v>
      </c>
    </row>
    <row r="12160" spans="1:7" x14ac:dyDescent="0.35">
      <c r="A12160">
        <v>2023</v>
      </c>
      <c r="B12160">
        <v>8532</v>
      </c>
      <c r="C12160" s="1" t="s">
        <v>10</v>
      </c>
      <c r="D12160" s="1" t="s">
        <v>7909</v>
      </c>
      <c r="E12160" s="1" t="s">
        <v>5666</v>
      </c>
      <c r="F12160" s="1" t="s">
        <v>3680</v>
      </c>
      <c r="G12160">
        <v>16714939</v>
      </c>
    </row>
    <row r="12161" spans="1:7" x14ac:dyDescent="0.35">
      <c r="A12161">
        <v>2023</v>
      </c>
      <c r="B12161">
        <v>8532</v>
      </c>
      <c r="C12161" s="1" t="s">
        <v>10</v>
      </c>
      <c r="D12161" s="1" t="s">
        <v>7909</v>
      </c>
      <c r="E12161" s="1" t="s">
        <v>5666</v>
      </c>
      <c r="F12161" s="1" t="s">
        <v>5236</v>
      </c>
      <c r="G12161">
        <v>315601</v>
      </c>
    </row>
    <row r="12162" spans="1:7" x14ac:dyDescent="0.35">
      <c r="A12162">
        <v>2023</v>
      </c>
      <c r="B12162">
        <v>8532</v>
      </c>
      <c r="C12162" s="1" t="s">
        <v>10</v>
      </c>
      <c r="D12162" s="1" t="s">
        <v>7909</v>
      </c>
      <c r="E12162" s="1" t="s">
        <v>5666</v>
      </c>
      <c r="F12162" s="1" t="s">
        <v>3681</v>
      </c>
      <c r="G12162">
        <v>9654501</v>
      </c>
    </row>
    <row r="12163" spans="1:7" x14ac:dyDescent="0.35">
      <c r="A12163">
        <v>2023</v>
      </c>
      <c r="B12163">
        <v>8533</v>
      </c>
      <c r="C12163" s="1" t="s">
        <v>10</v>
      </c>
      <c r="D12163" s="1" t="s">
        <v>7909</v>
      </c>
      <c r="E12163" s="1" t="s">
        <v>5666</v>
      </c>
      <c r="F12163" s="1" t="s">
        <v>3683</v>
      </c>
      <c r="G12163">
        <v>202236614</v>
      </c>
    </row>
    <row r="12164" spans="1:7" x14ac:dyDescent="0.35">
      <c r="A12164">
        <v>2023</v>
      </c>
      <c r="B12164">
        <v>8533</v>
      </c>
      <c r="C12164" s="1" t="s">
        <v>10</v>
      </c>
      <c r="D12164" s="1" t="s">
        <v>7909</v>
      </c>
      <c r="E12164" s="1" t="s">
        <v>5666</v>
      </c>
      <c r="F12164" s="1" t="s">
        <v>3684</v>
      </c>
      <c r="G12164">
        <v>6813155</v>
      </c>
    </row>
    <row r="12165" spans="1:7" x14ac:dyDescent="0.35">
      <c r="A12165">
        <v>2023</v>
      </c>
      <c r="B12165">
        <v>8533</v>
      </c>
      <c r="C12165" s="1" t="s">
        <v>10</v>
      </c>
      <c r="D12165" s="1" t="s">
        <v>7909</v>
      </c>
      <c r="E12165" s="1" t="s">
        <v>5666</v>
      </c>
      <c r="F12165" s="1" t="s">
        <v>3685</v>
      </c>
      <c r="G12165">
        <v>149769564</v>
      </c>
    </row>
    <row r="12166" spans="1:7" x14ac:dyDescent="0.35">
      <c r="A12166">
        <v>2023</v>
      </c>
      <c r="B12166">
        <v>8533</v>
      </c>
      <c r="C12166" s="1" t="s">
        <v>10</v>
      </c>
      <c r="D12166" s="1" t="s">
        <v>7909</v>
      </c>
      <c r="E12166" s="1" t="s">
        <v>5666</v>
      </c>
      <c r="F12166" s="1" t="s">
        <v>3686</v>
      </c>
      <c r="G12166">
        <v>9932447</v>
      </c>
    </row>
    <row r="12167" spans="1:7" x14ac:dyDescent="0.35">
      <c r="A12167">
        <v>2023</v>
      </c>
      <c r="B12167">
        <v>8533</v>
      </c>
      <c r="C12167" s="1" t="s">
        <v>10</v>
      </c>
      <c r="D12167" s="1" t="s">
        <v>7909</v>
      </c>
      <c r="E12167" s="1" t="s">
        <v>5666</v>
      </c>
      <c r="F12167" s="1" t="s">
        <v>3687</v>
      </c>
      <c r="G12167">
        <v>261311</v>
      </c>
    </row>
    <row r="12168" spans="1:7" x14ac:dyDescent="0.35">
      <c r="A12168">
        <v>2023</v>
      </c>
      <c r="B12168">
        <v>8533</v>
      </c>
      <c r="C12168" s="1" t="s">
        <v>10</v>
      </c>
      <c r="D12168" s="1" t="s">
        <v>7909</v>
      </c>
      <c r="E12168" s="1" t="s">
        <v>5666</v>
      </c>
      <c r="F12168" s="1" t="s">
        <v>4778</v>
      </c>
      <c r="G12168">
        <v>987762</v>
      </c>
    </row>
    <row r="12169" spans="1:7" x14ac:dyDescent="0.35">
      <c r="A12169">
        <v>2023</v>
      </c>
      <c r="B12169">
        <v>8533</v>
      </c>
      <c r="C12169" s="1" t="s">
        <v>10</v>
      </c>
      <c r="D12169" s="1" t="s">
        <v>7909</v>
      </c>
      <c r="E12169" s="1" t="s">
        <v>5666</v>
      </c>
      <c r="F12169" s="1" t="s">
        <v>3688</v>
      </c>
      <c r="G12169">
        <v>26097955</v>
      </c>
    </row>
    <row r="12170" spans="1:7" x14ac:dyDescent="0.35">
      <c r="A12170">
        <v>2023</v>
      </c>
      <c r="B12170">
        <v>8533</v>
      </c>
      <c r="C12170" s="1" t="s">
        <v>10</v>
      </c>
      <c r="D12170" s="1" t="s">
        <v>7909</v>
      </c>
      <c r="E12170" s="1" t="s">
        <v>5666</v>
      </c>
      <c r="F12170" s="1" t="s">
        <v>3689</v>
      </c>
      <c r="G12170">
        <v>3161646</v>
      </c>
    </row>
    <row r="12171" spans="1:7" x14ac:dyDescent="0.35">
      <c r="A12171">
        <v>2023</v>
      </c>
      <c r="B12171">
        <v>8534</v>
      </c>
      <c r="C12171" s="1" t="s">
        <v>10</v>
      </c>
      <c r="D12171" s="1" t="s">
        <v>7909</v>
      </c>
      <c r="E12171" s="1" t="s">
        <v>5666</v>
      </c>
      <c r="F12171" s="1" t="s">
        <v>3691</v>
      </c>
      <c r="G12171">
        <v>1055549626</v>
      </c>
    </row>
    <row r="12172" spans="1:7" x14ac:dyDescent="0.35">
      <c r="A12172">
        <v>2023</v>
      </c>
      <c r="B12172">
        <v>8534</v>
      </c>
      <c r="C12172" s="1" t="s">
        <v>10</v>
      </c>
      <c r="D12172" s="1" t="s">
        <v>7909</v>
      </c>
      <c r="E12172" s="1" t="s">
        <v>5666</v>
      </c>
      <c r="F12172" s="1" t="s">
        <v>3691</v>
      </c>
      <c r="G12172">
        <v>1055549626</v>
      </c>
    </row>
    <row r="12173" spans="1:7" x14ac:dyDescent="0.35">
      <c r="A12173">
        <v>2023</v>
      </c>
      <c r="B12173">
        <v>8535</v>
      </c>
      <c r="C12173" s="1" t="s">
        <v>10</v>
      </c>
      <c r="D12173" s="1" t="s">
        <v>7909</v>
      </c>
      <c r="E12173" s="1" t="s">
        <v>5666</v>
      </c>
      <c r="F12173" s="1" t="s">
        <v>3693</v>
      </c>
      <c r="G12173">
        <v>59716294</v>
      </c>
    </row>
    <row r="12174" spans="1:7" x14ac:dyDescent="0.35">
      <c r="A12174">
        <v>2023</v>
      </c>
      <c r="B12174">
        <v>8535</v>
      </c>
      <c r="C12174" s="1" t="s">
        <v>10</v>
      </c>
      <c r="D12174" s="1" t="s">
        <v>7909</v>
      </c>
      <c r="E12174" s="1" t="s">
        <v>5666</v>
      </c>
      <c r="F12174" s="1" t="s">
        <v>4779</v>
      </c>
      <c r="G12174">
        <v>1277391</v>
      </c>
    </row>
    <row r="12175" spans="1:7" x14ac:dyDescent="0.35">
      <c r="A12175">
        <v>2023</v>
      </c>
      <c r="B12175">
        <v>8535</v>
      </c>
      <c r="C12175" s="1" t="s">
        <v>10</v>
      </c>
      <c r="D12175" s="1" t="s">
        <v>7909</v>
      </c>
      <c r="E12175" s="1" t="s">
        <v>5666</v>
      </c>
      <c r="F12175" s="1" t="s">
        <v>3694</v>
      </c>
      <c r="G12175">
        <v>16923960</v>
      </c>
    </row>
    <row r="12176" spans="1:7" x14ac:dyDescent="0.35">
      <c r="A12176">
        <v>2023</v>
      </c>
      <c r="B12176">
        <v>8535</v>
      </c>
      <c r="C12176" s="1" t="s">
        <v>10</v>
      </c>
      <c r="D12176" s="1" t="s">
        <v>7909</v>
      </c>
      <c r="E12176" s="1" t="s">
        <v>5666</v>
      </c>
      <c r="F12176" s="1" t="s">
        <v>3695</v>
      </c>
      <c r="G12176">
        <v>5646280</v>
      </c>
    </row>
    <row r="12177" spans="1:7" x14ac:dyDescent="0.35">
      <c r="A12177">
        <v>2023</v>
      </c>
      <c r="B12177">
        <v>8535</v>
      </c>
      <c r="C12177" s="1" t="s">
        <v>10</v>
      </c>
      <c r="D12177" s="1" t="s">
        <v>7909</v>
      </c>
      <c r="E12177" s="1" t="s">
        <v>5666</v>
      </c>
      <c r="F12177" s="1" t="s">
        <v>3696</v>
      </c>
      <c r="G12177">
        <v>16104645</v>
      </c>
    </row>
    <row r="12178" spans="1:7" x14ac:dyDescent="0.35">
      <c r="A12178">
        <v>2023</v>
      </c>
      <c r="B12178">
        <v>8535</v>
      </c>
      <c r="C12178" s="1" t="s">
        <v>10</v>
      </c>
      <c r="D12178" s="1" t="s">
        <v>7909</v>
      </c>
      <c r="E12178" s="1" t="s">
        <v>5666</v>
      </c>
      <c r="F12178" s="1" t="s">
        <v>3697</v>
      </c>
      <c r="G12178">
        <v>4217199</v>
      </c>
    </row>
    <row r="12179" spans="1:7" x14ac:dyDescent="0.35">
      <c r="A12179">
        <v>2023</v>
      </c>
      <c r="B12179">
        <v>8535</v>
      </c>
      <c r="C12179" s="1" t="s">
        <v>10</v>
      </c>
      <c r="D12179" s="1" t="s">
        <v>7909</v>
      </c>
      <c r="E12179" s="1" t="s">
        <v>5666</v>
      </c>
      <c r="F12179" s="1" t="s">
        <v>3698</v>
      </c>
      <c r="G12179">
        <v>13206251</v>
      </c>
    </row>
    <row r="12180" spans="1:7" x14ac:dyDescent="0.35">
      <c r="A12180">
        <v>2023</v>
      </c>
      <c r="B12180">
        <v>8536</v>
      </c>
      <c r="C12180" s="1" t="s">
        <v>10</v>
      </c>
      <c r="D12180" s="1" t="s">
        <v>7909</v>
      </c>
      <c r="E12180" s="1" t="s">
        <v>5666</v>
      </c>
      <c r="F12180" s="1" t="s">
        <v>3700</v>
      </c>
      <c r="G12180">
        <v>1833296448</v>
      </c>
    </row>
    <row r="12181" spans="1:7" x14ac:dyDescent="0.35">
      <c r="A12181">
        <v>2023</v>
      </c>
      <c r="B12181">
        <v>8536</v>
      </c>
      <c r="C12181" s="1" t="s">
        <v>10</v>
      </c>
      <c r="D12181" s="1" t="s">
        <v>7909</v>
      </c>
      <c r="E12181" s="1" t="s">
        <v>5666</v>
      </c>
      <c r="F12181" s="1" t="s">
        <v>3701</v>
      </c>
      <c r="G12181">
        <v>31572614</v>
      </c>
    </row>
    <row r="12182" spans="1:7" x14ac:dyDescent="0.35">
      <c r="A12182">
        <v>2023</v>
      </c>
      <c r="B12182">
        <v>8536</v>
      </c>
      <c r="C12182" s="1" t="s">
        <v>10</v>
      </c>
      <c r="D12182" s="1" t="s">
        <v>7909</v>
      </c>
      <c r="E12182" s="1" t="s">
        <v>5666</v>
      </c>
      <c r="F12182" s="1" t="s">
        <v>3702</v>
      </c>
      <c r="G12182">
        <v>163217431</v>
      </c>
    </row>
    <row r="12183" spans="1:7" x14ac:dyDescent="0.35">
      <c r="A12183">
        <v>2023</v>
      </c>
      <c r="B12183">
        <v>8536</v>
      </c>
      <c r="C12183" s="1" t="s">
        <v>10</v>
      </c>
      <c r="D12183" s="1" t="s">
        <v>7909</v>
      </c>
      <c r="E12183" s="1" t="s">
        <v>5666</v>
      </c>
      <c r="F12183" s="1" t="s">
        <v>3703</v>
      </c>
      <c r="G12183">
        <v>82015279</v>
      </c>
    </row>
    <row r="12184" spans="1:7" x14ac:dyDescent="0.35">
      <c r="A12184">
        <v>2023</v>
      </c>
      <c r="B12184">
        <v>8536</v>
      </c>
      <c r="C12184" s="1" t="s">
        <v>10</v>
      </c>
      <c r="D12184" s="1" t="s">
        <v>7909</v>
      </c>
      <c r="E12184" s="1" t="s">
        <v>5666</v>
      </c>
      <c r="F12184" s="1" t="s">
        <v>3704</v>
      </c>
      <c r="G12184">
        <v>71346426</v>
      </c>
    </row>
    <row r="12185" spans="1:7" x14ac:dyDescent="0.35">
      <c r="A12185">
        <v>2023</v>
      </c>
      <c r="B12185">
        <v>8536</v>
      </c>
      <c r="C12185" s="1" t="s">
        <v>10</v>
      </c>
      <c r="D12185" s="1" t="s">
        <v>7909</v>
      </c>
      <c r="E12185" s="1" t="s">
        <v>5666</v>
      </c>
      <c r="F12185" s="1" t="s">
        <v>3705</v>
      </c>
      <c r="G12185">
        <v>101740259</v>
      </c>
    </row>
    <row r="12186" spans="1:7" x14ac:dyDescent="0.35">
      <c r="A12186">
        <v>2023</v>
      </c>
      <c r="B12186">
        <v>8536</v>
      </c>
      <c r="C12186" s="1" t="s">
        <v>10</v>
      </c>
      <c r="D12186" s="1" t="s">
        <v>7909</v>
      </c>
      <c r="E12186" s="1" t="s">
        <v>5666</v>
      </c>
      <c r="F12186" s="1" t="s">
        <v>3706</v>
      </c>
      <c r="G12186">
        <v>227709431</v>
      </c>
    </row>
    <row r="12187" spans="1:7" x14ac:dyDescent="0.35">
      <c r="A12187">
        <v>2023</v>
      </c>
      <c r="B12187">
        <v>8536</v>
      </c>
      <c r="C12187" s="1" t="s">
        <v>10</v>
      </c>
      <c r="D12187" s="1" t="s">
        <v>7909</v>
      </c>
      <c r="E12187" s="1" t="s">
        <v>5666</v>
      </c>
      <c r="F12187" s="1" t="s">
        <v>3707</v>
      </c>
      <c r="G12187">
        <v>2123514</v>
      </c>
    </row>
    <row r="12188" spans="1:7" x14ac:dyDescent="0.35">
      <c r="A12188">
        <v>2023</v>
      </c>
      <c r="B12188">
        <v>8536</v>
      </c>
      <c r="C12188" s="1" t="s">
        <v>10</v>
      </c>
      <c r="D12188" s="1" t="s">
        <v>7909</v>
      </c>
      <c r="E12188" s="1" t="s">
        <v>5666</v>
      </c>
      <c r="F12188" s="1" t="s">
        <v>3708</v>
      </c>
      <c r="G12188">
        <v>660792728</v>
      </c>
    </row>
    <row r="12189" spans="1:7" x14ac:dyDescent="0.35">
      <c r="A12189">
        <v>2023</v>
      </c>
      <c r="B12189">
        <v>8536</v>
      </c>
      <c r="C12189" s="1" t="s">
        <v>10</v>
      </c>
      <c r="D12189" s="1" t="s">
        <v>7909</v>
      </c>
      <c r="E12189" s="1" t="s">
        <v>5666</v>
      </c>
      <c r="F12189" s="1" t="s">
        <v>3709</v>
      </c>
      <c r="G12189">
        <v>5784752</v>
      </c>
    </row>
    <row r="12190" spans="1:7" x14ac:dyDescent="0.35">
      <c r="A12190">
        <v>2023</v>
      </c>
      <c r="B12190">
        <v>8536</v>
      </c>
      <c r="C12190" s="1" t="s">
        <v>10</v>
      </c>
      <c r="D12190" s="1" t="s">
        <v>7909</v>
      </c>
      <c r="E12190" s="1" t="s">
        <v>5666</v>
      </c>
      <c r="F12190" s="1" t="s">
        <v>3710</v>
      </c>
      <c r="G12190">
        <v>412384396</v>
      </c>
    </row>
    <row r="12191" spans="1:7" x14ac:dyDescent="0.35">
      <c r="A12191">
        <v>2023</v>
      </c>
      <c r="B12191">
        <v>8537</v>
      </c>
      <c r="C12191" s="1" t="s">
        <v>10</v>
      </c>
      <c r="D12191" s="1" t="s">
        <v>7909</v>
      </c>
      <c r="E12191" s="1" t="s">
        <v>5666</v>
      </c>
      <c r="F12191" s="1" t="s">
        <v>3712</v>
      </c>
      <c r="G12191">
        <v>1022620135</v>
      </c>
    </row>
    <row r="12192" spans="1:7" x14ac:dyDescent="0.35">
      <c r="A12192">
        <v>2023</v>
      </c>
      <c r="B12192">
        <v>8537</v>
      </c>
      <c r="C12192" s="1" t="s">
        <v>10</v>
      </c>
      <c r="D12192" s="1" t="s">
        <v>7909</v>
      </c>
      <c r="E12192" s="1" t="s">
        <v>5666</v>
      </c>
      <c r="F12192" s="1" t="s">
        <v>3713</v>
      </c>
      <c r="G12192">
        <v>954544341</v>
      </c>
    </row>
    <row r="12193" spans="1:7" x14ac:dyDescent="0.35">
      <c r="A12193">
        <v>2023</v>
      </c>
      <c r="B12193">
        <v>8537</v>
      </c>
      <c r="C12193" s="1" t="s">
        <v>10</v>
      </c>
      <c r="D12193" s="1" t="s">
        <v>7909</v>
      </c>
      <c r="E12193" s="1" t="s">
        <v>5666</v>
      </c>
      <c r="F12193" s="1" t="s">
        <v>3714</v>
      </c>
      <c r="G12193">
        <v>43210725</v>
      </c>
    </row>
    <row r="12194" spans="1:7" x14ac:dyDescent="0.35">
      <c r="A12194">
        <v>2023</v>
      </c>
      <c r="B12194">
        <v>8538</v>
      </c>
      <c r="C12194" s="1" t="s">
        <v>10</v>
      </c>
      <c r="D12194" s="1" t="s">
        <v>7909</v>
      </c>
      <c r="E12194" s="1" t="s">
        <v>5666</v>
      </c>
      <c r="F12194" s="1" t="s">
        <v>3716</v>
      </c>
      <c r="G12194">
        <v>924440586</v>
      </c>
    </row>
    <row r="12195" spans="1:7" x14ac:dyDescent="0.35">
      <c r="A12195">
        <v>2023</v>
      </c>
      <c r="B12195">
        <v>8538</v>
      </c>
      <c r="C12195" s="1" t="s">
        <v>10</v>
      </c>
      <c r="D12195" s="1" t="s">
        <v>7909</v>
      </c>
      <c r="E12195" s="1" t="s">
        <v>5666</v>
      </c>
      <c r="F12195" s="1" t="s">
        <v>3717</v>
      </c>
      <c r="G12195">
        <v>120308365</v>
      </c>
    </row>
    <row r="12196" spans="1:7" x14ac:dyDescent="0.35">
      <c r="A12196">
        <v>2023</v>
      </c>
      <c r="B12196">
        <v>8538</v>
      </c>
      <c r="C12196" s="1" t="s">
        <v>10</v>
      </c>
      <c r="D12196" s="1" t="s">
        <v>7909</v>
      </c>
      <c r="E12196" s="1" t="s">
        <v>5666</v>
      </c>
      <c r="F12196" s="1" t="s">
        <v>3718</v>
      </c>
      <c r="G12196">
        <v>777736156</v>
      </c>
    </row>
    <row r="12197" spans="1:7" x14ac:dyDescent="0.35">
      <c r="A12197">
        <v>2023</v>
      </c>
      <c r="B12197">
        <v>8539</v>
      </c>
      <c r="C12197" s="1" t="s">
        <v>10</v>
      </c>
      <c r="D12197" s="1" t="s">
        <v>7909</v>
      </c>
      <c r="E12197" s="1" t="s">
        <v>5666</v>
      </c>
      <c r="F12197" s="1" t="s">
        <v>5237</v>
      </c>
      <c r="G12197">
        <v>115698122</v>
      </c>
    </row>
    <row r="12198" spans="1:7" x14ac:dyDescent="0.35">
      <c r="A12198">
        <v>2023</v>
      </c>
      <c r="B12198">
        <v>8539</v>
      </c>
      <c r="C12198" s="1" t="s">
        <v>10</v>
      </c>
      <c r="D12198" s="1" t="s">
        <v>7909</v>
      </c>
      <c r="E12198" s="1" t="s">
        <v>5666</v>
      </c>
      <c r="F12198" s="1" t="s">
        <v>3721</v>
      </c>
      <c r="G12198">
        <v>44771464</v>
      </c>
    </row>
    <row r="12199" spans="1:7" x14ac:dyDescent="0.35">
      <c r="A12199">
        <v>2023</v>
      </c>
      <c r="B12199">
        <v>8539</v>
      </c>
      <c r="C12199" s="1" t="s">
        <v>10</v>
      </c>
      <c r="D12199" s="1" t="s">
        <v>7909</v>
      </c>
      <c r="E12199" s="1" t="s">
        <v>5666</v>
      </c>
      <c r="F12199" s="1" t="s">
        <v>3722</v>
      </c>
      <c r="G12199">
        <v>4770051</v>
      </c>
    </row>
    <row r="12200" spans="1:7" x14ac:dyDescent="0.35">
      <c r="A12200">
        <v>2023</v>
      </c>
      <c r="B12200">
        <v>8539</v>
      </c>
      <c r="C12200" s="1" t="s">
        <v>10</v>
      </c>
      <c r="D12200" s="1" t="s">
        <v>7909</v>
      </c>
      <c r="E12200" s="1" t="s">
        <v>5666</v>
      </c>
      <c r="F12200" s="1" t="s">
        <v>3723</v>
      </c>
      <c r="G12200">
        <v>889409</v>
      </c>
    </row>
    <row r="12201" spans="1:7" x14ac:dyDescent="0.35">
      <c r="A12201">
        <v>2023</v>
      </c>
      <c r="B12201">
        <v>8539</v>
      </c>
      <c r="C12201" s="1" t="s">
        <v>10</v>
      </c>
      <c r="D12201" s="1" t="s">
        <v>7909</v>
      </c>
      <c r="E12201" s="1" t="s">
        <v>5666</v>
      </c>
      <c r="F12201" s="1" t="s">
        <v>3724</v>
      </c>
      <c r="G12201">
        <v>2840498</v>
      </c>
    </row>
    <row r="12202" spans="1:7" x14ac:dyDescent="0.35">
      <c r="A12202">
        <v>2023</v>
      </c>
      <c r="B12202">
        <v>8539</v>
      </c>
      <c r="C12202" s="1" t="s">
        <v>10</v>
      </c>
      <c r="D12202" s="1" t="s">
        <v>7909</v>
      </c>
      <c r="E12202" s="1" t="s">
        <v>5666</v>
      </c>
      <c r="F12202" s="1" t="s">
        <v>3725</v>
      </c>
      <c r="G12202">
        <v>1570360</v>
      </c>
    </row>
    <row r="12203" spans="1:7" x14ac:dyDescent="0.35">
      <c r="A12203">
        <v>2023</v>
      </c>
      <c r="B12203">
        <v>8539</v>
      </c>
      <c r="C12203" s="1" t="s">
        <v>10</v>
      </c>
      <c r="D12203" s="1" t="s">
        <v>7909</v>
      </c>
      <c r="E12203" s="1" t="s">
        <v>5666</v>
      </c>
      <c r="F12203" s="1" t="s">
        <v>3726</v>
      </c>
      <c r="G12203">
        <v>1071052</v>
      </c>
    </row>
    <row r="12204" spans="1:7" x14ac:dyDescent="0.35">
      <c r="A12204">
        <v>2023</v>
      </c>
      <c r="B12204">
        <v>8539</v>
      </c>
      <c r="C12204" s="1" t="s">
        <v>10</v>
      </c>
      <c r="D12204" s="1" t="s">
        <v>7909</v>
      </c>
      <c r="E12204" s="1" t="s">
        <v>5666</v>
      </c>
      <c r="F12204" s="1" t="s">
        <v>3727</v>
      </c>
      <c r="G12204">
        <v>743977</v>
      </c>
    </row>
    <row r="12205" spans="1:7" x14ac:dyDescent="0.35">
      <c r="A12205">
        <v>2023</v>
      </c>
      <c r="B12205">
        <v>8539</v>
      </c>
      <c r="C12205" s="1" t="s">
        <v>10</v>
      </c>
      <c r="D12205" s="1" t="s">
        <v>7909</v>
      </c>
      <c r="E12205" s="1" t="s">
        <v>5666</v>
      </c>
      <c r="F12205" s="1" t="s">
        <v>5238</v>
      </c>
      <c r="G12205">
        <v>897806</v>
      </c>
    </row>
    <row r="12206" spans="1:7" x14ac:dyDescent="0.35">
      <c r="A12206">
        <v>2023</v>
      </c>
      <c r="B12206">
        <v>8539</v>
      </c>
      <c r="C12206" s="1" t="s">
        <v>10</v>
      </c>
      <c r="D12206" s="1" t="s">
        <v>7909</v>
      </c>
      <c r="E12206" s="1" t="s">
        <v>5666</v>
      </c>
      <c r="F12206" s="1" t="s">
        <v>3728</v>
      </c>
      <c r="G12206">
        <v>5515617</v>
      </c>
    </row>
    <row r="12207" spans="1:7" x14ac:dyDescent="0.35">
      <c r="A12207">
        <v>2023</v>
      </c>
      <c r="B12207">
        <v>8539</v>
      </c>
      <c r="C12207" s="1" t="s">
        <v>10</v>
      </c>
      <c r="D12207" s="1" t="s">
        <v>7909</v>
      </c>
      <c r="E12207" s="1" t="s">
        <v>5666</v>
      </c>
      <c r="F12207" s="1" t="s">
        <v>5239</v>
      </c>
      <c r="G12207">
        <v>15686411</v>
      </c>
    </row>
    <row r="12208" spans="1:7" x14ac:dyDescent="0.35">
      <c r="A12208">
        <v>2023</v>
      </c>
      <c r="B12208">
        <v>8539</v>
      </c>
      <c r="C12208" s="1" t="s">
        <v>10</v>
      </c>
      <c r="D12208" s="1" t="s">
        <v>7909</v>
      </c>
      <c r="E12208" s="1" t="s">
        <v>5666</v>
      </c>
      <c r="F12208" s="1" t="s">
        <v>5240</v>
      </c>
      <c r="G12208">
        <v>21476042</v>
      </c>
    </row>
    <row r="12209" spans="1:7" x14ac:dyDescent="0.35">
      <c r="A12209">
        <v>2023</v>
      </c>
      <c r="B12209">
        <v>8539</v>
      </c>
      <c r="C12209" s="1" t="s">
        <v>10</v>
      </c>
      <c r="D12209" s="1" t="s">
        <v>7909</v>
      </c>
      <c r="E12209" s="1" t="s">
        <v>5666</v>
      </c>
      <c r="F12209" s="1" t="s">
        <v>3730</v>
      </c>
      <c r="G12209">
        <v>5572503</v>
      </c>
    </row>
    <row r="12210" spans="1:7" x14ac:dyDescent="0.35">
      <c r="A12210">
        <v>2023</v>
      </c>
      <c r="B12210">
        <v>8540</v>
      </c>
      <c r="C12210" s="1" t="s">
        <v>10</v>
      </c>
      <c r="D12210" s="1" t="s">
        <v>7909</v>
      </c>
      <c r="E12210" s="1" t="s">
        <v>5666</v>
      </c>
      <c r="F12210" s="1" t="s">
        <v>3732</v>
      </c>
      <c r="G12210">
        <v>2774646</v>
      </c>
    </row>
    <row r="12211" spans="1:7" x14ac:dyDescent="0.35">
      <c r="A12211">
        <v>2023</v>
      </c>
      <c r="B12211">
        <v>8540</v>
      </c>
      <c r="C12211" s="1" t="s">
        <v>10</v>
      </c>
      <c r="D12211" s="1" t="s">
        <v>7909</v>
      </c>
      <c r="E12211" s="1" t="s">
        <v>5666</v>
      </c>
      <c r="F12211" s="1" t="s">
        <v>7423</v>
      </c>
      <c r="G12211">
        <v>297263</v>
      </c>
    </row>
    <row r="12212" spans="1:7" x14ac:dyDescent="0.35">
      <c r="A12212">
        <v>2023</v>
      </c>
      <c r="B12212">
        <v>8540</v>
      </c>
      <c r="C12212" s="1" t="s">
        <v>10</v>
      </c>
      <c r="D12212" s="1" t="s">
        <v>7909</v>
      </c>
      <c r="E12212" s="1" t="s">
        <v>5666</v>
      </c>
      <c r="F12212" s="1" t="s">
        <v>7424</v>
      </c>
      <c r="G12212">
        <v>1367</v>
      </c>
    </row>
    <row r="12213" spans="1:7" x14ac:dyDescent="0.35">
      <c r="A12213">
        <v>2023</v>
      </c>
      <c r="B12213">
        <v>8540</v>
      </c>
      <c r="C12213" s="1" t="s">
        <v>10</v>
      </c>
      <c r="D12213" s="1" t="s">
        <v>7909</v>
      </c>
      <c r="E12213" s="1" t="s">
        <v>5666</v>
      </c>
      <c r="F12213" s="1" t="s">
        <v>7425</v>
      </c>
      <c r="G12213">
        <v>111100</v>
      </c>
    </row>
    <row r="12214" spans="1:7" x14ac:dyDescent="0.35">
      <c r="A12214">
        <v>2023</v>
      </c>
      <c r="B12214">
        <v>8540</v>
      </c>
      <c r="C12214" s="1" t="s">
        <v>10</v>
      </c>
      <c r="D12214" s="1" t="s">
        <v>7909</v>
      </c>
      <c r="E12214" s="1" t="s">
        <v>5666</v>
      </c>
      <c r="F12214" s="1" t="s">
        <v>7426</v>
      </c>
      <c r="G12214">
        <v>23701</v>
      </c>
    </row>
    <row r="12215" spans="1:7" x14ac:dyDescent="0.35">
      <c r="A12215">
        <v>2023</v>
      </c>
      <c r="B12215">
        <v>8540</v>
      </c>
      <c r="C12215" s="1" t="s">
        <v>10</v>
      </c>
      <c r="D12215" s="1" t="s">
        <v>7909</v>
      </c>
      <c r="E12215" s="1" t="s">
        <v>5666</v>
      </c>
      <c r="F12215" s="1" t="s">
        <v>7427</v>
      </c>
      <c r="G12215">
        <v>4179</v>
      </c>
    </row>
    <row r="12216" spans="1:7" x14ac:dyDescent="0.35">
      <c r="A12216">
        <v>2023</v>
      </c>
      <c r="B12216">
        <v>8540</v>
      </c>
      <c r="C12216" s="1" t="s">
        <v>10</v>
      </c>
      <c r="D12216" s="1" t="s">
        <v>7909</v>
      </c>
      <c r="E12216" s="1" t="s">
        <v>5666</v>
      </c>
      <c r="F12216" s="1" t="s">
        <v>4780</v>
      </c>
      <c r="G12216">
        <v>672260</v>
      </c>
    </row>
    <row r="12217" spans="1:7" x14ac:dyDescent="0.35">
      <c r="A12217">
        <v>2023</v>
      </c>
      <c r="B12217">
        <v>8540</v>
      </c>
      <c r="C12217" s="1" t="s">
        <v>10</v>
      </c>
      <c r="D12217" s="1" t="s">
        <v>7909</v>
      </c>
      <c r="E12217" s="1" t="s">
        <v>5666</v>
      </c>
      <c r="F12217" s="1" t="s">
        <v>7428</v>
      </c>
      <c r="G12217">
        <v>64</v>
      </c>
    </row>
    <row r="12218" spans="1:7" x14ac:dyDescent="0.35">
      <c r="A12218">
        <v>2023</v>
      </c>
      <c r="B12218">
        <v>8540</v>
      </c>
      <c r="C12218" s="1" t="s">
        <v>10</v>
      </c>
      <c r="D12218" s="1" t="s">
        <v>7909</v>
      </c>
      <c r="E12218" s="1" t="s">
        <v>5666</v>
      </c>
      <c r="F12218" s="1" t="s">
        <v>4781</v>
      </c>
      <c r="G12218">
        <v>78956</v>
      </c>
    </row>
    <row r="12219" spans="1:7" x14ac:dyDescent="0.35">
      <c r="A12219">
        <v>2023</v>
      </c>
      <c r="B12219">
        <v>8540</v>
      </c>
      <c r="C12219" s="1" t="s">
        <v>10</v>
      </c>
      <c r="D12219" s="1" t="s">
        <v>7909</v>
      </c>
      <c r="E12219" s="1" t="s">
        <v>5666</v>
      </c>
      <c r="F12219" s="1" t="s">
        <v>3733</v>
      </c>
      <c r="G12219">
        <v>458926</v>
      </c>
    </row>
    <row r="12220" spans="1:7" x14ac:dyDescent="0.35">
      <c r="A12220">
        <v>2023</v>
      </c>
      <c r="B12220">
        <v>8540</v>
      </c>
      <c r="C12220" s="1" t="s">
        <v>10</v>
      </c>
      <c r="D12220" s="1" t="s">
        <v>7909</v>
      </c>
      <c r="E12220" s="1" t="s">
        <v>5666</v>
      </c>
      <c r="F12220" s="1" t="s">
        <v>5650</v>
      </c>
      <c r="G12220">
        <v>28127</v>
      </c>
    </row>
    <row r="12221" spans="1:7" x14ac:dyDescent="0.35">
      <c r="A12221">
        <v>2023</v>
      </c>
      <c r="B12221">
        <v>8540</v>
      </c>
      <c r="C12221" s="1" t="s">
        <v>10</v>
      </c>
      <c r="D12221" s="1" t="s">
        <v>7909</v>
      </c>
      <c r="E12221" s="1" t="s">
        <v>5666</v>
      </c>
      <c r="F12221" s="1" t="s">
        <v>3734</v>
      </c>
      <c r="G12221">
        <v>20290</v>
      </c>
    </row>
    <row r="12222" spans="1:7" x14ac:dyDescent="0.35">
      <c r="A12222">
        <v>2023</v>
      </c>
      <c r="B12222">
        <v>8541</v>
      </c>
      <c r="C12222" s="1" t="s">
        <v>10</v>
      </c>
      <c r="D12222" s="1" t="s">
        <v>7909</v>
      </c>
      <c r="E12222" s="1" t="s">
        <v>5666</v>
      </c>
      <c r="F12222" s="1" t="s">
        <v>5241</v>
      </c>
      <c r="G12222">
        <v>1748508428</v>
      </c>
    </row>
    <row r="12223" spans="1:7" x14ac:dyDescent="0.35">
      <c r="A12223">
        <v>2023</v>
      </c>
      <c r="B12223">
        <v>8541</v>
      </c>
      <c r="C12223" s="1" t="s">
        <v>10</v>
      </c>
      <c r="D12223" s="1" t="s">
        <v>7909</v>
      </c>
      <c r="E12223" s="1" t="s">
        <v>5666</v>
      </c>
      <c r="F12223" s="1" t="s">
        <v>3737</v>
      </c>
      <c r="G12223">
        <v>292476015</v>
      </c>
    </row>
    <row r="12224" spans="1:7" x14ac:dyDescent="0.35">
      <c r="A12224">
        <v>2023</v>
      </c>
      <c r="B12224">
        <v>8541</v>
      </c>
      <c r="C12224" s="1" t="s">
        <v>10</v>
      </c>
      <c r="D12224" s="1" t="s">
        <v>7909</v>
      </c>
      <c r="E12224" s="1" t="s">
        <v>5666</v>
      </c>
      <c r="F12224" s="1" t="s">
        <v>3738</v>
      </c>
      <c r="G12224">
        <v>106882775</v>
      </c>
    </row>
    <row r="12225" spans="1:7" x14ac:dyDescent="0.35">
      <c r="A12225">
        <v>2023</v>
      </c>
      <c r="B12225">
        <v>8541</v>
      </c>
      <c r="C12225" s="1" t="s">
        <v>10</v>
      </c>
      <c r="D12225" s="1" t="s">
        <v>7909</v>
      </c>
      <c r="E12225" s="1" t="s">
        <v>5666</v>
      </c>
      <c r="F12225" s="1" t="s">
        <v>3739</v>
      </c>
      <c r="G12225">
        <v>733087509</v>
      </c>
    </row>
    <row r="12226" spans="1:7" x14ac:dyDescent="0.35">
      <c r="A12226">
        <v>2023</v>
      </c>
      <c r="B12226">
        <v>8541</v>
      </c>
      <c r="C12226" s="1" t="s">
        <v>10</v>
      </c>
      <c r="D12226" s="1" t="s">
        <v>7909</v>
      </c>
      <c r="E12226" s="1" t="s">
        <v>5666</v>
      </c>
      <c r="F12226" s="1" t="s">
        <v>3740</v>
      </c>
      <c r="G12226">
        <v>29070221</v>
      </c>
    </row>
    <row r="12227" spans="1:7" x14ac:dyDescent="0.35">
      <c r="A12227">
        <v>2023</v>
      </c>
      <c r="B12227">
        <v>8541</v>
      </c>
      <c r="C12227" s="1" t="s">
        <v>10</v>
      </c>
      <c r="D12227" s="1" t="s">
        <v>7909</v>
      </c>
      <c r="E12227" s="1" t="s">
        <v>5666</v>
      </c>
      <c r="F12227" s="1" t="s">
        <v>5242</v>
      </c>
      <c r="G12227">
        <v>98294771</v>
      </c>
    </row>
    <row r="12228" spans="1:7" x14ac:dyDescent="0.35">
      <c r="A12228">
        <v>2023</v>
      </c>
      <c r="B12228">
        <v>8541</v>
      </c>
      <c r="C12228" s="1" t="s">
        <v>10</v>
      </c>
      <c r="D12228" s="1" t="s">
        <v>7909</v>
      </c>
      <c r="E12228" s="1" t="s">
        <v>5666</v>
      </c>
      <c r="F12228" s="1" t="s">
        <v>5243</v>
      </c>
      <c r="G12228">
        <v>3777826</v>
      </c>
    </row>
    <row r="12229" spans="1:7" x14ac:dyDescent="0.35">
      <c r="A12229">
        <v>2023</v>
      </c>
      <c r="B12229">
        <v>8541</v>
      </c>
      <c r="C12229" s="1" t="s">
        <v>10</v>
      </c>
      <c r="D12229" s="1" t="s">
        <v>7909</v>
      </c>
      <c r="E12229" s="1" t="s">
        <v>5666</v>
      </c>
      <c r="F12229" s="1" t="s">
        <v>5244</v>
      </c>
      <c r="G12229">
        <v>237377737</v>
      </c>
    </row>
    <row r="12230" spans="1:7" x14ac:dyDescent="0.35">
      <c r="A12230">
        <v>2023</v>
      </c>
      <c r="B12230">
        <v>8541</v>
      </c>
      <c r="C12230" s="1" t="s">
        <v>10</v>
      </c>
      <c r="D12230" s="1" t="s">
        <v>7909</v>
      </c>
      <c r="E12230" s="1" t="s">
        <v>5666</v>
      </c>
      <c r="F12230" s="1" t="s">
        <v>5245</v>
      </c>
      <c r="G12230">
        <v>47471616</v>
      </c>
    </row>
    <row r="12231" spans="1:7" x14ac:dyDescent="0.35">
      <c r="A12231">
        <v>2023</v>
      </c>
      <c r="B12231">
        <v>8541</v>
      </c>
      <c r="C12231" s="1" t="s">
        <v>10</v>
      </c>
      <c r="D12231" s="1" t="s">
        <v>7909</v>
      </c>
      <c r="E12231" s="1" t="s">
        <v>5666</v>
      </c>
      <c r="F12231" s="1" t="s">
        <v>5246</v>
      </c>
      <c r="G12231">
        <v>1090434</v>
      </c>
    </row>
    <row r="12232" spans="1:7" x14ac:dyDescent="0.35">
      <c r="A12232">
        <v>2023</v>
      </c>
      <c r="B12232">
        <v>8541</v>
      </c>
      <c r="C12232" s="1" t="s">
        <v>10</v>
      </c>
      <c r="D12232" s="1" t="s">
        <v>7909</v>
      </c>
      <c r="E12232" s="1" t="s">
        <v>5666</v>
      </c>
      <c r="F12232" s="1" t="s">
        <v>5247</v>
      </c>
      <c r="G12232">
        <v>8665743</v>
      </c>
    </row>
    <row r="12233" spans="1:7" x14ac:dyDescent="0.35">
      <c r="A12233">
        <v>2023</v>
      </c>
      <c r="B12233">
        <v>8541</v>
      </c>
      <c r="C12233" s="1" t="s">
        <v>10</v>
      </c>
      <c r="D12233" s="1" t="s">
        <v>7909</v>
      </c>
      <c r="E12233" s="1" t="s">
        <v>5666</v>
      </c>
      <c r="F12233" s="1" t="s">
        <v>3743</v>
      </c>
      <c r="G12233">
        <v>25336973</v>
      </c>
    </row>
    <row r="12234" spans="1:7" x14ac:dyDescent="0.35">
      <c r="A12234">
        <v>2023</v>
      </c>
      <c r="B12234">
        <v>8541</v>
      </c>
      <c r="C12234" s="1" t="s">
        <v>10</v>
      </c>
      <c r="D12234" s="1" t="s">
        <v>7909</v>
      </c>
      <c r="E12234" s="1" t="s">
        <v>5666</v>
      </c>
      <c r="F12234" s="1" t="s">
        <v>3744</v>
      </c>
      <c r="G12234">
        <v>83195465</v>
      </c>
    </row>
    <row r="12235" spans="1:7" x14ac:dyDescent="0.35">
      <c r="A12235">
        <v>2023</v>
      </c>
      <c r="B12235">
        <v>8542</v>
      </c>
      <c r="C12235" s="1" t="s">
        <v>10</v>
      </c>
      <c r="D12235" s="1" t="s">
        <v>7909</v>
      </c>
      <c r="E12235" s="1" t="s">
        <v>5666</v>
      </c>
      <c r="F12235" s="1" t="s">
        <v>3746</v>
      </c>
      <c r="G12235">
        <v>4435638220</v>
      </c>
    </row>
    <row r="12236" spans="1:7" x14ac:dyDescent="0.35">
      <c r="A12236">
        <v>2023</v>
      </c>
      <c r="B12236">
        <v>8542</v>
      </c>
      <c r="C12236" s="1" t="s">
        <v>10</v>
      </c>
      <c r="D12236" s="1" t="s">
        <v>7909</v>
      </c>
      <c r="E12236" s="1" t="s">
        <v>5666</v>
      </c>
      <c r="F12236" s="1" t="s">
        <v>3747</v>
      </c>
      <c r="G12236">
        <v>2386449665</v>
      </c>
    </row>
    <row r="12237" spans="1:7" x14ac:dyDescent="0.35">
      <c r="A12237">
        <v>2023</v>
      </c>
      <c r="B12237">
        <v>8542</v>
      </c>
      <c r="C12237" s="1" t="s">
        <v>10</v>
      </c>
      <c r="D12237" s="1" t="s">
        <v>7909</v>
      </c>
      <c r="E12237" s="1" t="s">
        <v>5666</v>
      </c>
      <c r="F12237" s="1" t="s">
        <v>3748</v>
      </c>
      <c r="G12237">
        <v>302566655</v>
      </c>
    </row>
    <row r="12238" spans="1:7" x14ac:dyDescent="0.35">
      <c r="A12238">
        <v>2023</v>
      </c>
      <c r="B12238">
        <v>8542</v>
      </c>
      <c r="C12238" s="1" t="s">
        <v>10</v>
      </c>
      <c r="D12238" s="1" t="s">
        <v>7909</v>
      </c>
      <c r="E12238" s="1" t="s">
        <v>5666</v>
      </c>
      <c r="F12238" s="1" t="s">
        <v>3749</v>
      </c>
      <c r="G12238">
        <v>88524064</v>
      </c>
    </row>
    <row r="12239" spans="1:7" x14ac:dyDescent="0.35">
      <c r="A12239">
        <v>2023</v>
      </c>
      <c r="B12239">
        <v>8542</v>
      </c>
      <c r="C12239" s="1" t="s">
        <v>10</v>
      </c>
      <c r="D12239" s="1" t="s">
        <v>7909</v>
      </c>
      <c r="E12239" s="1" t="s">
        <v>5666</v>
      </c>
      <c r="F12239" s="1" t="s">
        <v>3750</v>
      </c>
      <c r="G12239">
        <v>1592584506</v>
      </c>
    </row>
    <row r="12240" spans="1:7" x14ac:dyDescent="0.35">
      <c r="A12240">
        <v>2023</v>
      </c>
      <c r="B12240">
        <v>8542</v>
      </c>
      <c r="C12240" s="1" t="s">
        <v>10</v>
      </c>
      <c r="D12240" s="1" t="s">
        <v>7909</v>
      </c>
      <c r="E12240" s="1" t="s">
        <v>5666</v>
      </c>
      <c r="F12240" s="1" t="s">
        <v>3751</v>
      </c>
      <c r="G12240">
        <v>33876656</v>
      </c>
    </row>
    <row r="12241" spans="1:7" x14ac:dyDescent="0.35">
      <c r="A12241">
        <v>2023</v>
      </c>
      <c r="B12241">
        <v>8543</v>
      </c>
      <c r="C12241" s="1" t="s">
        <v>10</v>
      </c>
      <c r="D12241" s="1" t="s">
        <v>7909</v>
      </c>
      <c r="E12241" s="1" t="s">
        <v>5666</v>
      </c>
      <c r="F12241" s="1" t="s">
        <v>3753</v>
      </c>
      <c r="G12241">
        <v>309376750</v>
      </c>
    </row>
    <row r="12242" spans="1:7" x14ac:dyDescent="0.35">
      <c r="A12242">
        <v>2023</v>
      </c>
      <c r="B12242">
        <v>8543</v>
      </c>
      <c r="C12242" s="1" t="s">
        <v>10</v>
      </c>
      <c r="D12242" s="1" t="s">
        <v>7909</v>
      </c>
      <c r="E12242" s="1" t="s">
        <v>5666</v>
      </c>
      <c r="F12242" s="1" t="s">
        <v>5503</v>
      </c>
      <c r="G12242">
        <v>392135</v>
      </c>
    </row>
    <row r="12243" spans="1:7" x14ac:dyDescent="0.35">
      <c r="A12243">
        <v>2023</v>
      </c>
      <c r="B12243">
        <v>8543</v>
      </c>
      <c r="C12243" s="1" t="s">
        <v>10</v>
      </c>
      <c r="D12243" s="1" t="s">
        <v>7909</v>
      </c>
      <c r="E12243" s="1" t="s">
        <v>5666</v>
      </c>
      <c r="F12243" s="1" t="s">
        <v>3754</v>
      </c>
      <c r="G12243">
        <v>2621335</v>
      </c>
    </row>
    <row r="12244" spans="1:7" x14ac:dyDescent="0.35">
      <c r="A12244">
        <v>2023</v>
      </c>
      <c r="B12244">
        <v>8543</v>
      </c>
      <c r="C12244" s="1" t="s">
        <v>10</v>
      </c>
      <c r="D12244" s="1" t="s">
        <v>7909</v>
      </c>
      <c r="E12244" s="1" t="s">
        <v>5666</v>
      </c>
      <c r="F12244" s="1" t="s">
        <v>3755</v>
      </c>
      <c r="G12244">
        <v>2081386</v>
      </c>
    </row>
    <row r="12245" spans="1:7" x14ac:dyDescent="0.35">
      <c r="A12245">
        <v>2023</v>
      </c>
      <c r="B12245">
        <v>8543</v>
      </c>
      <c r="C12245" s="1" t="s">
        <v>10</v>
      </c>
      <c r="D12245" s="1" t="s">
        <v>7909</v>
      </c>
      <c r="E12245" s="1" t="s">
        <v>5666</v>
      </c>
      <c r="F12245" s="1" t="s">
        <v>5248</v>
      </c>
      <c r="G12245">
        <v>47365560</v>
      </c>
    </row>
    <row r="12246" spans="1:7" x14ac:dyDescent="0.35">
      <c r="A12246">
        <v>2023</v>
      </c>
      <c r="B12246">
        <v>8543</v>
      </c>
      <c r="C12246" s="1" t="s">
        <v>10</v>
      </c>
      <c r="D12246" s="1" t="s">
        <v>7909</v>
      </c>
      <c r="E12246" s="1" t="s">
        <v>5666</v>
      </c>
      <c r="F12246" s="1" t="s">
        <v>3756</v>
      </c>
      <c r="G12246">
        <v>198124338</v>
      </c>
    </row>
    <row r="12247" spans="1:7" x14ac:dyDescent="0.35">
      <c r="A12247">
        <v>2023</v>
      </c>
      <c r="B12247">
        <v>8543</v>
      </c>
      <c r="C12247" s="1" t="s">
        <v>10</v>
      </c>
      <c r="D12247" s="1" t="s">
        <v>7909</v>
      </c>
      <c r="E12247" s="1" t="s">
        <v>5666</v>
      </c>
      <c r="F12247" s="1" t="s">
        <v>3757</v>
      </c>
      <c r="G12247">
        <v>33832624</v>
      </c>
    </row>
    <row r="12248" spans="1:7" x14ac:dyDescent="0.35">
      <c r="A12248">
        <v>2023</v>
      </c>
      <c r="B12248">
        <v>8544</v>
      </c>
      <c r="C12248" s="1" t="s">
        <v>10</v>
      </c>
      <c r="D12248" s="1" t="s">
        <v>7909</v>
      </c>
      <c r="E12248" s="1" t="s">
        <v>5666</v>
      </c>
      <c r="F12248" s="1" t="s">
        <v>3759</v>
      </c>
      <c r="G12248">
        <v>2548408686</v>
      </c>
    </row>
    <row r="12249" spans="1:7" x14ac:dyDescent="0.35">
      <c r="A12249">
        <v>2023</v>
      </c>
      <c r="B12249">
        <v>8544</v>
      </c>
      <c r="C12249" s="1" t="s">
        <v>10</v>
      </c>
      <c r="D12249" s="1" t="s">
        <v>7909</v>
      </c>
      <c r="E12249" s="1" t="s">
        <v>5666</v>
      </c>
      <c r="F12249" s="1" t="s">
        <v>3760</v>
      </c>
      <c r="G12249">
        <v>102074162</v>
      </c>
    </row>
    <row r="12250" spans="1:7" x14ac:dyDescent="0.35">
      <c r="A12250">
        <v>2023</v>
      </c>
      <c r="B12250">
        <v>8544</v>
      </c>
      <c r="C12250" s="1" t="s">
        <v>10</v>
      </c>
      <c r="D12250" s="1" t="s">
        <v>7909</v>
      </c>
      <c r="E12250" s="1" t="s">
        <v>5666</v>
      </c>
      <c r="F12250" s="1" t="s">
        <v>3761</v>
      </c>
      <c r="G12250">
        <v>12932864</v>
      </c>
    </row>
    <row r="12251" spans="1:7" x14ac:dyDescent="0.35">
      <c r="A12251">
        <v>2023</v>
      </c>
      <c r="B12251">
        <v>8544</v>
      </c>
      <c r="C12251" s="1" t="s">
        <v>10</v>
      </c>
      <c r="D12251" s="1" t="s">
        <v>7909</v>
      </c>
      <c r="E12251" s="1" t="s">
        <v>5666</v>
      </c>
      <c r="F12251" s="1" t="s">
        <v>3762</v>
      </c>
      <c r="G12251">
        <v>91936615</v>
      </c>
    </row>
    <row r="12252" spans="1:7" x14ac:dyDescent="0.35">
      <c r="A12252">
        <v>2023</v>
      </c>
      <c r="B12252">
        <v>8544</v>
      </c>
      <c r="C12252" s="1" t="s">
        <v>10</v>
      </c>
      <c r="D12252" s="1" t="s">
        <v>7909</v>
      </c>
      <c r="E12252" s="1" t="s">
        <v>5666</v>
      </c>
      <c r="F12252" s="1" t="s">
        <v>3763</v>
      </c>
      <c r="G12252">
        <v>1008402853</v>
      </c>
    </row>
    <row r="12253" spans="1:7" x14ac:dyDescent="0.35">
      <c r="A12253">
        <v>2023</v>
      </c>
      <c r="B12253">
        <v>8544</v>
      </c>
      <c r="C12253" s="1" t="s">
        <v>10</v>
      </c>
      <c r="D12253" s="1" t="s">
        <v>7909</v>
      </c>
      <c r="E12253" s="1" t="s">
        <v>5666</v>
      </c>
      <c r="F12253" s="1" t="s">
        <v>3764</v>
      </c>
      <c r="G12253">
        <v>719667618</v>
      </c>
    </row>
    <row r="12254" spans="1:7" x14ac:dyDescent="0.35">
      <c r="A12254">
        <v>2023</v>
      </c>
      <c r="B12254">
        <v>8544</v>
      </c>
      <c r="C12254" s="1" t="s">
        <v>10</v>
      </c>
      <c r="D12254" s="1" t="s">
        <v>7909</v>
      </c>
      <c r="E12254" s="1" t="s">
        <v>5666</v>
      </c>
      <c r="F12254" s="1" t="s">
        <v>3765</v>
      </c>
      <c r="G12254">
        <v>488405818</v>
      </c>
    </row>
    <row r="12255" spans="1:7" x14ac:dyDescent="0.35">
      <c r="A12255">
        <v>2023</v>
      </c>
      <c r="B12255">
        <v>8544</v>
      </c>
      <c r="C12255" s="1" t="s">
        <v>10</v>
      </c>
      <c r="D12255" s="1" t="s">
        <v>7909</v>
      </c>
      <c r="E12255" s="1" t="s">
        <v>5666</v>
      </c>
      <c r="F12255" s="1" t="s">
        <v>3766</v>
      </c>
      <c r="G12255">
        <v>23464092</v>
      </c>
    </row>
    <row r="12256" spans="1:7" x14ac:dyDescent="0.35">
      <c r="A12256">
        <v>2023</v>
      </c>
      <c r="B12256">
        <v>8544</v>
      </c>
      <c r="C12256" s="1" t="s">
        <v>10</v>
      </c>
      <c r="D12256" s="1" t="s">
        <v>7909</v>
      </c>
      <c r="E12256" s="1" t="s">
        <v>5666</v>
      </c>
      <c r="F12256" s="1" t="s">
        <v>3767</v>
      </c>
      <c r="G12256">
        <v>29626802</v>
      </c>
    </row>
    <row r="12257" spans="1:7" x14ac:dyDescent="0.35">
      <c r="A12257">
        <v>2023</v>
      </c>
      <c r="B12257">
        <v>8545</v>
      </c>
      <c r="C12257" s="1" t="s">
        <v>10</v>
      </c>
      <c r="D12257" s="1" t="s">
        <v>7909</v>
      </c>
      <c r="E12257" s="1" t="s">
        <v>5666</v>
      </c>
      <c r="F12257" s="1" t="s">
        <v>3769</v>
      </c>
      <c r="G12257">
        <v>26500311</v>
      </c>
    </row>
    <row r="12258" spans="1:7" x14ac:dyDescent="0.35">
      <c r="A12258">
        <v>2023</v>
      </c>
      <c r="B12258">
        <v>8545</v>
      </c>
      <c r="C12258" s="1" t="s">
        <v>10</v>
      </c>
      <c r="D12258" s="1" t="s">
        <v>7909</v>
      </c>
      <c r="E12258" s="1" t="s">
        <v>5666</v>
      </c>
      <c r="F12258" s="1" t="s">
        <v>3770</v>
      </c>
      <c r="G12258">
        <v>2047209</v>
      </c>
    </row>
    <row r="12259" spans="1:7" x14ac:dyDescent="0.35">
      <c r="A12259">
        <v>2023</v>
      </c>
      <c r="B12259">
        <v>8545</v>
      </c>
      <c r="C12259" s="1" t="s">
        <v>10</v>
      </c>
      <c r="D12259" s="1" t="s">
        <v>7909</v>
      </c>
      <c r="E12259" s="1" t="s">
        <v>5666</v>
      </c>
      <c r="F12259" s="1" t="s">
        <v>7429</v>
      </c>
      <c r="G12259">
        <v>3260570</v>
      </c>
    </row>
    <row r="12260" spans="1:7" x14ac:dyDescent="0.35">
      <c r="A12260">
        <v>2023</v>
      </c>
      <c r="B12260">
        <v>8545</v>
      </c>
      <c r="C12260" s="1" t="s">
        <v>10</v>
      </c>
      <c r="D12260" s="1" t="s">
        <v>7909</v>
      </c>
      <c r="E12260" s="1" t="s">
        <v>5666</v>
      </c>
      <c r="F12260" s="1" t="s">
        <v>3771</v>
      </c>
      <c r="G12260">
        <v>13206799</v>
      </c>
    </row>
    <row r="12261" spans="1:7" x14ac:dyDescent="0.35">
      <c r="A12261">
        <v>2023</v>
      </c>
      <c r="B12261">
        <v>8545</v>
      </c>
      <c r="C12261" s="1" t="s">
        <v>10</v>
      </c>
      <c r="D12261" s="1" t="s">
        <v>7909</v>
      </c>
      <c r="E12261" s="1" t="s">
        <v>5666</v>
      </c>
      <c r="F12261" s="1" t="s">
        <v>3772</v>
      </c>
      <c r="G12261">
        <v>7598060</v>
      </c>
    </row>
    <row r="12262" spans="1:7" x14ac:dyDescent="0.35">
      <c r="A12262">
        <v>2023</v>
      </c>
      <c r="B12262">
        <v>8546</v>
      </c>
      <c r="C12262" s="1" t="s">
        <v>10</v>
      </c>
      <c r="D12262" s="1" t="s">
        <v>7909</v>
      </c>
      <c r="E12262" s="1" t="s">
        <v>5666</v>
      </c>
      <c r="F12262" s="1" t="s">
        <v>3774</v>
      </c>
      <c r="G12262">
        <v>14060391</v>
      </c>
    </row>
    <row r="12263" spans="1:7" x14ac:dyDescent="0.35">
      <c r="A12263">
        <v>2023</v>
      </c>
      <c r="B12263">
        <v>8546</v>
      </c>
      <c r="C12263" s="1" t="s">
        <v>10</v>
      </c>
      <c r="D12263" s="1" t="s">
        <v>7909</v>
      </c>
      <c r="E12263" s="1" t="s">
        <v>5666</v>
      </c>
      <c r="F12263" s="1" t="s">
        <v>4782</v>
      </c>
      <c r="G12263">
        <v>1800761</v>
      </c>
    </row>
    <row r="12264" spans="1:7" x14ac:dyDescent="0.35">
      <c r="A12264">
        <v>2023</v>
      </c>
      <c r="B12264">
        <v>8546</v>
      </c>
      <c r="C12264" s="1" t="s">
        <v>10</v>
      </c>
      <c r="D12264" s="1" t="s">
        <v>7909</v>
      </c>
      <c r="E12264" s="1" t="s">
        <v>5666</v>
      </c>
      <c r="F12264" s="1" t="s">
        <v>3775</v>
      </c>
      <c r="G12264">
        <v>4549309</v>
      </c>
    </row>
    <row r="12265" spans="1:7" x14ac:dyDescent="0.35">
      <c r="A12265">
        <v>2023</v>
      </c>
      <c r="B12265">
        <v>8546</v>
      </c>
      <c r="C12265" s="1" t="s">
        <v>10</v>
      </c>
      <c r="D12265" s="1" t="s">
        <v>7909</v>
      </c>
      <c r="E12265" s="1" t="s">
        <v>5666</v>
      </c>
      <c r="F12265" s="1" t="s">
        <v>3776</v>
      </c>
      <c r="G12265">
        <v>7021694</v>
      </c>
    </row>
    <row r="12266" spans="1:7" x14ac:dyDescent="0.35">
      <c r="A12266">
        <v>2023</v>
      </c>
      <c r="B12266">
        <v>8547</v>
      </c>
      <c r="C12266" s="1" t="s">
        <v>10</v>
      </c>
      <c r="D12266" s="1" t="s">
        <v>7909</v>
      </c>
      <c r="E12266" s="1" t="s">
        <v>5666</v>
      </c>
      <c r="F12266" s="1" t="s">
        <v>3778</v>
      </c>
      <c r="G12266">
        <v>271125754</v>
      </c>
    </row>
    <row r="12267" spans="1:7" x14ac:dyDescent="0.35">
      <c r="A12267">
        <v>2023</v>
      </c>
      <c r="B12267">
        <v>8547</v>
      </c>
      <c r="C12267" s="1" t="s">
        <v>10</v>
      </c>
      <c r="D12267" s="1" t="s">
        <v>7909</v>
      </c>
      <c r="E12267" s="1" t="s">
        <v>5666</v>
      </c>
      <c r="F12267" s="1" t="s">
        <v>3779</v>
      </c>
      <c r="G12267">
        <v>8795949</v>
      </c>
    </row>
    <row r="12268" spans="1:7" x14ac:dyDescent="0.35">
      <c r="A12268">
        <v>2023</v>
      </c>
      <c r="B12268">
        <v>8547</v>
      </c>
      <c r="C12268" s="1" t="s">
        <v>10</v>
      </c>
      <c r="D12268" s="1" t="s">
        <v>7909</v>
      </c>
      <c r="E12268" s="1" t="s">
        <v>5666</v>
      </c>
      <c r="F12268" s="1" t="s">
        <v>3780</v>
      </c>
      <c r="G12268">
        <v>238698989</v>
      </c>
    </row>
    <row r="12269" spans="1:7" x14ac:dyDescent="0.35">
      <c r="A12269">
        <v>2023</v>
      </c>
      <c r="B12269">
        <v>8547</v>
      </c>
      <c r="C12269" s="1" t="s">
        <v>10</v>
      </c>
      <c r="D12269" s="1" t="s">
        <v>7909</v>
      </c>
      <c r="E12269" s="1" t="s">
        <v>5666</v>
      </c>
      <c r="F12269" s="1" t="s">
        <v>3781</v>
      </c>
      <c r="G12269">
        <v>6547917</v>
      </c>
    </row>
    <row r="12270" spans="1:7" x14ac:dyDescent="0.35">
      <c r="A12270">
        <v>2023</v>
      </c>
      <c r="B12270">
        <v>8548</v>
      </c>
      <c r="C12270" s="1" t="s">
        <v>10</v>
      </c>
      <c r="D12270" s="1" t="s">
        <v>7909</v>
      </c>
      <c r="E12270" s="1" t="s">
        <v>5666</v>
      </c>
      <c r="F12270" s="1" t="s">
        <v>5249</v>
      </c>
      <c r="G12270">
        <v>38639860</v>
      </c>
    </row>
    <row r="12271" spans="1:7" x14ac:dyDescent="0.35">
      <c r="A12271">
        <v>2023</v>
      </c>
      <c r="B12271">
        <v>8548</v>
      </c>
      <c r="C12271" s="1" t="s">
        <v>10</v>
      </c>
      <c r="D12271" s="1" t="s">
        <v>7909</v>
      </c>
      <c r="E12271" s="1" t="s">
        <v>5666</v>
      </c>
      <c r="F12271" s="1" t="s">
        <v>5249</v>
      </c>
      <c r="G12271">
        <v>38639860</v>
      </c>
    </row>
    <row r="12272" spans="1:7" x14ac:dyDescent="0.35">
      <c r="A12272">
        <v>2023</v>
      </c>
      <c r="B12272">
        <v>8549</v>
      </c>
      <c r="C12272" s="1" t="s">
        <v>10</v>
      </c>
      <c r="D12272" s="1" t="s">
        <v>7909</v>
      </c>
      <c r="E12272" s="1" t="s">
        <v>5666</v>
      </c>
      <c r="F12272" s="1" t="s">
        <v>5251</v>
      </c>
      <c r="G12272">
        <v>7033290</v>
      </c>
    </row>
    <row r="12273" spans="1:7" x14ac:dyDescent="0.35">
      <c r="A12273">
        <v>2023</v>
      </c>
      <c r="B12273">
        <v>8549</v>
      </c>
      <c r="C12273" s="1" t="s">
        <v>10</v>
      </c>
      <c r="D12273" s="1" t="s">
        <v>7909</v>
      </c>
      <c r="E12273" s="1" t="s">
        <v>5666</v>
      </c>
      <c r="F12273" s="1" t="s">
        <v>8044</v>
      </c>
      <c r="G12273">
        <v>2560095</v>
      </c>
    </row>
    <row r="12274" spans="1:7" x14ac:dyDescent="0.35">
      <c r="A12274">
        <v>2023</v>
      </c>
      <c r="B12274">
        <v>8549</v>
      </c>
      <c r="C12274" s="1" t="s">
        <v>10</v>
      </c>
      <c r="D12274" s="1" t="s">
        <v>7909</v>
      </c>
      <c r="E12274" s="1" t="s">
        <v>5666</v>
      </c>
      <c r="F12274" s="1" t="s">
        <v>8045</v>
      </c>
      <c r="G12274">
        <v>4436292</v>
      </c>
    </row>
    <row r="12275" spans="1:7" x14ac:dyDescent="0.35">
      <c r="A12275">
        <v>2023</v>
      </c>
      <c r="B12275">
        <v>8549</v>
      </c>
      <c r="C12275" s="1" t="s">
        <v>10</v>
      </c>
      <c r="D12275" s="1" t="s">
        <v>7909</v>
      </c>
      <c r="E12275" s="1" t="s">
        <v>5666</v>
      </c>
      <c r="F12275" s="1" t="s">
        <v>7792</v>
      </c>
      <c r="G12275">
        <v>16825</v>
      </c>
    </row>
    <row r="12276" spans="1:7" x14ac:dyDescent="0.35">
      <c r="A12276">
        <v>2023</v>
      </c>
      <c r="B12276">
        <v>8549</v>
      </c>
      <c r="C12276" s="1" t="s">
        <v>10</v>
      </c>
      <c r="D12276" s="1" t="s">
        <v>7909</v>
      </c>
      <c r="E12276" s="1" t="s">
        <v>5666</v>
      </c>
      <c r="F12276" s="1" t="s">
        <v>7795</v>
      </c>
      <c r="G12276">
        <v>5922</v>
      </c>
    </row>
    <row r="12277" spans="1:7" x14ac:dyDescent="0.35">
      <c r="A12277">
        <v>2023</v>
      </c>
      <c r="B12277">
        <v>8549</v>
      </c>
      <c r="C12277" s="1" t="s">
        <v>10</v>
      </c>
      <c r="D12277" s="1" t="s">
        <v>7909</v>
      </c>
      <c r="E12277" s="1" t="s">
        <v>5666</v>
      </c>
      <c r="F12277" s="1" t="s">
        <v>7797</v>
      </c>
      <c r="G12277">
        <v>12706</v>
      </c>
    </row>
    <row r="12278" spans="1:7" x14ac:dyDescent="0.35">
      <c r="A12278">
        <v>2023</v>
      </c>
      <c r="B12278">
        <v>86</v>
      </c>
      <c r="C12278" s="1" t="s">
        <v>10</v>
      </c>
      <c r="D12278" s="1" t="s">
        <v>7909</v>
      </c>
      <c r="E12278" s="1" t="s">
        <v>5666</v>
      </c>
      <c r="F12278" s="1" t="s">
        <v>3786</v>
      </c>
      <c r="G12278">
        <v>342630545</v>
      </c>
    </row>
    <row r="12279" spans="1:7" x14ac:dyDescent="0.35">
      <c r="A12279">
        <v>2023</v>
      </c>
      <c r="B12279">
        <v>8601</v>
      </c>
      <c r="C12279" s="1" t="s">
        <v>10</v>
      </c>
      <c r="D12279" s="1" t="s">
        <v>7909</v>
      </c>
      <c r="E12279" s="1" t="s">
        <v>5666</v>
      </c>
      <c r="F12279" s="1" t="s">
        <v>4784</v>
      </c>
      <c r="G12279">
        <v>3747914</v>
      </c>
    </row>
    <row r="12280" spans="1:7" x14ac:dyDescent="0.35">
      <c r="A12280">
        <v>2023</v>
      </c>
      <c r="B12280">
        <v>8601</v>
      </c>
      <c r="C12280" s="1" t="s">
        <v>10</v>
      </c>
      <c r="D12280" s="1" t="s">
        <v>7909</v>
      </c>
      <c r="E12280" s="1" t="s">
        <v>5666</v>
      </c>
      <c r="F12280" s="1" t="s">
        <v>4785</v>
      </c>
      <c r="G12280">
        <v>3645780</v>
      </c>
    </row>
    <row r="12281" spans="1:7" x14ac:dyDescent="0.35">
      <c r="A12281">
        <v>2023</v>
      </c>
      <c r="B12281">
        <v>8602</v>
      </c>
      <c r="C12281" s="1" t="s">
        <v>10</v>
      </c>
      <c r="D12281" s="1" t="s">
        <v>7909</v>
      </c>
      <c r="E12281" s="1" t="s">
        <v>5666</v>
      </c>
      <c r="F12281" s="1" t="s">
        <v>5505</v>
      </c>
      <c r="G12281">
        <v>6450474</v>
      </c>
    </row>
    <row r="12282" spans="1:7" x14ac:dyDescent="0.35">
      <c r="A12282">
        <v>2023</v>
      </c>
      <c r="B12282">
        <v>8602</v>
      </c>
      <c r="C12282" s="1" t="s">
        <v>10</v>
      </c>
      <c r="D12282" s="1" t="s">
        <v>7909</v>
      </c>
      <c r="E12282" s="1" t="s">
        <v>5666</v>
      </c>
      <c r="F12282" s="1" t="s">
        <v>5506</v>
      </c>
      <c r="G12282">
        <v>4652716</v>
      </c>
    </row>
    <row r="12283" spans="1:7" x14ac:dyDescent="0.35">
      <c r="A12283">
        <v>2023</v>
      </c>
      <c r="B12283">
        <v>8602</v>
      </c>
      <c r="C12283" s="1" t="s">
        <v>10</v>
      </c>
      <c r="D12283" s="1" t="s">
        <v>7909</v>
      </c>
      <c r="E12283" s="1" t="s">
        <v>5666</v>
      </c>
      <c r="F12283" s="1" t="s">
        <v>7432</v>
      </c>
      <c r="G12283">
        <v>1525227</v>
      </c>
    </row>
    <row r="12284" spans="1:7" x14ac:dyDescent="0.35">
      <c r="A12284">
        <v>2023</v>
      </c>
      <c r="B12284">
        <v>8603</v>
      </c>
      <c r="C12284" s="1" t="s">
        <v>10</v>
      </c>
      <c r="D12284" s="1" t="s">
        <v>7909</v>
      </c>
      <c r="E12284" s="1" t="s">
        <v>5666</v>
      </c>
      <c r="F12284" s="1" t="s">
        <v>4787</v>
      </c>
      <c r="G12284">
        <v>16806602</v>
      </c>
    </row>
    <row r="12285" spans="1:7" x14ac:dyDescent="0.35">
      <c r="A12285">
        <v>2023</v>
      </c>
      <c r="B12285">
        <v>8603</v>
      </c>
      <c r="C12285" s="1" t="s">
        <v>10</v>
      </c>
      <c r="D12285" s="1" t="s">
        <v>7909</v>
      </c>
      <c r="E12285" s="1" t="s">
        <v>5666</v>
      </c>
      <c r="F12285" s="1" t="s">
        <v>7433</v>
      </c>
      <c r="G12285">
        <v>16806025</v>
      </c>
    </row>
    <row r="12286" spans="1:7" x14ac:dyDescent="0.35">
      <c r="A12286">
        <v>2023</v>
      </c>
      <c r="B12286">
        <v>8603</v>
      </c>
      <c r="C12286" s="1" t="s">
        <v>10</v>
      </c>
      <c r="D12286" s="1" t="s">
        <v>7909</v>
      </c>
      <c r="E12286" s="1" t="s">
        <v>5666</v>
      </c>
      <c r="F12286" s="1" t="s">
        <v>4788</v>
      </c>
      <c r="G12286">
        <v>577</v>
      </c>
    </row>
    <row r="12287" spans="1:7" x14ac:dyDescent="0.35">
      <c r="A12287">
        <v>2023</v>
      </c>
      <c r="B12287">
        <v>8604</v>
      </c>
      <c r="C12287" s="1" t="s">
        <v>10</v>
      </c>
      <c r="D12287" s="1" t="s">
        <v>7909</v>
      </c>
      <c r="E12287" s="1" t="s">
        <v>5666</v>
      </c>
      <c r="F12287" s="1" t="s">
        <v>5254</v>
      </c>
      <c r="G12287">
        <v>237</v>
      </c>
    </row>
    <row r="12288" spans="1:7" x14ac:dyDescent="0.35">
      <c r="A12288">
        <v>2023</v>
      </c>
      <c r="B12288">
        <v>8604</v>
      </c>
      <c r="C12288" s="1" t="s">
        <v>10</v>
      </c>
      <c r="D12288" s="1" t="s">
        <v>7909</v>
      </c>
      <c r="E12288" s="1" t="s">
        <v>5666</v>
      </c>
      <c r="F12288" s="1" t="s">
        <v>5254</v>
      </c>
      <c r="G12288">
        <v>237</v>
      </c>
    </row>
    <row r="12289" spans="1:7" x14ac:dyDescent="0.35">
      <c r="A12289">
        <v>2023</v>
      </c>
      <c r="B12289">
        <v>8605</v>
      </c>
      <c r="C12289" s="1" t="s">
        <v>10</v>
      </c>
      <c r="D12289" s="1" t="s">
        <v>7909</v>
      </c>
      <c r="E12289" s="1" t="s">
        <v>5666</v>
      </c>
      <c r="F12289" s="1" t="s">
        <v>7434</v>
      </c>
      <c r="G12289">
        <v>25342140</v>
      </c>
    </row>
    <row r="12290" spans="1:7" x14ac:dyDescent="0.35">
      <c r="A12290">
        <v>2023</v>
      </c>
      <c r="B12290">
        <v>8605</v>
      </c>
      <c r="C12290" s="1" t="s">
        <v>10</v>
      </c>
      <c r="D12290" s="1" t="s">
        <v>7909</v>
      </c>
      <c r="E12290" s="1" t="s">
        <v>5666</v>
      </c>
      <c r="F12290" s="1" t="s">
        <v>7434</v>
      </c>
      <c r="G12290">
        <v>25342140</v>
      </c>
    </row>
    <row r="12291" spans="1:7" x14ac:dyDescent="0.35">
      <c r="A12291">
        <v>2023</v>
      </c>
      <c r="B12291">
        <v>8606</v>
      </c>
      <c r="C12291" s="1" t="s">
        <v>10</v>
      </c>
      <c r="D12291" s="1" t="s">
        <v>7909</v>
      </c>
      <c r="E12291" s="1" t="s">
        <v>5666</v>
      </c>
      <c r="F12291" s="1" t="s">
        <v>7435</v>
      </c>
      <c r="G12291">
        <v>72903958</v>
      </c>
    </row>
    <row r="12292" spans="1:7" x14ac:dyDescent="0.35">
      <c r="A12292">
        <v>2023</v>
      </c>
      <c r="B12292">
        <v>8606</v>
      </c>
      <c r="C12292" s="1" t="s">
        <v>10</v>
      </c>
      <c r="D12292" s="1" t="s">
        <v>7909</v>
      </c>
      <c r="E12292" s="1" t="s">
        <v>5666</v>
      </c>
      <c r="F12292" s="1" t="s">
        <v>7436</v>
      </c>
      <c r="G12292">
        <v>32735895</v>
      </c>
    </row>
    <row r="12293" spans="1:7" x14ac:dyDescent="0.35">
      <c r="A12293">
        <v>2023</v>
      </c>
      <c r="B12293">
        <v>8606</v>
      </c>
      <c r="C12293" s="1" t="s">
        <v>10</v>
      </c>
      <c r="D12293" s="1" t="s">
        <v>7909</v>
      </c>
      <c r="E12293" s="1" t="s">
        <v>5666</v>
      </c>
      <c r="F12293" s="1" t="s">
        <v>7437</v>
      </c>
      <c r="G12293">
        <v>238123</v>
      </c>
    </row>
    <row r="12294" spans="1:7" x14ac:dyDescent="0.35">
      <c r="A12294">
        <v>2023</v>
      </c>
      <c r="B12294">
        <v>8606</v>
      </c>
      <c r="C12294" s="1" t="s">
        <v>10</v>
      </c>
      <c r="D12294" s="1" t="s">
        <v>7909</v>
      </c>
      <c r="E12294" s="1" t="s">
        <v>5666</v>
      </c>
      <c r="F12294" s="1" t="s">
        <v>7438</v>
      </c>
      <c r="G12294">
        <v>1373301</v>
      </c>
    </row>
    <row r="12295" spans="1:7" x14ac:dyDescent="0.35">
      <c r="A12295">
        <v>2023</v>
      </c>
      <c r="B12295">
        <v>8606</v>
      </c>
      <c r="C12295" s="1" t="s">
        <v>10</v>
      </c>
      <c r="D12295" s="1" t="s">
        <v>7909</v>
      </c>
      <c r="E12295" s="1" t="s">
        <v>5666</v>
      </c>
      <c r="F12295" s="1" t="s">
        <v>7439</v>
      </c>
      <c r="G12295">
        <v>4063598</v>
      </c>
    </row>
    <row r="12296" spans="1:7" x14ac:dyDescent="0.35">
      <c r="A12296">
        <v>2023</v>
      </c>
      <c r="B12296">
        <v>8606</v>
      </c>
      <c r="C12296" s="1" t="s">
        <v>10</v>
      </c>
      <c r="D12296" s="1" t="s">
        <v>7909</v>
      </c>
      <c r="E12296" s="1" t="s">
        <v>5666</v>
      </c>
      <c r="F12296" s="1" t="s">
        <v>7440</v>
      </c>
      <c r="G12296">
        <v>34196944</v>
      </c>
    </row>
    <row r="12297" spans="1:7" x14ac:dyDescent="0.35">
      <c r="A12297">
        <v>2023</v>
      </c>
      <c r="B12297">
        <v>8607</v>
      </c>
      <c r="C12297" s="1" t="s">
        <v>10</v>
      </c>
      <c r="D12297" s="1" t="s">
        <v>7909</v>
      </c>
      <c r="E12297" s="1" t="s">
        <v>5666</v>
      </c>
      <c r="F12297" s="1" t="s">
        <v>3788</v>
      </c>
      <c r="G12297">
        <v>153963237</v>
      </c>
    </row>
    <row r="12298" spans="1:7" x14ac:dyDescent="0.35">
      <c r="A12298">
        <v>2023</v>
      </c>
      <c r="B12298">
        <v>8607</v>
      </c>
      <c r="C12298" s="1" t="s">
        <v>10</v>
      </c>
      <c r="D12298" s="1" t="s">
        <v>7909</v>
      </c>
      <c r="E12298" s="1" t="s">
        <v>5666</v>
      </c>
      <c r="F12298" s="1" t="s">
        <v>7441</v>
      </c>
      <c r="G12298">
        <v>1984945</v>
      </c>
    </row>
    <row r="12299" spans="1:7" x14ac:dyDescent="0.35">
      <c r="A12299">
        <v>2023</v>
      </c>
      <c r="B12299">
        <v>8607</v>
      </c>
      <c r="C12299" s="1" t="s">
        <v>10</v>
      </c>
      <c r="D12299" s="1" t="s">
        <v>7909</v>
      </c>
      <c r="E12299" s="1" t="s">
        <v>5666</v>
      </c>
      <c r="F12299" s="1" t="s">
        <v>7442</v>
      </c>
      <c r="G12299">
        <v>1367389</v>
      </c>
    </row>
    <row r="12300" spans="1:7" x14ac:dyDescent="0.35">
      <c r="A12300">
        <v>2023</v>
      </c>
      <c r="B12300">
        <v>8607</v>
      </c>
      <c r="C12300" s="1" t="s">
        <v>10</v>
      </c>
      <c r="D12300" s="1" t="s">
        <v>7909</v>
      </c>
      <c r="E12300" s="1" t="s">
        <v>5666</v>
      </c>
      <c r="F12300" s="1" t="s">
        <v>3789</v>
      </c>
      <c r="G12300">
        <v>37447378</v>
      </c>
    </row>
    <row r="12301" spans="1:7" x14ac:dyDescent="0.35">
      <c r="A12301">
        <v>2023</v>
      </c>
      <c r="B12301">
        <v>8607</v>
      </c>
      <c r="C12301" s="1" t="s">
        <v>10</v>
      </c>
      <c r="D12301" s="1" t="s">
        <v>7909</v>
      </c>
      <c r="E12301" s="1" t="s">
        <v>5666</v>
      </c>
      <c r="F12301" s="1" t="s">
        <v>3790</v>
      </c>
      <c r="G12301">
        <v>72241746</v>
      </c>
    </row>
    <row r="12302" spans="1:7" x14ac:dyDescent="0.35">
      <c r="A12302">
        <v>2023</v>
      </c>
      <c r="B12302">
        <v>8607</v>
      </c>
      <c r="C12302" s="1" t="s">
        <v>10</v>
      </c>
      <c r="D12302" s="1" t="s">
        <v>7909</v>
      </c>
      <c r="E12302" s="1" t="s">
        <v>5666</v>
      </c>
      <c r="F12302" s="1" t="s">
        <v>3791</v>
      </c>
      <c r="G12302">
        <v>2632042</v>
      </c>
    </row>
    <row r="12303" spans="1:7" x14ac:dyDescent="0.35">
      <c r="A12303">
        <v>2023</v>
      </c>
      <c r="B12303">
        <v>8607</v>
      </c>
      <c r="C12303" s="1" t="s">
        <v>10</v>
      </c>
      <c r="D12303" s="1" t="s">
        <v>7909</v>
      </c>
      <c r="E12303" s="1" t="s">
        <v>5666</v>
      </c>
      <c r="F12303" s="1" t="s">
        <v>3792</v>
      </c>
      <c r="G12303">
        <v>6204525</v>
      </c>
    </row>
    <row r="12304" spans="1:7" x14ac:dyDescent="0.35">
      <c r="A12304">
        <v>2023</v>
      </c>
      <c r="B12304">
        <v>8607</v>
      </c>
      <c r="C12304" s="1" t="s">
        <v>10</v>
      </c>
      <c r="D12304" s="1" t="s">
        <v>7909</v>
      </c>
      <c r="E12304" s="1" t="s">
        <v>5666</v>
      </c>
      <c r="F12304" s="1" t="s">
        <v>3793</v>
      </c>
      <c r="G12304">
        <v>1471956</v>
      </c>
    </row>
    <row r="12305" spans="1:7" x14ac:dyDescent="0.35">
      <c r="A12305">
        <v>2023</v>
      </c>
      <c r="B12305">
        <v>8607</v>
      </c>
      <c r="C12305" s="1" t="s">
        <v>10</v>
      </c>
      <c r="D12305" s="1" t="s">
        <v>7909</v>
      </c>
      <c r="E12305" s="1" t="s">
        <v>5666</v>
      </c>
      <c r="F12305" s="1" t="s">
        <v>4789</v>
      </c>
      <c r="G12305">
        <v>22506609</v>
      </c>
    </row>
    <row r="12306" spans="1:7" x14ac:dyDescent="0.35">
      <c r="A12306">
        <v>2023</v>
      </c>
      <c r="B12306">
        <v>8608</v>
      </c>
      <c r="C12306" s="1" t="s">
        <v>10</v>
      </c>
      <c r="D12306" s="1" t="s">
        <v>7909</v>
      </c>
      <c r="E12306" s="1" t="s">
        <v>5666</v>
      </c>
      <c r="F12306" s="1" t="s">
        <v>3795</v>
      </c>
      <c r="G12306">
        <v>3897904</v>
      </c>
    </row>
    <row r="12307" spans="1:7" x14ac:dyDescent="0.35">
      <c r="A12307">
        <v>2023</v>
      </c>
      <c r="B12307">
        <v>8608</v>
      </c>
      <c r="C12307" s="1" t="s">
        <v>10</v>
      </c>
      <c r="D12307" s="1" t="s">
        <v>7909</v>
      </c>
      <c r="E12307" s="1" t="s">
        <v>5666</v>
      </c>
      <c r="F12307" s="1" t="s">
        <v>3795</v>
      </c>
      <c r="G12307">
        <v>3897904</v>
      </c>
    </row>
    <row r="12308" spans="1:7" x14ac:dyDescent="0.35">
      <c r="A12308">
        <v>2023</v>
      </c>
      <c r="B12308">
        <v>8609</v>
      </c>
      <c r="C12308" s="1" t="s">
        <v>10</v>
      </c>
      <c r="D12308" s="1" t="s">
        <v>7909</v>
      </c>
      <c r="E12308" s="1" t="s">
        <v>5666</v>
      </c>
      <c r="F12308" s="1" t="s">
        <v>3797</v>
      </c>
      <c r="G12308">
        <v>59518079</v>
      </c>
    </row>
    <row r="12309" spans="1:7" x14ac:dyDescent="0.35">
      <c r="A12309">
        <v>2023</v>
      </c>
      <c r="B12309">
        <v>8609</v>
      </c>
      <c r="C12309" s="1" t="s">
        <v>10</v>
      </c>
      <c r="D12309" s="1" t="s">
        <v>7909</v>
      </c>
      <c r="E12309" s="1" t="s">
        <v>5666</v>
      </c>
      <c r="F12309" s="1" t="s">
        <v>3797</v>
      </c>
      <c r="G12309">
        <v>59518079</v>
      </c>
    </row>
    <row r="12310" spans="1:7" x14ac:dyDescent="0.35">
      <c r="A12310">
        <v>2023</v>
      </c>
      <c r="B12310">
        <v>87</v>
      </c>
      <c r="C12310" s="1" t="s">
        <v>10</v>
      </c>
      <c r="D12310" s="1" t="s">
        <v>7909</v>
      </c>
      <c r="E12310" s="1" t="s">
        <v>5666</v>
      </c>
      <c r="F12310" s="1" t="s">
        <v>3799</v>
      </c>
      <c r="G12310">
        <v>14928176184</v>
      </c>
    </row>
    <row r="12311" spans="1:7" x14ac:dyDescent="0.35">
      <c r="A12311">
        <v>2023</v>
      </c>
      <c r="B12311">
        <v>8701</v>
      </c>
      <c r="C12311" s="1" t="s">
        <v>10</v>
      </c>
      <c r="D12311" s="1" t="s">
        <v>7909</v>
      </c>
      <c r="E12311" s="1" t="s">
        <v>5666</v>
      </c>
      <c r="F12311" s="1" t="s">
        <v>3801</v>
      </c>
      <c r="G12311">
        <v>753464222</v>
      </c>
    </row>
    <row r="12312" spans="1:7" x14ac:dyDescent="0.35">
      <c r="A12312">
        <v>2023</v>
      </c>
      <c r="B12312">
        <v>8701</v>
      </c>
      <c r="C12312" s="1" t="s">
        <v>10</v>
      </c>
      <c r="D12312" s="1" t="s">
        <v>7909</v>
      </c>
      <c r="E12312" s="1" t="s">
        <v>5666</v>
      </c>
      <c r="F12312" s="1" t="s">
        <v>3802</v>
      </c>
      <c r="G12312">
        <v>459649</v>
      </c>
    </row>
    <row r="12313" spans="1:7" x14ac:dyDescent="0.35">
      <c r="A12313">
        <v>2023</v>
      </c>
      <c r="B12313">
        <v>8701</v>
      </c>
      <c r="C12313" s="1" t="s">
        <v>10</v>
      </c>
      <c r="D12313" s="1" t="s">
        <v>7909</v>
      </c>
      <c r="E12313" s="1" t="s">
        <v>5666</v>
      </c>
      <c r="F12313" s="1" t="s">
        <v>5255</v>
      </c>
      <c r="G12313">
        <v>344228040</v>
      </c>
    </row>
    <row r="12314" spans="1:7" x14ac:dyDescent="0.35">
      <c r="A12314">
        <v>2023</v>
      </c>
      <c r="B12314">
        <v>8701</v>
      </c>
      <c r="C12314" s="1" t="s">
        <v>10</v>
      </c>
      <c r="D12314" s="1" t="s">
        <v>7909</v>
      </c>
      <c r="E12314" s="1" t="s">
        <v>5666</v>
      </c>
      <c r="F12314" s="1" t="s">
        <v>7798</v>
      </c>
      <c r="G12314">
        <v>11740983</v>
      </c>
    </row>
    <row r="12315" spans="1:7" x14ac:dyDescent="0.35">
      <c r="A12315">
        <v>2023</v>
      </c>
      <c r="B12315">
        <v>8701</v>
      </c>
      <c r="C12315" s="1" t="s">
        <v>10</v>
      </c>
      <c r="D12315" s="1" t="s">
        <v>7909</v>
      </c>
      <c r="E12315" s="1" t="s">
        <v>5666</v>
      </c>
      <c r="F12315" s="1" t="s">
        <v>7878</v>
      </c>
      <c r="G12315">
        <v>1501811</v>
      </c>
    </row>
    <row r="12316" spans="1:7" x14ac:dyDescent="0.35">
      <c r="A12316">
        <v>2023</v>
      </c>
      <c r="B12316">
        <v>8701</v>
      </c>
      <c r="C12316" s="1" t="s">
        <v>10</v>
      </c>
      <c r="D12316" s="1" t="s">
        <v>7909</v>
      </c>
      <c r="E12316" s="1" t="s">
        <v>5666</v>
      </c>
      <c r="F12316" s="1" t="s">
        <v>7799</v>
      </c>
      <c r="G12316">
        <v>380445</v>
      </c>
    </row>
    <row r="12317" spans="1:7" x14ac:dyDescent="0.35">
      <c r="A12317">
        <v>2023</v>
      </c>
      <c r="B12317">
        <v>8701</v>
      </c>
      <c r="C12317" s="1" t="s">
        <v>10</v>
      </c>
      <c r="D12317" s="1" t="s">
        <v>7909</v>
      </c>
      <c r="E12317" s="1" t="s">
        <v>5666</v>
      </c>
      <c r="F12317" s="1" t="s">
        <v>7800</v>
      </c>
      <c r="G12317">
        <v>78</v>
      </c>
    </row>
    <row r="12318" spans="1:7" x14ac:dyDescent="0.35">
      <c r="A12318">
        <v>2023</v>
      </c>
      <c r="B12318">
        <v>8701</v>
      </c>
      <c r="C12318" s="1" t="s">
        <v>10</v>
      </c>
      <c r="D12318" s="1" t="s">
        <v>7909</v>
      </c>
      <c r="E12318" s="1" t="s">
        <v>5666</v>
      </c>
      <c r="F12318" s="1" t="s">
        <v>7444</v>
      </c>
      <c r="G12318">
        <v>637302</v>
      </c>
    </row>
    <row r="12319" spans="1:7" x14ac:dyDescent="0.35">
      <c r="A12319">
        <v>2023</v>
      </c>
      <c r="B12319">
        <v>8701</v>
      </c>
      <c r="C12319" s="1" t="s">
        <v>10</v>
      </c>
      <c r="D12319" s="1" t="s">
        <v>7909</v>
      </c>
      <c r="E12319" s="1" t="s">
        <v>5666</v>
      </c>
      <c r="F12319" s="1" t="s">
        <v>3803</v>
      </c>
      <c r="G12319">
        <v>8372259</v>
      </c>
    </row>
    <row r="12320" spans="1:7" x14ac:dyDescent="0.35">
      <c r="A12320">
        <v>2023</v>
      </c>
      <c r="B12320">
        <v>8701</v>
      </c>
      <c r="C12320" s="1" t="s">
        <v>10</v>
      </c>
      <c r="D12320" s="1" t="s">
        <v>7909</v>
      </c>
      <c r="E12320" s="1" t="s">
        <v>5666</v>
      </c>
      <c r="F12320" s="1" t="s">
        <v>3804</v>
      </c>
      <c r="G12320">
        <v>6567775</v>
      </c>
    </row>
    <row r="12321" spans="1:7" x14ac:dyDescent="0.35">
      <c r="A12321">
        <v>2023</v>
      </c>
      <c r="B12321">
        <v>8701</v>
      </c>
      <c r="C12321" s="1" t="s">
        <v>10</v>
      </c>
      <c r="D12321" s="1" t="s">
        <v>7909</v>
      </c>
      <c r="E12321" s="1" t="s">
        <v>5666</v>
      </c>
      <c r="F12321" s="1" t="s">
        <v>3805</v>
      </c>
      <c r="G12321">
        <v>37788449</v>
      </c>
    </row>
    <row r="12322" spans="1:7" x14ac:dyDescent="0.35">
      <c r="A12322">
        <v>2023</v>
      </c>
      <c r="B12322">
        <v>8701</v>
      </c>
      <c r="C12322" s="1" t="s">
        <v>10</v>
      </c>
      <c r="D12322" s="1" t="s">
        <v>7909</v>
      </c>
      <c r="E12322" s="1" t="s">
        <v>5666</v>
      </c>
      <c r="F12322" s="1" t="s">
        <v>5256</v>
      </c>
      <c r="G12322">
        <v>68674489</v>
      </c>
    </row>
    <row r="12323" spans="1:7" x14ac:dyDescent="0.35">
      <c r="A12323">
        <v>2023</v>
      </c>
      <c r="B12323">
        <v>8701</v>
      </c>
      <c r="C12323" s="1" t="s">
        <v>10</v>
      </c>
      <c r="D12323" s="1" t="s">
        <v>7909</v>
      </c>
      <c r="E12323" s="1" t="s">
        <v>5666</v>
      </c>
      <c r="F12323" s="1" t="s">
        <v>4790</v>
      </c>
      <c r="G12323">
        <v>182732718</v>
      </c>
    </row>
    <row r="12324" spans="1:7" x14ac:dyDescent="0.35">
      <c r="A12324">
        <v>2023</v>
      </c>
      <c r="B12324">
        <v>8702</v>
      </c>
      <c r="C12324" s="1" t="s">
        <v>10</v>
      </c>
      <c r="D12324" s="1" t="s">
        <v>7909</v>
      </c>
      <c r="E12324" s="1" t="s">
        <v>5666</v>
      </c>
      <c r="F12324" s="1" t="s">
        <v>4792</v>
      </c>
      <c r="G12324">
        <v>104939765</v>
      </c>
    </row>
    <row r="12325" spans="1:7" x14ac:dyDescent="0.35">
      <c r="A12325">
        <v>2023</v>
      </c>
      <c r="B12325">
        <v>8702</v>
      </c>
      <c r="C12325" s="1" t="s">
        <v>10</v>
      </c>
      <c r="D12325" s="1" t="s">
        <v>7909</v>
      </c>
      <c r="E12325" s="1" t="s">
        <v>5666</v>
      </c>
      <c r="F12325" s="1" t="s">
        <v>7445</v>
      </c>
      <c r="G12325">
        <v>72900638</v>
      </c>
    </row>
    <row r="12326" spans="1:7" x14ac:dyDescent="0.35">
      <c r="A12326">
        <v>2023</v>
      </c>
      <c r="B12326">
        <v>8702</v>
      </c>
      <c r="C12326" s="1" t="s">
        <v>10</v>
      </c>
      <c r="D12326" s="1" t="s">
        <v>7909</v>
      </c>
      <c r="E12326" s="1" t="s">
        <v>5666</v>
      </c>
      <c r="F12326" s="1" t="s">
        <v>7446</v>
      </c>
      <c r="G12326">
        <v>204681</v>
      </c>
    </row>
    <row r="12327" spans="1:7" x14ac:dyDescent="0.35">
      <c r="A12327">
        <v>2023</v>
      </c>
      <c r="B12327">
        <v>8702</v>
      </c>
      <c r="C12327" s="1" t="s">
        <v>10</v>
      </c>
      <c r="D12327" s="1" t="s">
        <v>7909</v>
      </c>
      <c r="E12327" s="1" t="s">
        <v>5666</v>
      </c>
      <c r="F12327" s="1" t="s">
        <v>4793</v>
      </c>
      <c r="G12327">
        <v>25492220</v>
      </c>
    </row>
    <row r="12328" spans="1:7" x14ac:dyDescent="0.35">
      <c r="A12328">
        <v>2023</v>
      </c>
      <c r="B12328">
        <v>8702</v>
      </c>
      <c r="C12328" s="1" t="s">
        <v>10</v>
      </c>
      <c r="D12328" s="1" t="s">
        <v>7909</v>
      </c>
      <c r="E12328" s="1" t="s">
        <v>5666</v>
      </c>
      <c r="F12328" s="1" t="s">
        <v>7447</v>
      </c>
      <c r="G12328">
        <v>1009610</v>
      </c>
    </row>
    <row r="12329" spans="1:7" x14ac:dyDescent="0.35">
      <c r="A12329">
        <v>2023</v>
      </c>
      <c r="B12329">
        <v>8703</v>
      </c>
      <c r="C12329" s="1" t="s">
        <v>10</v>
      </c>
      <c r="D12329" s="1" t="s">
        <v>7909</v>
      </c>
      <c r="E12329" s="1" t="s">
        <v>5666</v>
      </c>
      <c r="F12329" s="1" t="s">
        <v>3807</v>
      </c>
      <c r="G12329">
        <v>4068301484</v>
      </c>
    </row>
    <row r="12330" spans="1:7" x14ac:dyDescent="0.35">
      <c r="A12330">
        <v>2023</v>
      </c>
      <c r="B12330">
        <v>8703</v>
      </c>
      <c r="C12330" s="1" t="s">
        <v>10</v>
      </c>
      <c r="D12330" s="1" t="s">
        <v>7909</v>
      </c>
      <c r="E12330" s="1" t="s">
        <v>5666</v>
      </c>
      <c r="F12330" s="1" t="s">
        <v>3808</v>
      </c>
      <c r="G12330">
        <v>4548279</v>
      </c>
    </row>
    <row r="12331" spans="1:7" x14ac:dyDescent="0.35">
      <c r="A12331">
        <v>2023</v>
      </c>
      <c r="B12331">
        <v>8703</v>
      </c>
      <c r="C12331" s="1" t="s">
        <v>10</v>
      </c>
      <c r="D12331" s="1" t="s">
        <v>7909</v>
      </c>
      <c r="E12331" s="1" t="s">
        <v>5666</v>
      </c>
      <c r="F12331" s="1" t="s">
        <v>7801</v>
      </c>
      <c r="G12331">
        <v>194200313</v>
      </c>
    </row>
    <row r="12332" spans="1:7" x14ac:dyDescent="0.35">
      <c r="A12332">
        <v>2023</v>
      </c>
      <c r="B12332">
        <v>8703</v>
      </c>
      <c r="C12332" s="1" t="s">
        <v>10</v>
      </c>
      <c r="D12332" s="1" t="s">
        <v>7909</v>
      </c>
      <c r="E12332" s="1" t="s">
        <v>5666</v>
      </c>
      <c r="F12332" s="1" t="s">
        <v>7802</v>
      </c>
      <c r="G12332">
        <v>765188366</v>
      </c>
    </row>
    <row r="12333" spans="1:7" x14ac:dyDescent="0.35">
      <c r="A12333">
        <v>2023</v>
      </c>
      <c r="B12333">
        <v>8703</v>
      </c>
      <c r="C12333" s="1" t="s">
        <v>10</v>
      </c>
      <c r="D12333" s="1" t="s">
        <v>7909</v>
      </c>
      <c r="E12333" s="1" t="s">
        <v>5666</v>
      </c>
      <c r="F12333" s="1" t="s">
        <v>3810</v>
      </c>
      <c r="G12333">
        <v>448199014</v>
      </c>
    </row>
    <row r="12334" spans="1:7" x14ac:dyDescent="0.35">
      <c r="A12334">
        <v>2023</v>
      </c>
      <c r="B12334">
        <v>8703</v>
      </c>
      <c r="C12334" s="1" t="s">
        <v>10</v>
      </c>
      <c r="D12334" s="1" t="s">
        <v>7909</v>
      </c>
      <c r="E12334" s="1" t="s">
        <v>5666</v>
      </c>
      <c r="F12334" s="1" t="s">
        <v>7449</v>
      </c>
      <c r="G12334">
        <v>158440622</v>
      </c>
    </row>
    <row r="12335" spans="1:7" x14ac:dyDescent="0.35">
      <c r="A12335">
        <v>2023</v>
      </c>
      <c r="B12335">
        <v>8703</v>
      </c>
      <c r="C12335" s="1" t="s">
        <v>10</v>
      </c>
      <c r="D12335" s="1" t="s">
        <v>7909</v>
      </c>
      <c r="E12335" s="1" t="s">
        <v>5666</v>
      </c>
      <c r="F12335" s="1" t="s">
        <v>7803</v>
      </c>
      <c r="G12335">
        <v>28687454</v>
      </c>
    </row>
    <row r="12336" spans="1:7" x14ac:dyDescent="0.35">
      <c r="A12336">
        <v>2023</v>
      </c>
      <c r="B12336">
        <v>8703</v>
      </c>
      <c r="C12336" s="1" t="s">
        <v>10</v>
      </c>
      <c r="D12336" s="1" t="s">
        <v>7909</v>
      </c>
      <c r="E12336" s="1" t="s">
        <v>5666</v>
      </c>
      <c r="F12336" s="1" t="s">
        <v>3811</v>
      </c>
      <c r="G12336">
        <v>512776160</v>
      </c>
    </row>
    <row r="12337" spans="1:7" x14ac:dyDescent="0.35">
      <c r="A12337">
        <v>2023</v>
      </c>
      <c r="B12337">
        <v>8703</v>
      </c>
      <c r="C12337" s="1" t="s">
        <v>10</v>
      </c>
      <c r="D12337" s="1" t="s">
        <v>7909</v>
      </c>
      <c r="E12337" s="1" t="s">
        <v>5666</v>
      </c>
      <c r="F12337" s="1" t="s">
        <v>7450</v>
      </c>
      <c r="G12337">
        <v>205201826</v>
      </c>
    </row>
    <row r="12338" spans="1:7" x14ac:dyDescent="0.35">
      <c r="A12338">
        <v>2023</v>
      </c>
      <c r="B12338">
        <v>8703</v>
      </c>
      <c r="C12338" s="1" t="s">
        <v>10</v>
      </c>
      <c r="D12338" s="1" t="s">
        <v>7909</v>
      </c>
      <c r="E12338" s="1" t="s">
        <v>5666</v>
      </c>
      <c r="F12338" s="1" t="s">
        <v>7804</v>
      </c>
      <c r="G12338">
        <v>714297791</v>
      </c>
    </row>
    <row r="12339" spans="1:7" x14ac:dyDescent="0.35">
      <c r="A12339">
        <v>2023</v>
      </c>
      <c r="B12339">
        <v>8703</v>
      </c>
      <c r="C12339" s="1" t="s">
        <v>10</v>
      </c>
      <c r="D12339" s="1" t="s">
        <v>7909</v>
      </c>
      <c r="E12339" s="1" t="s">
        <v>5666</v>
      </c>
      <c r="F12339" s="1" t="s">
        <v>7451</v>
      </c>
      <c r="G12339">
        <v>253042502</v>
      </c>
    </row>
    <row r="12340" spans="1:7" x14ac:dyDescent="0.35">
      <c r="A12340">
        <v>2023</v>
      </c>
      <c r="B12340">
        <v>8703</v>
      </c>
      <c r="C12340" s="1" t="s">
        <v>10</v>
      </c>
      <c r="D12340" s="1" t="s">
        <v>7909</v>
      </c>
      <c r="E12340" s="1" t="s">
        <v>5666</v>
      </c>
      <c r="F12340" s="1" t="s">
        <v>5257</v>
      </c>
      <c r="G12340">
        <v>219843284</v>
      </c>
    </row>
    <row r="12341" spans="1:7" x14ac:dyDescent="0.35">
      <c r="A12341">
        <v>2023</v>
      </c>
      <c r="B12341">
        <v>8703</v>
      </c>
      <c r="C12341" s="1" t="s">
        <v>10</v>
      </c>
      <c r="D12341" s="1" t="s">
        <v>7909</v>
      </c>
      <c r="E12341" s="1" t="s">
        <v>5666</v>
      </c>
      <c r="F12341" s="1" t="s">
        <v>7879</v>
      </c>
      <c r="G12341">
        <v>21927854</v>
      </c>
    </row>
    <row r="12342" spans="1:7" x14ac:dyDescent="0.35">
      <c r="A12342">
        <v>2023</v>
      </c>
      <c r="B12342">
        <v>8703</v>
      </c>
      <c r="C12342" s="1" t="s">
        <v>10</v>
      </c>
      <c r="D12342" s="1" t="s">
        <v>7909</v>
      </c>
      <c r="E12342" s="1" t="s">
        <v>5666</v>
      </c>
      <c r="F12342" s="1" t="s">
        <v>3814</v>
      </c>
      <c r="G12342">
        <v>397565364</v>
      </c>
    </row>
    <row r="12343" spans="1:7" x14ac:dyDescent="0.35">
      <c r="A12343">
        <v>2023</v>
      </c>
      <c r="B12343">
        <v>8703</v>
      </c>
      <c r="C12343" s="1" t="s">
        <v>10</v>
      </c>
      <c r="D12343" s="1" t="s">
        <v>7909</v>
      </c>
      <c r="E12343" s="1" t="s">
        <v>5666</v>
      </c>
      <c r="F12343" s="1" t="s">
        <v>7452</v>
      </c>
      <c r="G12343">
        <v>77244</v>
      </c>
    </row>
    <row r="12344" spans="1:7" x14ac:dyDescent="0.35">
      <c r="A12344">
        <v>2023</v>
      </c>
      <c r="B12344">
        <v>8704</v>
      </c>
      <c r="C12344" s="1" t="s">
        <v>10</v>
      </c>
      <c r="D12344" s="1" t="s">
        <v>7909</v>
      </c>
      <c r="E12344" s="1" t="s">
        <v>5666</v>
      </c>
      <c r="F12344" s="1" t="s">
        <v>3816</v>
      </c>
      <c r="G12344">
        <v>1105809508</v>
      </c>
    </row>
    <row r="12345" spans="1:7" x14ac:dyDescent="0.35">
      <c r="A12345">
        <v>2023</v>
      </c>
      <c r="B12345">
        <v>8704</v>
      </c>
      <c r="C12345" s="1" t="s">
        <v>10</v>
      </c>
      <c r="D12345" s="1" t="s">
        <v>7909</v>
      </c>
      <c r="E12345" s="1" t="s">
        <v>5666</v>
      </c>
      <c r="F12345" s="1" t="s">
        <v>3817</v>
      </c>
      <c r="G12345">
        <v>3275815</v>
      </c>
    </row>
    <row r="12346" spans="1:7" x14ac:dyDescent="0.35">
      <c r="A12346">
        <v>2023</v>
      </c>
      <c r="B12346">
        <v>8704</v>
      </c>
      <c r="C12346" s="1" t="s">
        <v>10</v>
      </c>
      <c r="D12346" s="1" t="s">
        <v>7909</v>
      </c>
      <c r="E12346" s="1" t="s">
        <v>5666</v>
      </c>
      <c r="F12346" s="1" t="s">
        <v>5507</v>
      </c>
      <c r="G12346">
        <v>909882772</v>
      </c>
    </row>
    <row r="12347" spans="1:7" x14ac:dyDescent="0.35">
      <c r="A12347">
        <v>2023</v>
      </c>
      <c r="B12347">
        <v>8704</v>
      </c>
      <c r="C12347" s="1" t="s">
        <v>10</v>
      </c>
      <c r="D12347" s="1" t="s">
        <v>7909</v>
      </c>
      <c r="E12347" s="1" t="s">
        <v>5666</v>
      </c>
      <c r="F12347" s="1" t="s">
        <v>7805</v>
      </c>
      <c r="G12347">
        <v>41249719</v>
      </c>
    </row>
    <row r="12348" spans="1:7" x14ac:dyDescent="0.35">
      <c r="A12348">
        <v>2023</v>
      </c>
      <c r="B12348">
        <v>8704</v>
      </c>
      <c r="C12348" s="1" t="s">
        <v>10</v>
      </c>
      <c r="D12348" s="1" t="s">
        <v>7909</v>
      </c>
      <c r="E12348" s="1" t="s">
        <v>5666</v>
      </c>
      <c r="F12348" s="1" t="s">
        <v>5258</v>
      </c>
      <c r="G12348">
        <v>32883307</v>
      </c>
    </row>
    <row r="12349" spans="1:7" x14ac:dyDescent="0.35">
      <c r="A12349">
        <v>2023</v>
      </c>
      <c r="B12349">
        <v>8704</v>
      </c>
      <c r="C12349" s="1" t="s">
        <v>10</v>
      </c>
      <c r="D12349" s="1" t="s">
        <v>7909</v>
      </c>
      <c r="E12349" s="1" t="s">
        <v>5666</v>
      </c>
      <c r="F12349" s="1" t="s">
        <v>7806</v>
      </c>
      <c r="G12349">
        <v>21898977</v>
      </c>
    </row>
    <row r="12350" spans="1:7" x14ac:dyDescent="0.35">
      <c r="A12350">
        <v>2023</v>
      </c>
      <c r="B12350">
        <v>8704</v>
      </c>
      <c r="C12350" s="1" t="s">
        <v>10</v>
      </c>
      <c r="D12350" s="1" t="s">
        <v>7909</v>
      </c>
      <c r="E12350" s="1" t="s">
        <v>5666</v>
      </c>
      <c r="F12350" s="1" t="s">
        <v>7807</v>
      </c>
      <c r="G12350">
        <v>717509</v>
      </c>
    </row>
    <row r="12351" spans="1:7" x14ac:dyDescent="0.35">
      <c r="A12351">
        <v>2023</v>
      </c>
      <c r="B12351">
        <v>8704</v>
      </c>
      <c r="C12351" s="1" t="s">
        <v>10</v>
      </c>
      <c r="D12351" s="1" t="s">
        <v>7909</v>
      </c>
      <c r="E12351" s="1" t="s">
        <v>5666</v>
      </c>
      <c r="F12351" s="1" t="s">
        <v>7880</v>
      </c>
      <c r="G12351">
        <v>19882300</v>
      </c>
    </row>
    <row r="12352" spans="1:7" x14ac:dyDescent="0.35">
      <c r="A12352">
        <v>2023</v>
      </c>
      <c r="B12352">
        <v>8704</v>
      </c>
      <c r="C12352" s="1" t="s">
        <v>10</v>
      </c>
      <c r="D12352" s="1" t="s">
        <v>7909</v>
      </c>
      <c r="E12352" s="1" t="s">
        <v>5666</v>
      </c>
      <c r="F12352" s="1" t="s">
        <v>7808</v>
      </c>
      <c r="G12352">
        <v>188266</v>
      </c>
    </row>
    <row r="12353" spans="1:7" x14ac:dyDescent="0.35">
      <c r="A12353">
        <v>2023</v>
      </c>
      <c r="B12353">
        <v>8704</v>
      </c>
      <c r="C12353" s="1" t="s">
        <v>10</v>
      </c>
      <c r="D12353" s="1" t="s">
        <v>7909</v>
      </c>
      <c r="E12353" s="1" t="s">
        <v>5666</v>
      </c>
      <c r="F12353" s="1" t="s">
        <v>7809</v>
      </c>
      <c r="G12353">
        <v>1812168</v>
      </c>
    </row>
    <row r="12354" spans="1:7" x14ac:dyDescent="0.35">
      <c r="A12354">
        <v>2023</v>
      </c>
      <c r="B12354">
        <v>8704</v>
      </c>
      <c r="C12354" s="1" t="s">
        <v>10</v>
      </c>
      <c r="D12354" s="1" t="s">
        <v>7909</v>
      </c>
      <c r="E12354" s="1" t="s">
        <v>5666</v>
      </c>
      <c r="F12354" s="1" t="s">
        <v>7810</v>
      </c>
      <c r="G12354">
        <v>97716</v>
      </c>
    </row>
    <row r="12355" spans="1:7" x14ac:dyDescent="0.35">
      <c r="A12355">
        <v>2023</v>
      </c>
      <c r="B12355">
        <v>8704</v>
      </c>
      <c r="C12355" s="1" t="s">
        <v>10</v>
      </c>
      <c r="D12355" s="1" t="s">
        <v>7909</v>
      </c>
      <c r="E12355" s="1" t="s">
        <v>5666</v>
      </c>
      <c r="F12355" s="1" t="s">
        <v>3814</v>
      </c>
      <c r="G12355">
        <v>23729954</v>
      </c>
    </row>
    <row r="12356" spans="1:7" x14ac:dyDescent="0.35">
      <c r="A12356">
        <v>2023</v>
      </c>
      <c r="B12356">
        <v>8704</v>
      </c>
      <c r="C12356" s="1" t="s">
        <v>10</v>
      </c>
      <c r="D12356" s="1" t="s">
        <v>7909</v>
      </c>
      <c r="E12356" s="1" t="s">
        <v>5666</v>
      </c>
      <c r="F12356" s="1" t="s">
        <v>7458</v>
      </c>
      <c r="G12356">
        <v>8528713</v>
      </c>
    </row>
    <row r="12357" spans="1:7" x14ac:dyDescent="0.35">
      <c r="A12357">
        <v>2023</v>
      </c>
      <c r="B12357">
        <v>8705</v>
      </c>
      <c r="C12357" s="1" t="s">
        <v>10</v>
      </c>
      <c r="D12357" s="1" t="s">
        <v>7909</v>
      </c>
      <c r="E12357" s="1" t="s">
        <v>5666</v>
      </c>
      <c r="F12357" s="1" t="s">
        <v>3819</v>
      </c>
      <c r="G12357">
        <v>50987574</v>
      </c>
    </row>
    <row r="12358" spans="1:7" x14ac:dyDescent="0.35">
      <c r="A12358">
        <v>2023</v>
      </c>
      <c r="B12358">
        <v>8705</v>
      </c>
      <c r="C12358" s="1" t="s">
        <v>10</v>
      </c>
      <c r="D12358" s="1" t="s">
        <v>7909</v>
      </c>
      <c r="E12358" s="1" t="s">
        <v>5666</v>
      </c>
      <c r="F12358" s="1" t="s">
        <v>7459</v>
      </c>
      <c r="G12358">
        <v>9112129</v>
      </c>
    </row>
    <row r="12359" spans="1:7" x14ac:dyDescent="0.35">
      <c r="A12359">
        <v>2023</v>
      </c>
      <c r="B12359">
        <v>8705</v>
      </c>
      <c r="C12359" s="1" t="s">
        <v>10</v>
      </c>
      <c r="D12359" s="1" t="s">
        <v>7909</v>
      </c>
      <c r="E12359" s="1" t="s">
        <v>5666</v>
      </c>
      <c r="F12359" s="1" t="s">
        <v>7461</v>
      </c>
      <c r="G12359">
        <v>11110</v>
      </c>
    </row>
    <row r="12360" spans="1:7" x14ac:dyDescent="0.35">
      <c r="A12360">
        <v>2023</v>
      </c>
      <c r="B12360">
        <v>8705</v>
      </c>
      <c r="C12360" s="1" t="s">
        <v>10</v>
      </c>
      <c r="D12360" s="1" t="s">
        <v>7909</v>
      </c>
      <c r="E12360" s="1" t="s">
        <v>5666</v>
      </c>
      <c r="F12360" s="1" t="s">
        <v>3820</v>
      </c>
      <c r="G12360">
        <v>1107831</v>
      </c>
    </row>
    <row r="12361" spans="1:7" x14ac:dyDescent="0.35">
      <c r="A12361">
        <v>2023</v>
      </c>
      <c r="B12361">
        <v>8705</v>
      </c>
      <c r="C12361" s="1" t="s">
        <v>10</v>
      </c>
      <c r="D12361" s="1" t="s">
        <v>7909</v>
      </c>
      <c r="E12361" s="1" t="s">
        <v>5666</v>
      </c>
      <c r="F12361" s="1" t="s">
        <v>4794</v>
      </c>
      <c r="G12361">
        <v>34570388</v>
      </c>
    </row>
    <row r="12362" spans="1:7" x14ac:dyDescent="0.35">
      <c r="A12362">
        <v>2023</v>
      </c>
      <c r="B12362">
        <v>8706</v>
      </c>
      <c r="C12362" s="1" t="s">
        <v>10</v>
      </c>
      <c r="D12362" s="1" t="s">
        <v>7909</v>
      </c>
      <c r="E12362" s="1" t="s">
        <v>5666</v>
      </c>
      <c r="F12362" s="1" t="s">
        <v>5509</v>
      </c>
      <c r="G12362">
        <v>12073018</v>
      </c>
    </row>
    <row r="12363" spans="1:7" x14ac:dyDescent="0.35">
      <c r="A12363">
        <v>2023</v>
      </c>
      <c r="B12363">
        <v>8706</v>
      </c>
      <c r="C12363" s="1" t="s">
        <v>10</v>
      </c>
      <c r="D12363" s="1" t="s">
        <v>7909</v>
      </c>
      <c r="E12363" s="1" t="s">
        <v>5666</v>
      </c>
      <c r="F12363" s="1" t="s">
        <v>5509</v>
      </c>
      <c r="G12363">
        <v>12073018</v>
      </c>
    </row>
    <row r="12364" spans="1:7" x14ac:dyDescent="0.35">
      <c r="A12364">
        <v>2023</v>
      </c>
      <c r="B12364">
        <v>8707</v>
      </c>
      <c r="C12364" s="1" t="s">
        <v>10</v>
      </c>
      <c r="D12364" s="1" t="s">
        <v>7909</v>
      </c>
      <c r="E12364" s="1" t="s">
        <v>5666</v>
      </c>
      <c r="F12364" s="1" t="s">
        <v>4796</v>
      </c>
      <c r="G12364">
        <v>7427667</v>
      </c>
    </row>
    <row r="12365" spans="1:7" x14ac:dyDescent="0.35">
      <c r="A12365">
        <v>2023</v>
      </c>
      <c r="B12365">
        <v>8707</v>
      </c>
      <c r="C12365" s="1" t="s">
        <v>10</v>
      </c>
      <c r="D12365" s="1" t="s">
        <v>7909</v>
      </c>
      <c r="E12365" s="1" t="s">
        <v>5666</v>
      </c>
      <c r="F12365" s="1" t="s">
        <v>7462</v>
      </c>
      <c r="G12365">
        <v>1115114</v>
      </c>
    </row>
    <row r="12366" spans="1:7" x14ac:dyDescent="0.35">
      <c r="A12366">
        <v>2023</v>
      </c>
      <c r="B12366">
        <v>8707</v>
      </c>
      <c r="C12366" s="1" t="s">
        <v>10</v>
      </c>
      <c r="D12366" s="1" t="s">
        <v>7909</v>
      </c>
      <c r="E12366" s="1" t="s">
        <v>5666</v>
      </c>
      <c r="F12366" s="1" t="s">
        <v>4797</v>
      </c>
      <c r="G12366">
        <v>4047123</v>
      </c>
    </row>
    <row r="12367" spans="1:7" x14ac:dyDescent="0.35">
      <c r="A12367">
        <v>2023</v>
      </c>
      <c r="B12367">
        <v>8708</v>
      </c>
      <c r="C12367" s="1" t="s">
        <v>10</v>
      </c>
      <c r="D12367" s="1" t="s">
        <v>7909</v>
      </c>
      <c r="E12367" s="1" t="s">
        <v>5666</v>
      </c>
      <c r="F12367" s="1" t="s">
        <v>3822</v>
      </c>
      <c r="G12367">
        <v>7827502025</v>
      </c>
    </row>
    <row r="12368" spans="1:7" x14ac:dyDescent="0.35">
      <c r="A12368">
        <v>2023</v>
      </c>
      <c r="B12368">
        <v>8708</v>
      </c>
      <c r="C12368" s="1" t="s">
        <v>10</v>
      </c>
      <c r="D12368" s="1" t="s">
        <v>7909</v>
      </c>
      <c r="E12368" s="1" t="s">
        <v>5666</v>
      </c>
      <c r="F12368" s="1" t="s">
        <v>3823</v>
      </c>
      <c r="G12368">
        <v>154024389</v>
      </c>
    </row>
    <row r="12369" spans="1:7" x14ac:dyDescent="0.35">
      <c r="A12369">
        <v>2023</v>
      </c>
      <c r="B12369">
        <v>8708</v>
      </c>
      <c r="C12369" s="1" t="s">
        <v>10</v>
      </c>
      <c r="D12369" s="1" t="s">
        <v>7909</v>
      </c>
      <c r="E12369" s="1" t="s">
        <v>5666</v>
      </c>
      <c r="F12369" s="1" t="s">
        <v>3824</v>
      </c>
      <c r="G12369">
        <v>62224350</v>
      </c>
    </row>
    <row r="12370" spans="1:7" x14ac:dyDescent="0.35">
      <c r="A12370">
        <v>2023</v>
      </c>
      <c r="B12370">
        <v>8708</v>
      </c>
      <c r="C12370" s="1" t="s">
        <v>10</v>
      </c>
      <c r="D12370" s="1" t="s">
        <v>7909</v>
      </c>
      <c r="E12370" s="1" t="s">
        <v>5666</v>
      </c>
      <c r="F12370" s="1" t="s">
        <v>5259</v>
      </c>
      <c r="G12370">
        <v>36875843</v>
      </c>
    </row>
    <row r="12371" spans="1:7" x14ac:dyDescent="0.35">
      <c r="A12371">
        <v>2023</v>
      </c>
      <c r="B12371">
        <v>8708</v>
      </c>
      <c r="C12371" s="1" t="s">
        <v>10</v>
      </c>
      <c r="D12371" s="1" t="s">
        <v>7909</v>
      </c>
      <c r="E12371" s="1" t="s">
        <v>5666</v>
      </c>
      <c r="F12371" s="1" t="s">
        <v>3825</v>
      </c>
      <c r="G12371">
        <v>1094567237</v>
      </c>
    </row>
    <row r="12372" spans="1:7" x14ac:dyDescent="0.35">
      <c r="A12372">
        <v>2023</v>
      </c>
      <c r="B12372">
        <v>8708</v>
      </c>
      <c r="C12372" s="1" t="s">
        <v>10</v>
      </c>
      <c r="D12372" s="1" t="s">
        <v>7909</v>
      </c>
      <c r="E12372" s="1" t="s">
        <v>5666</v>
      </c>
      <c r="F12372" s="1" t="s">
        <v>3826</v>
      </c>
      <c r="G12372">
        <v>404627719</v>
      </c>
    </row>
    <row r="12373" spans="1:7" x14ac:dyDescent="0.35">
      <c r="A12373">
        <v>2023</v>
      </c>
      <c r="B12373">
        <v>8708</v>
      </c>
      <c r="C12373" s="1" t="s">
        <v>10</v>
      </c>
      <c r="D12373" s="1" t="s">
        <v>7909</v>
      </c>
      <c r="E12373" s="1" t="s">
        <v>5666</v>
      </c>
      <c r="F12373" s="1" t="s">
        <v>3827</v>
      </c>
      <c r="G12373">
        <v>1440795737</v>
      </c>
    </row>
    <row r="12374" spans="1:7" x14ac:dyDescent="0.35">
      <c r="A12374">
        <v>2023</v>
      </c>
      <c r="B12374">
        <v>8708</v>
      </c>
      <c r="C12374" s="1" t="s">
        <v>10</v>
      </c>
      <c r="D12374" s="1" t="s">
        <v>7909</v>
      </c>
      <c r="E12374" s="1" t="s">
        <v>5666</v>
      </c>
      <c r="F12374" s="1" t="s">
        <v>3828</v>
      </c>
      <c r="G12374">
        <v>553325238</v>
      </c>
    </row>
    <row r="12375" spans="1:7" x14ac:dyDescent="0.35">
      <c r="A12375">
        <v>2023</v>
      </c>
      <c r="B12375">
        <v>8708</v>
      </c>
      <c r="C12375" s="1" t="s">
        <v>10</v>
      </c>
      <c r="D12375" s="1" t="s">
        <v>7909</v>
      </c>
      <c r="E12375" s="1" t="s">
        <v>5666</v>
      </c>
      <c r="F12375" s="1" t="s">
        <v>3829</v>
      </c>
      <c r="G12375">
        <v>205825703</v>
      </c>
    </row>
    <row r="12376" spans="1:7" x14ac:dyDescent="0.35">
      <c r="A12376">
        <v>2023</v>
      </c>
      <c r="B12376">
        <v>8708</v>
      </c>
      <c r="C12376" s="1" t="s">
        <v>10</v>
      </c>
      <c r="D12376" s="1" t="s">
        <v>7909</v>
      </c>
      <c r="E12376" s="1" t="s">
        <v>5666</v>
      </c>
      <c r="F12376" s="1" t="s">
        <v>3830</v>
      </c>
      <c r="G12376">
        <v>185592255</v>
      </c>
    </row>
    <row r="12377" spans="1:7" x14ac:dyDescent="0.35">
      <c r="A12377">
        <v>2023</v>
      </c>
      <c r="B12377">
        <v>8708</v>
      </c>
      <c r="C12377" s="1" t="s">
        <v>10</v>
      </c>
      <c r="D12377" s="1" t="s">
        <v>7909</v>
      </c>
      <c r="E12377" s="1" t="s">
        <v>5666</v>
      </c>
      <c r="F12377" s="1" t="s">
        <v>3831</v>
      </c>
      <c r="G12377">
        <v>159440661</v>
      </c>
    </row>
    <row r="12378" spans="1:7" x14ac:dyDescent="0.35">
      <c r="A12378">
        <v>2023</v>
      </c>
      <c r="B12378">
        <v>8708</v>
      </c>
      <c r="C12378" s="1" t="s">
        <v>10</v>
      </c>
      <c r="D12378" s="1" t="s">
        <v>7909</v>
      </c>
      <c r="E12378" s="1" t="s">
        <v>5666</v>
      </c>
      <c r="F12378" s="1" t="s">
        <v>3832</v>
      </c>
      <c r="G12378">
        <v>206721152</v>
      </c>
    </row>
    <row r="12379" spans="1:7" x14ac:dyDescent="0.35">
      <c r="A12379">
        <v>2023</v>
      </c>
      <c r="B12379">
        <v>8708</v>
      </c>
      <c r="C12379" s="1" t="s">
        <v>10</v>
      </c>
      <c r="D12379" s="1" t="s">
        <v>7909</v>
      </c>
      <c r="E12379" s="1" t="s">
        <v>5666</v>
      </c>
      <c r="F12379" s="1" t="s">
        <v>3833</v>
      </c>
      <c r="G12379">
        <v>551509693</v>
      </c>
    </row>
    <row r="12380" spans="1:7" x14ac:dyDescent="0.35">
      <c r="A12380">
        <v>2023</v>
      </c>
      <c r="B12380">
        <v>8708</v>
      </c>
      <c r="C12380" s="1" t="s">
        <v>10</v>
      </c>
      <c r="D12380" s="1" t="s">
        <v>7909</v>
      </c>
      <c r="E12380" s="1" t="s">
        <v>5666</v>
      </c>
      <c r="F12380" s="1" t="s">
        <v>3834</v>
      </c>
      <c r="G12380">
        <v>568462258</v>
      </c>
    </row>
    <row r="12381" spans="1:7" x14ac:dyDescent="0.35">
      <c r="A12381">
        <v>2023</v>
      </c>
      <c r="B12381">
        <v>8708</v>
      </c>
      <c r="C12381" s="1" t="s">
        <v>10</v>
      </c>
      <c r="D12381" s="1" t="s">
        <v>7909</v>
      </c>
      <c r="E12381" s="1" t="s">
        <v>5666</v>
      </c>
      <c r="F12381" s="1" t="s">
        <v>3835</v>
      </c>
      <c r="G12381">
        <v>530883069</v>
      </c>
    </row>
    <row r="12382" spans="1:7" x14ac:dyDescent="0.35">
      <c r="A12382">
        <v>2023</v>
      </c>
      <c r="B12382">
        <v>8708</v>
      </c>
      <c r="C12382" s="1" t="s">
        <v>10</v>
      </c>
      <c r="D12382" s="1" t="s">
        <v>7909</v>
      </c>
      <c r="E12382" s="1" t="s">
        <v>5666</v>
      </c>
      <c r="F12382" s="1" t="s">
        <v>3836</v>
      </c>
      <c r="G12382">
        <v>1459725509</v>
      </c>
    </row>
    <row r="12383" spans="1:7" x14ac:dyDescent="0.35">
      <c r="A12383">
        <v>2023</v>
      </c>
      <c r="B12383">
        <v>8709</v>
      </c>
      <c r="C12383" s="1" t="s">
        <v>10</v>
      </c>
      <c r="D12383" s="1" t="s">
        <v>7909</v>
      </c>
      <c r="E12383" s="1" t="s">
        <v>5666</v>
      </c>
      <c r="F12383" s="1" t="s">
        <v>3838</v>
      </c>
      <c r="G12383">
        <v>38906856</v>
      </c>
    </row>
    <row r="12384" spans="1:7" x14ac:dyDescent="0.35">
      <c r="A12384">
        <v>2023</v>
      </c>
      <c r="B12384">
        <v>8709</v>
      </c>
      <c r="C12384" s="1" t="s">
        <v>10</v>
      </c>
      <c r="D12384" s="1" t="s">
        <v>7909</v>
      </c>
      <c r="E12384" s="1" t="s">
        <v>5666</v>
      </c>
      <c r="F12384" s="1" t="s">
        <v>3839</v>
      </c>
      <c r="G12384">
        <v>26338977</v>
      </c>
    </row>
    <row r="12385" spans="1:7" x14ac:dyDescent="0.35">
      <c r="A12385">
        <v>2023</v>
      </c>
      <c r="B12385">
        <v>8709</v>
      </c>
      <c r="C12385" s="1" t="s">
        <v>10</v>
      </c>
      <c r="D12385" s="1" t="s">
        <v>7909</v>
      </c>
      <c r="E12385" s="1" t="s">
        <v>5666</v>
      </c>
      <c r="F12385" s="1" t="s">
        <v>3840</v>
      </c>
      <c r="G12385">
        <v>4779138</v>
      </c>
    </row>
    <row r="12386" spans="1:7" x14ac:dyDescent="0.35">
      <c r="A12386">
        <v>2023</v>
      </c>
      <c r="B12386">
        <v>8709</v>
      </c>
      <c r="C12386" s="1" t="s">
        <v>10</v>
      </c>
      <c r="D12386" s="1" t="s">
        <v>7909</v>
      </c>
      <c r="E12386" s="1" t="s">
        <v>5666</v>
      </c>
      <c r="F12386" s="1" t="s">
        <v>3841</v>
      </c>
      <c r="G12386">
        <v>2821870</v>
      </c>
    </row>
    <row r="12387" spans="1:7" x14ac:dyDescent="0.35">
      <c r="A12387">
        <v>2023</v>
      </c>
      <c r="B12387">
        <v>8711</v>
      </c>
      <c r="C12387" s="1" t="s">
        <v>10</v>
      </c>
      <c r="D12387" s="1" t="s">
        <v>7909</v>
      </c>
      <c r="E12387" s="1" t="s">
        <v>5666</v>
      </c>
      <c r="F12387" s="1" t="s">
        <v>3843</v>
      </c>
      <c r="G12387">
        <v>120065878</v>
      </c>
    </row>
    <row r="12388" spans="1:7" x14ac:dyDescent="0.35">
      <c r="A12388">
        <v>2023</v>
      </c>
      <c r="B12388">
        <v>8711</v>
      </c>
      <c r="C12388" s="1" t="s">
        <v>10</v>
      </c>
      <c r="D12388" s="1" t="s">
        <v>7909</v>
      </c>
      <c r="E12388" s="1" t="s">
        <v>5666</v>
      </c>
      <c r="F12388" s="1" t="s">
        <v>5260</v>
      </c>
      <c r="G12388">
        <v>1105673</v>
      </c>
    </row>
    <row r="12389" spans="1:7" x14ac:dyDescent="0.35">
      <c r="A12389">
        <v>2023</v>
      </c>
      <c r="B12389">
        <v>8711</v>
      </c>
      <c r="C12389" s="1" t="s">
        <v>10</v>
      </c>
      <c r="D12389" s="1" t="s">
        <v>7909</v>
      </c>
      <c r="E12389" s="1" t="s">
        <v>5666</v>
      </c>
      <c r="F12389" s="1" t="s">
        <v>5261</v>
      </c>
      <c r="G12389">
        <v>4749683</v>
      </c>
    </row>
    <row r="12390" spans="1:7" x14ac:dyDescent="0.35">
      <c r="A12390">
        <v>2023</v>
      </c>
      <c r="B12390">
        <v>8711</v>
      </c>
      <c r="C12390" s="1" t="s">
        <v>10</v>
      </c>
      <c r="D12390" s="1" t="s">
        <v>7909</v>
      </c>
      <c r="E12390" s="1" t="s">
        <v>5666</v>
      </c>
      <c r="F12390" s="1" t="s">
        <v>5262</v>
      </c>
      <c r="G12390">
        <v>8877530</v>
      </c>
    </row>
    <row r="12391" spans="1:7" x14ac:dyDescent="0.35">
      <c r="A12391">
        <v>2023</v>
      </c>
      <c r="B12391">
        <v>8711</v>
      </c>
      <c r="C12391" s="1" t="s">
        <v>10</v>
      </c>
      <c r="D12391" s="1" t="s">
        <v>7909</v>
      </c>
      <c r="E12391" s="1" t="s">
        <v>5666</v>
      </c>
      <c r="F12391" s="1" t="s">
        <v>5510</v>
      </c>
      <c r="G12391">
        <v>12826067</v>
      </c>
    </row>
    <row r="12392" spans="1:7" x14ac:dyDescent="0.35">
      <c r="A12392">
        <v>2023</v>
      </c>
      <c r="B12392">
        <v>8711</v>
      </c>
      <c r="C12392" s="1" t="s">
        <v>10</v>
      </c>
      <c r="D12392" s="1" t="s">
        <v>7909</v>
      </c>
      <c r="E12392" s="1" t="s">
        <v>5666</v>
      </c>
      <c r="F12392" s="1" t="s">
        <v>5651</v>
      </c>
      <c r="G12392">
        <v>28092992</v>
      </c>
    </row>
    <row r="12393" spans="1:7" x14ac:dyDescent="0.35">
      <c r="A12393">
        <v>2023</v>
      </c>
      <c r="B12393">
        <v>8711</v>
      </c>
      <c r="C12393" s="1" t="s">
        <v>10</v>
      </c>
      <c r="D12393" s="1" t="s">
        <v>7909</v>
      </c>
      <c r="E12393" s="1" t="s">
        <v>5666</v>
      </c>
      <c r="F12393" s="1" t="s">
        <v>3847</v>
      </c>
      <c r="G12393">
        <v>41629067</v>
      </c>
    </row>
    <row r="12394" spans="1:7" x14ac:dyDescent="0.35">
      <c r="A12394">
        <v>2023</v>
      </c>
      <c r="B12394">
        <v>8711</v>
      </c>
      <c r="C12394" s="1" t="s">
        <v>10</v>
      </c>
      <c r="D12394" s="1" t="s">
        <v>7909</v>
      </c>
      <c r="E12394" s="1" t="s">
        <v>5666</v>
      </c>
      <c r="F12394" s="1" t="s">
        <v>3848</v>
      </c>
      <c r="G12394">
        <v>192398</v>
      </c>
    </row>
    <row r="12395" spans="1:7" x14ac:dyDescent="0.35">
      <c r="A12395">
        <v>2023</v>
      </c>
      <c r="B12395">
        <v>8712</v>
      </c>
      <c r="C12395" s="1" t="s">
        <v>10</v>
      </c>
      <c r="D12395" s="1" t="s">
        <v>7909</v>
      </c>
      <c r="E12395" s="1" t="s">
        <v>5666</v>
      </c>
      <c r="F12395" s="1" t="s">
        <v>3850</v>
      </c>
      <c r="G12395">
        <v>28954426</v>
      </c>
    </row>
    <row r="12396" spans="1:7" x14ac:dyDescent="0.35">
      <c r="A12396">
        <v>2023</v>
      </c>
      <c r="B12396">
        <v>8712</v>
      </c>
      <c r="C12396" s="1" t="s">
        <v>10</v>
      </c>
      <c r="D12396" s="1" t="s">
        <v>7909</v>
      </c>
      <c r="E12396" s="1" t="s">
        <v>5666</v>
      </c>
      <c r="F12396" s="1" t="s">
        <v>3850</v>
      </c>
      <c r="G12396">
        <v>28954426</v>
      </c>
    </row>
    <row r="12397" spans="1:7" x14ac:dyDescent="0.35">
      <c r="A12397">
        <v>2023</v>
      </c>
      <c r="B12397">
        <v>8714</v>
      </c>
      <c r="C12397" s="1" t="s">
        <v>10</v>
      </c>
      <c r="D12397" s="1" t="s">
        <v>7909</v>
      </c>
      <c r="E12397" s="1" t="s">
        <v>5666</v>
      </c>
      <c r="F12397" s="1" t="s">
        <v>3856</v>
      </c>
      <c r="G12397">
        <v>294403234</v>
      </c>
    </row>
    <row r="12398" spans="1:7" x14ac:dyDescent="0.35">
      <c r="A12398">
        <v>2023</v>
      </c>
      <c r="B12398">
        <v>8714</v>
      </c>
      <c r="C12398" s="1" t="s">
        <v>10</v>
      </c>
      <c r="D12398" s="1" t="s">
        <v>7909</v>
      </c>
      <c r="E12398" s="1" t="s">
        <v>5666</v>
      </c>
      <c r="F12398" s="1" t="s">
        <v>3857</v>
      </c>
      <c r="G12398">
        <v>13103260</v>
      </c>
    </row>
    <row r="12399" spans="1:7" x14ac:dyDescent="0.35">
      <c r="A12399">
        <v>2023</v>
      </c>
      <c r="B12399">
        <v>8714</v>
      </c>
      <c r="C12399" s="1" t="s">
        <v>10</v>
      </c>
      <c r="D12399" s="1" t="s">
        <v>7909</v>
      </c>
      <c r="E12399" s="1" t="s">
        <v>5666</v>
      </c>
      <c r="F12399" s="1" t="s">
        <v>3858</v>
      </c>
      <c r="G12399">
        <v>259257</v>
      </c>
    </row>
    <row r="12400" spans="1:7" x14ac:dyDescent="0.35">
      <c r="A12400">
        <v>2023</v>
      </c>
      <c r="B12400">
        <v>8714</v>
      </c>
      <c r="C12400" s="1" t="s">
        <v>10</v>
      </c>
      <c r="D12400" s="1" t="s">
        <v>7909</v>
      </c>
      <c r="E12400" s="1" t="s">
        <v>5666</v>
      </c>
      <c r="F12400" s="1" t="s">
        <v>3859</v>
      </c>
      <c r="G12400">
        <v>126984155</v>
      </c>
    </row>
    <row r="12401" spans="1:7" x14ac:dyDescent="0.35">
      <c r="A12401">
        <v>2023</v>
      </c>
      <c r="B12401">
        <v>8714</v>
      </c>
      <c r="C12401" s="1" t="s">
        <v>10</v>
      </c>
      <c r="D12401" s="1" t="s">
        <v>7909</v>
      </c>
      <c r="E12401" s="1" t="s">
        <v>5666</v>
      </c>
      <c r="F12401" s="1" t="s">
        <v>3860</v>
      </c>
      <c r="G12401">
        <v>10653708</v>
      </c>
    </row>
    <row r="12402" spans="1:7" x14ac:dyDescent="0.35">
      <c r="A12402">
        <v>2023</v>
      </c>
      <c r="B12402">
        <v>8714</v>
      </c>
      <c r="C12402" s="1" t="s">
        <v>10</v>
      </c>
      <c r="D12402" s="1" t="s">
        <v>7909</v>
      </c>
      <c r="E12402" s="1" t="s">
        <v>5666</v>
      </c>
      <c r="F12402" s="1" t="s">
        <v>3861</v>
      </c>
      <c r="G12402">
        <v>23166845</v>
      </c>
    </row>
    <row r="12403" spans="1:7" x14ac:dyDescent="0.35">
      <c r="A12403">
        <v>2023</v>
      </c>
      <c r="B12403">
        <v>8714</v>
      </c>
      <c r="C12403" s="1" t="s">
        <v>10</v>
      </c>
      <c r="D12403" s="1" t="s">
        <v>7909</v>
      </c>
      <c r="E12403" s="1" t="s">
        <v>5666</v>
      </c>
      <c r="F12403" s="1" t="s">
        <v>3862</v>
      </c>
      <c r="G12403">
        <v>25744404</v>
      </c>
    </row>
    <row r="12404" spans="1:7" x14ac:dyDescent="0.35">
      <c r="A12404">
        <v>2023</v>
      </c>
      <c r="B12404">
        <v>8714</v>
      </c>
      <c r="C12404" s="1" t="s">
        <v>10</v>
      </c>
      <c r="D12404" s="1" t="s">
        <v>7909</v>
      </c>
      <c r="E12404" s="1" t="s">
        <v>5666</v>
      </c>
      <c r="F12404" s="1" t="s">
        <v>3863</v>
      </c>
      <c r="G12404">
        <v>2945451</v>
      </c>
    </row>
    <row r="12405" spans="1:7" x14ac:dyDescent="0.35">
      <c r="A12405">
        <v>2023</v>
      </c>
      <c r="B12405">
        <v>8714</v>
      </c>
      <c r="C12405" s="1" t="s">
        <v>10</v>
      </c>
      <c r="D12405" s="1" t="s">
        <v>7909</v>
      </c>
      <c r="E12405" s="1" t="s">
        <v>5666</v>
      </c>
      <c r="F12405" s="1" t="s">
        <v>3864</v>
      </c>
      <c r="G12405">
        <v>7143393</v>
      </c>
    </row>
    <row r="12406" spans="1:7" x14ac:dyDescent="0.35">
      <c r="A12406">
        <v>2023</v>
      </c>
      <c r="B12406">
        <v>8714</v>
      </c>
      <c r="C12406" s="1" t="s">
        <v>10</v>
      </c>
      <c r="D12406" s="1" t="s">
        <v>7909</v>
      </c>
      <c r="E12406" s="1" t="s">
        <v>5666</v>
      </c>
      <c r="F12406" s="1" t="s">
        <v>3865</v>
      </c>
      <c r="G12406">
        <v>62603035</v>
      </c>
    </row>
    <row r="12407" spans="1:7" x14ac:dyDescent="0.35">
      <c r="A12407">
        <v>2023</v>
      </c>
      <c r="B12407">
        <v>8715</v>
      </c>
      <c r="C12407" s="1" t="s">
        <v>10</v>
      </c>
      <c r="D12407" s="1" t="s">
        <v>7909</v>
      </c>
      <c r="E12407" s="1" t="s">
        <v>5666</v>
      </c>
      <c r="F12407" s="1" t="s">
        <v>3867</v>
      </c>
      <c r="G12407">
        <v>10119939</v>
      </c>
    </row>
    <row r="12408" spans="1:7" x14ac:dyDescent="0.35">
      <c r="A12408">
        <v>2023</v>
      </c>
      <c r="B12408">
        <v>8715</v>
      </c>
      <c r="C12408" s="1" t="s">
        <v>10</v>
      </c>
      <c r="D12408" s="1" t="s">
        <v>7909</v>
      </c>
      <c r="E12408" s="1" t="s">
        <v>5666</v>
      </c>
      <c r="F12408" s="1" t="s">
        <v>3867</v>
      </c>
      <c r="G12408">
        <v>10119939</v>
      </c>
    </row>
    <row r="12409" spans="1:7" x14ac:dyDescent="0.35">
      <c r="A12409">
        <v>2023</v>
      </c>
      <c r="B12409">
        <v>8716</v>
      </c>
      <c r="C12409" s="1" t="s">
        <v>10</v>
      </c>
      <c r="D12409" s="1" t="s">
        <v>7909</v>
      </c>
      <c r="E12409" s="1" t="s">
        <v>5666</v>
      </c>
      <c r="F12409" s="1" t="s">
        <v>3869</v>
      </c>
      <c r="G12409">
        <v>505220588</v>
      </c>
    </row>
    <row r="12410" spans="1:7" x14ac:dyDescent="0.35">
      <c r="A12410">
        <v>2023</v>
      </c>
      <c r="B12410">
        <v>8716</v>
      </c>
      <c r="C12410" s="1" t="s">
        <v>10</v>
      </c>
      <c r="D12410" s="1" t="s">
        <v>7909</v>
      </c>
      <c r="E12410" s="1" t="s">
        <v>5666</v>
      </c>
      <c r="F12410" s="1" t="s">
        <v>7465</v>
      </c>
      <c r="G12410">
        <v>5548205</v>
      </c>
    </row>
    <row r="12411" spans="1:7" x14ac:dyDescent="0.35">
      <c r="A12411">
        <v>2023</v>
      </c>
      <c r="B12411">
        <v>8716</v>
      </c>
      <c r="C12411" s="1" t="s">
        <v>10</v>
      </c>
      <c r="D12411" s="1" t="s">
        <v>7909</v>
      </c>
      <c r="E12411" s="1" t="s">
        <v>5666</v>
      </c>
      <c r="F12411" s="1" t="s">
        <v>3870</v>
      </c>
      <c r="G12411">
        <v>18174288</v>
      </c>
    </row>
    <row r="12412" spans="1:7" x14ac:dyDescent="0.35">
      <c r="A12412">
        <v>2023</v>
      </c>
      <c r="B12412">
        <v>8716</v>
      </c>
      <c r="C12412" s="1" t="s">
        <v>10</v>
      </c>
      <c r="D12412" s="1" t="s">
        <v>7909</v>
      </c>
      <c r="E12412" s="1" t="s">
        <v>5666</v>
      </c>
      <c r="F12412" s="1" t="s">
        <v>7466</v>
      </c>
      <c r="G12412">
        <v>8475505</v>
      </c>
    </row>
    <row r="12413" spans="1:7" x14ac:dyDescent="0.35">
      <c r="A12413">
        <v>2023</v>
      </c>
      <c r="B12413">
        <v>8716</v>
      </c>
      <c r="C12413" s="1" t="s">
        <v>10</v>
      </c>
      <c r="D12413" s="1" t="s">
        <v>7909</v>
      </c>
      <c r="E12413" s="1" t="s">
        <v>5666</v>
      </c>
      <c r="F12413" s="1" t="s">
        <v>3871</v>
      </c>
      <c r="G12413">
        <v>57727763</v>
      </c>
    </row>
    <row r="12414" spans="1:7" x14ac:dyDescent="0.35">
      <c r="A12414">
        <v>2023</v>
      </c>
      <c r="B12414">
        <v>8716</v>
      </c>
      <c r="C12414" s="1" t="s">
        <v>10</v>
      </c>
      <c r="D12414" s="1" t="s">
        <v>7909</v>
      </c>
      <c r="E12414" s="1" t="s">
        <v>5666</v>
      </c>
      <c r="F12414" s="1" t="s">
        <v>3872</v>
      </c>
      <c r="G12414">
        <v>8653934</v>
      </c>
    </row>
    <row r="12415" spans="1:7" x14ac:dyDescent="0.35">
      <c r="A12415">
        <v>2023</v>
      </c>
      <c r="B12415">
        <v>8716</v>
      </c>
      <c r="C12415" s="1" t="s">
        <v>10</v>
      </c>
      <c r="D12415" s="1" t="s">
        <v>7909</v>
      </c>
      <c r="E12415" s="1" t="s">
        <v>5666</v>
      </c>
      <c r="F12415" s="1" t="s">
        <v>3873</v>
      </c>
      <c r="G12415">
        <v>11004267</v>
      </c>
    </row>
    <row r="12416" spans="1:7" x14ac:dyDescent="0.35">
      <c r="A12416">
        <v>2023</v>
      </c>
      <c r="B12416">
        <v>8716</v>
      </c>
      <c r="C12416" s="1" t="s">
        <v>10</v>
      </c>
      <c r="D12416" s="1" t="s">
        <v>7909</v>
      </c>
      <c r="E12416" s="1" t="s">
        <v>5666</v>
      </c>
      <c r="F12416" s="1" t="s">
        <v>3874</v>
      </c>
      <c r="G12416">
        <v>298731930</v>
      </c>
    </row>
    <row r="12417" spans="1:7" x14ac:dyDescent="0.35">
      <c r="A12417">
        <v>2023</v>
      </c>
      <c r="B12417">
        <v>88</v>
      </c>
      <c r="C12417" s="1" t="s">
        <v>10</v>
      </c>
      <c r="D12417" s="1" t="s">
        <v>7909</v>
      </c>
      <c r="E12417" s="1" t="s">
        <v>5666</v>
      </c>
      <c r="F12417" s="1" t="s">
        <v>5263</v>
      </c>
      <c r="G12417">
        <v>178868321</v>
      </c>
    </row>
    <row r="12418" spans="1:7" x14ac:dyDescent="0.35">
      <c r="A12418">
        <v>2023</v>
      </c>
      <c r="B12418">
        <v>8805</v>
      </c>
      <c r="C12418" s="1" t="s">
        <v>10</v>
      </c>
      <c r="D12418" s="1" t="s">
        <v>7909</v>
      </c>
      <c r="E12418" s="1" t="s">
        <v>5666</v>
      </c>
      <c r="F12418" s="1" t="s">
        <v>5654</v>
      </c>
      <c r="G12418">
        <v>13986</v>
      </c>
    </row>
    <row r="12419" spans="1:7" x14ac:dyDescent="0.35">
      <c r="A12419">
        <v>2023</v>
      </c>
      <c r="B12419">
        <v>8806</v>
      </c>
      <c r="C12419" s="1" t="s">
        <v>10</v>
      </c>
      <c r="D12419" s="1" t="s">
        <v>7909</v>
      </c>
      <c r="E12419" s="1" t="s">
        <v>5666</v>
      </c>
      <c r="F12419" s="1" t="s">
        <v>5269</v>
      </c>
      <c r="G12419">
        <v>42652578</v>
      </c>
    </row>
    <row r="12420" spans="1:7" x14ac:dyDescent="0.35">
      <c r="A12420">
        <v>2023</v>
      </c>
      <c r="B12420">
        <v>8806</v>
      </c>
      <c r="C12420" s="1" t="s">
        <v>10</v>
      </c>
      <c r="D12420" s="1" t="s">
        <v>7909</v>
      </c>
      <c r="E12420" s="1" t="s">
        <v>5666</v>
      </c>
      <c r="F12420" s="1" t="s">
        <v>7814</v>
      </c>
      <c r="G12420">
        <v>2188</v>
      </c>
    </row>
    <row r="12421" spans="1:7" x14ac:dyDescent="0.35">
      <c r="A12421">
        <v>2023</v>
      </c>
      <c r="B12421">
        <v>8806</v>
      </c>
      <c r="C12421" s="1" t="s">
        <v>10</v>
      </c>
      <c r="D12421" s="1" t="s">
        <v>7909</v>
      </c>
      <c r="E12421" s="1" t="s">
        <v>5666</v>
      </c>
      <c r="F12421" s="1" t="s">
        <v>5270</v>
      </c>
      <c r="G12421">
        <v>10286067</v>
      </c>
    </row>
    <row r="12422" spans="1:7" x14ac:dyDescent="0.35">
      <c r="A12422">
        <v>2023</v>
      </c>
      <c r="B12422">
        <v>8806</v>
      </c>
      <c r="C12422" s="1" t="s">
        <v>10</v>
      </c>
      <c r="D12422" s="1" t="s">
        <v>7909</v>
      </c>
      <c r="E12422" s="1" t="s">
        <v>5666</v>
      </c>
      <c r="F12422" s="1" t="s">
        <v>5271</v>
      </c>
      <c r="G12422">
        <v>6809004</v>
      </c>
    </row>
    <row r="12423" spans="1:7" x14ac:dyDescent="0.35">
      <c r="A12423">
        <v>2023</v>
      </c>
      <c r="B12423">
        <v>8806</v>
      </c>
      <c r="C12423" s="1" t="s">
        <v>10</v>
      </c>
      <c r="D12423" s="1" t="s">
        <v>7909</v>
      </c>
      <c r="E12423" s="1" t="s">
        <v>5666</v>
      </c>
      <c r="F12423" s="1" t="s">
        <v>5272</v>
      </c>
      <c r="G12423">
        <v>1944704</v>
      </c>
    </row>
    <row r="12424" spans="1:7" x14ac:dyDescent="0.35">
      <c r="A12424">
        <v>2023</v>
      </c>
      <c r="B12424">
        <v>8806</v>
      </c>
      <c r="C12424" s="1" t="s">
        <v>10</v>
      </c>
      <c r="D12424" s="1" t="s">
        <v>7909</v>
      </c>
      <c r="E12424" s="1" t="s">
        <v>5666</v>
      </c>
      <c r="F12424" s="1" t="s">
        <v>5273</v>
      </c>
      <c r="G12424">
        <v>226089</v>
      </c>
    </row>
    <row r="12425" spans="1:7" x14ac:dyDescent="0.35">
      <c r="A12425">
        <v>2023</v>
      </c>
      <c r="B12425">
        <v>8806</v>
      </c>
      <c r="C12425" s="1" t="s">
        <v>10</v>
      </c>
      <c r="D12425" s="1" t="s">
        <v>7909</v>
      </c>
      <c r="E12425" s="1" t="s">
        <v>5666</v>
      </c>
      <c r="F12425" s="1" t="s">
        <v>7815</v>
      </c>
      <c r="G12425">
        <v>7249</v>
      </c>
    </row>
    <row r="12426" spans="1:7" x14ac:dyDescent="0.35">
      <c r="A12426">
        <v>2023</v>
      </c>
      <c r="B12426">
        <v>8806</v>
      </c>
      <c r="C12426" s="1" t="s">
        <v>10</v>
      </c>
      <c r="D12426" s="1" t="s">
        <v>7909</v>
      </c>
      <c r="E12426" s="1" t="s">
        <v>5666</v>
      </c>
      <c r="F12426" s="1" t="s">
        <v>5656</v>
      </c>
      <c r="G12426">
        <v>1713</v>
      </c>
    </row>
    <row r="12427" spans="1:7" x14ac:dyDescent="0.35">
      <c r="A12427">
        <v>2023</v>
      </c>
      <c r="B12427">
        <v>8806</v>
      </c>
      <c r="C12427" s="1" t="s">
        <v>10</v>
      </c>
      <c r="D12427" s="1" t="s">
        <v>7909</v>
      </c>
      <c r="E12427" s="1" t="s">
        <v>5666</v>
      </c>
      <c r="F12427" s="1" t="s">
        <v>7816</v>
      </c>
      <c r="G12427">
        <v>1334296</v>
      </c>
    </row>
    <row r="12428" spans="1:7" x14ac:dyDescent="0.35">
      <c r="A12428">
        <v>2023</v>
      </c>
      <c r="B12428">
        <v>8806</v>
      </c>
      <c r="C12428" s="1" t="s">
        <v>10</v>
      </c>
      <c r="D12428" s="1" t="s">
        <v>7909</v>
      </c>
      <c r="E12428" s="1" t="s">
        <v>5666</v>
      </c>
      <c r="F12428" s="1" t="s">
        <v>5657</v>
      </c>
      <c r="G12428">
        <v>807719</v>
      </c>
    </row>
    <row r="12429" spans="1:7" x14ac:dyDescent="0.35">
      <c r="A12429">
        <v>2023</v>
      </c>
      <c r="B12429">
        <v>8806</v>
      </c>
      <c r="C12429" s="1" t="s">
        <v>10</v>
      </c>
      <c r="D12429" s="1" t="s">
        <v>7909</v>
      </c>
      <c r="E12429" s="1" t="s">
        <v>5666</v>
      </c>
      <c r="F12429" s="1" t="s">
        <v>5274</v>
      </c>
      <c r="G12429">
        <v>3091154</v>
      </c>
    </row>
    <row r="12430" spans="1:7" x14ac:dyDescent="0.35">
      <c r="A12430">
        <v>2023</v>
      </c>
      <c r="B12430">
        <v>8806</v>
      </c>
      <c r="C12430" s="1" t="s">
        <v>10</v>
      </c>
      <c r="D12430" s="1" t="s">
        <v>7909</v>
      </c>
      <c r="E12430" s="1" t="s">
        <v>5666</v>
      </c>
      <c r="F12430" s="1" t="s">
        <v>7817</v>
      </c>
      <c r="G12430">
        <v>2002</v>
      </c>
    </row>
    <row r="12431" spans="1:7" x14ac:dyDescent="0.35">
      <c r="A12431">
        <v>2023</v>
      </c>
      <c r="B12431">
        <v>8807</v>
      </c>
      <c r="C12431" s="1" t="s">
        <v>10</v>
      </c>
      <c r="D12431" s="1" t="s">
        <v>7909</v>
      </c>
      <c r="E12431" s="1" t="s">
        <v>5666</v>
      </c>
      <c r="F12431" s="1" t="s">
        <v>5276</v>
      </c>
      <c r="G12431">
        <v>136201757</v>
      </c>
    </row>
    <row r="12432" spans="1:7" x14ac:dyDescent="0.35">
      <c r="A12432">
        <v>2023</v>
      </c>
      <c r="B12432">
        <v>8807</v>
      </c>
      <c r="C12432" s="1" t="s">
        <v>10</v>
      </c>
      <c r="D12432" s="1" t="s">
        <v>7909</v>
      </c>
      <c r="E12432" s="1" t="s">
        <v>5666</v>
      </c>
      <c r="F12432" s="1" t="s">
        <v>3882</v>
      </c>
      <c r="G12432">
        <v>2371788</v>
      </c>
    </row>
    <row r="12433" spans="1:7" x14ac:dyDescent="0.35">
      <c r="A12433">
        <v>2023</v>
      </c>
      <c r="B12433">
        <v>8807</v>
      </c>
      <c r="C12433" s="1" t="s">
        <v>10</v>
      </c>
      <c r="D12433" s="1" t="s">
        <v>7909</v>
      </c>
      <c r="E12433" s="1" t="s">
        <v>5666</v>
      </c>
      <c r="F12433" s="1" t="s">
        <v>3883</v>
      </c>
      <c r="G12433">
        <v>8910607</v>
      </c>
    </row>
    <row r="12434" spans="1:7" x14ac:dyDescent="0.35">
      <c r="A12434">
        <v>2023</v>
      </c>
      <c r="B12434">
        <v>8807</v>
      </c>
      <c r="C12434" s="1" t="s">
        <v>10</v>
      </c>
      <c r="D12434" s="1" t="s">
        <v>7909</v>
      </c>
      <c r="E12434" s="1" t="s">
        <v>5666</v>
      </c>
      <c r="F12434" s="1" t="s">
        <v>5277</v>
      </c>
      <c r="G12434">
        <v>119228282</v>
      </c>
    </row>
    <row r="12435" spans="1:7" x14ac:dyDescent="0.35">
      <c r="A12435">
        <v>2023</v>
      </c>
      <c r="B12435">
        <v>8807</v>
      </c>
      <c r="C12435" s="1" t="s">
        <v>10</v>
      </c>
      <c r="D12435" s="1" t="s">
        <v>7909</v>
      </c>
      <c r="E12435" s="1" t="s">
        <v>5666</v>
      </c>
      <c r="F12435" s="1" t="s">
        <v>3885</v>
      </c>
      <c r="G12435">
        <v>2331366</v>
      </c>
    </row>
    <row r="12436" spans="1:7" x14ac:dyDescent="0.35">
      <c r="A12436">
        <v>2023</v>
      </c>
      <c r="B12436">
        <v>89</v>
      </c>
      <c r="C12436" s="1" t="s">
        <v>10</v>
      </c>
      <c r="D12436" s="1" t="s">
        <v>7909</v>
      </c>
      <c r="E12436" s="1" t="s">
        <v>5666</v>
      </c>
      <c r="F12436" s="1" t="s">
        <v>3889</v>
      </c>
      <c r="G12436">
        <v>23638028</v>
      </c>
    </row>
    <row r="12437" spans="1:7" x14ac:dyDescent="0.35">
      <c r="A12437">
        <v>2023</v>
      </c>
      <c r="B12437">
        <v>8901</v>
      </c>
      <c r="C12437" s="1" t="s">
        <v>10</v>
      </c>
      <c r="D12437" s="1" t="s">
        <v>7909</v>
      </c>
      <c r="E12437" s="1" t="s">
        <v>5666</v>
      </c>
      <c r="F12437" s="1" t="s">
        <v>4799</v>
      </c>
      <c r="G12437">
        <v>1118316</v>
      </c>
    </row>
    <row r="12438" spans="1:7" x14ac:dyDescent="0.35">
      <c r="A12438">
        <v>2023</v>
      </c>
      <c r="B12438">
        <v>8901</v>
      </c>
      <c r="C12438" s="1" t="s">
        <v>10</v>
      </c>
      <c r="D12438" s="1" t="s">
        <v>7909</v>
      </c>
      <c r="E12438" s="1" t="s">
        <v>5666</v>
      </c>
      <c r="F12438" s="1" t="s">
        <v>4800</v>
      </c>
      <c r="G12438">
        <v>528538</v>
      </c>
    </row>
    <row r="12439" spans="1:7" x14ac:dyDescent="0.35">
      <c r="A12439">
        <v>2023</v>
      </c>
      <c r="B12439">
        <v>8901</v>
      </c>
      <c r="C12439" s="1" t="s">
        <v>10</v>
      </c>
      <c r="D12439" s="1" t="s">
        <v>7909</v>
      </c>
      <c r="E12439" s="1" t="s">
        <v>5666</v>
      </c>
      <c r="F12439" s="1" t="s">
        <v>7475</v>
      </c>
      <c r="G12439">
        <v>589778</v>
      </c>
    </row>
    <row r="12440" spans="1:7" x14ac:dyDescent="0.35">
      <c r="A12440">
        <v>2023</v>
      </c>
      <c r="B12440">
        <v>8903</v>
      </c>
      <c r="C12440" s="1" t="s">
        <v>10</v>
      </c>
      <c r="D12440" s="1" t="s">
        <v>7909</v>
      </c>
      <c r="E12440" s="1" t="s">
        <v>5666</v>
      </c>
      <c r="F12440" s="1" t="s">
        <v>3891</v>
      </c>
      <c r="G12440">
        <v>21457680</v>
      </c>
    </row>
    <row r="12441" spans="1:7" x14ac:dyDescent="0.35">
      <c r="A12441">
        <v>2023</v>
      </c>
      <c r="B12441">
        <v>8903</v>
      </c>
      <c r="C12441" s="1" t="s">
        <v>10</v>
      </c>
      <c r="D12441" s="1" t="s">
        <v>7909</v>
      </c>
      <c r="E12441" s="1" t="s">
        <v>5666</v>
      </c>
      <c r="F12441" s="1" t="s">
        <v>5278</v>
      </c>
      <c r="G12441">
        <v>329032</v>
      </c>
    </row>
    <row r="12442" spans="1:7" x14ac:dyDescent="0.35">
      <c r="A12442">
        <v>2023</v>
      </c>
      <c r="B12442">
        <v>8903</v>
      </c>
      <c r="C12442" s="1" t="s">
        <v>10</v>
      </c>
      <c r="D12442" s="1" t="s">
        <v>7909</v>
      </c>
      <c r="E12442" s="1" t="s">
        <v>5666</v>
      </c>
      <c r="F12442" s="1" t="s">
        <v>5279</v>
      </c>
      <c r="G12442">
        <v>890169</v>
      </c>
    </row>
    <row r="12443" spans="1:7" x14ac:dyDescent="0.35">
      <c r="A12443">
        <v>2023</v>
      </c>
      <c r="B12443">
        <v>8903</v>
      </c>
      <c r="C12443" s="1" t="s">
        <v>10</v>
      </c>
      <c r="D12443" s="1" t="s">
        <v>7909</v>
      </c>
      <c r="E12443" s="1" t="s">
        <v>5666</v>
      </c>
      <c r="F12443" s="1" t="s">
        <v>5280</v>
      </c>
      <c r="G12443">
        <v>184503</v>
      </c>
    </row>
    <row r="12444" spans="1:7" x14ac:dyDescent="0.35">
      <c r="A12444">
        <v>2023</v>
      </c>
      <c r="B12444">
        <v>8903</v>
      </c>
      <c r="C12444" s="1" t="s">
        <v>10</v>
      </c>
      <c r="D12444" s="1" t="s">
        <v>7909</v>
      </c>
      <c r="E12444" s="1" t="s">
        <v>5666</v>
      </c>
      <c r="F12444" s="1" t="s">
        <v>5281</v>
      </c>
      <c r="G12444">
        <v>25720</v>
      </c>
    </row>
    <row r="12445" spans="1:7" x14ac:dyDescent="0.35">
      <c r="A12445">
        <v>2023</v>
      </c>
      <c r="B12445">
        <v>8903</v>
      </c>
      <c r="C12445" s="1" t="s">
        <v>10</v>
      </c>
      <c r="D12445" s="1" t="s">
        <v>7909</v>
      </c>
      <c r="E12445" s="1" t="s">
        <v>5666</v>
      </c>
      <c r="F12445" s="1" t="s">
        <v>5282</v>
      </c>
      <c r="G12445">
        <v>5977898</v>
      </c>
    </row>
    <row r="12446" spans="1:7" x14ac:dyDescent="0.35">
      <c r="A12446">
        <v>2023</v>
      </c>
      <c r="B12446">
        <v>8903</v>
      </c>
      <c r="C12446" s="1" t="s">
        <v>10</v>
      </c>
      <c r="D12446" s="1" t="s">
        <v>7909</v>
      </c>
      <c r="E12446" s="1" t="s">
        <v>5666</v>
      </c>
      <c r="F12446" s="1" t="s">
        <v>5283</v>
      </c>
      <c r="G12446">
        <v>4200598</v>
      </c>
    </row>
    <row r="12447" spans="1:7" x14ac:dyDescent="0.35">
      <c r="A12447">
        <v>2023</v>
      </c>
      <c r="B12447">
        <v>8903</v>
      </c>
      <c r="C12447" s="1" t="s">
        <v>10</v>
      </c>
      <c r="D12447" s="1" t="s">
        <v>7909</v>
      </c>
      <c r="E12447" s="1" t="s">
        <v>5666</v>
      </c>
      <c r="F12447" s="1" t="s">
        <v>7818</v>
      </c>
      <c r="G12447">
        <v>1492917</v>
      </c>
    </row>
    <row r="12448" spans="1:7" x14ac:dyDescent="0.35">
      <c r="A12448">
        <v>2023</v>
      </c>
      <c r="B12448">
        <v>8903</v>
      </c>
      <c r="C12448" s="1" t="s">
        <v>10</v>
      </c>
      <c r="D12448" s="1" t="s">
        <v>7909</v>
      </c>
      <c r="E12448" s="1" t="s">
        <v>5666</v>
      </c>
      <c r="F12448" s="1" t="s">
        <v>5284</v>
      </c>
      <c r="G12448">
        <v>2416078</v>
      </c>
    </row>
    <row r="12449" spans="1:7" x14ac:dyDescent="0.35">
      <c r="A12449">
        <v>2023</v>
      </c>
      <c r="B12449">
        <v>8903</v>
      </c>
      <c r="C12449" s="1" t="s">
        <v>10</v>
      </c>
      <c r="D12449" s="1" t="s">
        <v>7909</v>
      </c>
      <c r="E12449" s="1" t="s">
        <v>5666</v>
      </c>
      <c r="F12449" s="1" t="s">
        <v>5285</v>
      </c>
      <c r="G12449">
        <v>1702891</v>
      </c>
    </row>
    <row r="12450" spans="1:7" x14ac:dyDescent="0.35">
      <c r="A12450">
        <v>2023</v>
      </c>
      <c r="B12450">
        <v>8905</v>
      </c>
      <c r="C12450" s="1" t="s">
        <v>10</v>
      </c>
      <c r="D12450" s="1" t="s">
        <v>7909</v>
      </c>
      <c r="E12450" s="1" t="s">
        <v>5666</v>
      </c>
      <c r="F12450" s="1" t="s">
        <v>4802</v>
      </c>
      <c r="G12450">
        <v>1062032</v>
      </c>
    </row>
    <row r="12451" spans="1:7" x14ac:dyDescent="0.35">
      <c r="A12451">
        <v>2023</v>
      </c>
      <c r="B12451">
        <v>8905</v>
      </c>
      <c r="C12451" s="1" t="s">
        <v>10</v>
      </c>
      <c r="D12451" s="1" t="s">
        <v>7909</v>
      </c>
      <c r="E12451" s="1" t="s">
        <v>5666</v>
      </c>
      <c r="F12451" s="1" t="s">
        <v>7478</v>
      </c>
      <c r="G12451">
        <v>580554</v>
      </c>
    </row>
    <row r="12452" spans="1:7" x14ac:dyDescent="0.35">
      <c r="A12452">
        <v>2023</v>
      </c>
      <c r="B12452">
        <v>8905</v>
      </c>
      <c r="C12452" s="1" t="s">
        <v>10</v>
      </c>
      <c r="D12452" s="1" t="s">
        <v>7909</v>
      </c>
      <c r="E12452" s="1" t="s">
        <v>5666</v>
      </c>
      <c r="F12452" s="1" t="s">
        <v>7479</v>
      </c>
      <c r="G12452">
        <v>449952</v>
      </c>
    </row>
    <row r="12453" spans="1:7" x14ac:dyDescent="0.35">
      <c r="A12453">
        <v>2023</v>
      </c>
      <c r="B12453">
        <v>8905</v>
      </c>
      <c r="C12453" s="1" t="s">
        <v>10</v>
      </c>
      <c r="D12453" s="1" t="s">
        <v>7909</v>
      </c>
      <c r="E12453" s="1" t="s">
        <v>5666</v>
      </c>
      <c r="F12453" s="1" t="s">
        <v>4803</v>
      </c>
      <c r="G12453">
        <v>31526</v>
      </c>
    </row>
    <row r="12454" spans="1:7" x14ac:dyDescent="0.35">
      <c r="A12454">
        <v>2023</v>
      </c>
      <c r="B12454">
        <v>90</v>
      </c>
      <c r="C12454" s="1" t="s">
        <v>10</v>
      </c>
      <c r="D12454" s="1" t="s">
        <v>7909</v>
      </c>
      <c r="E12454" s="1" t="s">
        <v>5666</v>
      </c>
      <c r="F12454" s="1" t="s">
        <v>3900</v>
      </c>
      <c r="G12454">
        <v>3310843213</v>
      </c>
    </row>
    <row r="12455" spans="1:7" x14ac:dyDescent="0.35">
      <c r="A12455">
        <v>2023</v>
      </c>
      <c r="B12455">
        <v>9001</v>
      </c>
      <c r="C12455" s="1" t="s">
        <v>10</v>
      </c>
      <c r="D12455" s="1" t="s">
        <v>7909</v>
      </c>
      <c r="E12455" s="1" t="s">
        <v>5666</v>
      </c>
      <c r="F12455" s="1" t="s">
        <v>3902</v>
      </c>
      <c r="G12455">
        <v>263818773</v>
      </c>
    </row>
    <row r="12456" spans="1:7" x14ac:dyDescent="0.35">
      <c r="A12456">
        <v>2023</v>
      </c>
      <c r="B12456">
        <v>9001</v>
      </c>
      <c r="C12456" s="1" t="s">
        <v>10</v>
      </c>
      <c r="D12456" s="1" t="s">
        <v>7909</v>
      </c>
      <c r="E12456" s="1" t="s">
        <v>5666</v>
      </c>
      <c r="F12456" s="1" t="s">
        <v>3903</v>
      </c>
      <c r="G12456">
        <v>4209808</v>
      </c>
    </row>
    <row r="12457" spans="1:7" x14ac:dyDescent="0.35">
      <c r="A12457">
        <v>2023</v>
      </c>
      <c r="B12457">
        <v>9001</v>
      </c>
      <c r="C12457" s="1" t="s">
        <v>10</v>
      </c>
      <c r="D12457" s="1" t="s">
        <v>7909</v>
      </c>
      <c r="E12457" s="1" t="s">
        <v>5666</v>
      </c>
      <c r="F12457" s="1" t="s">
        <v>3904</v>
      </c>
      <c r="G12457">
        <v>466809</v>
      </c>
    </row>
    <row r="12458" spans="1:7" x14ac:dyDescent="0.35">
      <c r="A12458">
        <v>2023</v>
      </c>
      <c r="B12458">
        <v>9001</v>
      </c>
      <c r="C12458" s="1" t="s">
        <v>10</v>
      </c>
      <c r="D12458" s="1" t="s">
        <v>7909</v>
      </c>
      <c r="E12458" s="1" t="s">
        <v>5666</v>
      </c>
      <c r="F12458" s="1" t="s">
        <v>3905</v>
      </c>
      <c r="G12458">
        <v>40821834</v>
      </c>
    </row>
    <row r="12459" spans="1:7" x14ac:dyDescent="0.35">
      <c r="A12459">
        <v>2023</v>
      </c>
      <c r="B12459">
        <v>9001</v>
      </c>
      <c r="C12459" s="1" t="s">
        <v>10</v>
      </c>
      <c r="D12459" s="1" t="s">
        <v>7909</v>
      </c>
      <c r="E12459" s="1" t="s">
        <v>5666</v>
      </c>
      <c r="F12459" s="1" t="s">
        <v>3906</v>
      </c>
      <c r="G12459">
        <v>936093</v>
      </c>
    </row>
    <row r="12460" spans="1:7" x14ac:dyDescent="0.35">
      <c r="A12460">
        <v>2023</v>
      </c>
      <c r="B12460">
        <v>9001</v>
      </c>
      <c r="C12460" s="1" t="s">
        <v>10</v>
      </c>
      <c r="D12460" s="1" t="s">
        <v>7909</v>
      </c>
      <c r="E12460" s="1" t="s">
        <v>5666</v>
      </c>
      <c r="F12460" s="1" t="s">
        <v>3907</v>
      </c>
      <c r="G12460">
        <v>143104072</v>
      </c>
    </row>
    <row r="12461" spans="1:7" x14ac:dyDescent="0.35">
      <c r="A12461">
        <v>2023</v>
      </c>
      <c r="B12461">
        <v>9001</v>
      </c>
      <c r="C12461" s="1" t="s">
        <v>10</v>
      </c>
      <c r="D12461" s="1" t="s">
        <v>7909</v>
      </c>
      <c r="E12461" s="1" t="s">
        <v>5666</v>
      </c>
      <c r="F12461" s="1" t="s">
        <v>3908</v>
      </c>
      <c r="G12461">
        <v>63941374</v>
      </c>
    </row>
    <row r="12462" spans="1:7" x14ac:dyDescent="0.35">
      <c r="A12462">
        <v>2023</v>
      </c>
      <c r="B12462">
        <v>9002</v>
      </c>
      <c r="C12462" s="1" t="s">
        <v>10</v>
      </c>
      <c r="D12462" s="1" t="s">
        <v>7909</v>
      </c>
      <c r="E12462" s="1" t="s">
        <v>5666</v>
      </c>
      <c r="F12462" s="1" t="s">
        <v>3910</v>
      </c>
      <c r="G12462">
        <v>63908891</v>
      </c>
    </row>
    <row r="12463" spans="1:7" x14ac:dyDescent="0.35">
      <c r="A12463">
        <v>2023</v>
      </c>
      <c r="B12463">
        <v>9002</v>
      </c>
      <c r="C12463" s="1" t="s">
        <v>10</v>
      </c>
      <c r="D12463" s="1" t="s">
        <v>7909</v>
      </c>
      <c r="E12463" s="1" t="s">
        <v>5666</v>
      </c>
      <c r="F12463" s="1" t="s">
        <v>3911</v>
      </c>
      <c r="G12463">
        <v>45351459</v>
      </c>
    </row>
    <row r="12464" spans="1:7" x14ac:dyDescent="0.35">
      <c r="A12464">
        <v>2023</v>
      </c>
      <c r="B12464">
        <v>9002</v>
      </c>
      <c r="C12464" s="1" t="s">
        <v>10</v>
      </c>
      <c r="D12464" s="1" t="s">
        <v>7909</v>
      </c>
      <c r="E12464" s="1" t="s">
        <v>5666</v>
      </c>
      <c r="F12464" s="1" t="s">
        <v>3912</v>
      </c>
      <c r="G12464">
        <v>3709441</v>
      </c>
    </row>
    <row r="12465" spans="1:7" x14ac:dyDescent="0.35">
      <c r="A12465">
        <v>2023</v>
      </c>
      <c r="B12465">
        <v>9002</v>
      </c>
      <c r="C12465" s="1" t="s">
        <v>10</v>
      </c>
      <c r="D12465" s="1" t="s">
        <v>7909</v>
      </c>
      <c r="E12465" s="1" t="s">
        <v>5666</v>
      </c>
      <c r="F12465" s="1" t="s">
        <v>3913</v>
      </c>
      <c r="G12465">
        <v>1408181</v>
      </c>
    </row>
    <row r="12466" spans="1:7" x14ac:dyDescent="0.35">
      <c r="A12466">
        <v>2023</v>
      </c>
      <c r="B12466">
        <v>9002</v>
      </c>
      <c r="C12466" s="1" t="s">
        <v>10</v>
      </c>
      <c r="D12466" s="1" t="s">
        <v>7909</v>
      </c>
      <c r="E12466" s="1" t="s">
        <v>5666</v>
      </c>
      <c r="F12466" s="1" t="s">
        <v>3914</v>
      </c>
      <c r="G12466">
        <v>7900609</v>
      </c>
    </row>
    <row r="12467" spans="1:7" x14ac:dyDescent="0.35">
      <c r="A12467">
        <v>2023</v>
      </c>
      <c r="B12467">
        <v>9003</v>
      </c>
      <c r="C12467" s="1" t="s">
        <v>10</v>
      </c>
      <c r="D12467" s="1" t="s">
        <v>7909</v>
      </c>
      <c r="E12467" s="1" t="s">
        <v>5666</v>
      </c>
      <c r="F12467" s="1" t="s">
        <v>3916</v>
      </c>
      <c r="G12467">
        <v>58944082</v>
      </c>
    </row>
    <row r="12468" spans="1:7" x14ac:dyDescent="0.35">
      <c r="A12468">
        <v>2023</v>
      </c>
      <c r="B12468">
        <v>9003</v>
      </c>
      <c r="C12468" s="1" t="s">
        <v>10</v>
      </c>
      <c r="D12468" s="1" t="s">
        <v>7909</v>
      </c>
      <c r="E12468" s="1" t="s">
        <v>5666</v>
      </c>
      <c r="F12468" s="1" t="s">
        <v>3917</v>
      </c>
      <c r="G12468">
        <v>31051239</v>
      </c>
    </row>
    <row r="12469" spans="1:7" x14ac:dyDescent="0.35">
      <c r="A12469">
        <v>2023</v>
      </c>
      <c r="B12469">
        <v>9003</v>
      </c>
      <c r="C12469" s="1" t="s">
        <v>10</v>
      </c>
      <c r="D12469" s="1" t="s">
        <v>7909</v>
      </c>
      <c r="E12469" s="1" t="s">
        <v>5666</v>
      </c>
      <c r="F12469" s="1" t="s">
        <v>3918</v>
      </c>
      <c r="G12469">
        <v>24204019</v>
      </c>
    </row>
    <row r="12470" spans="1:7" x14ac:dyDescent="0.35">
      <c r="A12470">
        <v>2023</v>
      </c>
      <c r="B12470">
        <v>9003</v>
      </c>
      <c r="C12470" s="1" t="s">
        <v>10</v>
      </c>
      <c r="D12470" s="1" t="s">
        <v>7909</v>
      </c>
      <c r="E12470" s="1" t="s">
        <v>5666</v>
      </c>
      <c r="F12470" s="1" t="s">
        <v>3919</v>
      </c>
      <c r="G12470">
        <v>585368</v>
      </c>
    </row>
    <row r="12471" spans="1:7" x14ac:dyDescent="0.35">
      <c r="A12471">
        <v>2023</v>
      </c>
      <c r="B12471">
        <v>9004</v>
      </c>
      <c r="C12471" s="1" t="s">
        <v>10</v>
      </c>
      <c r="D12471" s="1" t="s">
        <v>7909</v>
      </c>
      <c r="E12471" s="1" t="s">
        <v>5666</v>
      </c>
      <c r="F12471" s="1" t="s">
        <v>3921</v>
      </c>
      <c r="G12471">
        <v>35565963</v>
      </c>
    </row>
    <row r="12472" spans="1:7" x14ac:dyDescent="0.35">
      <c r="A12472">
        <v>2023</v>
      </c>
      <c r="B12472">
        <v>9004</v>
      </c>
      <c r="C12472" s="1" t="s">
        <v>10</v>
      </c>
      <c r="D12472" s="1" t="s">
        <v>7909</v>
      </c>
      <c r="E12472" s="1" t="s">
        <v>5666</v>
      </c>
      <c r="F12472" s="1" t="s">
        <v>3922</v>
      </c>
      <c r="G12472">
        <v>19502519</v>
      </c>
    </row>
    <row r="12473" spans="1:7" x14ac:dyDescent="0.35">
      <c r="A12473">
        <v>2023</v>
      </c>
      <c r="B12473">
        <v>9004</v>
      </c>
      <c r="C12473" s="1" t="s">
        <v>10</v>
      </c>
      <c r="D12473" s="1" t="s">
        <v>7909</v>
      </c>
      <c r="E12473" s="1" t="s">
        <v>5666</v>
      </c>
      <c r="F12473" s="1" t="s">
        <v>3923</v>
      </c>
      <c r="G12473">
        <v>10838032</v>
      </c>
    </row>
    <row r="12474" spans="1:7" x14ac:dyDescent="0.35">
      <c r="A12474">
        <v>2023</v>
      </c>
      <c r="B12474">
        <v>9005</v>
      </c>
      <c r="C12474" s="1" t="s">
        <v>10</v>
      </c>
      <c r="D12474" s="1" t="s">
        <v>7909</v>
      </c>
      <c r="E12474" s="1" t="s">
        <v>5666</v>
      </c>
      <c r="F12474" s="1" t="s">
        <v>3925</v>
      </c>
      <c r="G12474">
        <v>12207230</v>
      </c>
    </row>
    <row r="12475" spans="1:7" x14ac:dyDescent="0.35">
      <c r="A12475">
        <v>2023</v>
      </c>
      <c r="B12475">
        <v>9005</v>
      </c>
      <c r="C12475" s="1" t="s">
        <v>10</v>
      </c>
      <c r="D12475" s="1" t="s">
        <v>7909</v>
      </c>
      <c r="E12475" s="1" t="s">
        <v>5666</v>
      </c>
      <c r="F12475" s="1" t="s">
        <v>3926</v>
      </c>
      <c r="G12475">
        <v>3525218</v>
      </c>
    </row>
    <row r="12476" spans="1:7" x14ac:dyDescent="0.35">
      <c r="A12476">
        <v>2023</v>
      </c>
      <c r="B12476">
        <v>9005</v>
      </c>
      <c r="C12476" s="1" t="s">
        <v>10</v>
      </c>
      <c r="D12476" s="1" t="s">
        <v>7909</v>
      </c>
      <c r="E12476" s="1" t="s">
        <v>5666</v>
      </c>
      <c r="F12476" s="1" t="s">
        <v>3927</v>
      </c>
      <c r="G12476">
        <v>3086966</v>
      </c>
    </row>
    <row r="12477" spans="1:7" x14ac:dyDescent="0.35">
      <c r="A12477">
        <v>2023</v>
      </c>
      <c r="B12477">
        <v>9005</v>
      </c>
      <c r="C12477" s="1" t="s">
        <v>10</v>
      </c>
      <c r="D12477" s="1" t="s">
        <v>7909</v>
      </c>
      <c r="E12477" s="1" t="s">
        <v>5666</v>
      </c>
      <c r="F12477" s="1" t="s">
        <v>3928</v>
      </c>
      <c r="G12477">
        <v>3073137</v>
      </c>
    </row>
    <row r="12478" spans="1:7" x14ac:dyDescent="0.35">
      <c r="A12478">
        <v>2023</v>
      </c>
      <c r="B12478">
        <v>9006</v>
      </c>
      <c r="C12478" s="1" t="s">
        <v>10</v>
      </c>
      <c r="D12478" s="1" t="s">
        <v>7909</v>
      </c>
      <c r="E12478" s="1" t="s">
        <v>5666</v>
      </c>
      <c r="F12478" s="1" t="s">
        <v>3930</v>
      </c>
      <c r="G12478">
        <v>4719095</v>
      </c>
    </row>
    <row r="12479" spans="1:7" x14ac:dyDescent="0.35">
      <c r="A12479">
        <v>2023</v>
      </c>
      <c r="B12479">
        <v>9006</v>
      </c>
      <c r="C12479" s="1" t="s">
        <v>10</v>
      </c>
      <c r="D12479" s="1" t="s">
        <v>7909</v>
      </c>
      <c r="E12479" s="1" t="s">
        <v>5666</v>
      </c>
      <c r="F12479" s="1" t="s">
        <v>3931</v>
      </c>
      <c r="G12479">
        <v>168480</v>
      </c>
    </row>
    <row r="12480" spans="1:7" x14ac:dyDescent="0.35">
      <c r="A12480">
        <v>2023</v>
      </c>
      <c r="B12480">
        <v>9006</v>
      </c>
      <c r="C12480" s="1" t="s">
        <v>10</v>
      </c>
      <c r="D12480" s="1" t="s">
        <v>7909</v>
      </c>
      <c r="E12480" s="1" t="s">
        <v>5666</v>
      </c>
      <c r="F12480" s="1" t="s">
        <v>3932</v>
      </c>
      <c r="G12480">
        <v>2051502</v>
      </c>
    </row>
    <row r="12481" spans="1:7" x14ac:dyDescent="0.35">
      <c r="A12481">
        <v>2023</v>
      </c>
      <c r="B12481">
        <v>9006</v>
      </c>
      <c r="C12481" s="1" t="s">
        <v>10</v>
      </c>
      <c r="D12481" s="1" t="s">
        <v>7909</v>
      </c>
      <c r="E12481" s="1" t="s">
        <v>5666</v>
      </c>
      <c r="F12481" s="1" t="s">
        <v>5286</v>
      </c>
      <c r="G12481">
        <v>87233</v>
      </c>
    </row>
    <row r="12482" spans="1:7" x14ac:dyDescent="0.35">
      <c r="A12482">
        <v>2023</v>
      </c>
      <c r="B12482">
        <v>9006</v>
      </c>
      <c r="C12482" s="1" t="s">
        <v>10</v>
      </c>
      <c r="D12482" s="1" t="s">
        <v>7909</v>
      </c>
      <c r="E12482" s="1" t="s">
        <v>5666</v>
      </c>
      <c r="F12482" s="1" t="s">
        <v>3936</v>
      </c>
      <c r="G12482">
        <v>112041</v>
      </c>
    </row>
    <row r="12483" spans="1:7" x14ac:dyDescent="0.35">
      <c r="A12483">
        <v>2023</v>
      </c>
      <c r="B12483">
        <v>9006</v>
      </c>
      <c r="C12483" s="1" t="s">
        <v>10</v>
      </c>
      <c r="D12483" s="1" t="s">
        <v>7909</v>
      </c>
      <c r="E12483" s="1" t="s">
        <v>5666</v>
      </c>
      <c r="F12483" s="1" t="s">
        <v>3937</v>
      </c>
      <c r="G12483">
        <v>353838</v>
      </c>
    </row>
    <row r="12484" spans="1:7" x14ac:dyDescent="0.35">
      <c r="A12484">
        <v>2023</v>
      </c>
      <c r="B12484">
        <v>9006</v>
      </c>
      <c r="C12484" s="1" t="s">
        <v>10</v>
      </c>
      <c r="D12484" s="1" t="s">
        <v>7909</v>
      </c>
      <c r="E12484" s="1" t="s">
        <v>5666</v>
      </c>
      <c r="F12484" s="1" t="s">
        <v>3938</v>
      </c>
      <c r="G12484">
        <v>212051</v>
      </c>
    </row>
    <row r="12485" spans="1:7" x14ac:dyDescent="0.35">
      <c r="A12485">
        <v>2023</v>
      </c>
      <c r="B12485">
        <v>9006</v>
      </c>
      <c r="C12485" s="1" t="s">
        <v>10</v>
      </c>
      <c r="D12485" s="1" t="s">
        <v>7909</v>
      </c>
      <c r="E12485" s="1" t="s">
        <v>5666</v>
      </c>
      <c r="F12485" s="1" t="s">
        <v>3939</v>
      </c>
      <c r="G12485">
        <v>594518</v>
      </c>
    </row>
    <row r="12486" spans="1:7" x14ac:dyDescent="0.35">
      <c r="A12486">
        <v>2023</v>
      </c>
      <c r="B12486">
        <v>9006</v>
      </c>
      <c r="C12486" s="1" t="s">
        <v>10</v>
      </c>
      <c r="D12486" s="1" t="s">
        <v>7909</v>
      </c>
      <c r="E12486" s="1" t="s">
        <v>5666</v>
      </c>
      <c r="F12486" s="1" t="s">
        <v>3940</v>
      </c>
      <c r="G12486">
        <v>771979</v>
      </c>
    </row>
    <row r="12487" spans="1:7" x14ac:dyDescent="0.35">
      <c r="A12487">
        <v>2023</v>
      </c>
      <c r="B12487">
        <v>9007</v>
      </c>
      <c r="C12487" s="1" t="s">
        <v>10</v>
      </c>
      <c r="D12487" s="1" t="s">
        <v>7909</v>
      </c>
      <c r="E12487" s="1" t="s">
        <v>5666</v>
      </c>
      <c r="F12487" s="1" t="s">
        <v>3942</v>
      </c>
      <c r="G12487">
        <v>6813906</v>
      </c>
    </row>
    <row r="12488" spans="1:7" x14ac:dyDescent="0.35">
      <c r="A12488">
        <v>2023</v>
      </c>
      <c r="B12488">
        <v>9007</v>
      </c>
      <c r="C12488" s="1" t="s">
        <v>10</v>
      </c>
      <c r="D12488" s="1" t="s">
        <v>7909</v>
      </c>
      <c r="E12488" s="1" t="s">
        <v>5666</v>
      </c>
      <c r="F12488" s="1" t="s">
        <v>7480</v>
      </c>
      <c r="G12488">
        <v>2350166</v>
      </c>
    </row>
    <row r="12489" spans="1:7" x14ac:dyDescent="0.35">
      <c r="A12489">
        <v>2023</v>
      </c>
      <c r="B12489">
        <v>9007</v>
      </c>
      <c r="C12489" s="1" t="s">
        <v>10</v>
      </c>
      <c r="D12489" s="1" t="s">
        <v>7909</v>
      </c>
      <c r="E12489" s="1" t="s">
        <v>5666</v>
      </c>
      <c r="F12489" s="1" t="s">
        <v>4805</v>
      </c>
      <c r="G12489">
        <v>6168</v>
      </c>
    </row>
    <row r="12490" spans="1:7" x14ac:dyDescent="0.35">
      <c r="A12490">
        <v>2023</v>
      </c>
      <c r="B12490">
        <v>9007</v>
      </c>
      <c r="C12490" s="1" t="s">
        <v>10</v>
      </c>
      <c r="D12490" s="1" t="s">
        <v>7909</v>
      </c>
      <c r="E12490" s="1" t="s">
        <v>5666</v>
      </c>
      <c r="F12490" s="1" t="s">
        <v>3943</v>
      </c>
      <c r="G12490">
        <v>1472516</v>
      </c>
    </row>
    <row r="12491" spans="1:7" x14ac:dyDescent="0.35">
      <c r="A12491">
        <v>2023</v>
      </c>
      <c r="B12491">
        <v>9007</v>
      </c>
      <c r="C12491" s="1" t="s">
        <v>10</v>
      </c>
      <c r="D12491" s="1" t="s">
        <v>7909</v>
      </c>
      <c r="E12491" s="1" t="s">
        <v>5666</v>
      </c>
      <c r="F12491" s="1" t="s">
        <v>5287</v>
      </c>
      <c r="G12491">
        <v>85275</v>
      </c>
    </row>
    <row r="12492" spans="1:7" x14ac:dyDescent="0.35">
      <c r="A12492">
        <v>2023</v>
      </c>
      <c r="B12492">
        <v>9008</v>
      </c>
      <c r="C12492" s="1" t="s">
        <v>10</v>
      </c>
      <c r="D12492" s="1" t="s">
        <v>7909</v>
      </c>
      <c r="E12492" s="1" t="s">
        <v>5666</v>
      </c>
      <c r="F12492" s="1" t="s">
        <v>3945</v>
      </c>
      <c r="G12492">
        <v>2106877</v>
      </c>
    </row>
    <row r="12493" spans="1:7" x14ac:dyDescent="0.35">
      <c r="A12493">
        <v>2023</v>
      </c>
      <c r="B12493">
        <v>9008</v>
      </c>
      <c r="C12493" s="1" t="s">
        <v>10</v>
      </c>
      <c r="D12493" s="1" t="s">
        <v>7909</v>
      </c>
      <c r="E12493" s="1" t="s">
        <v>5666</v>
      </c>
      <c r="F12493" s="1" t="s">
        <v>3946</v>
      </c>
      <c r="G12493">
        <v>779400</v>
      </c>
    </row>
    <row r="12494" spans="1:7" x14ac:dyDescent="0.35">
      <c r="A12494">
        <v>2023</v>
      </c>
      <c r="B12494">
        <v>9008</v>
      </c>
      <c r="C12494" s="1" t="s">
        <v>10</v>
      </c>
      <c r="D12494" s="1" t="s">
        <v>7909</v>
      </c>
      <c r="E12494" s="1" t="s">
        <v>5666</v>
      </c>
      <c r="F12494" s="1" t="s">
        <v>3947</v>
      </c>
      <c r="G12494">
        <v>1213830</v>
      </c>
    </row>
    <row r="12495" spans="1:7" x14ac:dyDescent="0.35">
      <c r="A12495">
        <v>2023</v>
      </c>
      <c r="B12495">
        <v>9010</v>
      </c>
      <c r="C12495" s="1" t="s">
        <v>10</v>
      </c>
      <c r="D12495" s="1" t="s">
        <v>7909</v>
      </c>
      <c r="E12495" s="1" t="s">
        <v>5666</v>
      </c>
      <c r="F12495" s="1" t="s">
        <v>3949</v>
      </c>
      <c r="G12495">
        <v>2187750</v>
      </c>
    </row>
    <row r="12496" spans="1:7" x14ac:dyDescent="0.35">
      <c r="A12496">
        <v>2023</v>
      </c>
      <c r="B12496">
        <v>9010</v>
      </c>
      <c r="C12496" s="1" t="s">
        <v>10</v>
      </c>
      <c r="D12496" s="1" t="s">
        <v>7909</v>
      </c>
      <c r="E12496" s="1" t="s">
        <v>5666</v>
      </c>
      <c r="F12496" s="1" t="s">
        <v>4806</v>
      </c>
      <c r="G12496">
        <v>6407</v>
      </c>
    </row>
    <row r="12497" spans="1:7" x14ac:dyDescent="0.35">
      <c r="A12497">
        <v>2023</v>
      </c>
      <c r="B12497">
        <v>9010</v>
      </c>
      <c r="C12497" s="1" t="s">
        <v>10</v>
      </c>
      <c r="D12497" s="1" t="s">
        <v>7909</v>
      </c>
      <c r="E12497" s="1" t="s">
        <v>5666</v>
      </c>
      <c r="F12497" s="1" t="s">
        <v>3950</v>
      </c>
      <c r="G12497">
        <v>732919</v>
      </c>
    </row>
    <row r="12498" spans="1:7" x14ac:dyDescent="0.35">
      <c r="A12498">
        <v>2023</v>
      </c>
      <c r="B12498">
        <v>9010</v>
      </c>
      <c r="C12498" s="1" t="s">
        <v>10</v>
      </c>
      <c r="D12498" s="1" t="s">
        <v>7909</v>
      </c>
      <c r="E12498" s="1" t="s">
        <v>5666</v>
      </c>
      <c r="F12498" s="1" t="s">
        <v>3951</v>
      </c>
      <c r="G12498">
        <v>708337</v>
      </c>
    </row>
    <row r="12499" spans="1:7" x14ac:dyDescent="0.35">
      <c r="A12499">
        <v>2023</v>
      </c>
      <c r="B12499">
        <v>9010</v>
      </c>
      <c r="C12499" s="1" t="s">
        <v>10</v>
      </c>
      <c r="D12499" s="1" t="s">
        <v>7909</v>
      </c>
      <c r="E12499" s="1" t="s">
        <v>5666</v>
      </c>
      <c r="F12499" s="1" t="s">
        <v>7481</v>
      </c>
      <c r="G12499">
        <v>312093</v>
      </c>
    </row>
    <row r="12500" spans="1:7" x14ac:dyDescent="0.35">
      <c r="A12500">
        <v>2023</v>
      </c>
      <c r="B12500">
        <v>9011</v>
      </c>
      <c r="C12500" s="1" t="s">
        <v>10</v>
      </c>
      <c r="D12500" s="1" t="s">
        <v>7909</v>
      </c>
      <c r="E12500" s="1" t="s">
        <v>5666</v>
      </c>
      <c r="F12500" s="1" t="s">
        <v>3953</v>
      </c>
      <c r="G12500">
        <v>14841340</v>
      </c>
    </row>
    <row r="12501" spans="1:7" x14ac:dyDescent="0.35">
      <c r="A12501">
        <v>2023</v>
      </c>
      <c r="B12501">
        <v>9011</v>
      </c>
      <c r="C12501" s="1" t="s">
        <v>10</v>
      </c>
      <c r="D12501" s="1" t="s">
        <v>7909</v>
      </c>
      <c r="E12501" s="1" t="s">
        <v>5666</v>
      </c>
      <c r="F12501" s="1" t="s">
        <v>3954</v>
      </c>
      <c r="G12501">
        <v>953098</v>
      </c>
    </row>
    <row r="12502" spans="1:7" x14ac:dyDescent="0.35">
      <c r="A12502">
        <v>2023</v>
      </c>
      <c r="B12502">
        <v>9011</v>
      </c>
      <c r="C12502" s="1" t="s">
        <v>10</v>
      </c>
      <c r="D12502" s="1" t="s">
        <v>7909</v>
      </c>
      <c r="E12502" s="1" t="s">
        <v>5666</v>
      </c>
      <c r="F12502" s="1" t="s">
        <v>3955</v>
      </c>
      <c r="G12502">
        <v>155978</v>
      </c>
    </row>
    <row r="12503" spans="1:7" x14ac:dyDescent="0.35">
      <c r="A12503">
        <v>2023</v>
      </c>
      <c r="B12503">
        <v>9011</v>
      </c>
      <c r="C12503" s="1" t="s">
        <v>10</v>
      </c>
      <c r="D12503" s="1" t="s">
        <v>7909</v>
      </c>
      <c r="E12503" s="1" t="s">
        <v>5666</v>
      </c>
      <c r="F12503" s="1" t="s">
        <v>3956</v>
      </c>
      <c r="G12503">
        <v>7645323</v>
      </c>
    </row>
    <row r="12504" spans="1:7" x14ac:dyDescent="0.35">
      <c r="A12504">
        <v>2023</v>
      </c>
      <c r="B12504">
        <v>9011</v>
      </c>
      <c r="C12504" s="1" t="s">
        <v>10</v>
      </c>
      <c r="D12504" s="1" t="s">
        <v>7909</v>
      </c>
      <c r="E12504" s="1" t="s">
        <v>5666</v>
      </c>
      <c r="F12504" s="1" t="s">
        <v>3957</v>
      </c>
      <c r="G12504">
        <v>5271496</v>
      </c>
    </row>
    <row r="12505" spans="1:7" x14ac:dyDescent="0.35">
      <c r="A12505">
        <v>2023</v>
      </c>
      <c r="B12505">
        <v>9012</v>
      </c>
      <c r="C12505" s="1" t="s">
        <v>10</v>
      </c>
      <c r="D12505" s="1" t="s">
        <v>7909</v>
      </c>
      <c r="E12505" s="1" t="s">
        <v>5666</v>
      </c>
      <c r="F12505" s="1" t="s">
        <v>3959</v>
      </c>
      <c r="G12505">
        <v>5159954</v>
      </c>
    </row>
    <row r="12506" spans="1:7" x14ac:dyDescent="0.35">
      <c r="A12506">
        <v>2023</v>
      </c>
      <c r="B12506">
        <v>9012</v>
      </c>
      <c r="C12506" s="1" t="s">
        <v>10</v>
      </c>
      <c r="D12506" s="1" t="s">
        <v>7909</v>
      </c>
      <c r="E12506" s="1" t="s">
        <v>5666</v>
      </c>
      <c r="F12506" s="1" t="s">
        <v>3959</v>
      </c>
      <c r="G12506">
        <v>3170626</v>
      </c>
    </row>
    <row r="12507" spans="1:7" x14ac:dyDescent="0.35">
      <c r="A12507">
        <v>2023</v>
      </c>
      <c r="B12507">
        <v>9012</v>
      </c>
      <c r="C12507" s="1" t="s">
        <v>10</v>
      </c>
      <c r="D12507" s="1" t="s">
        <v>7909</v>
      </c>
      <c r="E12507" s="1" t="s">
        <v>5666</v>
      </c>
      <c r="F12507" s="1" t="s">
        <v>3960</v>
      </c>
      <c r="G12507">
        <v>850804</v>
      </c>
    </row>
    <row r="12508" spans="1:7" x14ac:dyDescent="0.35">
      <c r="A12508">
        <v>2023</v>
      </c>
      <c r="B12508">
        <v>9013</v>
      </c>
      <c r="C12508" s="1" t="s">
        <v>10</v>
      </c>
      <c r="D12508" s="1" t="s">
        <v>7909</v>
      </c>
      <c r="E12508" s="1" t="s">
        <v>5666</v>
      </c>
      <c r="F12508" s="1" t="s">
        <v>5288</v>
      </c>
      <c r="G12508">
        <v>25854874</v>
      </c>
    </row>
    <row r="12509" spans="1:7" x14ac:dyDescent="0.35">
      <c r="A12509">
        <v>2023</v>
      </c>
      <c r="B12509">
        <v>9014</v>
      </c>
      <c r="C12509" s="1" t="s">
        <v>10</v>
      </c>
      <c r="D12509" s="1" t="s">
        <v>7909</v>
      </c>
      <c r="E12509" s="1" t="s">
        <v>5666</v>
      </c>
      <c r="F12509" s="1" t="s">
        <v>3967</v>
      </c>
      <c r="G12509">
        <v>793926</v>
      </c>
    </row>
    <row r="12510" spans="1:7" x14ac:dyDescent="0.35">
      <c r="A12510">
        <v>2023</v>
      </c>
      <c r="B12510">
        <v>9015</v>
      </c>
      <c r="C12510" s="1" t="s">
        <v>10</v>
      </c>
      <c r="D12510" s="1" t="s">
        <v>7909</v>
      </c>
      <c r="E12510" s="1" t="s">
        <v>5666</v>
      </c>
      <c r="F12510" s="1" t="s">
        <v>3970</v>
      </c>
      <c r="G12510">
        <v>5667301</v>
      </c>
    </row>
    <row r="12511" spans="1:7" x14ac:dyDescent="0.35">
      <c r="A12511">
        <v>2023</v>
      </c>
      <c r="B12511">
        <v>9017</v>
      </c>
      <c r="C12511" s="1" t="s">
        <v>10</v>
      </c>
      <c r="D12511" s="1" t="s">
        <v>7909</v>
      </c>
      <c r="E12511" s="1" t="s">
        <v>5666</v>
      </c>
      <c r="F12511" s="1" t="s">
        <v>3979</v>
      </c>
      <c r="G12511">
        <v>14349205</v>
      </c>
    </row>
    <row r="12512" spans="1:7" x14ac:dyDescent="0.35">
      <c r="A12512">
        <v>2023</v>
      </c>
      <c r="B12512">
        <v>9017</v>
      </c>
      <c r="C12512" s="1" t="s">
        <v>10</v>
      </c>
      <c r="D12512" s="1" t="s">
        <v>7909</v>
      </c>
      <c r="E12512" s="1" t="s">
        <v>5666</v>
      </c>
      <c r="F12512" s="1" t="s">
        <v>3980</v>
      </c>
      <c r="G12512">
        <v>36410</v>
      </c>
    </row>
    <row r="12513" spans="1:7" x14ac:dyDescent="0.35">
      <c r="A12513">
        <v>2023</v>
      </c>
      <c r="B12513">
        <v>9017</v>
      </c>
      <c r="C12513" s="1" t="s">
        <v>10</v>
      </c>
      <c r="D12513" s="1" t="s">
        <v>7909</v>
      </c>
      <c r="E12513" s="1" t="s">
        <v>5666</v>
      </c>
      <c r="F12513" s="1" t="s">
        <v>3981</v>
      </c>
      <c r="G12513">
        <v>1055147</v>
      </c>
    </row>
    <row r="12514" spans="1:7" x14ac:dyDescent="0.35">
      <c r="A12514">
        <v>2023</v>
      </c>
      <c r="B12514">
        <v>9017</v>
      </c>
      <c r="C12514" s="1" t="s">
        <v>10</v>
      </c>
      <c r="D12514" s="1" t="s">
        <v>7909</v>
      </c>
      <c r="E12514" s="1" t="s">
        <v>5666</v>
      </c>
      <c r="F12514" s="1" t="s">
        <v>3982</v>
      </c>
      <c r="G12514">
        <v>4671339</v>
      </c>
    </row>
    <row r="12515" spans="1:7" x14ac:dyDescent="0.35">
      <c r="A12515">
        <v>2023</v>
      </c>
      <c r="B12515">
        <v>9017</v>
      </c>
      <c r="C12515" s="1" t="s">
        <v>10</v>
      </c>
      <c r="D12515" s="1" t="s">
        <v>7909</v>
      </c>
      <c r="E12515" s="1" t="s">
        <v>5666</v>
      </c>
      <c r="F12515" s="1" t="s">
        <v>3983</v>
      </c>
      <c r="G12515">
        <v>5516237</v>
      </c>
    </row>
    <row r="12516" spans="1:7" x14ac:dyDescent="0.35">
      <c r="A12516">
        <v>2023</v>
      </c>
      <c r="B12516">
        <v>9017</v>
      </c>
      <c r="C12516" s="1" t="s">
        <v>10</v>
      </c>
      <c r="D12516" s="1" t="s">
        <v>7909</v>
      </c>
      <c r="E12516" s="1" t="s">
        <v>5666</v>
      </c>
      <c r="F12516" s="1" t="s">
        <v>3984</v>
      </c>
      <c r="G12516">
        <v>473848</v>
      </c>
    </row>
    <row r="12517" spans="1:7" x14ac:dyDescent="0.35">
      <c r="A12517">
        <v>2023</v>
      </c>
      <c r="B12517">
        <v>9018</v>
      </c>
      <c r="C12517" s="1" t="s">
        <v>10</v>
      </c>
      <c r="D12517" s="1" t="s">
        <v>7909</v>
      </c>
      <c r="E12517" s="1" t="s">
        <v>5666</v>
      </c>
      <c r="F12517" s="1" t="s">
        <v>3986</v>
      </c>
      <c r="G12517">
        <v>631643303</v>
      </c>
    </row>
    <row r="12518" spans="1:7" x14ac:dyDescent="0.35">
      <c r="A12518">
        <v>2023</v>
      </c>
      <c r="B12518">
        <v>9018</v>
      </c>
      <c r="C12518" s="1" t="s">
        <v>10</v>
      </c>
      <c r="D12518" s="1" t="s">
        <v>7909</v>
      </c>
      <c r="E12518" s="1" t="s">
        <v>5666</v>
      </c>
      <c r="F12518" s="1" t="s">
        <v>3987</v>
      </c>
      <c r="G12518">
        <v>1369172</v>
      </c>
    </row>
    <row r="12519" spans="1:7" x14ac:dyDescent="0.35">
      <c r="A12519">
        <v>2023</v>
      </c>
      <c r="B12519">
        <v>9018</v>
      </c>
      <c r="C12519" s="1" t="s">
        <v>10</v>
      </c>
      <c r="D12519" s="1" t="s">
        <v>7909</v>
      </c>
      <c r="E12519" s="1" t="s">
        <v>5666</v>
      </c>
      <c r="F12519" s="1" t="s">
        <v>3988</v>
      </c>
      <c r="G12519">
        <v>22652157</v>
      </c>
    </row>
    <row r="12520" spans="1:7" x14ac:dyDescent="0.35">
      <c r="A12520">
        <v>2023</v>
      </c>
      <c r="B12520">
        <v>9018</v>
      </c>
      <c r="C12520" s="1" t="s">
        <v>10</v>
      </c>
      <c r="D12520" s="1" t="s">
        <v>7909</v>
      </c>
      <c r="E12520" s="1" t="s">
        <v>5666</v>
      </c>
      <c r="F12520" s="1" t="s">
        <v>3989</v>
      </c>
      <c r="G12520">
        <v>33025160</v>
      </c>
    </row>
    <row r="12521" spans="1:7" x14ac:dyDescent="0.35">
      <c r="A12521">
        <v>2023</v>
      </c>
      <c r="B12521">
        <v>9018</v>
      </c>
      <c r="C12521" s="1" t="s">
        <v>10</v>
      </c>
      <c r="D12521" s="1" t="s">
        <v>7909</v>
      </c>
      <c r="E12521" s="1" t="s">
        <v>5666</v>
      </c>
      <c r="F12521" s="1" t="s">
        <v>7482</v>
      </c>
      <c r="G12521">
        <v>3953207</v>
      </c>
    </row>
    <row r="12522" spans="1:7" x14ac:dyDescent="0.35">
      <c r="A12522">
        <v>2023</v>
      </c>
      <c r="B12522">
        <v>9018</v>
      </c>
      <c r="C12522" s="1" t="s">
        <v>10</v>
      </c>
      <c r="D12522" s="1" t="s">
        <v>7909</v>
      </c>
      <c r="E12522" s="1" t="s">
        <v>5666</v>
      </c>
      <c r="F12522" s="1" t="s">
        <v>3990</v>
      </c>
      <c r="G12522">
        <v>20583114</v>
      </c>
    </row>
    <row r="12523" spans="1:7" x14ac:dyDescent="0.35">
      <c r="A12523">
        <v>2023</v>
      </c>
      <c r="B12523">
        <v>9018</v>
      </c>
      <c r="C12523" s="1" t="s">
        <v>10</v>
      </c>
      <c r="D12523" s="1" t="s">
        <v>7909</v>
      </c>
      <c r="E12523" s="1" t="s">
        <v>5666</v>
      </c>
      <c r="F12523" s="1" t="s">
        <v>3991</v>
      </c>
      <c r="G12523">
        <v>2405603</v>
      </c>
    </row>
    <row r="12524" spans="1:7" x14ac:dyDescent="0.35">
      <c r="A12524">
        <v>2023</v>
      </c>
      <c r="B12524">
        <v>9018</v>
      </c>
      <c r="C12524" s="1" t="s">
        <v>10</v>
      </c>
      <c r="D12524" s="1" t="s">
        <v>7909</v>
      </c>
      <c r="E12524" s="1" t="s">
        <v>5666</v>
      </c>
      <c r="F12524" s="1" t="s">
        <v>3992</v>
      </c>
      <c r="G12524">
        <v>85266056</v>
      </c>
    </row>
    <row r="12525" spans="1:7" x14ac:dyDescent="0.35">
      <c r="A12525">
        <v>2023</v>
      </c>
      <c r="B12525">
        <v>9018</v>
      </c>
      <c r="C12525" s="1" t="s">
        <v>10</v>
      </c>
      <c r="D12525" s="1" t="s">
        <v>7909</v>
      </c>
      <c r="E12525" s="1" t="s">
        <v>5666</v>
      </c>
      <c r="F12525" s="1" t="s">
        <v>3993</v>
      </c>
      <c r="G12525">
        <v>8937991</v>
      </c>
    </row>
    <row r="12526" spans="1:7" x14ac:dyDescent="0.35">
      <c r="A12526">
        <v>2023</v>
      </c>
      <c r="B12526">
        <v>9018</v>
      </c>
      <c r="C12526" s="1" t="s">
        <v>10</v>
      </c>
      <c r="D12526" s="1" t="s">
        <v>7909</v>
      </c>
      <c r="E12526" s="1" t="s">
        <v>5666</v>
      </c>
      <c r="F12526" s="1" t="s">
        <v>3994</v>
      </c>
      <c r="G12526">
        <v>222686157</v>
      </c>
    </row>
    <row r="12527" spans="1:7" x14ac:dyDescent="0.35">
      <c r="A12527">
        <v>2023</v>
      </c>
      <c r="B12527">
        <v>9018</v>
      </c>
      <c r="C12527" s="1" t="s">
        <v>10</v>
      </c>
      <c r="D12527" s="1" t="s">
        <v>7909</v>
      </c>
      <c r="E12527" s="1" t="s">
        <v>5666</v>
      </c>
      <c r="F12527" s="1" t="s">
        <v>3995</v>
      </c>
      <c r="G12527">
        <v>2988550</v>
      </c>
    </row>
    <row r="12528" spans="1:7" x14ac:dyDescent="0.35">
      <c r="A12528">
        <v>2023</v>
      </c>
      <c r="B12528">
        <v>9018</v>
      </c>
      <c r="C12528" s="1" t="s">
        <v>10</v>
      </c>
      <c r="D12528" s="1" t="s">
        <v>7909</v>
      </c>
      <c r="E12528" s="1" t="s">
        <v>5666</v>
      </c>
      <c r="F12528" s="1" t="s">
        <v>3996</v>
      </c>
      <c r="G12528">
        <v>11583545</v>
      </c>
    </row>
    <row r="12529" spans="1:7" x14ac:dyDescent="0.35">
      <c r="A12529">
        <v>2023</v>
      </c>
      <c r="B12529">
        <v>9018</v>
      </c>
      <c r="C12529" s="1" t="s">
        <v>10</v>
      </c>
      <c r="D12529" s="1" t="s">
        <v>7909</v>
      </c>
      <c r="E12529" s="1" t="s">
        <v>5666</v>
      </c>
      <c r="F12529" s="1" t="s">
        <v>3997</v>
      </c>
      <c r="G12529">
        <v>14338683</v>
      </c>
    </row>
    <row r="12530" spans="1:7" x14ac:dyDescent="0.35">
      <c r="A12530">
        <v>2023</v>
      </c>
      <c r="B12530">
        <v>9018</v>
      </c>
      <c r="C12530" s="1" t="s">
        <v>10</v>
      </c>
      <c r="D12530" s="1" t="s">
        <v>7909</v>
      </c>
      <c r="E12530" s="1" t="s">
        <v>5666</v>
      </c>
      <c r="F12530" s="1" t="s">
        <v>3998</v>
      </c>
      <c r="G12530">
        <v>158659550</v>
      </c>
    </row>
    <row r="12531" spans="1:7" x14ac:dyDescent="0.35">
      <c r="A12531">
        <v>2023</v>
      </c>
      <c r="B12531">
        <v>9019</v>
      </c>
      <c r="C12531" s="1" t="s">
        <v>10</v>
      </c>
      <c r="D12531" s="1" t="s">
        <v>7909</v>
      </c>
      <c r="E12531" s="1" t="s">
        <v>5666</v>
      </c>
      <c r="F12531" s="1" t="s">
        <v>4000</v>
      </c>
      <c r="G12531">
        <v>83867923</v>
      </c>
    </row>
    <row r="12532" spans="1:7" x14ac:dyDescent="0.35">
      <c r="A12532">
        <v>2023</v>
      </c>
      <c r="B12532">
        <v>9019</v>
      </c>
      <c r="C12532" s="1" t="s">
        <v>10</v>
      </c>
      <c r="D12532" s="1" t="s">
        <v>7909</v>
      </c>
      <c r="E12532" s="1" t="s">
        <v>5666</v>
      </c>
      <c r="F12532" s="1" t="s">
        <v>4001</v>
      </c>
      <c r="G12532">
        <v>50383681</v>
      </c>
    </row>
    <row r="12533" spans="1:7" x14ac:dyDescent="0.35">
      <c r="A12533">
        <v>2023</v>
      </c>
      <c r="B12533">
        <v>9019</v>
      </c>
      <c r="C12533" s="1" t="s">
        <v>10</v>
      </c>
      <c r="D12533" s="1" t="s">
        <v>7909</v>
      </c>
      <c r="E12533" s="1" t="s">
        <v>5666</v>
      </c>
      <c r="F12533" s="1" t="s">
        <v>4002</v>
      </c>
      <c r="G12533">
        <v>18447453</v>
      </c>
    </row>
    <row r="12534" spans="1:7" x14ac:dyDescent="0.35">
      <c r="A12534">
        <v>2023</v>
      </c>
      <c r="B12534">
        <v>9021</v>
      </c>
      <c r="C12534" s="1" t="s">
        <v>10</v>
      </c>
      <c r="D12534" s="1" t="s">
        <v>7909</v>
      </c>
      <c r="E12534" s="1" t="s">
        <v>5666</v>
      </c>
      <c r="F12534" s="1" t="s">
        <v>4005</v>
      </c>
      <c r="G12534">
        <v>121334517</v>
      </c>
    </row>
    <row r="12535" spans="1:7" x14ac:dyDescent="0.35">
      <c r="A12535">
        <v>2023</v>
      </c>
      <c r="B12535">
        <v>9021</v>
      </c>
      <c r="C12535" s="1" t="s">
        <v>10</v>
      </c>
      <c r="D12535" s="1" t="s">
        <v>7909</v>
      </c>
      <c r="E12535" s="1" t="s">
        <v>5666</v>
      </c>
      <c r="F12535" s="1" t="s">
        <v>4006</v>
      </c>
      <c r="G12535">
        <v>11280636</v>
      </c>
    </row>
    <row r="12536" spans="1:7" x14ac:dyDescent="0.35">
      <c r="A12536">
        <v>2023</v>
      </c>
      <c r="B12536">
        <v>9021</v>
      </c>
      <c r="C12536" s="1" t="s">
        <v>10</v>
      </c>
      <c r="D12536" s="1" t="s">
        <v>7909</v>
      </c>
      <c r="E12536" s="1" t="s">
        <v>5666</v>
      </c>
      <c r="F12536" s="1" t="s">
        <v>4007</v>
      </c>
      <c r="G12536">
        <v>5075630</v>
      </c>
    </row>
    <row r="12537" spans="1:7" x14ac:dyDescent="0.35">
      <c r="A12537">
        <v>2023</v>
      </c>
      <c r="B12537">
        <v>9021</v>
      </c>
      <c r="C12537" s="1" t="s">
        <v>10</v>
      </c>
      <c r="D12537" s="1" t="s">
        <v>7909</v>
      </c>
      <c r="E12537" s="1" t="s">
        <v>5666</v>
      </c>
      <c r="F12537" s="1" t="s">
        <v>4008</v>
      </c>
      <c r="G12537">
        <v>9587138</v>
      </c>
    </row>
    <row r="12538" spans="1:7" x14ac:dyDescent="0.35">
      <c r="A12538">
        <v>2023</v>
      </c>
      <c r="B12538">
        <v>9021</v>
      </c>
      <c r="C12538" s="1" t="s">
        <v>10</v>
      </c>
      <c r="D12538" s="1" t="s">
        <v>7909</v>
      </c>
      <c r="E12538" s="1" t="s">
        <v>5666</v>
      </c>
      <c r="F12538" s="1" t="s">
        <v>4009</v>
      </c>
      <c r="G12538">
        <v>15219812</v>
      </c>
    </row>
    <row r="12539" spans="1:7" x14ac:dyDescent="0.35">
      <c r="A12539">
        <v>2023</v>
      </c>
      <c r="B12539">
        <v>9021</v>
      </c>
      <c r="C12539" s="1" t="s">
        <v>10</v>
      </c>
      <c r="D12539" s="1" t="s">
        <v>7909</v>
      </c>
      <c r="E12539" s="1" t="s">
        <v>5666</v>
      </c>
      <c r="F12539" s="1" t="s">
        <v>4010</v>
      </c>
      <c r="G12539">
        <v>21182922</v>
      </c>
    </row>
    <row r="12540" spans="1:7" x14ac:dyDescent="0.35">
      <c r="A12540">
        <v>2023</v>
      </c>
      <c r="B12540">
        <v>9021</v>
      </c>
      <c r="C12540" s="1" t="s">
        <v>10</v>
      </c>
      <c r="D12540" s="1" t="s">
        <v>7909</v>
      </c>
      <c r="E12540" s="1" t="s">
        <v>5666</v>
      </c>
      <c r="F12540" s="1" t="s">
        <v>4011</v>
      </c>
      <c r="G12540">
        <v>13167714</v>
      </c>
    </row>
    <row r="12541" spans="1:7" x14ac:dyDescent="0.35">
      <c r="A12541">
        <v>2023</v>
      </c>
      <c r="B12541">
        <v>9021</v>
      </c>
      <c r="C12541" s="1" t="s">
        <v>10</v>
      </c>
      <c r="D12541" s="1" t="s">
        <v>7909</v>
      </c>
      <c r="E12541" s="1" t="s">
        <v>5666</v>
      </c>
      <c r="F12541" s="1" t="s">
        <v>7483</v>
      </c>
      <c r="G12541">
        <v>11638780</v>
      </c>
    </row>
    <row r="12542" spans="1:7" x14ac:dyDescent="0.35">
      <c r="A12542">
        <v>2023</v>
      </c>
      <c r="B12542">
        <v>9021</v>
      </c>
      <c r="C12542" s="1" t="s">
        <v>10</v>
      </c>
      <c r="D12542" s="1" t="s">
        <v>7909</v>
      </c>
      <c r="E12542" s="1" t="s">
        <v>5666</v>
      </c>
      <c r="F12542" s="1" t="s">
        <v>4012</v>
      </c>
      <c r="G12542">
        <v>14542057</v>
      </c>
    </row>
    <row r="12543" spans="1:7" x14ac:dyDescent="0.35">
      <c r="A12543">
        <v>2023</v>
      </c>
      <c r="B12543">
        <v>9022</v>
      </c>
      <c r="C12543" s="1" t="s">
        <v>10</v>
      </c>
      <c r="D12543" s="1" t="s">
        <v>7909</v>
      </c>
      <c r="E12543" s="1" t="s">
        <v>5666</v>
      </c>
      <c r="F12543" s="1" t="s">
        <v>5291</v>
      </c>
      <c r="G12543">
        <v>4332152</v>
      </c>
    </row>
    <row r="12544" spans="1:7" x14ac:dyDescent="0.35">
      <c r="A12544">
        <v>2023</v>
      </c>
      <c r="B12544">
        <v>9023</v>
      </c>
      <c r="C12544" s="1" t="s">
        <v>10</v>
      </c>
      <c r="D12544" s="1" t="s">
        <v>7909</v>
      </c>
      <c r="E12544" s="1" t="s">
        <v>5666</v>
      </c>
      <c r="F12544" s="1" t="s">
        <v>4022</v>
      </c>
      <c r="G12544">
        <v>31220180</v>
      </c>
    </row>
    <row r="12545" spans="1:7" x14ac:dyDescent="0.35">
      <c r="A12545">
        <v>2023</v>
      </c>
      <c r="B12545">
        <v>9023</v>
      </c>
      <c r="C12545" s="1" t="s">
        <v>10</v>
      </c>
      <c r="D12545" s="1" t="s">
        <v>7909</v>
      </c>
      <c r="E12545" s="1" t="s">
        <v>5666</v>
      </c>
      <c r="F12545" s="1" t="s">
        <v>4023</v>
      </c>
      <c r="G12545">
        <v>31220180</v>
      </c>
    </row>
    <row r="12546" spans="1:7" x14ac:dyDescent="0.35">
      <c r="A12546">
        <v>2023</v>
      </c>
      <c r="B12546">
        <v>9024</v>
      </c>
      <c r="C12546" s="1" t="s">
        <v>10</v>
      </c>
      <c r="D12546" s="1" t="s">
        <v>7909</v>
      </c>
      <c r="E12546" s="1" t="s">
        <v>5666</v>
      </c>
      <c r="F12546" s="1" t="s">
        <v>4025</v>
      </c>
      <c r="G12546">
        <v>15895757</v>
      </c>
    </row>
    <row r="12547" spans="1:7" x14ac:dyDescent="0.35">
      <c r="A12547">
        <v>2023</v>
      </c>
      <c r="B12547">
        <v>9024</v>
      </c>
      <c r="C12547" s="1" t="s">
        <v>10</v>
      </c>
      <c r="D12547" s="1" t="s">
        <v>7909</v>
      </c>
      <c r="E12547" s="1" t="s">
        <v>5666</v>
      </c>
      <c r="F12547" s="1" t="s">
        <v>4026</v>
      </c>
      <c r="G12547">
        <v>2543851</v>
      </c>
    </row>
    <row r="12548" spans="1:7" x14ac:dyDescent="0.35">
      <c r="A12548">
        <v>2023</v>
      </c>
      <c r="B12548">
        <v>9024</v>
      </c>
      <c r="C12548" s="1" t="s">
        <v>10</v>
      </c>
      <c r="D12548" s="1" t="s">
        <v>7909</v>
      </c>
      <c r="E12548" s="1" t="s">
        <v>5666</v>
      </c>
      <c r="F12548" s="1" t="s">
        <v>4027</v>
      </c>
      <c r="G12548">
        <v>6668703</v>
      </c>
    </row>
    <row r="12549" spans="1:7" x14ac:dyDescent="0.35">
      <c r="A12549">
        <v>2023</v>
      </c>
      <c r="B12549">
        <v>9024</v>
      </c>
      <c r="C12549" s="1" t="s">
        <v>10</v>
      </c>
      <c r="D12549" s="1" t="s">
        <v>7909</v>
      </c>
      <c r="E12549" s="1" t="s">
        <v>5666</v>
      </c>
      <c r="F12549" s="1" t="s">
        <v>4028</v>
      </c>
      <c r="G12549">
        <v>4110365</v>
      </c>
    </row>
    <row r="12550" spans="1:7" x14ac:dyDescent="0.35">
      <c r="A12550">
        <v>2023</v>
      </c>
      <c r="B12550">
        <v>9025</v>
      </c>
      <c r="C12550" s="1" t="s">
        <v>10</v>
      </c>
      <c r="D12550" s="1" t="s">
        <v>7909</v>
      </c>
      <c r="E12550" s="1" t="s">
        <v>5666</v>
      </c>
      <c r="F12550" s="1" t="s">
        <v>4030</v>
      </c>
      <c r="G12550">
        <v>35911954</v>
      </c>
    </row>
    <row r="12551" spans="1:7" x14ac:dyDescent="0.35">
      <c r="A12551">
        <v>2023</v>
      </c>
      <c r="B12551">
        <v>9025</v>
      </c>
      <c r="C12551" s="1" t="s">
        <v>10</v>
      </c>
      <c r="D12551" s="1" t="s">
        <v>7909</v>
      </c>
      <c r="E12551" s="1" t="s">
        <v>5666</v>
      </c>
      <c r="F12551" s="1" t="s">
        <v>4031</v>
      </c>
      <c r="G12551">
        <v>1717216</v>
      </c>
    </row>
    <row r="12552" spans="1:7" x14ac:dyDescent="0.35">
      <c r="A12552">
        <v>2023</v>
      </c>
      <c r="B12552">
        <v>9025</v>
      </c>
      <c r="C12552" s="1" t="s">
        <v>10</v>
      </c>
      <c r="D12552" s="1" t="s">
        <v>7909</v>
      </c>
      <c r="E12552" s="1" t="s">
        <v>5666</v>
      </c>
      <c r="F12552" s="1" t="s">
        <v>4032</v>
      </c>
      <c r="G12552">
        <v>18548271</v>
      </c>
    </row>
    <row r="12553" spans="1:7" x14ac:dyDescent="0.35">
      <c r="A12553">
        <v>2023</v>
      </c>
      <c r="B12553">
        <v>9025</v>
      </c>
      <c r="C12553" s="1" t="s">
        <v>10</v>
      </c>
      <c r="D12553" s="1" t="s">
        <v>7909</v>
      </c>
      <c r="E12553" s="1" t="s">
        <v>5666</v>
      </c>
      <c r="F12553" s="1" t="s">
        <v>4033</v>
      </c>
      <c r="G12553">
        <v>4702543</v>
      </c>
    </row>
    <row r="12554" spans="1:7" x14ac:dyDescent="0.35">
      <c r="A12554">
        <v>2023</v>
      </c>
      <c r="B12554">
        <v>9025</v>
      </c>
      <c r="C12554" s="1" t="s">
        <v>10</v>
      </c>
      <c r="D12554" s="1" t="s">
        <v>7909</v>
      </c>
      <c r="E12554" s="1" t="s">
        <v>5666</v>
      </c>
      <c r="F12554" s="1" t="s">
        <v>4034</v>
      </c>
      <c r="G12554">
        <v>8468005</v>
      </c>
    </row>
    <row r="12555" spans="1:7" x14ac:dyDescent="0.35">
      <c r="A12555">
        <v>2023</v>
      </c>
      <c r="B12555">
        <v>9026</v>
      </c>
      <c r="C12555" s="1" t="s">
        <v>10</v>
      </c>
      <c r="D12555" s="1" t="s">
        <v>7909</v>
      </c>
      <c r="E12555" s="1" t="s">
        <v>5666</v>
      </c>
      <c r="F12555" s="1" t="s">
        <v>4036</v>
      </c>
      <c r="G12555">
        <v>200506776</v>
      </c>
    </row>
    <row r="12556" spans="1:7" x14ac:dyDescent="0.35">
      <c r="A12556">
        <v>2023</v>
      </c>
      <c r="B12556">
        <v>9026</v>
      </c>
      <c r="C12556" s="1" t="s">
        <v>10</v>
      </c>
      <c r="D12556" s="1" t="s">
        <v>7909</v>
      </c>
      <c r="E12556" s="1" t="s">
        <v>5666</v>
      </c>
      <c r="F12556" s="1" t="s">
        <v>4037</v>
      </c>
      <c r="G12556">
        <v>25653347</v>
      </c>
    </row>
    <row r="12557" spans="1:7" x14ac:dyDescent="0.35">
      <c r="A12557">
        <v>2023</v>
      </c>
      <c r="B12557">
        <v>9026</v>
      </c>
      <c r="C12557" s="1" t="s">
        <v>10</v>
      </c>
      <c r="D12557" s="1" t="s">
        <v>7909</v>
      </c>
      <c r="E12557" s="1" t="s">
        <v>5666</v>
      </c>
      <c r="F12557" s="1" t="s">
        <v>4038</v>
      </c>
      <c r="G12557">
        <v>124528934</v>
      </c>
    </row>
    <row r="12558" spans="1:7" x14ac:dyDescent="0.35">
      <c r="A12558">
        <v>2023</v>
      </c>
      <c r="B12558">
        <v>9026</v>
      </c>
      <c r="C12558" s="1" t="s">
        <v>10</v>
      </c>
      <c r="D12558" s="1" t="s">
        <v>7909</v>
      </c>
      <c r="E12558" s="1" t="s">
        <v>5666</v>
      </c>
      <c r="F12558" s="1" t="s">
        <v>4039</v>
      </c>
      <c r="G12558">
        <v>14462003</v>
      </c>
    </row>
    <row r="12559" spans="1:7" x14ac:dyDescent="0.35">
      <c r="A12559">
        <v>2023</v>
      </c>
      <c r="B12559">
        <v>9026</v>
      </c>
      <c r="C12559" s="1" t="s">
        <v>10</v>
      </c>
      <c r="D12559" s="1" t="s">
        <v>7909</v>
      </c>
      <c r="E12559" s="1" t="s">
        <v>5666</v>
      </c>
      <c r="F12559" s="1" t="s">
        <v>4040</v>
      </c>
      <c r="G12559">
        <v>23808945</v>
      </c>
    </row>
    <row r="12560" spans="1:7" x14ac:dyDescent="0.35">
      <c r="A12560">
        <v>2023</v>
      </c>
      <c r="B12560">
        <v>9027</v>
      </c>
      <c r="C12560" s="1" t="s">
        <v>10</v>
      </c>
      <c r="D12560" s="1" t="s">
        <v>7909</v>
      </c>
      <c r="E12560" s="1" t="s">
        <v>5666</v>
      </c>
      <c r="F12560" s="1" t="s">
        <v>4042</v>
      </c>
      <c r="G12560">
        <v>306432688</v>
      </c>
    </row>
    <row r="12561" spans="1:7" x14ac:dyDescent="0.35">
      <c r="A12561">
        <v>2023</v>
      </c>
      <c r="B12561">
        <v>9027</v>
      </c>
      <c r="C12561" s="1" t="s">
        <v>10</v>
      </c>
      <c r="D12561" s="1" t="s">
        <v>7909</v>
      </c>
      <c r="E12561" s="1" t="s">
        <v>5666</v>
      </c>
      <c r="F12561" s="1" t="s">
        <v>4043</v>
      </c>
      <c r="G12561">
        <v>129512196</v>
      </c>
    </row>
    <row r="12562" spans="1:7" x14ac:dyDescent="0.35">
      <c r="A12562">
        <v>2023</v>
      </c>
      <c r="B12562">
        <v>9027</v>
      </c>
      <c r="C12562" s="1" t="s">
        <v>10</v>
      </c>
      <c r="D12562" s="1" t="s">
        <v>7909</v>
      </c>
      <c r="E12562" s="1" t="s">
        <v>5666</v>
      </c>
      <c r="F12562" s="1" t="s">
        <v>4044</v>
      </c>
      <c r="G12562">
        <v>4813251</v>
      </c>
    </row>
    <row r="12563" spans="1:7" x14ac:dyDescent="0.35">
      <c r="A12563">
        <v>2023</v>
      </c>
      <c r="B12563">
        <v>9027</v>
      </c>
      <c r="C12563" s="1" t="s">
        <v>10</v>
      </c>
      <c r="D12563" s="1" t="s">
        <v>7909</v>
      </c>
      <c r="E12563" s="1" t="s">
        <v>5666</v>
      </c>
      <c r="F12563" s="1" t="s">
        <v>4045</v>
      </c>
      <c r="G12563">
        <v>14555994</v>
      </c>
    </row>
    <row r="12564" spans="1:7" x14ac:dyDescent="0.35">
      <c r="A12564">
        <v>2023</v>
      </c>
      <c r="B12564">
        <v>9027</v>
      </c>
      <c r="C12564" s="1" t="s">
        <v>10</v>
      </c>
      <c r="D12564" s="1" t="s">
        <v>7909</v>
      </c>
      <c r="E12564" s="1" t="s">
        <v>5666</v>
      </c>
      <c r="F12564" s="1" t="s">
        <v>4046</v>
      </c>
      <c r="G12564">
        <v>23259922</v>
      </c>
    </row>
    <row r="12565" spans="1:7" x14ac:dyDescent="0.35">
      <c r="A12565">
        <v>2023</v>
      </c>
      <c r="B12565">
        <v>9027</v>
      </c>
      <c r="C12565" s="1" t="s">
        <v>10</v>
      </c>
      <c r="D12565" s="1" t="s">
        <v>7909</v>
      </c>
      <c r="E12565" s="1" t="s">
        <v>5666</v>
      </c>
      <c r="F12565" s="1" t="s">
        <v>5514</v>
      </c>
      <c r="G12565">
        <v>5467096</v>
      </c>
    </row>
    <row r="12566" spans="1:7" x14ac:dyDescent="0.35">
      <c r="A12566">
        <v>2023</v>
      </c>
      <c r="B12566">
        <v>9027</v>
      </c>
      <c r="C12566" s="1" t="s">
        <v>10</v>
      </c>
      <c r="D12566" s="1" t="s">
        <v>7909</v>
      </c>
      <c r="E12566" s="1" t="s">
        <v>5666</v>
      </c>
      <c r="F12566" s="1" t="s">
        <v>5293</v>
      </c>
      <c r="G12566">
        <v>32629252</v>
      </c>
    </row>
    <row r="12567" spans="1:7" x14ac:dyDescent="0.35">
      <c r="A12567">
        <v>2023</v>
      </c>
      <c r="B12567">
        <v>9027</v>
      </c>
      <c r="C12567" s="1" t="s">
        <v>10</v>
      </c>
      <c r="D12567" s="1" t="s">
        <v>7909</v>
      </c>
      <c r="E12567" s="1" t="s">
        <v>5666</v>
      </c>
      <c r="F12567" s="1" t="s">
        <v>4048</v>
      </c>
      <c r="G12567">
        <v>73503517</v>
      </c>
    </row>
    <row r="12568" spans="1:7" x14ac:dyDescent="0.35">
      <c r="A12568">
        <v>2023</v>
      </c>
      <c r="B12568">
        <v>9028</v>
      </c>
      <c r="C12568" s="1" t="s">
        <v>10</v>
      </c>
      <c r="D12568" s="1" t="s">
        <v>7909</v>
      </c>
      <c r="E12568" s="1" t="s">
        <v>5666</v>
      </c>
      <c r="F12568" s="1" t="s">
        <v>4050</v>
      </c>
      <c r="G12568">
        <v>69464028</v>
      </c>
    </row>
    <row r="12569" spans="1:7" x14ac:dyDescent="0.35">
      <c r="A12569">
        <v>2023</v>
      </c>
      <c r="B12569">
        <v>9028</v>
      </c>
      <c r="C12569" s="1" t="s">
        <v>10</v>
      </c>
      <c r="D12569" s="1" t="s">
        <v>7909</v>
      </c>
      <c r="E12569" s="1" t="s">
        <v>5666</v>
      </c>
      <c r="F12569" s="1" t="s">
        <v>4810</v>
      </c>
      <c r="G12569">
        <v>5336782</v>
      </c>
    </row>
    <row r="12570" spans="1:7" x14ac:dyDescent="0.35">
      <c r="A12570">
        <v>2023</v>
      </c>
      <c r="B12570">
        <v>9028</v>
      </c>
      <c r="C12570" s="1" t="s">
        <v>10</v>
      </c>
      <c r="D12570" s="1" t="s">
        <v>7909</v>
      </c>
      <c r="E12570" s="1" t="s">
        <v>5666</v>
      </c>
      <c r="F12570" s="1" t="s">
        <v>4051</v>
      </c>
      <c r="G12570">
        <v>9659573</v>
      </c>
    </row>
    <row r="12571" spans="1:7" x14ac:dyDescent="0.35">
      <c r="A12571">
        <v>2023</v>
      </c>
      <c r="B12571">
        <v>9028</v>
      </c>
      <c r="C12571" s="1" t="s">
        <v>10</v>
      </c>
      <c r="D12571" s="1" t="s">
        <v>7909</v>
      </c>
      <c r="E12571" s="1" t="s">
        <v>5666</v>
      </c>
      <c r="F12571" s="1" t="s">
        <v>4052</v>
      </c>
      <c r="G12571">
        <v>25305139</v>
      </c>
    </row>
    <row r="12572" spans="1:7" x14ac:dyDescent="0.35">
      <c r="A12572">
        <v>2023</v>
      </c>
      <c r="B12572">
        <v>9028</v>
      </c>
      <c r="C12572" s="1" t="s">
        <v>10</v>
      </c>
      <c r="D12572" s="1" t="s">
        <v>7909</v>
      </c>
      <c r="E12572" s="1" t="s">
        <v>5666</v>
      </c>
      <c r="F12572" s="1" t="s">
        <v>4053</v>
      </c>
      <c r="G12572">
        <v>16340176</v>
      </c>
    </row>
    <row r="12573" spans="1:7" x14ac:dyDescent="0.35">
      <c r="A12573">
        <v>2023</v>
      </c>
      <c r="B12573">
        <v>9029</v>
      </c>
      <c r="C12573" s="1" t="s">
        <v>10</v>
      </c>
      <c r="D12573" s="1" t="s">
        <v>7909</v>
      </c>
      <c r="E12573" s="1" t="s">
        <v>5666</v>
      </c>
      <c r="F12573" s="1" t="s">
        <v>4055</v>
      </c>
      <c r="G12573">
        <v>240246546</v>
      </c>
    </row>
    <row r="12574" spans="1:7" x14ac:dyDescent="0.35">
      <c r="A12574">
        <v>2023</v>
      </c>
      <c r="B12574">
        <v>9029</v>
      </c>
      <c r="C12574" s="1" t="s">
        <v>10</v>
      </c>
      <c r="D12574" s="1" t="s">
        <v>7909</v>
      </c>
      <c r="E12574" s="1" t="s">
        <v>5666</v>
      </c>
      <c r="F12574" s="1" t="s">
        <v>4056</v>
      </c>
      <c r="G12574">
        <v>2968587</v>
      </c>
    </row>
    <row r="12575" spans="1:7" x14ac:dyDescent="0.35">
      <c r="A12575">
        <v>2023</v>
      </c>
      <c r="B12575">
        <v>9029</v>
      </c>
      <c r="C12575" s="1" t="s">
        <v>10</v>
      </c>
      <c r="D12575" s="1" t="s">
        <v>7909</v>
      </c>
      <c r="E12575" s="1" t="s">
        <v>5666</v>
      </c>
      <c r="F12575" s="1" t="s">
        <v>4057</v>
      </c>
      <c r="G12575">
        <v>207427097</v>
      </c>
    </row>
    <row r="12576" spans="1:7" x14ac:dyDescent="0.35">
      <c r="A12576">
        <v>2023</v>
      </c>
      <c r="B12576">
        <v>9029</v>
      </c>
      <c r="C12576" s="1" t="s">
        <v>10</v>
      </c>
      <c r="D12576" s="1" t="s">
        <v>7909</v>
      </c>
      <c r="E12576" s="1" t="s">
        <v>5666</v>
      </c>
      <c r="F12576" s="1" t="s">
        <v>4058</v>
      </c>
      <c r="G12576">
        <v>28511785</v>
      </c>
    </row>
    <row r="12577" spans="1:7" x14ac:dyDescent="0.35">
      <c r="A12577">
        <v>2023</v>
      </c>
      <c r="B12577">
        <v>9030</v>
      </c>
      <c r="C12577" s="1" t="s">
        <v>10</v>
      </c>
      <c r="D12577" s="1" t="s">
        <v>7909</v>
      </c>
      <c r="E12577" s="1" t="s">
        <v>5666</v>
      </c>
      <c r="F12577" s="1" t="s">
        <v>4060</v>
      </c>
      <c r="G12577">
        <v>167270648</v>
      </c>
    </row>
    <row r="12578" spans="1:7" x14ac:dyDescent="0.35">
      <c r="A12578">
        <v>2023</v>
      </c>
      <c r="B12578">
        <v>9030</v>
      </c>
      <c r="C12578" s="1" t="s">
        <v>10</v>
      </c>
      <c r="D12578" s="1" t="s">
        <v>7909</v>
      </c>
      <c r="E12578" s="1" t="s">
        <v>5666</v>
      </c>
      <c r="F12578" s="1" t="s">
        <v>4061</v>
      </c>
      <c r="G12578">
        <v>3222614</v>
      </c>
    </row>
    <row r="12579" spans="1:7" x14ac:dyDescent="0.35">
      <c r="A12579">
        <v>2023</v>
      </c>
      <c r="B12579">
        <v>9030</v>
      </c>
      <c r="C12579" s="1" t="s">
        <v>10</v>
      </c>
      <c r="D12579" s="1" t="s">
        <v>7909</v>
      </c>
      <c r="E12579" s="1" t="s">
        <v>5666</v>
      </c>
      <c r="F12579" s="1" t="s">
        <v>4062</v>
      </c>
      <c r="G12579">
        <v>2025167</v>
      </c>
    </row>
    <row r="12580" spans="1:7" x14ac:dyDescent="0.35">
      <c r="A12580">
        <v>2023</v>
      </c>
      <c r="B12580">
        <v>9030</v>
      </c>
      <c r="C12580" s="1" t="s">
        <v>10</v>
      </c>
      <c r="D12580" s="1" t="s">
        <v>7909</v>
      </c>
      <c r="E12580" s="1" t="s">
        <v>5666</v>
      </c>
      <c r="F12580" s="1" t="s">
        <v>5294</v>
      </c>
      <c r="G12580">
        <v>10089957</v>
      </c>
    </row>
    <row r="12581" spans="1:7" x14ac:dyDescent="0.35">
      <c r="A12581">
        <v>2023</v>
      </c>
      <c r="B12581">
        <v>9030</v>
      </c>
      <c r="C12581" s="1" t="s">
        <v>10</v>
      </c>
      <c r="D12581" s="1" t="s">
        <v>7909</v>
      </c>
      <c r="E12581" s="1" t="s">
        <v>5666</v>
      </c>
      <c r="F12581" s="1" t="s">
        <v>4064</v>
      </c>
      <c r="G12581">
        <v>2314365</v>
      </c>
    </row>
    <row r="12582" spans="1:7" x14ac:dyDescent="0.35">
      <c r="A12582">
        <v>2023</v>
      </c>
      <c r="B12582">
        <v>9030</v>
      </c>
      <c r="C12582" s="1" t="s">
        <v>10</v>
      </c>
      <c r="D12582" s="1" t="s">
        <v>7909</v>
      </c>
      <c r="E12582" s="1" t="s">
        <v>5666</v>
      </c>
      <c r="F12582" s="1" t="s">
        <v>4065</v>
      </c>
      <c r="G12582">
        <v>14794370</v>
      </c>
    </row>
    <row r="12583" spans="1:7" x14ac:dyDescent="0.35">
      <c r="A12583">
        <v>2023</v>
      </c>
      <c r="B12583">
        <v>9030</v>
      </c>
      <c r="C12583" s="1" t="s">
        <v>10</v>
      </c>
      <c r="D12583" s="1" t="s">
        <v>7909</v>
      </c>
      <c r="E12583" s="1" t="s">
        <v>5666</v>
      </c>
      <c r="F12583" s="1" t="s">
        <v>4066</v>
      </c>
      <c r="G12583">
        <v>68861704</v>
      </c>
    </row>
    <row r="12584" spans="1:7" x14ac:dyDescent="0.35">
      <c r="A12584">
        <v>2023</v>
      </c>
      <c r="B12584">
        <v>9030</v>
      </c>
      <c r="C12584" s="1" t="s">
        <v>10</v>
      </c>
      <c r="D12584" s="1" t="s">
        <v>7909</v>
      </c>
      <c r="E12584" s="1" t="s">
        <v>5666</v>
      </c>
      <c r="F12584" s="1" t="s">
        <v>4067</v>
      </c>
      <c r="G12584">
        <v>6297720</v>
      </c>
    </row>
    <row r="12585" spans="1:7" x14ac:dyDescent="0.35">
      <c r="A12585">
        <v>2023</v>
      </c>
      <c r="B12585">
        <v>9030</v>
      </c>
      <c r="C12585" s="1" t="s">
        <v>10</v>
      </c>
      <c r="D12585" s="1" t="s">
        <v>7909</v>
      </c>
      <c r="E12585" s="1" t="s">
        <v>5666</v>
      </c>
      <c r="F12585" s="1" t="s">
        <v>5295</v>
      </c>
      <c r="G12585">
        <v>10628933</v>
      </c>
    </row>
    <row r="12586" spans="1:7" x14ac:dyDescent="0.35">
      <c r="A12586">
        <v>2023</v>
      </c>
      <c r="B12586">
        <v>9030</v>
      </c>
      <c r="C12586" s="1" t="s">
        <v>10</v>
      </c>
      <c r="D12586" s="1" t="s">
        <v>7909</v>
      </c>
      <c r="E12586" s="1" t="s">
        <v>5666</v>
      </c>
      <c r="F12586" s="1" t="s">
        <v>4069</v>
      </c>
      <c r="G12586">
        <v>2829648</v>
      </c>
    </row>
    <row r="12587" spans="1:7" x14ac:dyDescent="0.35">
      <c r="A12587">
        <v>2023</v>
      </c>
      <c r="B12587">
        <v>9030</v>
      </c>
      <c r="C12587" s="1" t="s">
        <v>10</v>
      </c>
      <c r="D12587" s="1" t="s">
        <v>7909</v>
      </c>
      <c r="E12587" s="1" t="s">
        <v>5666</v>
      </c>
      <c r="F12587" s="1" t="s">
        <v>4070</v>
      </c>
      <c r="G12587">
        <v>9059317</v>
      </c>
    </row>
    <row r="12588" spans="1:7" x14ac:dyDescent="0.35">
      <c r="A12588">
        <v>2023</v>
      </c>
      <c r="B12588">
        <v>9030</v>
      </c>
      <c r="C12588" s="1" t="s">
        <v>10</v>
      </c>
      <c r="D12588" s="1" t="s">
        <v>7909</v>
      </c>
      <c r="E12588" s="1" t="s">
        <v>5666</v>
      </c>
      <c r="F12588" s="1" t="s">
        <v>4071</v>
      </c>
      <c r="G12588">
        <v>23010722</v>
      </c>
    </row>
    <row r="12589" spans="1:7" x14ac:dyDescent="0.35">
      <c r="A12589">
        <v>2023</v>
      </c>
      <c r="B12589">
        <v>9031</v>
      </c>
      <c r="C12589" s="1" t="s">
        <v>10</v>
      </c>
      <c r="D12589" s="1" t="s">
        <v>7909</v>
      </c>
      <c r="E12589" s="1" t="s">
        <v>5666</v>
      </c>
      <c r="F12589" s="1" t="s">
        <v>4073</v>
      </c>
      <c r="G12589">
        <v>464302294</v>
      </c>
    </row>
    <row r="12590" spans="1:7" x14ac:dyDescent="0.35">
      <c r="A12590">
        <v>2023</v>
      </c>
      <c r="B12590">
        <v>9031</v>
      </c>
      <c r="C12590" s="1" t="s">
        <v>10</v>
      </c>
      <c r="D12590" s="1" t="s">
        <v>7909</v>
      </c>
      <c r="E12590" s="1" t="s">
        <v>5666</v>
      </c>
      <c r="F12590" s="1" t="s">
        <v>4074</v>
      </c>
      <c r="G12590">
        <v>2171764</v>
      </c>
    </row>
    <row r="12591" spans="1:7" x14ac:dyDescent="0.35">
      <c r="A12591">
        <v>2023</v>
      </c>
      <c r="B12591">
        <v>9031</v>
      </c>
      <c r="C12591" s="1" t="s">
        <v>10</v>
      </c>
      <c r="D12591" s="1" t="s">
        <v>7909</v>
      </c>
      <c r="E12591" s="1" t="s">
        <v>5666</v>
      </c>
      <c r="F12591" s="1" t="s">
        <v>4075</v>
      </c>
      <c r="G12591">
        <v>5100756</v>
      </c>
    </row>
    <row r="12592" spans="1:7" x14ac:dyDescent="0.35">
      <c r="A12592">
        <v>2023</v>
      </c>
      <c r="B12592">
        <v>9031</v>
      </c>
      <c r="C12592" s="1" t="s">
        <v>10</v>
      </c>
      <c r="D12592" s="1" t="s">
        <v>7909</v>
      </c>
      <c r="E12592" s="1" t="s">
        <v>5666</v>
      </c>
      <c r="F12592" s="1" t="s">
        <v>4076</v>
      </c>
      <c r="G12592">
        <v>813993</v>
      </c>
    </row>
    <row r="12593" spans="1:7" x14ac:dyDescent="0.35">
      <c r="A12593">
        <v>2023</v>
      </c>
      <c r="B12593">
        <v>9031</v>
      </c>
      <c r="C12593" s="1" t="s">
        <v>10</v>
      </c>
      <c r="D12593" s="1" t="s">
        <v>7909</v>
      </c>
      <c r="E12593" s="1" t="s">
        <v>5666</v>
      </c>
      <c r="F12593" s="1" t="s">
        <v>4077</v>
      </c>
      <c r="G12593">
        <v>71912624</v>
      </c>
    </row>
    <row r="12594" spans="1:7" x14ac:dyDescent="0.35">
      <c r="A12594">
        <v>2023</v>
      </c>
      <c r="B12594">
        <v>9031</v>
      </c>
      <c r="C12594" s="1" t="s">
        <v>10</v>
      </c>
      <c r="D12594" s="1" t="s">
        <v>7909</v>
      </c>
      <c r="E12594" s="1" t="s">
        <v>5666</v>
      </c>
      <c r="F12594" s="1" t="s">
        <v>4078</v>
      </c>
      <c r="G12594">
        <v>286895185</v>
      </c>
    </row>
    <row r="12595" spans="1:7" x14ac:dyDescent="0.35">
      <c r="A12595">
        <v>2023</v>
      </c>
      <c r="B12595">
        <v>9031</v>
      </c>
      <c r="C12595" s="1" t="s">
        <v>10</v>
      </c>
      <c r="D12595" s="1" t="s">
        <v>7909</v>
      </c>
      <c r="E12595" s="1" t="s">
        <v>5666</v>
      </c>
      <c r="F12595" s="1" t="s">
        <v>4079</v>
      </c>
      <c r="G12595">
        <v>71300344</v>
      </c>
    </row>
    <row r="12596" spans="1:7" x14ac:dyDescent="0.35">
      <c r="A12596">
        <v>2023</v>
      </c>
      <c r="B12596">
        <v>9032</v>
      </c>
      <c r="C12596" s="1" t="s">
        <v>10</v>
      </c>
      <c r="D12596" s="1" t="s">
        <v>7909</v>
      </c>
      <c r="E12596" s="1" t="s">
        <v>5666</v>
      </c>
      <c r="F12596" s="1" t="s">
        <v>4081</v>
      </c>
      <c r="G12596">
        <v>405755844</v>
      </c>
    </row>
    <row r="12597" spans="1:7" x14ac:dyDescent="0.35">
      <c r="A12597">
        <v>2023</v>
      </c>
      <c r="B12597">
        <v>9032</v>
      </c>
      <c r="C12597" s="1" t="s">
        <v>10</v>
      </c>
      <c r="D12597" s="1" t="s">
        <v>7909</v>
      </c>
      <c r="E12597" s="1" t="s">
        <v>5666</v>
      </c>
      <c r="F12597" s="1" t="s">
        <v>4082</v>
      </c>
      <c r="G12597">
        <v>62951995</v>
      </c>
    </row>
    <row r="12598" spans="1:7" x14ac:dyDescent="0.35">
      <c r="A12598">
        <v>2023</v>
      </c>
      <c r="B12598">
        <v>9032</v>
      </c>
      <c r="C12598" s="1" t="s">
        <v>10</v>
      </c>
      <c r="D12598" s="1" t="s">
        <v>7909</v>
      </c>
      <c r="E12598" s="1" t="s">
        <v>5666</v>
      </c>
      <c r="F12598" s="1" t="s">
        <v>4083</v>
      </c>
      <c r="G12598">
        <v>24269805</v>
      </c>
    </row>
    <row r="12599" spans="1:7" x14ac:dyDescent="0.35">
      <c r="A12599">
        <v>2023</v>
      </c>
      <c r="B12599">
        <v>9032</v>
      </c>
      <c r="C12599" s="1" t="s">
        <v>10</v>
      </c>
      <c r="D12599" s="1" t="s">
        <v>7909</v>
      </c>
      <c r="E12599" s="1" t="s">
        <v>5666</v>
      </c>
      <c r="F12599" s="1" t="s">
        <v>4084</v>
      </c>
      <c r="G12599">
        <v>3998837</v>
      </c>
    </row>
    <row r="12600" spans="1:7" x14ac:dyDescent="0.35">
      <c r="A12600">
        <v>2023</v>
      </c>
      <c r="B12600">
        <v>9032</v>
      </c>
      <c r="C12600" s="1" t="s">
        <v>10</v>
      </c>
      <c r="D12600" s="1" t="s">
        <v>7909</v>
      </c>
      <c r="E12600" s="1" t="s">
        <v>5666</v>
      </c>
      <c r="F12600" s="1" t="s">
        <v>4085</v>
      </c>
      <c r="G12600">
        <v>237443909</v>
      </c>
    </row>
    <row r="12601" spans="1:7" x14ac:dyDescent="0.35">
      <c r="A12601">
        <v>2023</v>
      </c>
      <c r="B12601">
        <v>9032</v>
      </c>
      <c r="C12601" s="1" t="s">
        <v>10</v>
      </c>
      <c r="D12601" s="1" t="s">
        <v>7909</v>
      </c>
      <c r="E12601" s="1" t="s">
        <v>5666</v>
      </c>
      <c r="F12601" s="1" t="s">
        <v>4086</v>
      </c>
      <c r="G12601">
        <v>69479696</v>
      </c>
    </row>
    <row r="12602" spans="1:7" x14ac:dyDescent="0.35">
      <c r="A12602">
        <v>2023</v>
      </c>
      <c r="B12602">
        <v>9033</v>
      </c>
      <c r="C12602" s="1" t="s">
        <v>10</v>
      </c>
      <c r="D12602" s="1" t="s">
        <v>7909</v>
      </c>
      <c r="E12602" s="1" t="s">
        <v>5666</v>
      </c>
      <c r="F12602" s="1" t="s">
        <v>4088</v>
      </c>
      <c r="G12602">
        <v>15719436</v>
      </c>
    </row>
    <row r="12603" spans="1:7" x14ac:dyDescent="0.35">
      <c r="A12603">
        <v>2023</v>
      </c>
      <c r="B12603">
        <v>9033</v>
      </c>
      <c r="C12603" s="1" t="s">
        <v>10</v>
      </c>
      <c r="D12603" s="1" t="s">
        <v>7909</v>
      </c>
      <c r="E12603" s="1" t="s">
        <v>5666</v>
      </c>
      <c r="F12603" s="1" t="s">
        <v>4088</v>
      </c>
      <c r="G12603">
        <v>15719436</v>
      </c>
    </row>
    <row r="12604" spans="1:7" x14ac:dyDescent="0.35">
      <c r="A12604">
        <v>2023</v>
      </c>
      <c r="B12604">
        <v>91</v>
      </c>
      <c r="C12604" s="1" t="s">
        <v>10</v>
      </c>
      <c r="D12604" s="1" t="s">
        <v>7909</v>
      </c>
      <c r="E12604" s="1" t="s">
        <v>5666</v>
      </c>
      <c r="F12604" s="1" t="s">
        <v>4090</v>
      </c>
      <c r="G12604">
        <v>77949760</v>
      </c>
    </row>
    <row r="12605" spans="1:7" x14ac:dyDescent="0.35">
      <c r="A12605">
        <v>2023</v>
      </c>
      <c r="B12605">
        <v>9101</v>
      </c>
      <c r="C12605" s="1" t="s">
        <v>10</v>
      </c>
      <c r="D12605" s="1" t="s">
        <v>7909</v>
      </c>
      <c r="E12605" s="1" t="s">
        <v>5666</v>
      </c>
      <c r="F12605" s="1" t="s">
        <v>4811</v>
      </c>
      <c r="G12605">
        <v>11183737</v>
      </c>
    </row>
    <row r="12606" spans="1:7" x14ac:dyDescent="0.35">
      <c r="A12606">
        <v>2023</v>
      </c>
      <c r="B12606">
        <v>9101</v>
      </c>
      <c r="C12606" s="1" t="s">
        <v>10</v>
      </c>
      <c r="D12606" s="1" t="s">
        <v>7909</v>
      </c>
      <c r="E12606" s="1" t="s">
        <v>5666</v>
      </c>
      <c r="F12606" s="1" t="s">
        <v>4812</v>
      </c>
      <c r="G12606">
        <v>309884</v>
      </c>
    </row>
    <row r="12607" spans="1:7" x14ac:dyDescent="0.35">
      <c r="A12607">
        <v>2023</v>
      </c>
      <c r="B12607">
        <v>9101</v>
      </c>
      <c r="C12607" s="1" t="s">
        <v>10</v>
      </c>
      <c r="D12607" s="1" t="s">
        <v>7909</v>
      </c>
      <c r="E12607" s="1" t="s">
        <v>5666</v>
      </c>
      <c r="F12607" s="1" t="s">
        <v>7485</v>
      </c>
      <c r="G12607">
        <v>380333</v>
      </c>
    </row>
    <row r="12608" spans="1:7" x14ac:dyDescent="0.35">
      <c r="A12608">
        <v>2023</v>
      </c>
      <c r="B12608">
        <v>9101</v>
      </c>
      <c r="C12608" s="1" t="s">
        <v>10</v>
      </c>
      <c r="D12608" s="1" t="s">
        <v>7909</v>
      </c>
      <c r="E12608" s="1" t="s">
        <v>5666</v>
      </c>
      <c r="F12608" s="1" t="s">
        <v>7486</v>
      </c>
      <c r="G12608">
        <v>8024321</v>
      </c>
    </row>
    <row r="12609" spans="1:7" x14ac:dyDescent="0.35">
      <c r="A12609">
        <v>2023</v>
      </c>
      <c r="B12609">
        <v>9101</v>
      </c>
      <c r="C12609" s="1" t="s">
        <v>10</v>
      </c>
      <c r="D12609" s="1" t="s">
        <v>7909</v>
      </c>
      <c r="E12609" s="1" t="s">
        <v>5666</v>
      </c>
      <c r="F12609" s="1" t="s">
        <v>7487</v>
      </c>
      <c r="G12609">
        <v>2123580</v>
      </c>
    </row>
    <row r="12610" spans="1:7" x14ac:dyDescent="0.35">
      <c r="A12610">
        <v>2023</v>
      </c>
      <c r="B12610">
        <v>9101</v>
      </c>
      <c r="C12610" s="1" t="s">
        <v>10</v>
      </c>
      <c r="D12610" s="1" t="s">
        <v>7909</v>
      </c>
      <c r="E12610" s="1" t="s">
        <v>5666</v>
      </c>
      <c r="F12610" s="1" t="s">
        <v>7488</v>
      </c>
      <c r="G12610">
        <v>21175</v>
      </c>
    </row>
    <row r="12611" spans="1:7" x14ac:dyDescent="0.35">
      <c r="A12611">
        <v>2023</v>
      </c>
      <c r="B12611">
        <v>9101</v>
      </c>
      <c r="C12611" s="1" t="s">
        <v>10</v>
      </c>
      <c r="D12611" s="1" t="s">
        <v>7909</v>
      </c>
      <c r="E12611" s="1" t="s">
        <v>5666</v>
      </c>
      <c r="F12611" s="1" t="s">
        <v>7489</v>
      </c>
      <c r="G12611">
        <v>164275</v>
      </c>
    </row>
    <row r="12612" spans="1:7" x14ac:dyDescent="0.35">
      <c r="A12612">
        <v>2023</v>
      </c>
      <c r="B12612">
        <v>9102</v>
      </c>
      <c r="C12612" s="1" t="s">
        <v>10</v>
      </c>
      <c r="D12612" s="1" t="s">
        <v>7909</v>
      </c>
      <c r="E12612" s="1" t="s">
        <v>5666</v>
      </c>
      <c r="F12612" s="1" t="s">
        <v>4092</v>
      </c>
      <c r="G12612">
        <v>52386447</v>
      </c>
    </row>
    <row r="12613" spans="1:7" x14ac:dyDescent="0.35">
      <c r="A12613">
        <v>2023</v>
      </c>
      <c r="B12613">
        <v>9102</v>
      </c>
      <c r="C12613" s="1" t="s">
        <v>10</v>
      </c>
      <c r="D12613" s="1" t="s">
        <v>7909</v>
      </c>
      <c r="E12613" s="1" t="s">
        <v>5666</v>
      </c>
      <c r="F12613" s="1" t="s">
        <v>4093</v>
      </c>
      <c r="G12613">
        <v>8736039</v>
      </c>
    </row>
    <row r="12614" spans="1:7" x14ac:dyDescent="0.35">
      <c r="A12614">
        <v>2023</v>
      </c>
      <c r="B12614">
        <v>9102</v>
      </c>
      <c r="C12614" s="1" t="s">
        <v>10</v>
      </c>
      <c r="D12614" s="1" t="s">
        <v>7909</v>
      </c>
      <c r="E12614" s="1" t="s">
        <v>5666</v>
      </c>
      <c r="F12614" s="1" t="s">
        <v>4094</v>
      </c>
      <c r="G12614">
        <v>6002235</v>
      </c>
    </row>
    <row r="12615" spans="1:7" x14ac:dyDescent="0.35">
      <c r="A12615">
        <v>2023</v>
      </c>
      <c r="B12615">
        <v>9102</v>
      </c>
      <c r="C12615" s="1" t="s">
        <v>10</v>
      </c>
      <c r="D12615" s="1" t="s">
        <v>7909</v>
      </c>
      <c r="E12615" s="1" t="s">
        <v>5666</v>
      </c>
      <c r="F12615" s="1" t="s">
        <v>4095</v>
      </c>
      <c r="G12615">
        <v>3263219</v>
      </c>
    </row>
    <row r="12616" spans="1:7" x14ac:dyDescent="0.35">
      <c r="A12616">
        <v>2023</v>
      </c>
      <c r="B12616">
        <v>9102</v>
      </c>
      <c r="C12616" s="1" t="s">
        <v>10</v>
      </c>
      <c r="D12616" s="1" t="s">
        <v>7909</v>
      </c>
      <c r="E12616" s="1" t="s">
        <v>5666</v>
      </c>
      <c r="F12616" s="1" t="s">
        <v>4096</v>
      </c>
      <c r="G12616">
        <v>10583718</v>
      </c>
    </row>
    <row r="12617" spans="1:7" x14ac:dyDescent="0.35">
      <c r="A12617">
        <v>2023</v>
      </c>
      <c r="B12617">
        <v>9102</v>
      </c>
      <c r="C12617" s="1" t="s">
        <v>10</v>
      </c>
      <c r="D12617" s="1" t="s">
        <v>7909</v>
      </c>
      <c r="E12617" s="1" t="s">
        <v>5666</v>
      </c>
      <c r="F12617" s="1" t="s">
        <v>4097</v>
      </c>
      <c r="G12617">
        <v>520140</v>
      </c>
    </row>
    <row r="12618" spans="1:7" x14ac:dyDescent="0.35">
      <c r="A12618">
        <v>2023</v>
      </c>
      <c r="B12618">
        <v>9102</v>
      </c>
      <c r="C12618" s="1" t="s">
        <v>10</v>
      </c>
      <c r="D12618" s="1" t="s">
        <v>7909</v>
      </c>
      <c r="E12618" s="1" t="s">
        <v>5666</v>
      </c>
      <c r="F12618" s="1" t="s">
        <v>4098</v>
      </c>
      <c r="G12618">
        <v>204076</v>
      </c>
    </row>
    <row r="12619" spans="1:7" x14ac:dyDescent="0.35">
      <c r="A12619">
        <v>2023</v>
      </c>
      <c r="B12619">
        <v>9102</v>
      </c>
      <c r="C12619" s="1" t="s">
        <v>10</v>
      </c>
      <c r="D12619" s="1" t="s">
        <v>7909</v>
      </c>
      <c r="E12619" s="1" t="s">
        <v>5666</v>
      </c>
      <c r="F12619" s="1" t="s">
        <v>4813</v>
      </c>
      <c r="G12619">
        <v>13076753</v>
      </c>
    </row>
    <row r="12620" spans="1:7" x14ac:dyDescent="0.35">
      <c r="A12620">
        <v>2023</v>
      </c>
      <c r="B12620">
        <v>9103</v>
      </c>
      <c r="C12620" s="1" t="s">
        <v>10</v>
      </c>
      <c r="D12620" s="1" t="s">
        <v>7909</v>
      </c>
      <c r="E12620" s="1" t="s">
        <v>5666</v>
      </c>
      <c r="F12620" s="1" t="s">
        <v>4099</v>
      </c>
      <c r="G12620">
        <v>44415</v>
      </c>
    </row>
    <row r="12621" spans="1:7" x14ac:dyDescent="0.35">
      <c r="A12621">
        <v>2023</v>
      </c>
      <c r="B12621">
        <v>9103</v>
      </c>
      <c r="C12621" s="1" t="s">
        <v>10</v>
      </c>
      <c r="D12621" s="1" t="s">
        <v>7909</v>
      </c>
      <c r="E12621" s="1" t="s">
        <v>5666</v>
      </c>
      <c r="F12621" s="1" t="s">
        <v>4100</v>
      </c>
      <c r="G12621">
        <v>38327</v>
      </c>
    </row>
    <row r="12622" spans="1:7" x14ac:dyDescent="0.35">
      <c r="A12622">
        <v>2023</v>
      </c>
      <c r="B12622">
        <v>9103</v>
      </c>
      <c r="C12622" s="1" t="s">
        <v>10</v>
      </c>
      <c r="D12622" s="1" t="s">
        <v>7909</v>
      </c>
      <c r="E12622" s="1" t="s">
        <v>5666</v>
      </c>
      <c r="F12622" s="1" t="s">
        <v>4101</v>
      </c>
      <c r="G12622">
        <v>3674</v>
      </c>
    </row>
    <row r="12623" spans="1:7" x14ac:dyDescent="0.35">
      <c r="A12623">
        <v>2023</v>
      </c>
      <c r="B12623">
        <v>9104</v>
      </c>
      <c r="C12623" s="1" t="s">
        <v>10</v>
      </c>
      <c r="D12623" s="1" t="s">
        <v>7909</v>
      </c>
      <c r="E12623" s="1" t="s">
        <v>5666</v>
      </c>
      <c r="F12623" s="1" t="s">
        <v>4103</v>
      </c>
      <c r="G12623">
        <v>76232</v>
      </c>
    </row>
    <row r="12624" spans="1:7" x14ac:dyDescent="0.35">
      <c r="A12624">
        <v>2023</v>
      </c>
      <c r="B12624">
        <v>9104</v>
      </c>
      <c r="C12624" s="1" t="s">
        <v>10</v>
      </c>
      <c r="D12624" s="1" t="s">
        <v>7909</v>
      </c>
      <c r="E12624" s="1" t="s">
        <v>5666</v>
      </c>
      <c r="F12624" s="1" t="s">
        <v>4104</v>
      </c>
      <c r="G12624">
        <v>76232</v>
      </c>
    </row>
    <row r="12625" spans="1:7" x14ac:dyDescent="0.35">
      <c r="A12625">
        <v>2023</v>
      </c>
      <c r="B12625">
        <v>9105</v>
      </c>
      <c r="C12625" s="1" t="s">
        <v>10</v>
      </c>
      <c r="D12625" s="1" t="s">
        <v>7909</v>
      </c>
      <c r="E12625" s="1" t="s">
        <v>5666</v>
      </c>
      <c r="F12625" s="1" t="s">
        <v>4106</v>
      </c>
      <c r="G12625">
        <v>6262595</v>
      </c>
    </row>
    <row r="12626" spans="1:7" x14ac:dyDescent="0.35">
      <c r="A12626">
        <v>2023</v>
      </c>
      <c r="B12626">
        <v>9105</v>
      </c>
      <c r="C12626" s="1" t="s">
        <v>10</v>
      </c>
      <c r="D12626" s="1" t="s">
        <v>7909</v>
      </c>
      <c r="E12626" s="1" t="s">
        <v>5666</v>
      </c>
      <c r="F12626" s="1" t="s">
        <v>4107</v>
      </c>
      <c r="G12626">
        <v>2355660</v>
      </c>
    </row>
    <row r="12627" spans="1:7" x14ac:dyDescent="0.35">
      <c r="A12627">
        <v>2023</v>
      </c>
      <c r="B12627">
        <v>9105</v>
      </c>
      <c r="C12627" s="1" t="s">
        <v>10</v>
      </c>
      <c r="D12627" s="1" t="s">
        <v>7909</v>
      </c>
      <c r="E12627" s="1" t="s">
        <v>5666</v>
      </c>
      <c r="F12627" s="1" t="s">
        <v>4108</v>
      </c>
      <c r="G12627">
        <v>99996</v>
      </c>
    </row>
    <row r="12628" spans="1:7" x14ac:dyDescent="0.35">
      <c r="A12628">
        <v>2023</v>
      </c>
      <c r="B12628">
        <v>9105</v>
      </c>
      <c r="C12628" s="1" t="s">
        <v>10</v>
      </c>
      <c r="D12628" s="1" t="s">
        <v>7909</v>
      </c>
      <c r="E12628" s="1" t="s">
        <v>5666</v>
      </c>
      <c r="F12628" s="1" t="s">
        <v>4109</v>
      </c>
      <c r="G12628">
        <v>2615438</v>
      </c>
    </row>
    <row r="12629" spans="1:7" x14ac:dyDescent="0.35">
      <c r="A12629">
        <v>2023</v>
      </c>
      <c r="B12629">
        <v>9105</v>
      </c>
      <c r="C12629" s="1" t="s">
        <v>10</v>
      </c>
      <c r="D12629" s="1" t="s">
        <v>7909</v>
      </c>
      <c r="E12629" s="1" t="s">
        <v>5666</v>
      </c>
      <c r="F12629" s="1" t="s">
        <v>4110</v>
      </c>
      <c r="G12629">
        <v>223363</v>
      </c>
    </row>
    <row r="12630" spans="1:7" x14ac:dyDescent="0.35">
      <c r="A12630">
        <v>2023</v>
      </c>
      <c r="B12630">
        <v>9105</v>
      </c>
      <c r="C12630" s="1" t="s">
        <v>10</v>
      </c>
      <c r="D12630" s="1" t="s">
        <v>7909</v>
      </c>
      <c r="E12630" s="1" t="s">
        <v>5666</v>
      </c>
      <c r="F12630" s="1" t="s">
        <v>4111</v>
      </c>
      <c r="G12630">
        <v>440116</v>
      </c>
    </row>
    <row r="12631" spans="1:7" x14ac:dyDescent="0.35">
      <c r="A12631">
        <v>2023</v>
      </c>
      <c r="B12631">
        <v>9105</v>
      </c>
      <c r="C12631" s="1" t="s">
        <v>10</v>
      </c>
      <c r="D12631" s="1" t="s">
        <v>7909</v>
      </c>
      <c r="E12631" s="1" t="s">
        <v>5666</v>
      </c>
      <c r="F12631" s="1" t="s">
        <v>4112</v>
      </c>
      <c r="G12631">
        <v>40328</v>
      </c>
    </row>
    <row r="12632" spans="1:7" x14ac:dyDescent="0.35">
      <c r="A12632">
        <v>2023</v>
      </c>
      <c r="B12632">
        <v>9106</v>
      </c>
      <c r="C12632" s="1" t="s">
        <v>10</v>
      </c>
      <c r="D12632" s="1" t="s">
        <v>7909</v>
      </c>
      <c r="E12632" s="1" t="s">
        <v>5666</v>
      </c>
      <c r="F12632" s="1" t="s">
        <v>4114</v>
      </c>
      <c r="G12632">
        <v>636971</v>
      </c>
    </row>
    <row r="12633" spans="1:7" x14ac:dyDescent="0.35">
      <c r="A12633">
        <v>2023</v>
      </c>
      <c r="B12633">
        <v>9106</v>
      </c>
      <c r="C12633" s="1" t="s">
        <v>10</v>
      </c>
      <c r="D12633" s="1" t="s">
        <v>7909</v>
      </c>
      <c r="E12633" s="1" t="s">
        <v>5666</v>
      </c>
      <c r="F12633" s="1" t="s">
        <v>4115</v>
      </c>
      <c r="G12633">
        <v>373784</v>
      </c>
    </row>
    <row r="12634" spans="1:7" x14ac:dyDescent="0.35">
      <c r="A12634">
        <v>2023</v>
      </c>
      <c r="B12634">
        <v>9106</v>
      </c>
      <c r="C12634" s="1" t="s">
        <v>10</v>
      </c>
      <c r="D12634" s="1" t="s">
        <v>7909</v>
      </c>
      <c r="E12634" s="1" t="s">
        <v>5666</v>
      </c>
      <c r="F12634" s="1" t="s">
        <v>4116</v>
      </c>
      <c r="G12634">
        <v>208055</v>
      </c>
    </row>
    <row r="12635" spans="1:7" x14ac:dyDescent="0.35">
      <c r="A12635">
        <v>2023</v>
      </c>
      <c r="B12635">
        <v>9107</v>
      </c>
      <c r="C12635" s="1" t="s">
        <v>10</v>
      </c>
      <c r="D12635" s="1" t="s">
        <v>7909</v>
      </c>
      <c r="E12635" s="1" t="s">
        <v>5666</v>
      </c>
      <c r="F12635" s="1" t="s">
        <v>4118</v>
      </c>
      <c r="G12635">
        <v>2007520</v>
      </c>
    </row>
    <row r="12636" spans="1:7" x14ac:dyDescent="0.35">
      <c r="A12636">
        <v>2023</v>
      </c>
      <c r="B12636">
        <v>9107</v>
      </c>
      <c r="C12636" s="1" t="s">
        <v>10</v>
      </c>
      <c r="D12636" s="1" t="s">
        <v>7909</v>
      </c>
      <c r="E12636" s="1" t="s">
        <v>5666</v>
      </c>
      <c r="F12636" s="1" t="s">
        <v>4118</v>
      </c>
      <c r="G12636">
        <v>2007520</v>
      </c>
    </row>
    <row r="12637" spans="1:7" x14ac:dyDescent="0.35">
      <c r="A12637">
        <v>2023</v>
      </c>
      <c r="B12637">
        <v>9108</v>
      </c>
      <c r="C12637" s="1" t="s">
        <v>10</v>
      </c>
      <c r="D12637" s="1" t="s">
        <v>7909</v>
      </c>
      <c r="E12637" s="1" t="s">
        <v>5666</v>
      </c>
      <c r="F12637" s="1" t="s">
        <v>4815</v>
      </c>
      <c r="G12637">
        <v>32287</v>
      </c>
    </row>
    <row r="12638" spans="1:7" x14ac:dyDescent="0.35">
      <c r="A12638">
        <v>2023</v>
      </c>
      <c r="B12638">
        <v>9108</v>
      </c>
      <c r="C12638" s="1" t="s">
        <v>10</v>
      </c>
      <c r="D12638" s="1" t="s">
        <v>7909</v>
      </c>
      <c r="E12638" s="1" t="s">
        <v>5666</v>
      </c>
      <c r="F12638" s="1" t="s">
        <v>7490</v>
      </c>
      <c r="G12638">
        <v>14182</v>
      </c>
    </row>
    <row r="12639" spans="1:7" x14ac:dyDescent="0.35">
      <c r="A12639">
        <v>2023</v>
      </c>
      <c r="B12639">
        <v>9108</v>
      </c>
      <c r="C12639" s="1" t="s">
        <v>10</v>
      </c>
      <c r="D12639" s="1" t="s">
        <v>7909</v>
      </c>
      <c r="E12639" s="1" t="s">
        <v>5666</v>
      </c>
      <c r="F12639" s="1" t="s">
        <v>5515</v>
      </c>
      <c r="G12639">
        <v>237</v>
      </c>
    </row>
    <row r="12640" spans="1:7" x14ac:dyDescent="0.35">
      <c r="A12640">
        <v>2023</v>
      </c>
      <c r="B12640">
        <v>9108</v>
      </c>
      <c r="C12640" s="1" t="s">
        <v>10</v>
      </c>
      <c r="D12640" s="1" t="s">
        <v>7909</v>
      </c>
      <c r="E12640" s="1" t="s">
        <v>5666</v>
      </c>
      <c r="F12640" s="1" t="s">
        <v>4816</v>
      </c>
      <c r="G12640">
        <v>1760</v>
      </c>
    </row>
    <row r="12641" spans="1:7" x14ac:dyDescent="0.35">
      <c r="A12641">
        <v>2023</v>
      </c>
      <c r="B12641">
        <v>9108</v>
      </c>
      <c r="C12641" s="1" t="s">
        <v>10</v>
      </c>
      <c r="D12641" s="1" t="s">
        <v>7909</v>
      </c>
      <c r="E12641" s="1" t="s">
        <v>5666</v>
      </c>
      <c r="F12641" s="1" t="s">
        <v>5516</v>
      </c>
      <c r="G12641">
        <v>12130</v>
      </c>
    </row>
    <row r="12642" spans="1:7" x14ac:dyDescent="0.35">
      <c r="A12642">
        <v>2023</v>
      </c>
      <c r="B12642">
        <v>9108</v>
      </c>
      <c r="C12642" s="1" t="s">
        <v>10</v>
      </c>
      <c r="D12642" s="1" t="s">
        <v>7909</v>
      </c>
      <c r="E12642" s="1" t="s">
        <v>5666</v>
      </c>
      <c r="F12642" s="1" t="s">
        <v>7491</v>
      </c>
      <c r="G12642">
        <v>3978</v>
      </c>
    </row>
    <row r="12643" spans="1:7" x14ac:dyDescent="0.35">
      <c r="A12643">
        <v>2023</v>
      </c>
      <c r="B12643">
        <v>9109</v>
      </c>
      <c r="C12643" s="1" t="s">
        <v>10</v>
      </c>
      <c r="D12643" s="1" t="s">
        <v>7909</v>
      </c>
      <c r="E12643" s="1" t="s">
        <v>5666</v>
      </c>
      <c r="F12643" s="1" t="s">
        <v>4120</v>
      </c>
      <c r="G12643">
        <v>79456</v>
      </c>
    </row>
    <row r="12644" spans="1:7" x14ac:dyDescent="0.35">
      <c r="A12644">
        <v>2023</v>
      </c>
      <c r="B12644">
        <v>9109</v>
      </c>
      <c r="C12644" s="1" t="s">
        <v>10</v>
      </c>
      <c r="D12644" s="1" t="s">
        <v>7909</v>
      </c>
      <c r="E12644" s="1" t="s">
        <v>5666</v>
      </c>
      <c r="F12644" s="1" t="s">
        <v>4121</v>
      </c>
      <c r="G12644">
        <v>53116</v>
      </c>
    </row>
    <row r="12645" spans="1:7" x14ac:dyDescent="0.35">
      <c r="A12645">
        <v>2023</v>
      </c>
      <c r="B12645">
        <v>9109</v>
      </c>
      <c r="C12645" s="1" t="s">
        <v>10</v>
      </c>
      <c r="D12645" s="1" t="s">
        <v>7909</v>
      </c>
      <c r="E12645" s="1" t="s">
        <v>5666</v>
      </c>
      <c r="F12645" s="1" t="s">
        <v>5296</v>
      </c>
      <c r="G12645">
        <v>11609</v>
      </c>
    </row>
    <row r="12646" spans="1:7" x14ac:dyDescent="0.35">
      <c r="A12646">
        <v>2023</v>
      </c>
      <c r="B12646">
        <v>9110</v>
      </c>
      <c r="C12646" s="1" t="s">
        <v>10</v>
      </c>
      <c r="D12646" s="1" t="s">
        <v>7909</v>
      </c>
      <c r="E12646" s="1" t="s">
        <v>5666</v>
      </c>
      <c r="F12646" s="1" t="s">
        <v>4123</v>
      </c>
      <c r="G12646">
        <v>59841</v>
      </c>
    </row>
    <row r="12647" spans="1:7" x14ac:dyDescent="0.35">
      <c r="A12647">
        <v>2023</v>
      </c>
      <c r="B12647">
        <v>9110</v>
      </c>
      <c r="C12647" s="1" t="s">
        <v>10</v>
      </c>
      <c r="D12647" s="1" t="s">
        <v>7909</v>
      </c>
      <c r="E12647" s="1" t="s">
        <v>5666</v>
      </c>
      <c r="F12647" s="1" t="s">
        <v>4124</v>
      </c>
      <c r="G12647">
        <v>22508</v>
      </c>
    </row>
    <row r="12648" spans="1:7" x14ac:dyDescent="0.35">
      <c r="A12648">
        <v>2023</v>
      </c>
      <c r="B12648">
        <v>9110</v>
      </c>
      <c r="C12648" s="1" t="s">
        <v>10</v>
      </c>
      <c r="D12648" s="1" t="s">
        <v>7909</v>
      </c>
      <c r="E12648" s="1" t="s">
        <v>5666</v>
      </c>
      <c r="F12648" s="1" t="s">
        <v>4125</v>
      </c>
      <c r="G12648">
        <v>15685</v>
      </c>
    </row>
    <row r="12649" spans="1:7" x14ac:dyDescent="0.35">
      <c r="A12649">
        <v>2023</v>
      </c>
      <c r="B12649">
        <v>9110</v>
      </c>
      <c r="C12649" s="1" t="s">
        <v>10</v>
      </c>
      <c r="D12649" s="1" t="s">
        <v>7909</v>
      </c>
      <c r="E12649" s="1" t="s">
        <v>5666</v>
      </c>
      <c r="F12649" s="1" t="s">
        <v>5659</v>
      </c>
      <c r="G12649">
        <v>4576</v>
      </c>
    </row>
    <row r="12650" spans="1:7" x14ac:dyDescent="0.35">
      <c r="A12650">
        <v>2023</v>
      </c>
      <c r="B12650">
        <v>9110</v>
      </c>
      <c r="C12650" s="1" t="s">
        <v>10</v>
      </c>
      <c r="D12650" s="1" t="s">
        <v>7909</v>
      </c>
      <c r="E12650" s="1" t="s">
        <v>5666</v>
      </c>
      <c r="F12650" s="1" t="s">
        <v>4126</v>
      </c>
      <c r="G12650">
        <v>17072</v>
      </c>
    </row>
    <row r="12651" spans="1:7" x14ac:dyDescent="0.35">
      <c r="A12651">
        <v>2023</v>
      </c>
      <c r="B12651">
        <v>9111</v>
      </c>
      <c r="C12651" s="1" t="s">
        <v>10</v>
      </c>
      <c r="D12651" s="1" t="s">
        <v>7909</v>
      </c>
      <c r="E12651" s="1" t="s">
        <v>5666</v>
      </c>
      <c r="F12651" s="1" t="s">
        <v>4128</v>
      </c>
      <c r="G12651">
        <v>270751</v>
      </c>
    </row>
    <row r="12652" spans="1:7" x14ac:dyDescent="0.35">
      <c r="A12652">
        <v>2023</v>
      </c>
      <c r="B12652">
        <v>9111</v>
      </c>
      <c r="C12652" s="1" t="s">
        <v>10</v>
      </c>
      <c r="D12652" s="1" t="s">
        <v>7909</v>
      </c>
      <c r="E12652" s="1" t="s">
        <v>5666</v>
      </c>
      <c r="F12652" s="1" t="s">
        <v>7492</v>
      </c>
      <c r="G12652">
        <v>112</v>
      </c>
    </row>
    <row r="12653" spans="1:7" x14ac:dyDescent="0.35">
      <c r="A12653">
        <v>2023</v>
      </c>
      <c r="B12653">
        <v>9111</v>
      </c>
      <c r="C12653" s="1" t="s">
        <v>10</v>
      </c>
      <c r="D12653" s="1" t="s">
        <v>7909</v>
      </c>
      <c r="E12653" s="1" t="s">
        <v>5666</v>
      </c>
      <c r="F12653" s="1" t="s">
        <v>4817</v>
      </c>
      <c r="G12653">
        <v>4118</v>
      </c>
    </row>
    <row r="12654" spans="1:7" x14ac:dyDescent="0.35">
      <c r="A12654">
        <v>2023</v>
      </c>
      <c r="B12654">
        <v>9111</v>
      </c>
      <c r="C12654" s="1" t="s">
        <v>10</v>
      </c>
      <c r="D12654" s="1" t="s">
        <v>7909</v>
      </c>
      <c r="E12654" s="1" t="s">
        <v>5666</v>
      </c>
      <c r="F12654" s="1" t="s">
        <v>4129</v>
      </c>
      <c r="G12654">
        <v>3796</v>
      </c>
    </row>
    <row r="12655" spans="1:7" x14ac:dyDescent="0.35">
      <c r="A12655">
        <v>2023</v>
      </c>
      <c r="B12655">
        <v>9111</v>
      </c>
      <c r="C12655" s="1" t="s">
        <v>10</v>
      </c>
      <c r="D12655" s="1" t="s">
        <v>7909</v>
      </c>
      <c r="E12655" s="1" t="s">
        <v>5666</v>
      </c>
      <c r="F12655" s="1" t="s">
        <v>4128</v>
      </c>
      <c r="G12655">
        <v>259702</v>
      </c>
    </row>
    <row r="12656" spans="1:7" x14ac:dyDescent="0.35">
      <c r="A12656">
        <v>2023</v>
      </c>
      <c r="B12656">
        <v>9112</v>
      </c>
      <c r="C12656" s="1" t="s">
        <v>10</v>
      </c>
      <c r="D12656" s="1" t="s">
        <v>7909</v>
      </c>
      <c r="E12656" s="1" t="s">
        <v>5666</v>
      </c>
      <c r="F12656" s="1" t="s">
        <v>5298</v>
      </c>
      <c r="G12656">
        <v>44920</v>
      </c>
    </row>
    <row r="12657" spans="1:7" x14ac:dyDescent="0.35">
      <c r="A12657">
        <v>2023</v>
      </c>
      <c r="B12657">
        <v>9112</v>
      </c>
      <c r="C12657" s="1" t="s">
        <v>10</v>
      </c>
      <c r="D12657" s="1" t="s">
        <v>7909</v>
      </c>
      <c r="E12657" s="1" t="s">
        <v>5666</v>
      </c>
      <c r="F12657" s="1" t="s">
        <v>5299</v>
      </c>
      <c r="G12657">
        <v>43468</v>
      </c>
    </row>
    <row r="12658" spans="1:7" x14ac:dyDescent="0.35">
      <c r="A12658">
        <v>2023</v>
      </c>
      <c r="B12658">
        <v>9112</v>
      </c>
      <c r="C12658" s="1" t="s">
        <v>10</v>
      </c>
      <c r="D12658" s="1" t="s">
        <v>7909</v>
      </c>
      <c r="E12658" s="1" t="s">
        <v>5666</v>
      </c>
      <c r="F12658" s="1" t="s">
        <v>5660</v>
      </c>
      <c r="G12658">
        <v>1452</v>
      </c>
    </row>
    <row r="12659" spans="1:7" x14ac:dyDescent="0.35">
      <c r="A12659">
        <v>2023</v>
      </c>
      <c r="B12659">
        <v>9113</v>
      </c>
      <c r="C12659" s="1" t="s">
        <v>10</v>
      </c>
      <c r="D12659" s="1" t="s">
        <v>7909</v>
      </c>
      <c r="E12659" s="1" t="s">
        <v>5666</v>
      </c>
      <c r="F12659" s="1" t="s">
        <v>4131</v>
      </c>
      <c r="G12659">
        <v>4520869</v>
      </c>
    </row>
    <row r="12660" spans="1:7" x14ac:dyDescent="0.35">
      <c r="A12660">
        <v>2023</v>
      </c>
      <c r="B12660">
        <v>9113</v>
      </c>
      <c r="C12660" s="1" t="s">
        <v>10</v>
      </c>
      <c r="D12660" s="1" t="s">
        <v>7909</v>
      </c>
      <c r="E12660" s="1" t="s">
        <v>5666</v>
      </c>
      <c r="F12660" s="1" t="s">
        <v>7493</v>
      </c>
      <c r="G12660">
        <v>50686</v>
      </c>
    </row>
    <row r="12661" spans="1:7" x14ac:dyDescent="0.35">
      <c r="A12661">
        <v>2023</v>
      </c>
      <c r="B12661">
        <v>9113</v>
      </c>
      <c r="C12661" s="1" t="s">
        <v>10</v>
      </c>
      <c r="D12661" s="1" t="s">
        <v>7909</v>
      </c>
      <c r="E12661" s="1" t="s">
        <v>5666</v>
      </c>
      <c r="F12661" s="1" t="s">
        <v>4132</v>
      </c>
      <c r="G12661">
        <v>400542</v>
      </c>
    </row>
    <row r="12662" spans="1:7" x14ac:dyDescent="0.35">
      <c r="A12662">
        <v>2023</v>
      </c>
      <c r="B12662">
        <v>9113</v>
      </c>
      <c r="C12662" s="1" t="s">
        <v>10</v>
      </c>
      <c r="D12662" s="1" t="s">
        <v>7909</v>
      </c>
      <c r="E12662" s="1" t="s">
        <v>5666</v>
      </c>
      <c r="F12662" s="1" t="s">
        <v>4133</v>
      </c>
      <c r="G12662">
        <v>4045016</v>
      </c>
    </row>
    <row r="12663" spans="1:7" x14ac:dyDescent="0.35">
      <c r="A12663">
        <v>2023</v>
      </c>
      <c r="B12663">
        <v>9114</v>
      </c>
      <c r="C12663" s="1" t="s">
        <v>10</v>
      </c>
      <c r="D12663" s="1" t="s">
        <v>7909</v>
      </c>
      <c r="E12663" s="1" t="s">
        <v>5666</v>
      </c>
      <c r="F12663" s="1" t="s">
        <v>4135</v>
      </c>
      <c r="G12663">
        <v>343719</v>
      </c>
    </row>
    <row r="12664" spans="1:7" x14ac:dyDescent="0.35">
      <c r="A12664">
        <v>2023</v>
      </c>
      <c r="B12664">
        <v>9114</v>
      </c>
      <c r="C12664" s="1" t="s">
        <v>10</v>
      </c>
      <c r="D12664" s="1" t="s">
        <v>7909</v>
      </c>
      <c r="E12664" s="1" t="s">
        <v>5666</v>
      </c>
      <c r="F12664" s="1" t="s">
        <v>4819</v>
      </c>
      <c r="G12664">
        <v>24114</v>
      </c>
    </row>
    <row r="12665" spans="1:7" x14ac:dyDescent="0.35">
      <c r="A12665">
        <v>2023</v>
      </c>
      <c r="B12665">
        <v>9114</v>
      </c>
      <c r="C12665" s="1" t="s">
        <v>10</v>
      </c>
      <c r="D12665" s="1" t="s">
        <v>7909</v>
      </c>
      <c r="E12665" s="1" t="s">
        <v>5666</v>
      </c>
      <c r="F12665" s="1" t="s">
        <v>7494</v>
      </c>
      <c r="G12665">
        <v>4953</v>
      </c>
    </row>
    <row r="12666" spans="1:7" x14ac:dyDescent="0.35">
      <c r="A12666">
        <v>2023</v>
      </c>
      <c r="B12666">
        <v>9114</v>
      </c>
      <c r="C12666" s="1" t="s">
        <v>10</v>
      </c>
      <c r="D12666" s="1" t="s">
        <v>7909</v>
      </c>
      <c r="E12666" s="1" t="s">
        <v>5666</v>
      </c>
      <c r="F12666" s="1" t="s">
        <v>5300</v>
      </c>
      <c r="G12666">
        <v>290018</v>
      </c>
    </row>
    <row r="12667" spans="1:7" x14ac:dyDescent="0.35">
      <c r="A12667">
        <v>2023</v>
      </c>
      <c r="B12667">
        <v>92</v>
      </c>
      <c r="C12667" s="1" t="s">
        <v>10</v>
      </c>
      <c r="D12667" s="1" t="s">
        <v>7909</v>
      </c>
      <c r="E12667" s="1" t="s">
        <v>5666</v>
      </c>
      <c r="F12667" s="1" t="s">
        <v>4138</v>
      </c>
      <c r="G12667">
        <v>10808198</v>
      </c>
    </row>
    <row r="12668" spans="1:7" x14ac:dyDescent="0.35">
      <c r="A12668">
        <v>2023</v>
      </c>
      <c r="B12668">
        <v>9201</v>
      </c>
      <c r="C12668" s="1" t="s">
        <v>10</v>
      </c>
      <c r="D12668" s="1" t="s">
        <v>7909</v>
      </c>
      <c r="E12668" s="1" t="s">
        <v>5666</v>
      </c>
      <c r="F12668" s="1" t="s">
        <v>4140</v>
      </c>
      <c r="G12668">
        <v>673391</v>
      </c>
    </row>
    <row r="12669" spans="1:7" x14ac:dyDescent="0.35">
      <c r="A12669">
        <v>2023</v>
      </c>
      <c r="B12669">
        <v>9201</v>
      </c>
      <c r="C12669" s="1" t="s">
        <v>10</v>
      </c>
      <c r="D12669" s="1" t="s">
        <v>7909</v>
      </c>
      <c r="E12669" s="1" t="s">
        <v>5666</v>
      </c>
      <c r="F12669" s="1" t="s">
        <v>7495</v>
      </c>
      <c r="G12669">
        <v>92289</v>
      </c>
    </row>
    <row r="12670" spans="1:7" x14ac:dyDescent="0.35">
      <c r="A12670">
        <v>2023</v>
      </c>
      <c r="B12670">
        <v>9201</v>
      </c>
      <c r="C12670" s="1" t="s">
        <v>10</v>
      </c>
      <c r="D12670" s="1" t="s">
        <v>7909</v>
      </c>
      <c r="E12670" s="1" t="s">
        <v>5666</v>
      </c>
      <c r="F12670" s="1" t="s">
        <v>4141</v>
      </c>
      <c r="G12670">
        <v>133240</v>
      </c>
    </row>
    <row r="12671" spans="1:7" x14ac:dyDescent="0.35">
      <c r="A12671">
        <v>2023</v>
      </c>
      <c r="B12671">
        <v>9201</v>
      </c>
      <c r="C12671" s="1" t="s">
        <v>10</v>
      </c>
      <c r="D12671" s="1" t="s">
        <v>7909</v>
      </c>
      <c r="E12671" s="1" t="s">
        <v>5666</v>
      </c>
      <c r="F12671" s="1" t="s">
        <v>4142</v>
      </c>
      <c r="G12671">
        <v>88205</v>
      </c>
    </row>
    <row r="12672" spans="1:7" x14ac:dyDescent="0.35">
      <c r="A12672">
        <v>2023</v>
      </c>
      <c r="B12672">
        <v>9202</v>
      </c>
      <c r="C12672" s="1" t="s">
        <v>10</v>
      </c>
      <c r="D12672" s="1" t="s">
        <v>7909</v>
      </c>
      <c r="E12672" s="1" t="s">
        <v>5666</v>
      </c>
      <c r="F12672" s="1" t="s">
        <v>4144</v>
      </c>
      <c r="G12672">
        <v>979787</v>
      </c>
    </row>
    <row r="12673" spans="1:7" x14ac:dyDescent="0.35">
      <c r="A12673">
        <v>2023</v>
      </c>
      <c r="B12673">
        <v>9202</v>
      </c>
      <c r="C12673" s="1" t="s">
        <v>10</v>
      </c>
      <c r="D12673" s="1" t="s">
        <v>7909</v>
      </c>
      <c r="E12673" s="1" t="s">
        <v>5666</v>
      </c>
      <c r="F12673" s="1" t="s">
        <v>4145</v>
      </c>
      <c r="G12673">
        <v>53997</v>
      </c>
    </row>
    <row r="12674" spans="1:7" x14ac:dyDescent="0.35">
      <c r="A12674">
        <v>2023</v>
      </c>
      <c r="B12674">
        <v>9202</v>
      </c>
      <c r="C12674" s="1" t="s">
        <v>10</v>
      </c>
      <c r="D12674" s="1" t="s">
        <v>7909</v>
      </c>
      <c r="E12674" s="1" t="s">
        <v>5666</v>
      </c>
      <c r="F12674" s="1" t="s">
        <v>4146</v>
      </c>
      <c r="G12674">
        <v>796829</v>
      </c>
    </row>
    <row r="12675" spans="1:7" x14ac:dyDescent="0.35">
      <c r="A12675">
        <v>2023</v>
      </c>
      <c r="B12675">
        <v>9205</v>
      </c>
      <c r="C12675" s="1" t="s">
        <v>10</v>
      </c>
      <c r="D12675" s="1" t="s">
        <v>7909</v>
      </c>
      <c r="E12675" s="1" t="s">
        <v>5666</v>
      </c>
      <c r="F12675" s="1" t="s">
        <v>4148</v>
      </c>
      <c r="G12675">
        <v>1058693</v>
      </c>
    </row>
    <row r="12676" spans="1:7" x14ac:dyDescent="0.35">
      <c r="A12676">
        <v>2023</v>
      </c>
      <c r="B12676">
        <v>9205</v>
      </c>
      <c r="C12676" s="1" t="s">
        <v>10</v>
      </c>
      <c r="D12676" s="1" t="s">
        <v>7909</v>
      </c>
      <c r="E12676" s="1" t="s">
        <v>5666</v>
      </c>
      <c r="F12676" s="1" t="s">
        <v>4149</v>
      </c>
      <c r="G12676">
        <v>206129</v>
      </c>
    </row>
    <row r="12677" spans="1:7" x14ac:dyDescent="0.35">
      <c r="A12677">
        <v>2023</v>
      </c>
      <c r="B12677">
        <v>9205</v>
      </c>
      <c r="C12677" s="1" t="s">
        <v>10</v>
      </c>
      <c r="D12677" s="1" t="s">
        <v>7909</v>
      </c>
      <c r="E12677" s="1" t="s">
        <v>5666</v>
      </c>
      <c r="F12677" s="1" t="s">
        <v>4150</v>
      </c>
      <c r="G12677">
        <v>535058</v>
      </c>
    </row>
    <row r="12678" spans="1:7" x14ac:dyDescent="0.35">
      <c r="A12678">
        <v>2023</v>
      </c>
      <c r="B12678">
        <v>9206</v>
      </c>
      <c r="C12678" s="1" t="s">
        <v>10</v>
      </c>
      <c r="D12678" s="1" t="s">
        <v>7909</v>
      </c>
      <c r="E12678" s="1" t="s">
        <v>5666</v>
      </c>
      <c r="F12678" s="1" t="s">
        <v>4152</v>
      </c>
      <c r="G12678">
        <v>1230662</v>
      </c>
    </row>
    <row r="12679" spans="1:7" x14ac:dyDescent="0.35">
      <c r="A12679">
        <v>2023</v>
      </c>
      <c r="B12679">
        <v>9206</v>
      </c>
      <c r="C12679" s="1" t="s">
        <v>10</v>
      </c>
      <c r="D12679" s="1" t="s">
        <v>7909</v>
      </c>
      <c r="E12679" s="1" t="s">
        <v>5666</v>
      </c>
      <c r="F12679" s="1" t="s">
        <v>4152</v>
      </c>
      <c r="G12679">
        <v>1230662</v>
      </c>
    </row>
    <row r="12680" spans="1:7" x14ac:dyDescent="0.35">
      <c r="A12680">
        <v>2023</v>
      </c>
      <c r="B12680">
        <v>9207</v>
      </c>
      <c r="C12680" s="1" t="s">
        <v>10</v>
      </c>
      <c r="D12680" s="1" t="s">
        <v>7909</v>
      </c>
      <c r="E12680" s="1" t="s">
        <v>5666</v>
      </c>
      <c r="F12680" s="1" t="s">
        <v>4154</v>
      </c>
      <c r="G12680">
        <v>4912020</v>
      </c>
    </row>
    <row r="12681" spans="1:7" x14ac:dyDescent="0.35">
      <c r="A12681">
        <v>2023</v>
      </c>
      <c r="B12681">
        <v>9207</v>
      </c>
      <c r="C12681" s="1" t="s">
        <v>10</v>
      </c>
      <c r="D12681" s="1" t="s">
        <v>7909</v>
      </c>
      <c r="E12681" s="1" t="s">
        <v>5666</v>
      </c>
      <c r="F12681" s="1" t="s">
        <v>4155</v>
      </c>
      <c r="G12681">
        <v>1831243</v>
      </c>
    </row>
    <row r="12682" spans="1:7" x14ac:dyDescent="0.35">
      <c r="A12682">
        <v>2023</v>
      </c>
      <c r="B12682">
        <v>9207</v>
      </c>
      <c r="C12682" s="1" t="s">
        <v>10</v>
      </c>
      <c r="D12682" s="1" t="s">
        <v>7909</v>
      </c>
      <c r="E12682" s="1" t="s">
        <v>5666</v>
      </c>
      <c r="F12682" s="1" t="s">
        <v>4156</v>
      </c>
      <c r="G12682">
        <v>797376</v>
      </c>
    </row>
    <row r="12683" spans="1:7" x14ac:dyDescent="0.35">
      <c r="A12683">
        <v>2023</v>
      </c>
      <c r="B12683">
        <v>9208</v>
      </c>
      <c r="C12683" s="1" t="s">
        <v>10</v>
      </c>
      <c r="D12683" s="1" t="s">
        <v>7909</v>
      </c>
      <c r="E12683" s="1" t="s">
        <v>5666</v>
      </c>
      <c r="F12683" s="1" t="s">
        <v>4158</v>
      </c>
      <c r="G12683">
        <v>531433</v>
      </c>
    </row>
    <row r="12684" spans="1:7" x14ac:dyDescent="0.35">
      <c r="A12684">
        <v>2023</v>
      </c>
      <c r="B12684">
        <v>9208</v>
      </c>
      <c r="C12684" s="1" t="s">
        <v>10</v>
      </c>
      <c r="D12684" s="1" t="s">
        <v>7909</v>
      </c>
      <c r="E12684" s="1" t="s">
        <v>5666</v>
      </c>
      <c r="F12684" s="1" t="s">
        <v>4159</v>
      </c>
      <c r="G12684">
        <v>134120</v>
      </c>
    </row>
    <row r="12685" spans="1:7" x14ac:dyDescent="0.35">
      <c r="A12685">
        <v>2023</v>
      </c>
      <c r="B12685">
        <v>9208</v>
      </c>
      <c r="C12685" s="1" t="s">
        <v>10</v>
      </c>
      <c r="D12685" s="1" t="s">
        <v>7909</v>
      </c>
      <c r="E12685" s="1" t="s">
        <v>5666</v>
      </c>
      <c r="F12685" s="1" t="s">
        <v>4160</v>
      </c>
      <c r="G12685">
        <v>381100</v>
      </c>
    </row>
    <row r="12686" spans="1:7" x14ac:dyDescent="0.35">
      <c r="A12686">
        <v>2023</v>
      </c>
      <c r="B12686">
        <v>9209</v>
      </c>
      <c r="C12686" s="1" t="s">
        <v>10</v>
      </c>
      <c r="D12686" s="1" t="s">
        <v>7909</v>
      </c>
      <c r="E12686" s="1" t="s">
        <v>5666</v>
      </c>
      <c r="F12686" s="1" t="s">
        <v>4162</v>
      </c>
      <c r="G12686">
        <v>1422212</v>
      </c>
    </row>
    <row r="12687" spans="1:7" x14ac:dyDescent="0.35">
      <c r="A12687">
        <v>2023</v>
      </c>
      <c r="B12687">
        <v>9209</v>
      </c>
      <c r="C12687" s="1" t="s">
        <v>10</v>
      </c>
      <c r="D12687" s="1" t="s">
        <v>7909</v>
      </c>
      <c r="E12687" s="1" t="s">
        <v>5666</v>
      </c>
      <c r="F12687" s="1" t="s">
        <v>4163</v>
      </c>
      <c r="G12687">
        <v>291087</v>
      </c>
    </row>
    <row r="12688" spans="1:7" x14ac:dyDescent="0.35">
      <c r="A12688">
        <v>2023</v>
      </c>
      <c r="B12688">
        <v>9209</v>
      </c>
      <c r="C12688" s="1" t="s">
        <v>10</v>
      </c>
      <c r="D12688" s="1" t="s">
        <v>7909</v>
      </c>
      <c r="E12688" s="1" t="s">
        <v>5666</v>
      </c>
      <c r="F12688" s="1" t="s">
        <v>4164</v>
      </c>
      <c r="G12688">
        <v>5419</v>
      </c>
    </row>
    <row r="12689" spans="1:7" x14ac:dyDescent="0.35">
      <c r="A12689">
        <v>2023</v>
      </c>
      <c r="B12689">
        <v>9209</v>
      </c>
      <c r="C12689" s="1" t="s">
        <v>10</v>
      </c>
      <c r="D12689" s="1" t="s">
        <v>7909</v>
      </c>
      <c r="E12689" s="1" t="s">
        <v>5666</v>
      </c>
      <c r="F12689" s="1" t="s">
        <v>4165</v>
      </c>
      <c r="G12689">
        <v>209379</v>
      </c>
    </row>
    <row r="12690" spans="1:7" x14ac:dyDescent="0.35">
      <c r="A12690">
        <v>2023</v>
      </c>
      <c r="B12690">
        <v>9209</v>
      </c>
      <c r="C12690" s="1" t="s">
        <v>10</v>
      </c>
      <c r="D12690" s="1" t="s">
        <v>7909</v>
      </c>
      <c r="E12690" s="1" t="s">
        <v>5666</v>
      </c>
      <c r="F12690" s="1" t="s">
        <v>4166</v>
      </c>
      <c r="G12690">
        <v>227236</v>
      </c>
    </row>
    <row r="12691" spans="1:7" x14ac:dyDescent="0.35">
      <c r="A12691">
        <v>2023</v>
      </c>
      <c r="B12691">
        <v>9209</v>
      </c>
      <c r="C12691" s="1" t="s">
        <v>10</v>
      </c>
      <c r="D12691" s="1" t="s">
        <v>7909</v>
      </c>
      <c r="E12691" s="1" t="s">
        <v>5666</v>
      </c>
      <c r="F12691" s="1" t="s">
        <v>4167</v>
      </c>
      <c r="G12691">
        <v>409555</v>
      </c>
    </row>
    <row r="12692" spans="1:7" x14ac:dyDescent="0.35">
      <c r="A12692">
        <v>2023</v>
      </c>
      <c r="B12692">
        <v>93</v>
      </c>
      <c r="C12692" s="1" t="s">
        <v>10</v>
      </c>
      <c r="D12692" s="1" t="s">
        <v>7909</v>
      </c>
      <c r="E12692" s="1" t="s">
        <v>5666</v>
      </c>
      <c r="F12692" s="1" t="s">
        <v>4169</v>
      </c>
      <c r="G12692">
        <v>14622530</v>
      </c>
    </row>
    <row r="12693" spans="1:7" x14ac:dyDescent="0.35">
      <c r="A12693">
        <v>2023</v>
      </c>
      <c r="B12693">
        <v>9303</v>
      </c>
      <c r="C12693" s="1" t="s">
        <v>10</v>
      </c>
      <c r="D12693" s="1" t="s">
        <v>7909</v>
      </c>
      <c r="E12693" s="1" t="s">
        <v>5666</v>
      </c>
      <c r="F12693" s="1" t="s">
        <v>5302</v>
      </c>
      <c r="G12693">
        <v>5988694</v>
      </c>
    </row>
    <row r="12694" spans="1:7" x14ac:dyDescent="0.35">
      <c r="A12694">
        <v>2023</v>
      </c>
      <c r="B12694">
        <v>9303</v>
      </c>
      <c r="C12694" s="1" t="s">
        <v>10</v>
      </c>
      <c r="D12694" s="1" t="s">
        <v>7909</v>
      </c>
      <c r="E12694" s="1" t="s">
        <v>5666</v>
      </c>
      <c r="F12694" s="1" t="s">
        <v>8046</v>
      </c>
      <c r="G12694">
        <v>1187</v>
      </c>
    </row>
    <row r="12695" spans="1:7" x14ac:dyDescent="0.35">
      <c r="A12695">
        <v>2023</v>
      </c>
      <c r="B12695">
        <v>9303</v>
      </c>
      <c r="C12695" s="1" t="s">
        <v>10</v>
      </c>
      <c r="D12695" s="1" t="s">
        <v>7909</v>
      </c>
      <c r="E12695" s="1" t="s">
        <v>5666</v>
      </c>
      <c r="F12695" s="1" t="s">
        <v>7496</v>
      </c>
      <c r="G12695">
        <v>2095131</v>
      </c>
    </row>
    <row r="12696" spans="1:7" x14ac:dyDescent="0.35">
      <c r="A12696">
        <v>2023</v>
      </c>
      <c r="B12696">
        <v>9303</v>
      </c>
      <c r="C12696" s="1" t="s">
        <v>10</v>
      </c>
      <c r="D12696" s="1" t="s">
        <v>7909</v>
      </c>
      <c r="E12696" s="1" t="s">
        <v>5666</v>
      </c>
      <c r="F12696" s="1" t="s">
        <v>5303</v>
      </c>
      <c r="G12696">
        <v>2163013</v>
      </c>
    </row>
    <row r="12697" spans="1:7" x14ac:dyDescent="0.35">
      <c r="A12697">
        <v>2023</v>
      </c>
      <c r="B12697">
        <v>9303</v>
      </c>
      <c r="C12697" s="1" t="s">
        <v>10</v>
      </c>
      <c r="D12697" s="1" t="s">
        <v>7909</v>
      </c>
      <c r="E12697" s="1" t="s">
        <v>5666</v>
      </c>
      <c r="F12697" s="1" t="s">
        <v>7497</v>
      </c>
      <c r="G12697">
        <v>273944</v>
      </c>
    </row>
    <row r="12698" spans="1:7" x14ac:dyDescent="0.35">
      <c r="A12698">
        <v>2023</v>
      </c>
      <c r="B12698">
        <v>9304</v>
      </c>
      <c r="C12698" s="1" t="s">
        <v>10</v>
      </c>
      <c r="D12698" s="1" t="s">
        <v>7909</v>
      </c>
      <c r="E12698" s="1" t="s">
        <v>5666</v>
      </c>
      <c r="F12698" s="1" t="s">
        <v>4171</v>
      </c>
      <c r="G12698">
        <v>1036135</v>
      </c>
    </row>
    <row r="12699" spans="1:7" x14ac:dyDescent="0.35">
      <c r="A12699">
        <v>2023</v>
      </c>
      <c r="B12699">
        <v>9304</v>
      </c>
      <c r="C12699" s="1" t="s">
        <v>10</v>
      </c>
      <c r="D12699" s="1" t="s">
        <v>7909</v>
      </c>
      <c r="E12699" s="1" t="s">
        <v>5666</v>
      </c>
      <c r="F12699" s="1" t="s">
        <v>4171</v>
      </c>
      <c r="G12699">
        <v>1036135</v>
      </c>
    </row>
    <row r="12700" spans="1:7" x14ac:dyDescent="0.35">
      <c r="A12700">
        <v>2023</v>
      </c>
      <c r="B12700">
        <v>9305</v>
      </c>
      <c r="C12700" s="1" t="s">
        <v>10</v>
      </c>
      <c r="D12700" s="1" t="s">
        <v>7909</v>
      </c>
      <c r="E12700" s="1" t="s">
        <v>5666</v>
      </c>
      <c r="F12700" s="1" t="s">
        <v>4173</v>
      </c>
      <c r="G12700">
        <v>5971036</v>
      </c>
    </row>
    <row r="12701" spans="1:7" x14ac:dyDescent="0.35">
      <c r="A12701">
        <v>2023</v>
      </c>
      <c r="B12701">
        <v>9305</v>
      </c>
      <c r="C12701" s="1" t="s">
        <v>10</v>
      </c>
      <c r="D12701" s="1" t="s">
        <v>7909</v>
      </c>
      <c r="E12701" s="1" t="s">
        <v>5666</v>
      </c>
      <c r="F12701" s="1" t="s">
        <v>8047</v>
      </c>
      <c r="G12701">
        <v>454078</v>
      </c>
    </row>
    <row r="12702" spans="1:7" x14ac:dyDescent="0.35">
      <c r="A12702">
        <v>2023</v>
      </c>
      <c r="B12702">
        <v>9305</v>
      </c>
      <c r="C12702" s="1" t="s">
        <v>10</v>
      </c>
      <c r="D12702" s="1" t="s">
        <v>7909</v>
      </c>
      <c r="E12702" s="1" t="s">
        <v>5666</v>
      </c>
      <c r="F12702" s="1" t="s">
        <v>7498</v>
      </c>
      <c r="G12702">
        <v>1868006</v>
      </c>
    </row>
    <row r="12703" spans="1:7" x14ac:dyDescent="0.35">
      <c r="A12703">
        <v>2023</v>
      </c>
      <c r="B12703">
        <v>9305</v>
      </c>
      <c r="C12703" s="1" t="s">
        <v>10</v>
      </c>
      <c r="D12703" s="1" t="s">
        <v>7909</v>
      </c>
      <c r="E12703" s="1" t="s">
        <v>5666</v>
      </c>
      <c r="F12703" s="1" t="s">
        <v>8048</v>
      </c>
      <c r="G12703">
        <v>536094</v>
      </c>
    </row>
    <row r="12704" spans="1:7" x14ac:dyDescent="0.35">
      <c r="A12704">
        <v>2023</v>
      </c>
      <c r="B12704">
        <v>9305</v>
      </c>
      <c r="C12704" s="1" t="s">
        <v>10</v>
      </c>
      <c r="D12704" s="1" t="s">
        <v>7909</v>
      </c>
      <c r="E12704" s="1" t="s">
        <v>5666</v>
      </c>
      <c r="F12704" s="1" t="s">
        <v>4174</v>
      </c>
      <c r="G12704">
        <v>558465</v>
      </c>
    </row>
    <row r="12705" spans="1:7" x14ac:dyDescent="0.35">
      <c r="A12705">
        <v>2023</v>
      </c>
      <c r="B12705">
        <v>9306</v>
      </c>
      <c r="C12705" s="1" t="s">
        <v>10</v>
      </c>
      <c r="D12705" s="1" t="s">
        <v>7909</v>
      </c>
      <c r="E12705" s="1" t="s">
        <v>5666</v>
      </c>
      <c r="F12705" s="1" t="s">
        <v>7499</v>
      </c>
      <c r="G12705">
        <v>1626665</v>
      </c>
    </row>
    <row r="12706" spans="1:7" x14ac:dyDescent="0.35">
      <c r="A12706">
        <v>2023</v>
      </c>
      <c r="B12706">
        <v>94</v>
      </c>
      <c r="C12706" s="1" t="s">
        <v>10</v>
      </c>
      <c r="D12706" s="1" t="s">
        <v>7909</v>
      </c>
      <c r="E12706" s="1" t="s">
        <v>5666</v>
      </c>
      <c r="F12706" s="1" t="s">
        <v>4178</v>
      </c>
      <c r="G12706">
        <v>1842479363</v>
      </c>
    </row>
    <row r="12707" spans="1:7" x14ac:dyDescent="0.35">
      <c r="A12707">
        <v>2023</v>
      </c>
      <c r="B12707">
        <v>9401</v>
      </c>
      <c r="C12707" s="1" t="s">
        <v>10</v>
      </c>
      <c r="D12707" s="1" t="s">
        <v>7909</v>
      </c>
      <c r="E12707" s="1" t="s">
        <v>5666</v>
      </c>
      <c r="F12707" s="1" t="s">
        <v>4180</v>
      </c>
      <c r="G12707">
        <v>851628673</v>
      </c>
    </row>
    <row r="12708" spans="1:7" x14ac:dyDescent="0.35">
      <c r="A12708">
        <v>2023</v>
      </c>
      <c r="B12708">
        <v>9401</v>
      </c>
      <c r="C12708" s="1" t="s">
        <v>10</v>
      </c>
      <c r="D12708" s="1" t="s">
        <v>7909</v>
      </c>
      <c r="E12708" s="1" t="s">
        <v>5666</v>
      </c>
      <c r="F12708" s="1" t="s">
        <v>7501</v>
      </c>
      <c r="G12708">
        <v>903001</v>
      </c>
    </row>
    <row r="12709" spans="1:7" x14ac:dyDescent="0.35">
      <c r="A12709">
        <v>2023</v>
      </c>
      <c r="B12709">
        <v>9401</v>
      </c>
      <c r="C12709" s="1" t="s">
        <v>10</v>
      </c>
      <c r="D12709" s="1" t="s">
        <v>7909</v>
      </c>
      <c r="E12709" s="1" t="s">
        <v>5666</v>
      </c>
      <c r="F12709" s="1" t="s">
        <v>4181</v>
      </c>
      <c r="G12709">
        <v>7731369</v>
      </c>
    </row>
    <row r="12710" spans="1:7" x14ac:dyDescent="0.35">
      <c r="A12710">
        <v>2023</v>
      </c>
      <c r="B12710">
        <v>9401</v>
      </c>
      <c r="C12710" s="1" t="s">
        <v>10</v>
      </c>
      <c r="D12710" s="1" t="s">
        <v>7909</v>
      </c>
      <c r="E12710" s="1" t="s">
        <v>5666</v>
      </c>
      <c r="F12710" s="1" t="s">
        <v>5304</v>
      </c>
      <c r="G12710">
        <v>1379330</v>
      </c>
    </row>
    <row r="12711" spans="1:7" x14ac:dyDescent="0.35">
      <c r="A12711">
        <v>2023</v>
      </c>
      <c r="B12711">
        <v>9401</v>
      </c>
      <c r="C12711" s="1" t="s">
        <v>10</v>
      </c>
      <c r="D12711" s="1" t="s">
        <v>7909</v>
      </c>
      <c r="E12711" s="1" t="s">
        <v>5666</v>
      </c>
      <c r="F12711" s="1" t="s">
        <v>5305</v>
      </c>
      <c r="G12711">
        <v>23313625</v>
      </c>
    </row>
    <row r="12712" spans="1:7" x14ac:dyDescent="0.35">
      <c r="A12712">
        <v>2023</v>
      </c>
      <c r="B12712">
        <v>9401</v>
      </c>
      <c r="C12712" s="1" t="s">
        <v>10</v>
      </c>
      <c r="D12712" s="1" t="s">
        <v>7909</v>
      </c>
      <c r="E12712" s="1" t="s">
        <v>5666</v>
      </c>
      <c r="F12712" s="1" t="s">
        <v>5517</v>
      </c>
      <c r="G12712">
        <v>16709264</v>
      </c>
    </row>
    <row r="12713" spans="1:7" x14ac:dyDescent="0.35">
      <c r="A12713">
        <v>2023</v>
      </c>
      <c r="B12713">
        <v>9401</v>
      </c>
      <c r="C12713" s="1" t="s">
        <v>10</v>
      </c>
      <c r="D12713" s="1" t="s">
        <v>7909</v>
      </c>
      <c r="E12713" s="1" t="s">
        <v>5666</v>
      </c>
      <c r="F12713" s="1" t="s">
        <v>5306</v>
      </c>
      <c r="G12713">
        <v>2320113</v>
      </c>
    </row>
    <row r="12714" spans="1:7" x14ac:dyDescent="0.35">
      <c r="A12714">
        <v>2023</v>
      </c>
      <c r="B12714">
        <v>9401</v>
      </c>
      <c r="C12714" s="1" t="s">
        <v>10</v>
      </c>
      <c r="D12714" s="1" t="s">
        <v>7909</v>
      </c>
      <c r="E12714" s="1" t="s">
        <v>5666</v>
      </c>
      <c r="F12714" s="1" t="s">
        <v>4820</v>
      </c>
      <c r="G12714">
        <v>345647</v>
      </c>
    </row>
    <row r="12715" spans="1:7" x14ac:dyDescent="0.35">
      <c r="A12715">
        <v>2023</v>
      </c>
      <c r="B12715">
        <v>9401</v>
      </c>
      <c r="C12715" s="1" t="s">
        <v>10</v>
      </c>
      <c r="D12715" s="1" t="s">
        <v>7909</v>
      </c>
      <c r="E12715" s="1" t="s">
        <v>5666</v>
      </c>
      <c r="F12715" s="1" t="s">
        <v>7502</v>
      </c>
      <c r="G12715">
        <v>279865</v>
      </c>
    </row>
    <row r="12716" spans="1:7" x14ac:dyDescent="0.35">
      <c r="A12716">
        <v>2023</v>
      </c>
      <c r="B12716">
        <v>9401</v>
      </c>
      <c r="C12716" s="1" t="s">
        <v>10</v>
      </c>
      <c r="D12716" s="1" t="s">
        <v>7909</v>
      </c>
      <c r="E12716" s="1" t="s">
        <v>5666</v>
      </c>
      <c r="F12716" s="1" t="s">
        <v>7503</v>
      </c>
      <c r="G12716">
        <v>548810</v>
      </c>
    </row>
    <row r="12717" spans="1:7" x14ac:dyDescent="0.35">
      <c r="A12717">
        <v>2023</v>
      </c>
      <c r="B12717">
        <v>9401</v>
      </c>
      <c r="C12717" s="1" t="s">
        <v>10</v>
      </c>
      <c r="D12717" s="1" t="s">
        <v>7909</v>
      </c>
      <c r="E12717" s="1" t="s">
        <v>5666</v>
      </c>
      <c r="F12717" s="1" t="s">
        <v>4184</v>
      </c>
      <c r="G12717">
        <v>44353145</v>
      </c>
    </row>
    <row r="12718" spans="1:7" x14ac:dyDescent="0.35">
      <c r="A12718">
        <v>2023</v>
      </c>
      <c r="B12718">
        <v>9401</v>
      </c>
      <c r="C12718" s="1" t="s">
        <v>10</v>
      </c>
      <c r="D12718" s="1" t="s">
        <v>7909</v>
      </c>
      <c r="E12718" s="1" t="s">
        <v>5666</v>
      </c>
      <c r="F12718" s="1" t="s">
        <v>4185</v>
      </c>
      <c r="G12718">
        <v>8503963</v>
      </c>
    </row>
    <row r="12719" spans="1:7" x14ac:dyDescent="0.35">
      <c r="A12719">
        <v>2023</v>
      </c>
      <c r="B12719">
        <v>9401</v>
      </c>
      <c r="C12719" s="1" t="s">
        <v>10</v>
      </c>
      <c r="D12719" s="1" t="s">
        <v>7909</v>
      </c>
      <c r="E12719" s="1" t="s">
        <v>5666</v>
      </c>
      <c r="F12719" s="1" t="s">
        <v>4186</v>
      </c>
      <c r="G12719">
        <v>40165874</v>
      </c>
    </row>
    <row r="12720" spans="1:7" x14ac:dyDescent="0.35">
      <c r="A12720">
        <v>2023</v>
      </c>
      <c r="B12720">
        <v>9401</v>
      </c>
      <c r="C12720" s="1" t="s">
        <v>10</v>
      </c>
      <c r="D12720" s="1" t="s">
        <v>7909</v>
      </c>
      <c r="E12720" s="1" t="s">
        <v>5666</v>
      </c>
      <c r="F12720" s="1" t="s">
        <v>4187</v>
      </c>
      <c r="G12720">
        <v>36283061</v>
      </c>
    </row>
    <row r="12721" spans="1:7" x14ac:dyDescent="0.35">
      <c r="A12721">
        <v>2023</v>
      </c>
      <c r="B12721">
        <v>9401</v>
      </c>
      <c r="C12721" s="1" t="s">
        <v>10</v>
      </c>
      <c r="D12721" s="1" t="s">
        <v>7909</v>
      </c>
      <c r="E12721" s="1" t="s">
        <v>5666</v>
      </c>
      <c r="F12721" s="1" t="s">
        <v>4188</v>
      </c>
      <c r="G12721">
        <v>12211098</v>
      </c>
    </row>
    <row r="12722" spans="1:7" x14ac:dyDescent="0.35">
      <c r="A12722">
        <v>2023</v>
      </c>
      <c r="B12722">
        <v>9401</v>
      </c>
      <c r="C12722" s="1" t="s">
        <v>10</v>
      </c>
      <c r="D12722" s="1" t="s">
        <v>7909</v>
      </c>
      <c r="E12722" s="1" t="s">
        <v>5666</v>
      </c>
      <c r="F12722" s="1" t="s">
        <v>5307</v>
      </c>
      <c r="G12722">
        <v>7064995</v>
      </c>
    </row>
    <row r="12723" spans="1:7" x14ac:dyDescent="0.35">
      <c r="A12723">
        <v>2023</v>
      </c>
      <c r="B12723">
        <v>9401</v>
      </c>
      <c r="C12723" s="1" t="s">
        <v>10</v>
      </c>
      <c r="D12723" s="1" t="s">
        <v>7909</v>
      </c>
      <c r="E12723" s="1" t="s">
        <v>5666</v>
      </c>
      <c r="F12723" s="1" t="s">
        <v>5308</v>
      </c>
      <c r="G12723">
        <v>604608701</v>
      </c>
    </row>
    <row r="12724" spans="1:7" x14ac:dyDescent="0.35">
      <c r="A12724">
        <v>2023</v>
      </c>
      <c r="B12724">
        <v>9402</v>
      </c>
      <c r="C12724" s="1" t="s">
        <v>10</v>
      </c>
      <c r="D12724" s="1" t="s">
        <v>7909</v>
      </c>
      <c r="E12724" s="1" t="s">
        <v>5666</v>
      </c>
      <c r="F12724" s="1" t="s">
        <v>4191</v>
      </c>
      <c r="G12724">
        <v>33304441</v>
      </c>
    </row>
    <row r="12725" spans="1:7" x14ac:dyDescent="0.35">
      <c r="A12725">
        <v>2023</v>
      </c>
      <c r="B12725">
        <v>9402</v>
      </c>
      <c r="C12725" s="1" t="s">
        <v>10</v>
      </c>
      <c r="D12725" s="1" t="s">
        <v>7909</v>
      </c>
      <c r="E12725" s="1" t="s">
        <v>5666</v>
      </c>
      <c r="F12725" s="1" t="s">
        <v>4192</v>
      </c>
      <c r="G12725">
        <v>1456224</v>
      </c>
    </row>
    <row r="12726" spans="1:7" x14ac:dyDescent="0.35">
      <c r="A12726">
        <v>2023</v>
      </c>
      <c r="B12726">
        <v>9402</v>
      </c>
      <c r="C12726" s="1" t="s">
        <v>10</v>
      </c>
      <c r="D12726" s="1" t="s">
        <v>7909</v>
      </c>
      <c r="E12726" s="1" t="s">
        <v>5666</v>
      </c>
      <c r="F12726" s="1" t="s">
        <v>4193</v>
      </c>
      <c r="G12726">
        <v>19037500</v>
      </c>
    </row>
    <row r="12727" spans="1:7" x14ac:dyDescent="0.35">
      <c r="A12727">
        <v>2023</v>
      </c>
      <c r="B12727">
        <v>9403</v>
      </c>
      <c r="C12727" s="1" t="s">
        <v>10</v>
      </c>
      <c r="D12727" s="1" t="s">
        <v>7909</v>
      </c>
      <c r="E12727" s="1" t="s">
        <v>5666</v>
      </c>
      <c r="F12727" s="1" t="s">
        <v>4195</v>
      </c>
      <c r="G12727">
        <v>480139740</v>
      </c>
    </row>
    <row r="12728" spans="1:7" x14ac:dyDescent="0.35">
      <c r="A12728">
        <v>2023</v>
      </c>
      <c r="B12728">
        <v>9403</v>
      </c>
      <c r="C12728" s="1" t="s">
        <v>10</v>
      </c>
      <c r="D12728" s="1" t="s">
        <v>7909</v>
      </c>
      <c r="E12728" s="1" t="s">
        <v>5666</v>
      </c>
      <c r="F12728" s="1" t="s">
        <v>4196</v>
      </c>
      <c r="G12728">
        <v>18406473</v>
      </c>
    </row>
    <row r="12729" spans="1:7" x14ac:dyDescent="0.35">
      <c r="A12729">
        <v>2023</v>
      </c>
      <c r="B12729">
        <v>9403</v>
      </c>
      <c r="C12729" s="1" t="s">
        <v>10</v>
      </c>
      <c r="D12729" s="1" t="s">
        <v>7909</v>
      </c>
      <c r="E12729" s="1" t="s">
        <v>5666</v>
      </c>
      <c r="F12729" s="1" t="s">
        <v>4197</v>
      </c>
      <c r="G12729">
        <v>111775274</v>
      </c>
    </row>
    <row r="12730" spans="1:7" x14ac:dyDescent="0.35">
      <c r="A12730">
        <v>2023</v>
      </c>
      <c r="B12730">
        <v>9403</v>
      </c>
      <c r="C12730" s="1" t="s">
        <v>10</v>
      </c>
      <c r="D12730" s="1" t="s">
        <v>7909</v>
      </c>
      <c r="E12730" s="1" t="s">
        <v>5666</v>
      </c>
      <c r="F12730" s="1" t="s">
        <v>4198</v>
      </c>
      <c r="G12730">
        <v>15100546</v>
      </c>
    </row>
    <row r="12731" spans="1:7" x14ac:dyDescent="0.35">
      <c r="A12731">
        <v>2023</v>
      </c>
      <c r="B12731">
        <v>9403</v>
      </c>
      <c r="C12731" s="1" t="s">
        <v>10</v>
      </c>
      <c r="D12731" s="1" t="s">
        <v>7909</v>
      </c>
      <c r="E12731" s="1" t="s">
        <v>5666</v>
      </c>
      <c r="F12731" s="1" t="s">
        <v>4199</v>
      </c>
      <c r="G12731">
        <v>14577230</v>
      </c>
    </row>
    <row r="12732" spans="1:7" x14ac:dyDescent="0.35">
      <c r="A12732">
        <v>2023</v>
      </c>
      <c r="B12732">
        <v>9403</v>
      </c>
      <c r="C12732" s="1" t="s">
        <v>10</v>
      </c>
      <c r="D12732" s="1" t="s">
        <v>7909</v>
      </c>
      <c r="E12732" s="1" t="s">
        <v>5666</v>
      </c>
      <c r="F12732" s="1" t="s">
        <v>4200</v>
      </c>
      <c r="G12732">
        <v>34643182</v>
      </c>
    </row>
    <row r="12733" spans="1:7" x14ac:dyDescent="0.35">
      <c r="A12733">
        <v>2023</v>
      </c>
      <c r="B12733">
        <v>9403</v>
      </c>
      <c r="C12733" s="1" t="s">
        <v>10</v>
      </c>
      <c r="D12733" s="1" t="s">
        <v>7909</v>
      </c>
      <c r="E12733" s="1" t="s">
        <v>5666</v>
      </c>
      <c r="F12733" s="1" t="s">
        <v>4201</v>
      </c>
      <c r="G12733">
        <v>130057534</v>
      </c>
    </row>
    <row r="12734" spans="1:7" x14ac:dyDescent="0.35">
      <c r="A12734">
        <v>2023</v>
      </c>
      <c r="B12734">
        <v>9403</v>
      </c>
      <c r="C12734" s="1" t="s">
        <v>10</v>
      </c>
      <c r="D12734" s="1" t="s">
        <v>7909</v>
      </c>
      <c r="E12734" s="1" t="s">
        <v>5666</v>
      </c>
      <c r="F12734" s="1" t="s">
        <v>4202</v>
      </c>
      <c r="G12734">
        <v>11113644</v>
      </c>
    </row>
    <row r="12735" spans="1:7" x14ac:dyDescent="0.35">
      <c r="A12735">
        <v>2023</v>
      </c>
      <c r="B12735">
        <v>9403</v>
      </c>
      <c r="C12735" s="1" t="s">
        <v>10</v>
      </c>
      <c r="D12735" s="1" t="s">
        <v>7909</v>
      </c>
      <c r="E12735" s="1" t="s">
        <v>5666</v>
      </c>
      <c r="F12735" s="1" t="s">
        <v>4203</v>
      </c>
      <c r="G12735">
        <v>511382</v>
      </c>
    </row>
    <row r="12736" spans="1:7" x14ac:dyDescent="0.35">
      <c r="A12736">
        <v>2023</v>
      </c>
      <c r="B12736">
        <v>9403</v>
      </c>
      <c r="C12736" s="1" t="s">
        <v>10</v>
      </c>
      <c r="D12736" s="1" t="s">
        <v>7909</v>
      </c>
      <c r="E12736" s="1" t="s">
        <v>5666</v>
      </c>
      <c r="F12736" s="1" t="s">
        <v>7504</v>
      </c>
      <c r="G12736">
        <v>49544</v>
      </c>
    </row>
    <row r="12737" spans="1:7" x14ac:dyDescent="0.35">
      <c r="A12737">
        <v>2023</v>
      </c>
      <c r="B12737">
        <v>9403</v>
      </c>
      <c r="C12737" s="1" t="s">
        <v>10</v>
      </c>
      <c r="D12737" s="1" t="s">
        <v>7909</v>
      </c>
      <c r="E12737" s="1" t="s">
        <v>5666</v>
      </c>
      <c r="F12737" s="1" t="s">
        <v>4204</v>
      </c>
      <c r="G12737">
        <v>8135653</v>
      </c>
    </row>
    <row r="12738" spans="1:7" x14ac:dyDescent="0.35">
      <c r="A12738">
        <v>2023</v>
      </c>
      <c r="B12738">
        <v>9403</v>
      </c>
      <c r="C12738" s="1" t="s">
        <v>10</v>
      </c>
      <c r="D12738" s="1" t="s">
        <v>7909</v>
      </c>
      <c r="E12738" s="1" t="s">
        <v>5666</v>
      </c>
      <c r="F12738" s="1" t="s">
        <v>5309</v>
      </c>
      <c r="G12738">
        <v>28425686</v>
      </c>
    </row>
    <row r="12739" spans="1:7" x14ac:dyDescent="0.35">
      <c r="A12739">
        <v>2023</v>
      </c>
      <c r="B12739">
        <v>9403</v>
      </c>
      <c r="C12739" s="1" t="s">
        <v>10</v>
      </c>
      <c r="D12739" s="1" t="s">
        <v>7909</v>
      </c>
      <c r="E12739" s="1" t="s">
        <v>5666</v>
      </c>
      <c r="F12739" s="1" t="s">
        <v>5310</v>
      </c>
      <c r="G12739">
        <v>48412264</v>
      </c>
    </row>
    <row r="12740" spans="1:7" x14ac:dyDescent="0.35">
      <c r="A12740">
        <v>2023</v>
      </c>
      <c r="B12740">
        <v>9404</v>
      </c>
      <c r="C12740" s="1" t="s">
        <v>10</v>
      </c>
      <c r="D12740" s="1" t="s">
        <v>7909</v>
      </c>
      <c r="E12740" s="1" t="s">
        <v>5666</v>
      </c>
      <c r="F12740" s="1" t="s">
        <v>4207</v>
      </c>
      <c r="G12740">
        <v>116209988</v>
      </c>
    </row>
    <row r="12741" spans="1:7" x14ac:dyDescent="0.35">
      <c r="A12741">
        <v>2023</v>
      </c>
      <c r="B12741">
        <v>9404</v>
      </c>
      <c r="C12741" s="1" t="s">
        <v>10</v>
      </c>
      <c r="D12741" s="1" t="s">
        <v>7909</v>
      </c>
      <c r="E12741" s="1" t="s">
        <v>5666</v>
      </c>
      <c r="F12741" s="1" t="s">
        <v>4208</v>
      </c>
      <c r="G12741">
        <v>6989196</v>
      </c>
    </row>
    <row r="12742" spans="1:7" x14ac:dyDescent="0.35">
      <c r="A12742">
        <v>2023</v>
      </c>
      <c r="B12742">
        <v>9404</v>
      </c>
      <c r="C12742" s="1" t="s">
        <v>10</v>
      </c>
      <c r="D12742" s="1" t="s">
        <v>7909</v>
      </c>
      <c r="E12742" s="1" t="s">
        <v>5666</v>
      </c>
      <c r="F12742" s="1" t="s">
        <v>4209</v>
      </c>
      <c r="G12742">
        <v>23096927</v>
      </c>
    </row>
    <row r="12743" spans="1:7" x14ac:dyDescent="0.35">
      <c r="A12743">
        <v>2023</v>
      </c>
      <c r="B12743">
        <v>9404</v>
      </c>
      <c r="C12743" s="1" t="s">
        <v>10</v>
      </c>
      <c r="D12743" s="1" t="s">
        <v>7909</v>
      </c>
      <c r="E12743" s="1" t="s">
        <v>5666</v>
      </c>
      <c r="F12743" s="1" t="s">
        <v>4210</v>
      </c>
      <c r="G12743">
        <v>14816234</v>
      </c>
    </row>
    <row r="12744" spans="1:7" x14ac:dyDescent="0.35">
      <c r="A12744">
        <v>2023</v>
      </c>
      <c r="B12744">
        <v>9404</v>
      </c>
      <c r="C12744" s="1" t="s">
        <v>10</v>
      </c>
      <c r="D12744" s="1" t="s">
        <v>7909</v>
      </c>
      <c r="E12744" s="1" t="s">
        <v>5666</v>
      </c>
      <c r="F12744" s="1" t="s">
        <v>4211</v>
      </c>
      <c r="G12744">
        <v>4677820</v>
      </c>
    </row>
    <row r="12745" spans="1:7" x14ac:dyDescent="0.35">
      <c r="A12745">
        <v>2023</v>
      </c>
      <c r="B12745">
        <v>9404</v>
      </c>
      <c r="C12745" s="1" t="s">
        <v>10</v>
      </c>
      <c r="D12745" s="1" t="s">
        <v>7909</v>
      </c>
      <c r="E12745" s="1" t="s">
        <v>5666</v>
      </c>
      <c r="F12745" s="1" t="s">
        <v>5311</v>
      </c>
      <c r="G12745">
        <v>15756738</v>
      </c>
    </row>
    <row r="12746" spans="1:7" x14ac:dyDescent="0.35">
      <c r="A12746">
        <v>2023</v>
      </c>
      <c r="B12746">
        <v>9404</v>
      </c>
      <c r="C12746" s="1" t="s">
        <v>10</v>
      </c>
      <c r="D12746" s="1" t="s">
        <v>7909</v>
      </c>
      <c r="E12746" s="1" t="s">
        <v>5666</v>
      </c>
      <c r="F12746" s="1" t="s">
        <v>4212</v>
      </c>
      <c r="G12746">
        <v>43994187</v>
      </c>
    </row>
    <row r="12747" spans="1:7" x14ac:dyDescent="0.35">
      <c r="A12747">
        <v>2023</v>
      </c>
      <c r="B12747">
        <v>9405</v>
      </c>
      <c r="C12747" s="1" t="s">
        <v>10</v>
      </c>
      <c r="D12747" s="1" t="s">
        <v>7909</v>
      </c>
      <c r="E12747" s="1" t="s">
        <v>5666</v>
      </c>
      <c r="F12747" s="1" t="s">
        <v>5312</v>
      </c>
      <c r="G12747">
        <v>300695813</v>
      </c>
    </row>
    <row r="12748" spans="1:7" x14ac:dyDescent="0.35">
      <c r="A12748">
        <v>2023</v>
      </c>
      <c r="B12748">
        <v>9405</v>
      </c>
      <c r="C12748" s="1" t="s">
        <v>10</v>
      </c>
      <c r="D12748" s="1" t="s">
        <v>7909</v>
      </c>
      <c r="E12748" s="1" t="s">
        <v>5666</v>
      </c>
      <c r="F12748" s="1" t="s">
        <v>5313</v>
      </c>
      <c r="G12748">
        <v>84761346</v>
      </c>
    </row>
    <row r="12749" spans="1:7" x14ac:dyDescent="0.35">
      <c r="A12749">
        <v>2023</v>
      </c>
      <c r="B12749">
        <v>9405</v>
      </c>
      <c r="C12749" s="1" t="s">
        <v>10</v>
      </c>
      <c r="D12749" s="1" t="s">
        <v>7909</v>
      </c>
      <c r="E12749" s="1" t="s">
        <v>5666</v>
      </c>
      <c r="F12749" s="1" t="s">
        <v>5314</v>
      </c>
      <c r="G12749">
        <v>22761328</v>
      </c>
    </row>
    <row r="12750" spans="1:7" x14ac:dyDescent="0.35">
      <c r="A12750">
        <v>2023</v>
      </c>
      <c r="B12750">
        <v>9405</v>
      </c>
      <c r="C12750" s="1" t="s">
        <v>10</v>
      </c>
      <c r="D12750" s="1" t="s">
        <v>7909</v>
      </c>
      <c r="E12750" s="1" t="s">
        <v>5666</v>
      </c>
      <c r="F12750" s="1" t="s">
        <v>5315</v>
      </c>
      <c r="G12750">
        <v>12032724</v>
      </c>
    </row>
    <row r="12751" spans="1:7" x14ac:dyDescent="0.35">
      <c r="A12751">
        <v>2023</v>
      </c>
      <c r="B12751">
        <v>9405</v>
      </c>
      <c r="C12751" s="1" t="s">
        <v>10</v>
      </c>
      <c r="D12751" s="1" t="s">
        <v>7909</v>
      </c>
      <c r="E12751" s="1" t="s">
        <v>5666</v>
      </c>
      <c r="F12751" s="1" t="s">
        <v>5316</v>
      </c>
      <c r="G12751">
        <v>8391582</v>
      </c>
    </row>
    <row r="12752" spans="1:7" x14ac:dyDescent="0.35">
      <c r="A12752">
        <v>2023</v>
      </c>
      <c r="B12752">
        <v>9405</v>
      </c>
      <c r="C12752" s="1" t="s">
        <v>10</v>
      </c>
      <c r="D12752" s="1" t="s">
        <v>7909</v>
      </c>
      <c r="E12752" s="1" t="s">
        <v>5666</v>
      </c>
      <c r="F12752" s="1" t="s">
        <v>5317</v>
      </c>
      <c r="G12752">
        <v>7391158</v>
      </c>
    </row>
    <row r="12753" spans="1:7" x14ac:dyDescent="0.35">
      <c r="A12753">
        <v>2023</v>
      </c>
      <c r="B12753">
        <v>9405</v>
      </c>
      <c r="C12753" s="1" t="s">
        <v>10</v>
      </c>
      <c r="D12753" s="1" t="s">
        <v>7909</v>
      </c>
      <c r="E12753" s="1" t="s">
        <v>5666</v>
      </c>
      <c r="F12753" s="1" t="s">
        <v>5318</v>
      </c>
      <c r="G12753">
        <v>1223215</v>
      </c>
    </row>
    <row r="12754" spans="1:7" x14ac:dyDescent="0.35">
      <c r="A12754">
        <v>2023</v>
      </c>
      <c r="B12754">
        <v>9405</v>
      </c>
      <c r="C12754" s="1" t="s">
        <v>10</v>
      </c>
      <c r="D12754" s="1" t="s">
        <v>7909</v>
      </c>
      <c r="E12754" s="1" t="s">
        <v>5666</v>
      </c>
      <c r="F12754" s="1" t="s">
        <v>5319</v>
      </c>
      <c r="G12754">
        <v>16795108</v>
      </c>
    </row>
    <row r="12755" spans="1:7" x14ac:dyDescent="0.35">
      <c r="A12755">
        <v>2023</v>
      </c>
      <c r="B12755">
        <v>9405</v>
      </c>
      <c r="C12755" s="1" t="s">
        <v>10</v>
      </c>
      <c r="D12755" s="1" t="s">
        <v>7909</v>
      </c>
      <c r="E12755" s="1" t="s">
        <v>5666</v>
      </c>
      <c r="F12755" s="1" t="s">
        <v>5320</v>
      </c>
      <c r="G12755">
        <v>56742436</v>
      </c>
    </row>
    <row r="12756" spans="1:7" x14ac:dyDescent="0.35">
      <c r="A12756">
        <v>2023</v>
      </c>
      <c r="B12756">
        <v>9405</v>
      </c>
      <c r="C12756" s="1" t="s">
        <v>10</v>
      </c>
      <c r="D12756" s="1" t="s">
        <v>7909</v>
      </c>
      <c r="E12756" s="1" t="s">
        <v>5666</v>
      </c>
      <c r="F12756" s="1" t="s">
        <v>5321</v>
      </c>
      <c r="G12756">
        <v>12823195</v>
      </c>
    </row>
    <row r="12757" spans="1:7" x14ac:dyDescent="0.35">
      <c r="A12757">
        <v>2023</v>
      </c>
      <c r="B12757">
        <v>9405</v>
      </c>
      <c r="C12757" s="1" t="s">
        <v>10</v>
      </c>
      <c r="D12757" s="1" t="s">
        <v>7909</v>
      </c>
      <c r="E12757" s="1" t="s">
        <v>5666</v>
      </c>
      <c r="F12757" s="1" t="s">
        <v>5322</v>
      </c>
      <c r="G12757">
        <v>2964097</v>
      </c>
    </row>
    <row r="12758" spans="1:7" x14ac:dyDescent="0.35">
      <c r="A12758">
        <v>2023</v>
      </c>
      <c r="B12758">
        <v>9405</v>
      </c>
      <c r="C12758" s="1" t="s">
        <v>10</v>
      </c>
      <c r="D12758" s="1" t="s">
        <v>7909</v>
      </c>
      <c r="E12758" s="1" t="s">
        <v>5666</v>
      </c>
      <c r="F12758" s="1" t="s">
        <v>5323</v>
      </c>
      <c r="G12758">
        <v>2462010</v>
      </c>
    </row>
    <row r="12759" spans="1:7" x14ac:dyDescent="0.35">
      <c r="A12759">
        <v>2023</v>
      </c>
      <c r="B12759">
        <v>9405</v>
      </c>
      <c r="C12759" s="1" t="s">
        <v>10</v>
      </c>
      <c r="D12759" s="1" t="s">
        <v>7909</v>
      </c>
      <c r="E12759" s="1" t="s">
        <v>5666</v>
      </c>
      <c r="F12759" s="1" t="s">
        <v>5324</v>
      </c>
      <c r="G12759">
        <v>1408444</v>
      </c>
    </row>
    <row r="12760" spans="1:7" x14ac:dyDescent="0.35">
      <c r="A12760">
        <v>2023</v>
      </c>
      <c r="B12760">
        <v>9405</v>
      </c>
      <c r="C12760" s="1" t="s">
        <v>10</v>
      </c>
      <c r="D12760" s="1" t="s">
        <v>7909</v>
      </c>
      <c r="E12760" s="1" t="s">
        <v>5666</v>
      </c>
      <c r="F12760" s="1" t="s">
        <v>4221</v>
      </c>
      <c r="G12760">
        <v>2303467</v>
      </c>
    </row>
    <row r="12761" spans="1:7" x14ac:dyDescent="0.35">
      <c r="A12761">
        <v>2023</v>
      </c>
      <c r="B12761">
        <v>9405</v>
      </c>
      <c r="C12761" s="1" t="s">
        <v>10</v>
      </c>
      <c r="D12761" s="1" t="s">
        <v>7909</v>
      </c>
      <c r="E12761" s="1" t="s">
        <v>5666</v>
      </c>
      <c r="F12761" s="1" t="s">
        <v>4222</v>
      </c>
      <c r="G12761">
        <v>5410857</v>
      </c>
    </row>
    <row r="12762" spans="1:7" x14ac:dyDescent="0.35">
      <c r="A12762">
        <v>2023</v>
      </c>
      <c r="B12762">
        <v>9405</v>
      </c>
      <c r="C12762" s="1" t="s">
        <v>10</v>
      </c>
      <c r="D12762" s="1" t="s">
        <v>7909</v>
      </c>
      <c r="E12762" s="1" t="s">
        <v>5666</v>
      </c>
      <c r="F12762" s="1" t="s">
        <v>4223</v>
      </c>
      <c r="G12762">
        <v>33898598</v>
      </c>
    </row>
    <row r="12763" spans="1:7" x14ac:dyDescent="0.35">
      <c r="A12763">
        <v>2023</v>
      </c>
      <c r="B12763">
        <v>9406</v>
      </c>
      <c r="C12763" s="1" t="s">
        <v>10</v>
      </c>
      <c r="D12763" s="1" t="s">
        <v>7909</v>
      </c>
      <c r="E12763" s="1" t="s">
        <v>5666</v>
      </c>
      <c r="F12763" s="1" t="s">
        <v>4225</v>
      </c>
      <c r="G12763">
        <v>60500708</v>
      </c>
    </row>
    <row r="12764" spans="1:7" x14ac:dyDescent="0.35">
      <c r="A12764">
        <v>2023</v>
      </c>
      <c r="B12764">
        <v>9406</v>
      </c>
      <c r="C12764" s="1" t="s">
        <v>10</v>
      </c>
      <c r="D12764" s="1" t="s">
        <v>7909</v>
      </c>
      <c r="E12764" s="1" t="s">
        <v>5666</v>
      </c>
      <c r="F12764" s="1" t="s">
        <v>4226</v>
      </c>
      <c r="G12764">
        <v>1420720</v>
      </c>
    </row>
    <row r="12765" spans="1:7" x14ac:dyDescent="0.35">
      <c r="A12765">
        <v>2023</v>
      </c>
      <c r="B12765">
        <v>9406</v>
      </c>
      <c r="C12765" s="1" t="s">
        <v>10</v>
      </c>
      <c r="D12765" s="1" t="s">
        <v>7909</v>
      </c>
      <c r="E12765" s="1" t="s">
        <v>5666</v>
      </c>
      <c r="F12765" s="1" t="s">
        <v>7822</v>
      </c>
      <c r="G12765">
        <v>13055300</v>
      </c>
    </row>
    <row r="12766" spans="1:7" x14ac:dyDescent="0.35">
      <c r="A12766">
        <v>2023</v>
      </c>
      <c r="B12766">
        <v>9406</v>
      </c>
      <c r="C12766" s="1" t="s">
        <v>10</v>
      </c>
      <c r="D12766" s="1" t="s">
        <v>7909</v>
      </c>
      <c r="E12766" s="1" t="s">
        <v>5666</v>
      </c>
      <c r="F12766" s="1" t="s">
        <v>4227</v>
      </c>
      <c r="G12766">
        <v>37471127</v>
      </c>
    </row>
    <row r="12767" spans="1:7" x14ac:dyDescent="0.35">
      <c r="A12767">
        <v>2023</v>
      </c>
      <c r="B12767">
        <v>95</v>
      </c>
      <c r="C12767" s="1" t="s">
        <v>10</v>
      </c>
      <c r="D12767" s="1" t="s">
        <v>7909</v>
      </c>
      <c r="E12767" s="1" t="s">
        <v>5666</v>
      </c>
      <c r="F12767" s="1" t="s">
        <v>4229</v>
      </c>
      <c r="G12767">
        <v>765463416</v>
      </c>
    </row>
    <row r="12768" spans="1:7" x14ac:dyDescent="0.35">
      <c r="A12768">
        <v>2023</v>
      </c>
      <c r="B12768">
        <v>9503</v>
      </c>
      <c r="C12768" s="1" t="s">
        <v>10</v>
      </c>
      <c r="D12768" s="1" t="s">
        <v>7909</v>
      </c>
      <c r="E12768" s="1" t="s">
        <v>5666</v>
      </c>
      <c r="F12768" s="1" t="s">
        <v>4231</v>
      </c>
      <c r="G12768">
        <v>427169802</v>
      </c>
    </row>
    <row r="12769" spans="1:7" x14ac:dyDescent="0.35">
      <c r="A12769">
        <v>2023</v>
      </c>
      <c r="B12769">
        <v>9503</v>
      </c>
      <c r="C12769" s="1" t="s">
        <v>10</v>
      </c>
      <c r="D12769" s="1" t="s">
        <v>7909</v>
      </c>
      <c r="E12769" s="1" t="s">
        <v>5666</v>
      </c>
      <c r="F12769" s="1" t="s">
        <v>4231</v>
      </c>
      <c r="G12769">
        <v>427169802</v>
      </c>
    </row>
    <row r="12770" spans="1:7" x14ac:dyDescent="0.35">
      <c r="A12770">
        <v>2023</v>
      </c>
      <c r="B12770">
        <v>9504</v>
      </c>
      <c r="C12770" s="1" t="s">
        <v>10</v>
      </c>
      <c r="D12770" s="1" t="s">
        <v>7909</v>
      </c>
      <c r="E12770" s="1" t="s">
        <v>5666</v>
      </c>
      <c r="F12770" s="1" t="s">
        <v>4233</v>
      </c>
      <c r="G12770">
        <v>142525071</v>
      </c>
    </row>
    <row r="12771" spans="1:7" x14ac:dyDescent="0.35">
      <c r="A12771">
        <v>2023</v>
      </c>
      <c r="B12771">
        <v>9504</v>
      </c>
      <c r="C12771" s="1" t="s">
        <v>10</v>
      </c>
      <c r="D12771" s="1" t="s">
        <v>7909</v>
      </c>
      <c r="E12771" s="1" t="s">
        <v>5666</v>
      </c>
      <c r="F12771" s="1" t="s">
        <v>4234</v>
      </c>
      <c r="G12771">
        <v>540885</v>
      </c>
    </row>
    <row r="12772" spans="1:7" x14ac:dyDescent="0.35">
      <c r="A12772">
        <v>2023</v>
      </c>
      <c r="B12772">
        <v>9504</v>
      </c>
      <c r="C12772" s="1" t="s">
        <v>10</v>
      </c>
      <c r="D12772" s="1" t="s">
        <v>7909</v>
      </c>
      <c r="E12772" s="1" t="s">
        <v>5666</v>
      </c>
      <c r="F12772" s="1" t="s">
        <v>4235</v>
      </c>
      <c r="G12772">
        <v>36966037</v>
      </c>
    </row>
    <row r="12773" spans="1:7" x14ac:dyDescent="0.35">
      <c r="A12773">
        <v>2023</v>
      </c>
      <c r="B12773">
        <v>9504</v>
      </c>
      <c r="C12773" s="1" t="s">
        <v>10</v>
      </c>
      <c r="D12773" s="1" t="s">
        <v>7909</v>
      </c>
      <c r="E12773" s="1" t="s">
        <v>5666</v>
      </c>
      <c r="F12773" s="1" t="s">
        <v>4236</v>
      </c>
      <c r="G12773">
        <v>3084423</v>
      </c>
    </row>
    <row r="12774" spans="1:7" x14ac:dyDescent="0.35">
      <c r="A12774">
        <v>2023</v>
      </c>
      <c r="B12774">
        <v>9504</v>
      </c>
      <c r="C12774" s="1" t="s">
        <v>10</v>
      </c>
      <c r="D12774" s="1" t="s">
        <v>7909</v>
      </c>
      <c r="E12774" s="1" t="s">
        <v>5666</v>
      </c>
      <c r="F12774" s="1" t="s">
        <v>4237</v>
      </c>
      <c r="G12774">
        <v>55748418</v>
      </c>
    </row>
    <row r="12775" spans="1:7" x14ac:dyDescent="0.35">
      <c r="A12775">
        <v>2023</v>
      </c>
      <c r="B12775">
        <v>9504</v>
      </c>
      <c r="C12775" s="1" t="s">
        <v>10</v>
      </c>
      <c r="D12775" s="1" t="s">
        <v>7909</v>
      </c>
      <c r="E12775" s="1" t="s">
        <v>5666</v>
      </c>
      <c r="F12775" s="1" t="s">
        <v>4238</v>
      </c>
      <c r="G12775">
        <v>25823383</v>
      </c>
    </row>
    <row r="12776" spans="1:7" x14ac:dyDescent="0.35">
      <c r="A12776">
        <v>2023</v>
      </c>
      <c r="B12776">
        <v>9505</v>
      </c>
      <c r="C12776" s="1" t="s">
        <v>10</v>
      </c>
      <c r="D12776" s="1" t="s">
        <v>7909</v>
      </c>
      <c r="E12776" s="1" t="s">
        <v>5666</v>
      </c>
      <c r="F12776" s="1" t="s">
        <v>4240</v>
      </c>
      <c r="G12776">
        <v>32526212</v>
      </c>
    </row>
    <row r="12777" spans="1:7" x14ac:dyDescent="0.35">
      <c r="A12777">
        <v>2023</v>
      </c>
      <c r="B12777">
        <v>9505</v>
      </c>
      <c r="C12777" s="1" t="s">
        <v>10</v>
      </c>
      <c r="D12777" s="1" t="s">
        <v>7909</v>
      </c>
      <c r="E12777" s="1" t="s">
        <v>5666</v>
      </c>
      <c r="F12777" s="1" t="s">
        <v>4241</v>
      </c>
      <c r="G12777">
        <v>18517856</v>
      </c>
    </row>
    <row r="12778" spans="1:7" x14ac:dyDescent="0.35">
      <c r="A12778">
        <v>2023</v>
      </c>
      <c r="B12778">
        <v>9505</v>
      </c>
      <c r="C12778" s="1" t="s">
        <v>10</v>
      </c>
      <c r="D12778" s="1" t="s">
        <v>7909</v>
      </c>
      <c r="E12778" s="1" t="s">
        <v>5666</v>
      </c>
      <c r="F12778" s="1" t="s">
        <v>4242</v>
      </c>
      <c r="G12778">
        <v>11837631</v>
      </c>
    </row>
    <row r="12779" spans="1:7" x14ac:dyDescent="0.35">
      <c r="A12779">
        <v>2023</v>
      </c>
      <c r="B12779">
        <v>9506</v>
      </c>
      <c r="C12779" s="1" t="s">
        <v>10</v>
      </c>
      <c r="D12779" s="1" t="s">
        <v>7909</v>
      </c>
      <c r="E12779" s="1" t="s">
        <v>5666</v>
      </c>
      <c r="F12779" s="1" t="s">
        <v>4244</v>
      </c>
      <c r="G12779">
        <v>128748800</v>
      </c>
    </row>
    <row r="12780" spans="1:7" x14ac:dyDescent="0.35">
      <c r="A12780">
        <v>2023</v>
      </c>
      <c r="B12780">
        <v>9506</v>
      </c>
      <c r="C12780" s="1" t="s">
        <v>10</v>
      </c>
      <c r="D12780" s="1" t="s">
        <v>7909</v>
      </c>
      <c r="E12780" s="1" t="s">
        <v>5666</v>
      </c>
      <c r="F12780" s="1" t="s">
        <v>4821</v>
      </c>
      <c r="G12780">
        <v>1956929</v>
      </c>
    </row>
    <row r="12781" spans="1:7" x14ac:dyDescent="0.35">
      <c r="A12781">
        <v>2023</v>
      </c>
      <c r="B12781">
        <v>9506</v>
      </c>
      <c r="C12781" s="1" t="s">
        <v>10</v>
      </c>
      <c r="D12781" s="1" t="s">
        <v>7909</v>
      </c>
      <c r="E12781" s="1" t="s">
        <v>5666</v>
      </c>
      <c r="F12781" s="1" t="s">
        <v>4822</v>
      </c>
      <c r="G12781">
        <v>87765</v>
      </c>
    </row>
    <row r="12782" spans="1:7" x14ac:dyDescent="0.35">
      <c r="A12782">
        <v>2023</v>
      </c>
      <c r="B12782">
        <v>9506</v>
      </c>
      <c r="C12782" s="1" t="s">
        <v>10</v>
      </c>
      <c r="D12782" s="1" t="s">
        <v>7909</v>
      </c>
      <c r="E12782" s="1" t="s">
        <v>5666</v>
      </c>
      <c r="F12782" s="1" t="s">
        <v>4245</v>
      </c>
      <c r="G12782">
        <v>912584</v>
      </c>
    </row>
    <row r="12783" spans="1:7" x14ac:dyDescent="0.35">
      <c r="A12783">
        <v>2023</v>
      </c>
      <c r="B12783">
        <v>9506</v>
      </c>
      <c r="C12783" s="1" t="s">
        <v>10</v>
      </c>
      <c r="D12783" s="1" t="s">
        <v>7909</v>
      </c>
      <c r="E12783" s="1" t="s">
        <v>5666</v>
      </c>
      <c r="F12783" s="1" t="s">
        <v>4823</v>
      </c>
      <c r="G12783">
        <v>97049</v>
      </c>
    </row>
    <row r="12784" spans="1:7" x14ac:dyDescent="0.35">
      <c r="A12784">
        <v>2023</v>
      </c>
      <c r="B12784">
        <v>9506</v>
      </c>
      <c r="C12784" s="1" t="s">
        <v>10</v>
      </c>
      <c r="D12784" s="1" t="s">
        <v>7909</v>
      </c>
      <c r="E12784" s="1" t="s">
        <v>5666</v>
      </c>
      <c r="F12784" s="1" t="s">
        <v>4246</v>
      </c>
      <c r="G12784">
        <v>7565943</v>
      </c>
    </row>
    <row r="12785" spans="1:7" x14ac:dyDescent="0.35">
      <c r="A12785">
        <v>2023</v>
      </c>
      <c r="B12785">
        <v>9506</v>
      </c>
      <c r="C12785" s="1" t="s">
        <v>10</v>
      </c>
      <c r="D12785" s="1" t="s">
        <v>7909</v>
      </c>
      <c r="E12785" s="1" t="s">
        <v>5666</v>
      </c>
      <c r="F12785" s="1" t="s">
        <v>4247</v>
      </c>
      <c r="G12785">
        <v>86969</v>
      </c>
    </row>
    <row r="12786" spans="1:7" x14ac:dyDescent="0.35">
      <c r="A12786">
        <v>2023</v>
      </c>
      <c r="B12786">
        <v>9506</v>
      </c>
      <c r="C12786" s="1" t="s">
        <v>10</v>
      </c>
      <c r="D12786" s="1" t="s">
        <v>7909</v>
      </c>
      <c r="E12786" s="1" t="s">
        <v>5666</v>
      </c>
      <c r="F12786" s="1" t="s">
        <v>4248</v>
      </c>
      <c r="G12786">
        <v>76313</v>
      </c>
    </row>
    <row r="12787" spans="1:7" x14ac:dyDescent="0.35">
      <c r="A12787">
        <v>2023</v>
      </c>
      <c r="B12787">
        <v>9506</v>
      </c>
      <c r="C12787" s="1" t="s">
        <v>10</v>
      </c>
      <c r="D12787" s="1" t="s">
        <v>7909</v>
      </c>
      <c r="E12787" s="1" t="s">
        <v>5666</v>
      </c>
      <c r="F12787" s="1" t="s">
        <v>4249</v>
      </c>
      <c r="G12787">
        <v>92267</v>
      </c>
    </row>
    <row r="12788" spans="1:7" x14ac:dyDescent="0.35">
      <c r="A12788">
        <v>2023</v>
      </c>
      <c r="B12788">
        <v>9506</v>
      </c>
      <c r="C12788" s="1" t="s">
        <v>10</v>
      </c>
      <c r="D12788" s="1" t="s">
        <v>7909</v>
      </c>
      <c r="E12788" s="1" t="s">
        <v>5666</v>
      </c>
      <c r="F12788" s="1" t="s">
        <v>4250</v>
      </c>
      <c r="G12788">
        <v>2329690</v>
      </c>
    </row>
    <row r="12789" spans="1:7" x14ac:dyDescent="0.35">
      <c r="A12789">
        <v>2023</v>
      </c>
      <c r="B12789">
        <v>9506</v>
      </c>
      <c r="C12789" s="1" t="s">
        <v>10</v>
      </c>
      <c r="D12789" s="1" t="s">
        <v>7909</v>
      </c>
      <c r="E12789" s="1" t="s">
        <v>5666</v>
      </c>
      <c r="F12789" s="1" t="s">
        <v>5325</v>
      </c>
      <c r="G12789">
        <v>617134</v>
      </c>
    </row>
    <row r="12790" spans="1:7" x14ac:dyDescent="0.35">
      <c r="A12790">
        <v>2023</v>
      </c>
      <c r="B12790">
        <v>9506</v>
      </c>
      <c r="C12790" s="1" t="s">
        <v>10</v>
      </c>
      <c r="D12790" s="1" t="s">
        <v>7909</v>
      </c>
      <c r="E12790" s="1" t="s">
        <v>5666</v>
      </c>
      <c r="F12790" s="1" t="s">
        <v>5326</v>
      </c>
      <c r="G12790">
        <v>1212280</v>
      </c>
    </row>
    <row r="12791" spans="1:7" x14ac:dyDescent="0.35">
      <c r="A12791">
        <v>2023</v>
      </c>
      <c r="B12791">
        <v>9506</v>
      </c>
      <c r="C12791" s="1" t="s">
        <v>10</v>
      </c>
      <c r="D12791" s="1" t="s">
        <v>7909</v>
      </c>
      <c r="E12791" s="1" t="s">
        <v>5666</v>
      </c>
      <c r="F12791" s="1" t="s">
        <v>4253</v>
      </c>
      <c r="G12791">
        <v>724739</v>
      </c>
    </row>
    <row r="12792" spans="1:7" x14ac:dyDescent="0.35">
      <c r="A12792">
        <v>2023</v>
      </c>
      <c r="B12792">
        <v>9506</v>
      </c>
      <c r="C12792" s="1" t="s">
        <v>10</v>
      </c>
      <c r="D12792" s="1" t="s">
        <v>7909</v>
      </c>
      <c r="E12792" s="1" t="s">
        <v>5666</v>
      </c>
      <c r="F12792" s="1" t="s">
        <v>4254</v>
      </c>
      <c r="G12792">
        <v>6166163</v>
      </c>
    </row>
    <row r="12793" spans="1:7" x14ac:dyDescent="0.35">
      <c r="A12793">
        <v>2023</v>
      </c>
      <c r="B12793">
        <v>9506</v>
      </c>
      <c r="C12793" s="1" t="s">
        <v>10</v>
      </c>
      <c r="D12793" s="1" t="s">
        <v>7909</v>
      </c>
      <c r="E12793" s="1" t="s">
        <v>5666</v>
      </c>
      <c r="F12793" s="1" t="s">
        <v>4255</v>
      </c>
      <c r="G12793">
        <v>1732626</v>
      </c>
    </row>
    <row r="12794" spans="1:7" x14ac:dyDescent="0.35">
      <c r="A12794">
        <v>2023</v>
      </c>
      <c r="B12794">
        <v>9506</v>
      </c>
      <c r="C12794" s="1" t="s">
        <v>10</v>
      </c>
      <c r="D12794" s="1" t="s">
        <v>7909</v>
      </c>
      <c r="E12794" s="1" t="s">
        <v>5666</v>
      </c>
      <c r="F12794" s="1" t="s">
        <v>4256</v>
      </c>
      <c r="G12794">
        <v>5145585</v>
      </c>
    </row>
    <row r="12795" spans="1:7" x14ac:dyDescent="0.35">
      <c r="A12795">
        <v>2023</v>
      </c>
      <c r="B12795">
        <v>9506</v>
      </c>
      <c r="C12795" s="1" t="s">
        <v>10</v>
      </c>
      <c r="D12795" s="1" t="s">
        <v>7909</v>
      </c>
      <c r="E12795" s="1" t="s">
        <v>5666</v>
      </c>
      <c r="F12795" s="1" t="s">
        <v>4257</v>
      </c>
      <c r="G12795">
        <v>56014248</v>
      </c>
    </row>
    <row r="12796" spans="1:7" x14ac:dyDescent="0.35">
      <c r="A12796">
        <v>2023</v>
      </c>
      <c r="B12796">
        <v>9506</v>
      </c>
      <c r="C12796" s="1" t="s">
        <v>10</v>
      </c>
      <c r="D12796" s="1" t="s">
        <v>7909</v>
      </c>
      <c r="E12796" s="1" t="s">
        <v>5666</v>
      </c>
      <c r="F12796" s="1" t="s">
        <v>4258</v>
      </c>
      <c r="G12796">
        <v>26973644</v>
      </c>
    </row>
    <row r="12797" spans="1:7" x14ac:dyDescent="0.35">
      <c r="A12797">
        <v>2023</v>
      </c>
      <c r="B12797">
        <v>9507</v>
      </c>
      <c r="C12797" s="1" t="s">
        <v>10</v>
      </c>
      <c r="D12797" s="1" t="s">
        <v>7909</v>
      </c>
      <c r="E12797" s="1" t="s">
        <v>5666</v>
      </c>
      <c r="F12797" s="1" t="s">
        <v>4260</v>
      </c>
      <c r="G12797">
        <v>28704198</v>
      </c>
    </row>
    <row r="12798" spans="1:7" x14ac:dyDescent="0.35">
      <c r="A12798">
        <v>2023</v>
      </c>
      <c r="B12798">
        <v>9507</v>
      </c>
      <c r="C12798" s="1" t="s">
        <v>10</v>
      </c>
      <c r="D12798" s="1" t="s">
        <v>7909</v>
      </c>
      <c r="E12798" s="1" t="s">
        <v>5666</v>
      </c>
      <c r="F12798" s="1" t="s">
        <v>4261</v>
      </c>
      <c r="G12798">
        <v>4326613</v>
      </c>
    </row>
    <row r="12799" spans="1:7" x14ac:dyDescent="0.35">
      <c r="A12799">
        <v>2023</v>
      </c>
      <c r="B12799">
        <v>9507</v>
      </c>
      <c r="C12799" s="1" t="s">
        <v>10</v>
      </c>
      <c r="D12799" s="1" t="s">
        <v>7909</v>
      </c>
      <c r="E12799" s="1" t="s">
        <v>5666</v>
      </c>
      <c r="F12799" s="1" t="s">
        <v>4262</v>
      </c>
      <c r="G12799">
        <v>798121</v>
      </c>
    </row>
    <row r="12800" spans="1:7" x14ac:dyDescent="0.35">
      <c r="A12800">
        <v>2023</v>
      </c>
      <c r="B12800">
        <v>9507</v>
      </c>
      <c r="C12800" s="1" t="s">
        <v>10</v>
      </c>
      <c r="D12800" s="1" t="s">
        <v>7909</v>
      </c>
      <c r="E12800" s="1" t="s">
        <v>5666</v>
      </c>
      <c r="F12800" s="1" t="s">
        <v>4263</v>
      </c>
      <c r="G12800">
        <v>3253115</v>
      </c>
    </row>
    <row r="12801" spans="1:7" x14ac:dyDescent="0.35">
      <c r="A12801">
        <v>2023</v>
      </c>
      <c r="B12801">
        <v>9507</v>
      </c>
      <c r="C12801" s="1" t="s">
        <v>10</v>
      </c>
      <c r="D12801" s="1" t="s">
        <v>7909</v>
      </c>
      <c r="E12801" s="1" t="s">
        <v>5666</v>
      </c>
      <c r="F12801" s="1" t="s">
        <v>4264</v>
      </c>
      <c r="G12801">
        <v>6703949</v>
      </c>
    </row>
    <row r="12802" spans="1:7" x14ac:dyDescent="0.35">
      <c r="A12802">
        <v>2023</v>
      </c>
      <c r="B12802">
        <v>9508</v>
      </c>
      <c r="C12802" s="1" t="s">
        <v>10</v>
      </c>
      <c r="D12802" s="1" t="s">
        <v>7909</v>
      </c>
      <c r="E12802" s="1" t="s">
        <v>5666</v>
      </c>
      <c r="F12802" s="1" t="s">
        <v>5327</v>
      </c>
      <c r="G12802">
        <v>5789333</v>
      </c>
    </row>
    <row r="12803" spans="1:7" x14ac:dyDescent="0.35">
      <c r="A12803">
        <v>2023</v>
      </c>
      <c r="B12803">
        <v>9508</v>
      </c>
      <c r="C12803" s="1" t="s">
        <v>10</v>
      </c>
      <c r="D12803" s="1" t="s">
        <v>7909</v>
      </c>
      <c r="E12803" s="1" t="s">
        <v>5666</v>
      </c>
      <c r="F12803" s="1" t="s">
        <v>7505</v>
      </c>
      <c r="G12803">
        <v>152</v>
      </c>
    </row>
    <row r="12804" spans="1:7" x14ac:dyDescent="0.35">
      <c r="A12804">
        <v>2023</v>
      </c>
      <c r="B12804">
        <v>9508</v>
      </c>
      <c r="C12804" s="1" t="s">
        <v>10</v>
      </c>
      <c r="D12804" s="1" t="s">
        <v>7909</v>
      </c>
      <c r="E12804" s="1" t="s">
        <v>5666</v>
      </c>
      <c r="F12804" s="1" t="s">
        <v>7823</v>
      </c>
      <c r="G12804">
        <v>2812457</v>
      </c>
    </row>
    <row r="12805" spans="1:7" x14ac:dyDescent="0.35">
      <c r="A12805">
        <v>2023</v>
      </c>
      <c r="B12805">
        <v>9508</v>
      </c>
      <c r="C12805" s="1" t="s">
        <v>10</v>
      </c>
      <c r="D12805" s="1" t="s">
        <v>7909</v>
      </c>
      <c r="E12805" s="1" t="s">
        <v>5666</v>
      </c>
      <c r="F12805" s="1" t="s">
        <v>5328</v>
      </c>
      <c r="G12805">
        <v>215090</v>
      </c>
    </row>
    <row r="12806" spans="1:7" x14ac:dyDescent="0.35">
      <c r="A12806">
        <v>2023</v>
      </c>
      <c r="B12806">
        <v>9508</v>
      </c>
      <c r="C12806" s="1" t="s">
        <v>10</v>
      </c>
      <c r="D12806" s="1" t="s">
        <v>7909</v>
      </c>
      <c r="E12806" s="1" t="s">
        <v>5666</v>
      </c>
      <c r="F12806" s="1" t="s">
        <v>7824</v>
      </c>
      <c r="G12806">
        <v>34108</v>
      </c>
    </row>
    <row r="12807" spans="1:7" x14ac:dyDescent="0.35">
      <c r="A12807">
        <v>2023</v>
      </c>
      <c r="B12807">
        <v>9508</v>
      </c>
      <c r="C12807" s="1" t="s">
        <v>10</v>
      </c>
      <c r="D12807" s="1" t="s">
        <v>7909</v>
      </c>
      <c r="E12807" s="1" t="s">
        <v>5666</v>
      </c>
      <c r="F12807" s="1" t="s">
        <v>7825</v>
      </c>
      <c r="G12807">
        <v>169853</v>
      </c>
    </row>
    <row r="12808" spans="1:7" x14ac:dyDescent="0.35">
      <c r="A12808">
        <v>2023</v>
      </c>
      <c r="B12808">
        <v>9508</v>
      </c>
      <c r="C12808" s="1" t="s">
        <v>10</v>
      </c>
      <c r="D12808" s="1" t="s">
        <v>7909</v>
      </c>
      <c r="E12808" s="1" t="s">
        <v>5666</v>
      </c>
      <c r="F12808" s="1" t="s">
        <v>7827</v>
      </c>
      <c r="G12808">
        <v>52391</v>
      </c>
    </row>
    <row r="12809" spans="1:7" x14ac:dyDescent="0.35">
      <c r="A12809">
        <v>2023</v>
      </c>
      <c r="B12809">
        <v>9508</v>
      </c>
      <c r="C12809" s="1" t="s">
        <v>10</v>
      </c>
      <c r="D12809" s="1" t="s">
        <v>7909</v>
      </c>
      <c r="E12809" s="1" t="s">
        <v>5666</v>
      </c>
      <c r="F12809" s="1" t="s">
        <v>5518</v>
      </c>
      <c r="G12809">
        <v>2458460</v>
      </c>
    </row>
    <row r="12810" spans="1:7" x14ac:dyDescent="0.35">
      <c r="A12810">
        <v>2023</v>
      </c>
      <c r="B12810">
        <v>9508</v>
      </c>
      <c r="C12810" s="1" t="s">
        <v>10</v>
      </c>
      <c r="D12810" s="1" t="s">
        <v>7909</v>
      </c>
      <c r="E12810" s="1" t="s">
        <v>5666</v>
      </c>
      <c r="F12810" s="1" t="s">
        <v>5329</v>
      </c>
      <c r="G12810">
        <v>42409</v>
      </c>
    </row>
    <row r="12811" spans="1:7" x14ac:dyDescent="0.35">
      <c r="A12811">
        <v>2023</v>
      </c>
      <c r="B12811">
        <v>96</v>
      </c>
      <c r="C12811" s="1" t="s">
        <v>10</v>
      </c>
      <c r="D12811" s="1" t="s">
        <v>7909</v>
      </c>
      <c r="E12811" s="1" t="s">
        <v>5666</v>
      </c>
      <c r="F12811" s="1" t="s">
        <v>4269</v>
      </c>
      <c r="G12811">
        <v>449016944</v>
      </c>
    </row>
    <row r="12812" spans="1:7" x14ac:dyDescent="0.35">
      <c r="A12812">
        <v>2023</v>
      </c>
      <c r="B12812">
        <v>9601</v>
      </c>
      <c r="C12812" s="1" t="s">
        <v>10</v>
      </c>
      <c r="D12812" s="1" t="s">
        <v>7909</v>
      </c>
      <c r="E12812" s="1" t="s">
        <v>5666</v>
      </c>
      <c r="F12812" s="1" t="s">
        <v>7506</v>
      </c>
      <c r="G12812">
        <v>61073</v>
      </c>
    </row>
    <row r="12813" spans="1:7" x14ac:dyDescent="0.35">
      <c r="A12813">
        <v>2023</v>
      </c>
      <c r="B12813">
        <v>9601</v>
      </c>
      <c r="C12813" s="1" t="s">
        <v>10</v>
      </c>
      <c r="D12813" s="1" t="s">
        <v>7909</v>
      </c>
      <c r="E12813" s="1" t="s">
        <v>5666</v>
      </c>
      <c r="F12813" s="1" t="s">
        <v>7507</v>
      </c>
      <c r="G12813">
        <v>19085</v>
      </c>
    </row>
    <row r="12814" spans="1:7" x14ac:dyDescent="0.35">
      <c r="A12814">
        <v>2023</v>
      </c>
      <c r="B12814">
        <v>9601</v>
      </c>
      <c r="C12814" s="1" t="s">
        <v>10</v>
      </c>
      <c r="D12814" s="1" t="s">
        <v>7909</v>
      </c>
      <c r="E12814" s="1" t="s">
        <v>5666</v>
      </c>
      <c r="F12814" s="1" t="s">
        <v>7508</v>
      </c>
      <c r="G12814">
        <v>40192</v>
      </c>
    </row>
    <row r="12815" spans="1:7" x14ac:dyDescent="0.35">
      <c r="A12815">
        <v>2023</v>
      </c>
      <c r="B12815">
        <v>9602</v>
      </c>
      <c r="C12815" s="1" t="s">
        <v>10</v>
      </c>
      <c r="D12815" s="1" t="s">
        <v>7909</v>
      </c>
      <c r="E12815" s="1" t="s">
        <v>5666</v>
      </c>
      <c r="F12815" s="1" t="s">
        <v>4271</v>
      </c>
      <c r="G12815">
        <v>15262372</v>
      </c>
    </row>
    <row r="12816" spans="1:7" x14ac:dyDescent="0.35">
      <c r="A12816">
        <v>2023</v>
      </c>
      <c r="B12816">
        <v>9602</v>
      </c>
      <c r="C12816" s="1" t="s">
        <v>10</v>
      </c>
      <c r="D12816" s="1" t="s">
        <v>7909</v>
      </c>
      <c r="E12816" s="1" t="s">
        <v>5666</v>
      </c>
      <c r="F12816" s="1" t="s">
        <v>4271</v>
      </c>
      <c r="G12816">
        <v>15262372</v>
      </c>
    </row>
    <row r="12817" spans="1:7" x14ac:dyDescent="0.35">
      <c r="A12817">
        <v>2023</v>
      </c>
      <c r="B12817">
        <v>9603</v>
      </c>
      <c r="C12817" s="1" t="s">
        <v>10</v>
      </c>
      <c r="D12817" s="1" t="s">
        <v>7909</v>
      </c>
      <c r="E12817" s="1" t="s">
        <v>5666</v>
      </c>
      <c r="F12817" s="1" t="s">
        <v>4273</v>
      </c>
      <c r="G12817">
        <v>168192053</v>
      </c>
    </row>
    <row r="12818" spans="1:7" x14ac:dyDescent="0.35">
      <c r="A12818">
        <v>2023</v>
      </c>
      <c r="B12818">
        <v>9603</v>
      </c>
      <c r="C12818" s="1" t="s">
        <v>10</v>
      </c>
      <c r="D12818" s="1" t="s">
        <v>7909</v>
      </c>
      <c r="E12818" s="1" t="s">
        <v>5666</v>
      </c>
      <c r="F12818" s="1" t="s">
        <v>4274</v>
      </c>
      <c r="G12818">
        <v>1132032</v>
      </c>
    </row>
    <row r="12819" spans="1:7" x14ac:dyDescent="0.35">
      <c r="A12819">
        <v>2023</v>
      </c>
      <c r="B12819">
        <v>9603</v>
      </c>
      <c r="C12819" s="1" t="s">
        <v>10</v>
      </c>
      <c r="D12819" s="1" t="s">
        <v>7909</v>
      </c>
      <c r="E12819" s="1" t="s">
        <v>5666</v>
      </c>
      <c r="F12819" s="1" t="s">
        <v>4275</v>
      </c>
      <c r="G12819">
        <v>105290123</v>
      </c>
    </row>
    <row r="12820" spans="1:7" x14ac:dyDescent="0.35">
      <c r="A12820">
        <v>2023</v>
      </c>
      <c r="B12820">
        <v>9603</v>
      </c>
      <c r="C12820" s="1" t="s">
        <v>10</v>
      </c>
      <c r="D12820" s="1" t="s">
        <v>7909</v>
      </c>
      <c r="E12820" s="1" t="s">
        <v>5666</v>
      </c>
      <c r="F12820" s="1" t="s">
        <v>4276</v>
      </c>
      <c r="G12820">
        <v>7999995</v>
      </c>
    </row>
    <row r="12821" spans="1:7" x14ac:dyDescent="0.35">
      <c r="A12821">
        <v>2023</v>
      </c>
      <c r="B12821">
        <v>9603</v>
      </c>
      <c r="C12821" s="1" t="s">
        <v>10</v>
      </c>
      <c r="D12821" s="1" t="s">
        <v>7909</v>
      </c>
      <c r="E12821" s="1" t="s">
        <v>5666</v>
      </c>
      <c r="F12821" s="1" t="s">
        <v>4277</v>
      </c>
      <c r="G12821">
        <v>4729146</v>
      </c>
    </row>
    <row r="12822" spans="1:7" x14ac:dyDescent="0.35">
      <c r="A12822">
        <v>2023</v>
      </c>
      <c r="B12822">
        <v>9603</v>
      </c>
      <c r="C12822" s="1" t="s">
        <v>10</v>
      </c>
      <c r="D12822" s="1" t="s">
        <v>7909</v>
      </c>
      <c r="E12822" s="1" t="s">
        <v>5666</v>
      </c>
      <c r="F12822" s="1" t="s">
        <v>4278</v>
      </c>
      <c r="G12822">
        <v>6724753</v>
      </c>
    </row>
    <row r="12823" spans="1:7" x14ac:dyDescent="0.35">
      <c r="A12823">
        <v>2023</v>
      </c>
      <c r="B12823">
        <v>9603</v>
      </c>
      <c r="C12823" s="1" t="s">
        <v>10</v>
      </c>
      <c r="D12823" s="1" t="s">
        <v>7909</v>
      </c>
      <c r="E12823" s="1" t="s">
        <v>5666</v>
      </c>
      <c r="F12823" s="1" t="s">
        <v>4279</v>
      </c>
      <c r="G12823">
        <v>10851621</v>
      </c>
    </row>
    <row r="12824" spans="1:7" x14ac:dyDescent="0.35">
      <c r="A12824">
        <v>2023</v>
      </c>
      <c r="B12824">
        <v>9603</v>
      </c>
      <c r="C12824" s="1" t="s">
        <v>10</v>
      </c>
      <c r="D12824" s="1" t="s">
        <v>7909</v>
      </c>
      <c r="E12824" s="1" t="s">
        <v>5666</v>
      </c>
      <c r="F12824" s="1" t="s">
        <v>4280</v>
      </c>
      <c r="G12824">
        <v>25121649</v>
      </c>
    </row>
    <row r="12825" spans="1:7" x14ac:dyDescent="0.35">
      <c r="A12825">
        <v>2023</v>
      </c>
      <c r="B12825">
        <v>9604</v>
      </c>
      <c r="C12825" s="1" t="s">
        <v>10</v>
      </c>
      <c r="D12825" s="1" t="s">
        <v>7909</v>
      </c>
      <c r="E12825" s="1" t="s">
        <v>5666</v>
      </c>
      <c r="F12825" s="1" t="s">
        <v>5662</v>
      </c>
      <c r="G12825">
        <v>669339</v>
      </c>
    </row>
    <row r="12826" spans="1:7" x14ac:dyDescent="0.35">
      <c r="A12826">
        <v>2023</v>
      </c>
      <c r="B12826">
        <v>9604</v>
      </c>
      <c r="C12826" s="1" t="s">
        <v>10</v>
      </c>
      <c r="D12826" s="1" t="s">
        <v>7909</v>
      </c>
      <c r="E12826" s="1" t="s">
        <v>5666</v>
      </c>
      <c r="F12826" s="1" t="s">
        <v>5662</v>
      </c>
      <c r="G12826">
        <v>669339</v>
      </c>
    </row>
    <row r="12827" spans="1:7" x14ac:dyDescent="0.35">
      <c r="A12827">
        <v>2023</v>
      </c>
      <c r="B12827">
        <v>9605</v>
      </c>
      <c r="C12827" s="1" t="s">
        <v>10</v>
      </c>
      <c r="D12827" s="1" t="s">
        <v>7909</v>
      </c>
      <c r="E12827" s="1" t="s">
        <v>5666</v>
      </c>
      <c r="F12827" s="1" t="s">
        <v>4282</v>
      </c>
      <c r="G12827">
        <v>831638</v>
      </c>
    </row>
    <row r="12828" spans="1:7" x14ac:dyDescent="0.35">
      <c r="A12828">
        <v>2023</v>
      </c>
      <c r="B12828">
        <v>9605</v>
      </c>
      <c r="C12828" s="1" t="s">
        <v>10</v>
      </c>
      <c r="D12828" s="1" t="s">
        <v>7909</v>
      </c>
      <c r="E12828" s="1" t="s">
        <v>5666</v>
      </c>
      <c r="F12828" s="1" t="s">
        <v>4282</v>
      </c>
      <c r="G12828">
        <v>831638</v>
      </c>
    </row>
    <row r="12829" spans="1:7" x14ac:dyDescent="0.35">
      <c r="A12829">
        <v>2023</v>
      </c>
      <c r="B12829">
        <v>9606</v>
      </c>
      <c r="C12829" s="1" t="s">
        <v>10</v>
      </c>
      <c r="D12829" s="1" t="s">
        <v>7909</v>
      </c>
      <c r="E12829" s="1" t="s">
        <v>5666</v>
      </c>
      <c r="F12829" s="1" t="s">
        <v>4284</v>
      </c>
      <c r="G12829">
        <v>2891542</v>
      </c>
    </row>
    <row r="12830" spans="1:7" x14ac:dyDescent="0.35">
      <c r="A12830">
        <v>2023</v>
      </c>
      <c r="B12830">
        <v>9606</v>
      </c>
      <c r="C12830" s="1" t="s">
        <v>10</v>
      </c>
      <c r="D12830" s="1" t="s">
        <v>7909</v>
      </c>
      <c r="E12830" s="1" t="s">
        <v>5666</v>
      </c>
      <c r="F12830" s="1" t="s">
        <v>4285</v>
      </c>
      <c r="G12830">
        <v>1199516</v>
      </c>
    </row>
    <row r="12831" spans="1:7" x14ac:dyDescent="0.35">
      <c r="A12831">
        <v>2023</v>
      </c>
      <c r="B12831">
        <v>9606</v>
      </c>
      <c r="C12831" s="1" t="s">
        <v>10</v>
      </c>
      <c r="D12831" s="1" t="s">
        <v>7909</v>
      </c>
      <c r="E12831" s="1" t="s">
        <v>5666</v>
      </c>
      <c r="F12831" s="1" t="s">
        <v>4286</v>
      </c>
      <c r="G12831">
        <v>578495</v>
      </c>
    </row>
    <row r="12832" spans="1:7" x14ac:dyDescent="0.35">
      <c r="A12832">
        <v>2023</v>
      </c>
      <c r="B12832">
        <v>9606</v>
      </c>
      <c r="C12832" s="1" t="s">
        <v>10</v>
      </c>
      <c r="D12832" s="1" t="s">
        <v>7909</v>
      </c>
      <c r="E12832" s="1" t="s">
        <v>5666</v>
      </c>
      <c r="F12832" s="1" t="s">
        <v>4287</v>
      </c>
      <c r="G12832">
        <v>416006</v>
      </c>
    </row>
    <row r="12833" spans="1:7" x14ac:dyDescent="0.35">
      <c r="A12833">
        <v>2023</v>
      </c>
      <c r="B12833">
        <v>9606</v>
      </c>
      <c r="C12833" s="1" t="s">
        <v>10</v>
      </c>
      <c r="D12833" s="1" t="s">
        <v>7909</v>
      </c>
      <c r="E12833" s="1" t="s">
        <v>5666</v>
      </c>
      <c r="F12833" s="1" t="s">
        <v>4288</v>
      </c>
      <c r="G12833">
        <v>213556</v>
      </c>
    </row>
    <row r="12834" spans="1:7" x14ac:dyDescent="0.35">
      <c r="A12834">
        <v>2023</v>
      </c>
      <c r="B12834">
        <v>9606</v>
      </c>
      <c r="C12834" s="1" t="s">
        <v>10</v>
      </c>
      <c r="D12834" s="1" t="s">
        <v>7909</v>
      </c>
      <c r="E12834" s="1" t="s">
        <v>5666</v>
      </c>
      <c r="F12834" s="1" t="s">
        <v>5330</v>
      </c>
      <c r="G12834">
        <v>64822</v>
      </c>
    </row>
    <row r="12835" spans="1:7" x14ac:dyDescent="0.35">
      <c r="A12835">
        <v>2023</v>
      </c>
      <c r="B12835">
        <v>9607</v>
      </c>
      <c r="C12835" s="1" t="s">
        <v>10</v>
      </c>
      <c r="D12835" s="1" t="s">
        <v>7909</v>
      </c>
      <c r="E12835" s="1" t="s">
        <v>5666</v>
      </c>
      <c r="F12835" s="1" t="s">
        <v>4290</v>
      </c>
      <c r="G12835">
        <v>14561735</v>
      </c>
    </row>
    <row r="12836" spans="1:7" x14ac:dyDescent="0.35">
      <c r="A12836">
        <v>2023</v>
      </c>
      <c r="B12836">
        <v>9607</v>
      </c>
      <c r="C12836" s="1" t="s">
        <v>10</v>
      </c>
      <c r="D12836" s="1" t="s">
        <v>7909</v>
      </c>
      <c r="E12836" s="1" t="s">
        <v>5666</v>
      </c>
      <c r="F12836" s="1" t="s">
        <v>4291</v>
      </c>
      <c r="G12836">
        <v>1280298</v>
      </c>
    </row>
    <row r="12837" spans="1:7" x14ac:dyDescent="0.35">
      <c r="A12837">
        <v>2023</v>
      </c>
      <c r="B12837">
        <v>9607</v>
      </c>
      <c r="C12837" s="1" t="s">
        <v>10</v>
      </c>
      <c r="D12837" s="1" t="s">
        <v>7909</v>
      </c>
      <c r="E12837" s="1" t="s">
        <v>5666</v>
      </c>
      <c r="F12837" s="1" t="s">
        <v>4292</v>
      </c>
      <c r="G12837">
        <v>4784320</v>
      </c>
    </row>
    <row r="12838" spans="1:7" x14ac:dyDescent="0.35">
      <c r="A12838">
        <v>2023</v>
      </c>
      <c r="B12838">
        <v>9607</v>
      </c>
      <c r="C12838" s="1" t="s">
        <v>10</v>
      </c>
      <c r="D12838" s="1" t="s">
        <v>7909</v>
      </c>
      <c r="E12838" s="1" t="s">
        <v>5666</v>
      </c>
      <c r="F12838" s="1" t="s">
        <v>4293</v>
      </c>
      <c r="G12838">
        <v>6805032</v>
      </c>
    </row>
    <row r="12839" spans="1:7" x14ac:dyDescent="0.35">
      <c r="A12839">
        <v>2023</v>
      </c>
      <c r="B12839">
        <v>9608</v>
      </c>
      <c r="C12839" s="1" t="s">
        <v>10</v>
      </c>
      <c r="D12839" s="1" t="s">
        <v>7909</v>
      </c>
      <c r="E12839" s="1" t="s">
        <v>5666</v>
      </c>
      <c r="F12839" s="1" t="s">
        <v>4295</v>
      </c>
      <c r="G12839">
        <v>28167596</v>
      </c>
    </row>
    <row r="12840" spans="1:7" x14ac:dyDescent="0.35">
      <c r="A12840">
        <v>2023</v>
      </c>
      <c r="B12840">
        <v>9608</v>
      </c>
      <c r="C12840" s="1" t="s">
        <v>10</v>
      </c>
      <c r="D12840" s="1" t="s">
        <v>7909</v>
      </c>
      <c r="E12840" s="1" t="s">
        <v>5666</v>
      </c>
      <c r="F12840" s="1" t="s">
        <v>4296</v>
      </c>
      <c r="G12840">
        <v>13303211</v>
      </c>
    </row>
    <row r="12841" spans="1:7" x14ac:dyDescent="0.35">
      <c r="A12841">
        <v>2023</v>
      </c>
      <c r="B12841">
        <v>9608</v>
      </c>
      <c r="C12841" s="1" t="s">
        <v>10</v>
      </c>
      <c r="D12841" s="1" t="s">
        <v>7909</v>
      </c>
      <c r="E12841" s="1" t="s">
        <v>5666</v>
      </c>
      <c r="F12841" s="1" t="s">
        <v>4297</v>
      </c>
      <c r="G12841">
        <v>8757915</v>
      </c>
    </row>
    <row r="12842" spans="1:7" x14ac:dyDescent="0.35">
      <c r="A12842">
        <v>2023</v>
      </c>
      <c r="B12842">
        <v>9608</v>
      </c>
      <c r="C12842" s="1" t="s">
        <v>10</v>
      </c>
      <c r="D12842" s="1" t="s">
        <v>7909</v>
      </c>
      <c r="E12842" s="1" t="s">
        <v>5666</v>
      </c>
      <c r="F12842" s="1" t="s">
        <v>4298</v>
      </c>
      <c r="G12842">
        <v>599873</v>
      </c>
    </row>
    <row r="12843" spans="1:7" x14ac:dyDescent="0.35">
      <c r="A12843">
        <v>2023</v>
      </c>
      <c r="B12843">
        <v>9608</v>
      </c>
      <c r="C12843" s="1" t="s">
        <v>10</v>
      </c>
      <c r="D12843" s="1" t="s">
        <v>7909</v>
      </c>
      <c r="E12843" s="1" t="s">
        <v>5666</v>
      </c>
      <c r="F12843" s="1" t="s">
        <v>4299</v>
      </c>
      <c r="G12843">
        <v>587882</v>
      </c>
    </row>
    <row r="12844" spans="1:7" x14ac:dyDescent="0.35">
      <c r="A12844">
        <v>2023</v>
      </c>
      <c r="B12844">
        <v>9608</v>
      </c>
      <c r="C12844" s="1" t="s">
        <v>10</v>
      </c>
      <c r="D12844" s="1" t="s">
        <v>7909</v>
      </c>
      <c r="E12844" s="1" t="s">
        <v>5666</v>
      </c>
      <c r="F12844" s="1" t="s">
        <v>4300</v>
      </c>
      <c r="G12844">
        <v>893422</v>
      </c>
    </row>
    <row r="12845" spans="1:7" x14ac:dyDescent="0.35">
      <c r="A12845">
        <v>2023</v>
      </c>
      <c r="B12845">
        <v>9608</v>
      </c>
      <c r="C12845" s="1" t="s">
        <v>10</v>
      </c>
      <c r="D12845" s="1" t="s">
        <v>7909</v>
      </c>
      <c r="E12845" s="1" t="s">
        <v>5666</v>
      </c>
      <c r="F12845" s="1" t="s">
        <v>4301</v>
      </c>
      <c r="G12845">
        <v>593257</v>
      </c>
    </row>
    <row r="12846" spans="1:7" x14ac:dyDescent="0.35">
      <c r="A12846">
        <v>2023</v>
      </c>
      <c r="B12846">
        <v>9608</v>
      </c>
      <c r="C12846" s="1" t="s">
        <v>10</v>
      </c>
      <c r="D12846" s="1" t="s">
        <v>7909</v>
      </c>
      <c r="E12846" s="1" t="s">
        <v>5666</v>
      </c>
      <c r="F12846" s="1" t="s">
        <v>4824</v>
      </c>
      <c r="G12846">
        <v>474756</v>
      </c>
    </row>
    <row r="12847" spans="1:7" x14ac:dyDescent="0.35">
      <c r="A12847">
        <v>2023</v>
      </c>
      <c r="B12847">
        <v>9608</v>
      </c>
      <c r="C12847" s="1" t="s">
        <v>10</v>
      </c>
      <c r="D12847" s="1" t="s">
        <v>7909</v>
      </c>
      <c r="E12847" s="1" t="s">
        <v>5666</v>
      </c>
      <c r="F12847" s="1" t="s">
        <v>4302</v>
      </c>
      <c r="G12847">
        <v>243885</v>
      </c>
    </row>
    <row r="12848" spans="1:7" x14ac:dyDescent="0.35">
      <c r="A12848">
        <v>2023</v>
      </c>
      <c r="B12848">
        <v>9609</v>
      </c>
      <c r="C12848" s="1" t="s">
        <v>10</v>
      </c>
      <c r="D12848" s="1" t="s">
        <v>7909</v>
      </c>
      <c r="E12848" s="1" t="s">
        <v>5666</v>
      </c>
      <c r="F12848" s="1" t="s">
        <v>4304</v>
      </c>
      <c r="G12848">
        <v>10220842</v>
      </c>
    </row>
    <row r="12849" spans="1:7" x14ac:dyDescent="0.35">
      <c r="A12849">
        <v>2023</v>
      </c>
      <c r="B12849">
        <v>9609</v>
      </c>
      <c r="C12849" s="1" t="s">
        <v>10</v>
      </c>
      <c r="D12849" s="1" t="s">
        <v>7909</v>
      </c>
      <c r="E12849" s="1" t="s">
        <v>5666</v>
      </c>
      <c r="F12849" s="1" t="s">
        <v>5331</v>
      </c>
      <c r="G12849">
        <v>6385096</v>
      </c>
    </row>
    <row r="12850" spans="1:7" x14ac:dyDescent="0.35">
      <c r="A12850">
        <v>2023</v>
      </c>
      <c r="B12850">
        <v>9609</v>
      </c>
      <c r="C12850" s="1" t="s">
        <v>10</v>
      </c>
      <c r="D12850" s="1" t="s">
        <v>7909</v>
      </c>
      <c r="E12850" s="1" t="s">
        <v>5666</v>
      </c>
      <c r="F12850" s="1" t="s">
        <v>4306</v>
      </c>
      <c r="G12850">
        <v>195467</v>
      </c>
    </row>
    <row r="12851" spans="1:7" x14ac:dyDescent="0.35">
      <c r="A12851">
        <v>2023</v>
      </c>
      <c r="B12851">
        <v>9609</v>
      </c>
      <c r="C12851" s="1" t="s">
        <v>10</v>
      </c>
      <c r="D12851" s="1" t="s">
        <v>7909</v>
      </c>
      <c r="E12851" s="1" t="s">
        <v>5666</v>
      </c>
      <c r="F12851" s="1" t="s">
        <v>4307</v>
      </c>
      <c r="G12851">
        <v>2580609</v>
      </c>
    </row>
    <row r="12852" spans="1:7" x14ac:dyDescent="0.35">
      <c r="A12852">
        <v>2023</v>
      </c>
      <c r="B12852">
        <v>9610</v>
      </c>
      <c r="C12852" s="1" t="s">
        <v>10</v>
      </c>
      <c r="D12852" s="1" t="s">
        <v>7909</v>
      </c>
      <c r="E12852" s="1" t="s">
        <v>5666</v>
      </c>
      <c r="F12852" s="1" t="s">
        <v>4309</v>
      </c>
      <c r="G12852">
        <v>1852065</v>
      </c>
    </row>
    <row r="12853" spans="1:7" x14ac:dyDescent="0.35">
      <c r="A12853">
        <v>2023</v>
      </c>
      <c r="B12853">
        <v>9610</v>
      </c>
      <c r="C12853" s="1" t="s">
        <v>10</v>
      </c>
      <c r="D12853" s="1" t="s">
        <v>7909</v>
      </c>
      <c r="E12853" s="1" t="s">
        <v>5666</v>
      </c>
      <c r="F12853" s="1" t="s">
        <v>4310</v>
      </c>
      <c r="G12853">
        <v>1852065</v>
      </c>
    </row>
    <row r="12854" spans="1:7" x14ac:dyDescent="0.35">
      <c r="A12854">
        <v>2023</v>
      </c>
      <c r="B12854">
        <v>9611</v>
      </c>
      <c r="C12854" s="1" t="s">
        <v>10</v>
      </c>
      <c r="D12854" s="1" t="s">
        <v>7909</v>
      </c>
      <c r="E12854" s="1" t="s">
        <v>5666</v>
      </c>
      <c r="F12854" s="1" t="s">
        <v>4312</v>
      </c>
      <c r="G12854">
        <v>1698155</v>
      </c>
    </row>
    <row r="12855" spans="1:7" x14ac:dyDescent="0.35">
      <c r="A12855">
        <v>2023</v>
      </c>
      <c r="B12855">
        <v>9611</v>
      </c>
      <c r="C12855" s="1" t="s">
        <v>10</v>
      </c>
      <c r="D12855" s="1" t="s">
        <v>7909</v>
      </c>
      <c r="E12855" s="1" t="s">
        <v>5666</v>
      </c>
      <c r="F12855" s="1" t="s">
        <v>4312</v>
      </c>
      <c r="G12855">
        <v>1698155</v>
      </c>
    </row>
    <row r="12856" spans="1:7" x14ac:dyDescent="0.35">
      <c r="A12856">
        <v>2023</v>
      </c>
      <c r="B12856">
        <v>9612</v>
      </c>
      <c r="C12856" s="1" t="s">
        <v>10</v>
      </c>
      <c r="D12856" s="1" t="s">
        <v>7909</v>
      </c>
      <c r="E12856" s="1" t="s">
        <v>5666</v>
      </c>
      <c r="F12856" s="1" t="s">
        <v>4314</v>
      </c>
      <c r="G12856">
        <v>8375011</v>
      </c>
    </row>
    <row r="12857" spans="1:7" x14ac:dyDescent="0.35">
      <c r="A12857">
        <v>2023</v>
      </c>
      <c r="B12857">
        <v>9612</v>
      </c>
      <c r="C12857" s="1" t="s">
        <v>10</v>
      </c>
      <c r="D12857" s="1" t="s">
        <v>7909</v>
      </c>
      <c r="E12857" s="1" t="s">
        <v>5666</v>
      </c>
      <c r="F12857" s="1" t="s">
        <v>4315</v>
      </c>
      <c r="G12857">
        <v>6860616</v>
      </c>
    </row>
    <row r="12858" spans="1:7" x14ac:dyDescent="0.35">
      <c r="A12858">
        <v>2023</v>
      </c>
      <c r="B12858">
        <v>9612</v>
      </c>
      <c r="C12858" s="1" t="s">
        <v>10</v>
      </c>
      <c r="D12858" s="1" t="s">
        <v>7909</v>
      </c>
      <c r="E12858" s="1" t="s">
        <v>5666</v>
      </c>
      <c r="F12858" s="1" t="s">
        <v>4316</v>
      </c>
      <c r="G12858">
        <v>217825</v>
      </c>
    </row>
    <row r="12859" spans="1:7" x14ac:dyDescent="0.35">
      <c r="A12859">
        <v>2023</v>
      </c>
      <c r="B12859">
        <v>9613</v>
      </c>
      <c r="C12859" s="1" t="s">
        <v>10</v>
      </c>
      <c r="D12859" s="1" t="s">
        <v>7909</v>
      </c>
      <c r="E12859" s="1" t="s">
        <v>5666</v>
      </c>
      <c r="F12859" s="1" t="s">
        <v>4318</v>
      </c>
      <c r="G12859">
        <v>7675379</v>
      </c>
    </row>
    <row r="12860" spans="1:7" x14ac:dyDescent="0.35">
      <c r="A12860">
        <v>2023</v>
      </c>
      <c r="B12860">
        <v>9613</v>
      </c>
      <c r="C12860" s="1" t="s">
        <v>10</v>
      </c>
      <c r="D12860" s="1" t="s">
        <v>7909</v>
      </c>
      <c r="E12860" s="1" t="s">
        <v>5666</v>
      </c>
      <c r="F12860" s="1" t="s">
        <v>4319</v>
      </c>
      <c r="G12860">
        <v>1712879</v>
      </c>
    </row>
    <row r="12861" spans="1:7" x14ac:dyDescent="0.35">
      <c r="A12861">
        <v>2023</v>
      </c>
      <c r="B12861">
        <v>9613</v>
      </c>
      <c r="C12861" s="1" t="s">
        <v>10</v>
      </c>
      <c r="D12861" s="1" t="s">
        <v>7909</v>
      </c>
      <c r="E12861" s="1" t="s">
        <v>5666</v>
      </c>
      <c r="F12861" s="1" t="s">
        <v>4320</v>
      </c>
      <c r="G12861">
        <v>4069091</v>
      </c>
    </row>
    <row r="12862" spans="1:7" x14ac:dyDescent="0.35">
      <c r="A12862">
        <v>2023</v>
      </c>
      <c r="B12862">
        <v>9613</v>
      </c>
      <c r="C12862" s="1" t="s">
        <v>10</v>
      </c>
      <c r="D12862" s="1" t="s">
        <v>7909</v>
      </c>
      <c r="E12862" s="1" t="s">
        <v>5666</v>
      </c>
      <c r="F12862" s="1" t="s">
        <v>4321</v>
      </c>
      <c r="G12862">
        <v>1718391</v>
      </c>
    </row>
    <row r="12863" spans="1:7" x14ac:dyDescent="0.35">
      <c r="A12863">
        <v>2023</v>
      </c>
      <c r="B12863">
        <v>9613</v>
      </c>
      <c r="C12863" s="1" t="s">
        <v>10</v>
      </c>
      <c r="D12863" s="1" t="s">
        <v>7909</v>
      </c>
      <c r="E12863" s="1" t="s">
        <v>5666</v>
      </c>
      <c r="F12863" s="1" t="s">
        <v>4322</v>
      </c>
      <c r="G12863">
        <v>9715</v>
      </c>
    </row>
    <row r="12864" spans="1:7" x14ac:dyDescent="0.35">
      <c r="A12864">
        <v>2023</v>
      </c>
      <c r="B12864">
        <v>9614</v>
      </c>
      <c r="C12864" s="1" t="s">
        <v>10</v>
      </c>
      <c r="D12864" s="1" t="s">
        <v>7909</v>
      </c>
      <c r="E12864" s="1" t="s">
        <v>5666</v>
      </c>
      <c r="F12864" s="1" t="s">
        <v>4324</v>
      </c>
      <c r="G12864">
        <v>1698078</v>
      </c>
    </row>
    <row r="12865" spans="1:7" x14ac:dyDescent="0.35">
      <c r="A12865">
        <v>2023</v>
      </c>
      <c r="B12865">
        <v>9614</v>
      </c>
      <c r="C12865" s="1" t="s">
        <v>10</v>
      </c>
      <c r="D12865" s="1" t="s">
        <v>7909</v>
      </c>
      <c r="E12865" s="1" t="s">
        <v>5666</v>
      </c>
      <c r="F12865" s="1" t="s">
        <v>4324</v>
      </c>
      <c r="G12865">
        <v>1698078</v>
      </c>
    </row>
    <row r="12866" spans="1:7" x14ac:dyDescent="0.35">
      <c r="A12866">
        <v>2023</v>
      </c>
      <c r="B12866">
        <v>9615</v>
      </c>
      <c r="C12866" s="1" t="s">
        <v>10</v>
      </c>
      <c r="D12866" s="1" t="s">
        <v>7909</v>
      </c>
      <c r="E12866" s="1" t="s">
        <v>5666</v>
      </c>
      <c r="F12866" s="1" t="s">
        <v>4326</v>
      </c>
      <c r="G12866">
        <v>9153612</v>
      </c>
    </row>
    <row r="12867" spans="1:7" x14ac:dyDescent="0.35">
      <c r="A12867">
        <v>2023</v>
      </c>
      <c r="B12867">
        <v>9615</v>
      </c>
      <c r="C12867" s="1" t="s">
        <v>10</v>
      </c>
      <c r="D12867" s="1" t="s">
        <v>7909</v>
      </c>
      <c r="E12867" s="1" t="s">
        <v>5666</v>
      </c>
      <c r="F12867" s="1" t="s">
        <v>4327</v>
      </c>
      <c r="G12867">
        <v>4461977</v>
      </c>
    </row>
    <row r="12868" spans="1:7" x14ac:dyDescent="0.35">
      <c r="A12868">
        <v>2023</v>
      </c>
      <c r="B12868">
        <v>9615</v>
      </c>
      <c r="C12868" s="1" t="s">
        <v>10</v>
      </c>
      <c r="D12868" s="1" t="s">
        <v>7909</v>
      </c>
      <c r="E12868" s="1" t="s">
        <v>5666</v>
      </c>
      <c r="F12868" s="1" t="s">
        <v>4328</v>
      </c>
      <c r="G12868">
        <v>2406006</v>
      </c>
    </row>
    <row r="12869" spans="1:7" x14ac:dyDescent="0.35">
      <c r="A12869">
        <v>2023</v>
      </c>
      <c r="B12869">
        <v>9615</v>
      </c>
      <c r="C12869" s="1" t="s">
        <v>10</v>
      </c>
      <c r="D12869" s="1" t="s">
        <v>7909</v>
      </c>
      <c r="E12869" s="1" t="s">
        <v>5666</v>
      </c>
      <c r="F12869" s="1" t="s">
        <v>4329</v>
      </c>
      <c r="G12869">
        <v>1375335</v>
      </c>
    </row>
    <row r="12870" spans="1:7" x14ac:dyDescent="0.35">
      <c r="A12870">
        <v>2023</v>
      </c>
      <c r="B12870">
        <v>9616</v>
      </c>
      <c r="C12870" s="1" t="s">
        <v>10</v>
      </c>
      <c r="D12870" s="1" t="s">
        <v>7909</v>
      </c>
      <c r="E12870" s="1" t="s">
        <v>5666</v>
      </c>
      <c r="F12870" s="1" t="s">
        <v>4331</v>
      </c>
      <c r="G12870">
        <v>10406420</v>
      </c>
    </row>
    <row r="12871" spans="1:7" x14ac:dyDescent="0.35">
      <c r="A12871">
        <v>2023</v>
      </c>
      <c r="B12871">
        <v>9616</v>
      </c>
      <c r="C12871" s="1" t="s">
        <v>10</v>
      </c>
      <c r="D12871" s="1" t="s">
        <v>7909</v>
      </c>
      <c r="E12871" s="1" t="s">
        <v>5666</v>
      </c>
      <c r="F12871" s="1" t="s">
        <v>4332</v>
      </c>
      <c r="G12871">
        <v>7110755</v>
      </c>
    </row>
    <row r="12872" spans="1:7" x14ac:dyDescent="0.35">
      <c r="A12872">
        <v>2023</v>
      </c>
      <c r="B12872">
        <v>9616</v>
      </c>
      <c r="C12872" s="1" t="s">
        <v>10</v>
      </c>
      <c r="D12872" s="1" t="s">
        <v>7909</v>
      </c>
      <c r="E12872" s="1" t="s">
        <v>5666</v>
      </c>
      <c r="F12872" s="1" t="s">
        <v>4333</v>
      </c>
      <c r="G12872">
        <v>2100557</v>
      </c>
    </row>
    <row r="12873" spans="1:7" x14ac:dyDescent="0.35">
      <c r="A12873">
        <v>2023</v>
      </c>
      <c r="B12873">
        <v>9617</v>
      </c>
      <c r="C12873" s="1" t="s">
        <v>10</v>
      </c>
      <c r="D12873" s="1" t="s">
        <v>7909</v>
      </c>
      <c r="E12873" s="1" t="s">
        <v>5666</v>
      </c>
      <c r="F12873" s="1" t="s">
        <v>4335</v>
      </c>
      <c r="G12873">
        <v>10704368</v>
      </c>
    </row>
    <row r="12874" spans="1:7" x14ac:dyDescent="0.35">
      <c r="A12874">
        <v>2023</v>
      </c>
      <c r="B12874">
        <v>9617</v>
      </c>
      <c r="C12874" s="1" t="s">
        <v>10</v>
      </c>
      <c r="D12874" s="1" t="s">
        <v>7909</v>
      </c>
      <c r="E12874" s="1" t="s">
        <v>5666</v>
      </c>
      <c r="F12874" s="1" t="s">
        <v>4335</v>
      </c>
      <c r="G12874">
        <v>10704368</v>
      </c>
    </row>
    <row r="12875" spans="1:7" x14ac:dyDescent="0.35">
      <c r="A12875">
        <v>2023</v>
      </c>
      <c r="B12875">
        <v>9618</v>
      </c>
      <c r="C12875" s="1" t="s">
        <v>10</v>
      </c>
      <c r="D12875" s="1" t="s">
        <v>7909</v>
      </c>
      <c r="E12875" s="1" t="s">
        <v>5666</v>
      </c>
      <c r="F12875" s="1" t="s">
        <v>4337</v>
      </c>
      <c r="G12875">
        <v>1102472</v>
      </c>
    </row>
    <row r="12876" spans="1:7" x14ac:dyDescent="0.35">
      <c r="A12876">
        <v>2023</v>
      </c>
      <c r="B12876">
        <v>9618</v>
      </c>
      <c r="C12876" s="1" t="s">
        <v>10</v>
      </c>
      <c r="D12876" s="1" t="s">
        <v>7909</v>
      </c>
      <c r="E12876" s="1" t="s">
        <v>5666</v>
      </c>
      <c r="F12876" s="1" t="s">
        <v>4337</v>
      </c>
      <c r="G12876">
        <v>1102472</v>
      </c>
    </row>
    <row r="12877" spans="1:7" x14ac:dyDescent="0.35">
      <c r="A12877">
        <v>2023</v>
      </c>
      <c r="B12877">
        <v>9619</v>
      </c>
      <c r="C12877" s="1" t="s">
        <v>10</v>
      </c>
      <c r="D12877" s="1" t="s">
        <v>7909</v>
      </c>
      <c r="E12877" s="1" t="s">
        <v>5666</v>
      </c>
      <c r="F12877" s="1" t="s">
        <v>5332</v>
      </c>
      <c r="G12877">
        <v>149564685</v>
      </c>
    </row>
    <row r="12878" spans="1:7" x14ac:dyDescent="0.35">
      <c r="A12878">
        <v>2023</v>
      </c>
      <c r="B12878">
        <v>9619</v>
      </c>
      <c r="C12878" s="1" t="s">
        <v>10</v>
      </c>
      <c r="D12878" s="1" t="s">
        <v>7909</v>
      </c>
      <c r="E12878" s="1" t="s">
        <v>5666</v>
      </c>
      <c r="F12878" s="1" t="s">
        <v>5332</v>
      </c>
      <c r="G12878">
        <v>149564685</v>
      </c>
    </row>
    <row r="12879" spans="1:7" x14ac:dyDescent="0.35">
      <c r="A12879">
        <v>2023</v>
      </c>
      <c r="B12879">
        <v>9620</v>
      </c>
      <c r="C12879" s="1" t="s">
        <v>10</v>
      </c>
      <c r="D12879" s="1" t="s">
        <v>7909</v>
      </c>
      <c r="E12879" s="1" t="s">
        <v>5666</v>
      </c>
      <c r="F12879" s="1" t="s">
        <v>4341</v>
      </c>
      <c r="G12879">
        <v>5928509</v>
      </c>
    </row>
    <row r="12880" spans="1:7" x14ac:dyDescent="0.35">
      <c r="A12880">
        <v>2023</v>
      </c>
      <c r="B12880">
        <v>9620</v>
      </c>
      <c r="C12880" s="1" t="s">
        <v>10</v>
      </c>
      <c r="D12880" s="1" t="s">
        <v>7909</v>
      </c>
      <c r="E12880" s="1" t="s">
        <v>5666</v>
      </c>
      <c r="F12880" s="1" t="s">
        <v>4341</v>
      </c>
      <c r="G12880">
        <v>5928509</v>
      </c>
    </row>
    <row r="12881" spans="1:7" x14ac:dyDescent="0.35">
      <c r="A12881">
        <v>2023</v>
      </c>
      <c r="B12881">
        <v>97</v>
      </c>
      <c r="C12881" s="1" t="s">
        <v>10</v>
      </c>
      <c r="D12881" s="1" t="s">
        <v>7909</v>
      </c>
      <c r="E12881" s="1" t="s">
        <v>5666</v>
      </c>
      <c r="F12881" s="1" t="s">
        <v>4343</v>
      </c>
      <c r="G12881">
        <v>11366591</v>
      </c>
    </row>
    <row r="12882" spans="1:7" x14ac:dyDescent="0.35">
      <c r="A12882">
        <v>2023</v>
      </c>
      <c r="B12882">
        <v>9701</v>
      </c>
      <c r="C12882" s="1" t="s">
        <v>10</v>
      </c>
      <c r="D12882" s="1" t="s">
        <v>7909</v>
      </c>
      <c r="E12882" s="1" t="s">
        <v>5666</v>
      </c>
      <c r="F12882" s="1" t="s">
        <v>5333</v>
      </c>
      <c r="G12882">
        <v>4256432</v>
      </c>
    </row>
    <row r="12883" spans="1:7" x14ac:dyDescent="0.35">
      <c r="A12883">
        <v>2023</v>
      </c>
      <c r="B12883">
        <v>9701</v>
      </c>
      <c r="C12883" s="1" t="s">
        <v>10</v>
      </c>
      <c r="D12883" s="1" t="s">
        <v>7909</v>
      </c>
      <c r="E12883" s="1" t="s">
        <v>5666</v>
      </c>
      <c r="F12883" s="1" t="s">
        <v>5334</v>
      </c>
      <c r="G12883">
        <v>340332</v>
      </c>
    </row>
    <row r="12884" spans="1:7" x14ac:dyDescent="0.35">
      <c r="A12884">
        <v>2023</v>
      </c>
      <c r="B12884">
        <v>9701</v>
      </c>
      <c r="C12884" s="1" t="s">
        <v>10</v>
      </c>
      <c r="D12884" s="1" t="s">
        <v>7909</v>
      </c>
      <c r="E12884" s="1" t="s">
        <v>5666</v>
      </c>
      <c r="F12884" s="1" t="s">
        <v>7830</v>
      </c>
      <c r="G12884">
        <v>17845</v>
      </c>
    </row>
    <row r="12885" spans="1:7" x14ac:dyDescent="0.35">
      <c r="A12885">
        <v>2023</v>
      </c>
      <c r="B12885">
        <v>9701</v>
      </c>
      <c r="C12885" s="1" t="s">
        <v>10</v>
      </c>
      <c r="D12885" s="1" t="s">
        <v>7909</v>
      </c>
      <c r="E12885" s="1" t="s">
        <v>5666</v>
      </c>
      <c r="F12885" s="1" t="s">
        <v>5335</v>
      </c>
      <c r="G12885">
        <v>3507730</v>
      </c>
    </row>
    <row r="12886" spans="1:7" x14ac:dyDescent="0.35">
      <c r="A12886">
        <v>2023</v>
      </c>
      <c r="B12886">
        <v>9701</v>
      </c>
      <c r="C12886" s="1" t="s">
        <v>10</v>
      </c>
      <c r="D12886" s="1" t="s">
        <v>7909</v>
      </c>
      <c r="E12886" s="1" t="s">
        <v>5666</v>
      </c>
      <c r="F12886" s="1" t="s">
        <v>7831</v>
      </c>
      <c r="G12886">
        <v>1127</v>
      </c>
    </row>
    <row r="12887" spans="1:7" x14ac:dyDescent="0.35">
      <c r="A12887">
        <v>2023</v>
      </c>
      <c r="B12887">
        <v>9701</v>
      </c>
      <c r="C12887" s="1" t="s">
        <v>10</v>
      </c>
      <c r="D12887" s="1" t="s">
        <v>7909</v>
      </c>
      <c r="E12887" s="1" t="s">
        <v>5666</v>
      </c>
      <c r="F12887" s="1" t="s">
        <v>5336</v>
      </c>
      <c r="G12887">
        <v>384967</v>
      </c>
    </row>
    <row r="12888" spans="1:7" x14ac:dyDescent="0.35">
      <c r="A12888">
        <v>2023</v>
      </c>
      <c r="B12888">
        <v>9702</v>
      </c>
      <c r="C12888" s="1" t="s">
        <v>10</v>
      </c>
      <c r="D12888" s="1" t="s">
        <v>7909</v>
      </c>
      <c r="E12888" s="1" t="s">
        <v>5666</v>
      </c>
      <c r="F12888" s="1" t="s">
        <v>7509</v>
      </c>
      <c r="G12888">
        <v>422682</v>
      </c>
    </row>
    <row r="12889" spans="1:7" x14ac:dyDescent="0.35">
      <c r="A12889">
        <v>2023</v>
      </c>
      <c r="B12889">
        <v>9702</v>
      </c>
      <c r="C12889" s="1" t="s">
        <v>10</v>
      </c>
      <c r="D12889" s="1" t="s">
        <v>7909</v>
      </c>
      <c r="E12889" s="1" t="s">
        <v>5666</v>
      </c>
      <c r="F12889" s="1" t="s">
        <v>7832</v>
      </c>
      <c r="G12889">
        <v>293</v>
      </c>
    </row>
    <row r="12890" spans="1:7" x14ac:dyDescent="0.35">
      <c r="A12890">
        <v>2023</v>
      </c>
      <c r="B12890">
        <v>9702</v>
      </c>
      <c r="C12890" s="1" t="s">
        <v>10</v>
      </c>
      <c r="D12890" s="1" t="s">
        <v>7909</v>
      </c>
      <c r="E12890" s="1" t="s">
        <v>5666</v>
      </c>
      <c r="F12890" s="1" t="s">
        <v>7833</v>
      </c>
      <c r="G12890">
        <v>422389</v>
      </c>
    </row>
    <row r="12891" spans="1:7" x14ac:dyDescent="0.35">
      <c r="A12891">
        <v>2023</v>
      </c>
      <c r="B12891">
        <v>9703</v>
      </c>
      <c r="C12891" s="1" t="s">
        <v>10</v>
      </c>
      <c r="D12891" s="1" t="s">
        <v>7909</v>
      </c>
      <c r="E12891" s="1" t="s">
        <v>5666</v>
      </c>
      <c r="F12891" s="1" t="s">
        <v>5664</v>
      </c>
      <c r="G12891">
        <v>5081550</v>
      </c>
    </row>
    <row r="12892" spans="1:7" x14ac:dyDescent="0.35">
      <c r="A12892">
        <v>2023</v>
      </c>
      <c r="B12892">
        <v>9703</v>
      </c>
      <c r="C12892" s="1" t="s">
        <v>10</v>
      </c>
      <c r="D12892" s="1" t="s">
        <v>7909</v>
      </c>
      <c r="E12892" s="1" t="s">
        <v>5666</v>
      </c>
      <c r="F12892" s="1" t="s">
        <v>7834</v>
      </c>
      <c r="G12892">
        <v>19102</v>
      </c>
    </row>
    <row r="12893" spans="1:7" x14ac:dyDescent="0.35">
      <c r="A12893">
        <v>2023</v>
      </c>
      <c r="B12893">
        <v>9703</v>
      </c>
      <c r="C12893" s="1" t="s">
        <v>10</v>
      </c>
      <c r="D12893" s="1" t="s">
        <v>7909</v>
      </c>
      <c r="E12893" s="1" t="s">
        <v>5666</v>
      </c>
      <c r="F12893" s="1" t="s">
        <v>5665</v>
      </c>
      <c r="G12893">
        <v>5062448</v>
      </c>
    </row>
    <row r="12894" spans="1:7" x14ac:dyDescent="0.35">
      <c r="A12894">
        <v>2023</v>
      </c>
      <c r="B12894">
        <v>9704</v>
      </c>
      <c r="C12894" s="1" t="s">
        <v>10</v>
      </c>
      <c r="D12894" s="1" t="s">
        <v>7909</v>
      </c>
      <c r="E12894" s="1" t="s">
        <v>5666</v>
      </c>
      <c r="F12894" s="1" t="s">
        <v>7510</v>
      </c>
      <c r="G12894">
        <v>34741</v>
      </c>
    </row>
    <row r="12895" spans="1:7" x14ac:dyDescent="0.35">
      <c r="A12895">
        <v>2023</v>
      </c>
      <c r="B12895">
        <v>9704</v>
      </c>
      <c r="C12895" s="1" t="s">
        <v>10</v>
      </c>
      <c r="D12895" s="1" t="s">
        <v>7909</v>
      </c>
      <c r="E12895" s="1" t="s">
        <v>5666</v>
      </c>
      <c r="F12895" s="1" t="s">
        <v>7510</v>
      </c>
      <c r="G12895">
        <v>34741</v>
      </c>
    </row>
    <row r="12896" spans="1:7" x14ac:dyDescent="0.35">
      <c r="A12896">
        <v>2023</v>
      </c>
      <c r="B12896">
        <v>9705</v>
      </c>
      <c r="C12896" s="1" t="s">
        <v>10</v>
      </c>
      <c r="D12896" s="1" t="s">
        <v>7909</v>
      </c>
      <c r="E12896" s="1" t="s">
        <v>5666</v>
      </c>
      <c r="F12896" s="1" t="s">
        <v>7835</v>
      </c>
      <c r="G12896">
        <v>1213680</v>
      </c>
    </row>
    <row r="12897" spans="1:7" x14ac:dyDescent="0.35">
      <c r="A12897">
        <v>2023</v>
      </c>
      <c r="B12897">
        <v>9705</v>
      </c>
      <c r="C12897" s="1" t="s">
        <v>10</v>
      </c>
      <c r="D12897" s="1" t="s">
        <v>7909</v>
      </c>
      <c r="E12897" s="1" t="s">
        <v>5666</v>
      </c>
      <c r="F12897" s="1" t="s">
        <v>7882</v>
      </c>
      <c r="G12897">
        <v>998199</v>
      </c>
    </row>
    <row r="12898" spans="1:7" x14ac:dyDescent="0.35">
      <c r="A12898">
        <v>2023</v>
      </c>
      <c r="B12898">
        <v>9705</v>
      </c>
      <c r="C12898" s="1" t="s">
        <v>10</v>
      </c>
      <c r="D12898" s="1" t="s">
        <v>7909</v>
      </c>
      <c r="E12898" s="1" t="s">
        <v>5666</v>
      </c>
      <c r="F12898" s="1" t="s">
        <v>7836</v>
      </c>
      <c r="G12898">
        <v>9898</v>
      </c>
    </row>
    <row r="12899" spans="1:7" x14ac:dyDescent="0.35">
      <c r="A12899">
        <v>2023</v>
      </c>
      <c r="B12899">
        <v>9705</v>
      </c>
      <c r="C12899" s="1" t="s">
        <v>10</v>
      </c>
      <c r="D12899" s="1" t="s">
        <v>7909</v>
      </c>
      <c r="E12899" s="1" t="s">
        <v>5666</v>
      </c>
      <c r="F12899" s="1" t="s">
        <v>7837</v>
      </c>
      <c r="G12899">
        <v>7287</v>
      </c>
    </row>
    <row r="12900" spans="1:7" x14ac:dyDescent="0.35">
      <c r="A12900">
        <v>2023</v>
      </c>
      <c r="B12900">
        <v>9705</v>
      </c>
      <c r="C12900" s="1" t="s">
        <v>10</v>
      </c>
      <c r="D12900" s="1" t="s">
        <v>7909</v>
      </c>
      <c r="E12900" s="1" t="s">
        <v>5666</v>
      </c>
      <c r="F12900" s="1" t="s">
        <v>7838</v>
      </c>
      <c r="G12900">
        <v>26149</v>
      </c>
    </row>
    <row r="12901" spans="1:7" x14ac:dyDescent="0.35">
      <c r="A12901">
        <v>2023</v>
      </c>
      <c r="B12901">
        <v>9705</v>
      </c>
      <c r="C12901" s="1" t="s">
        <v>10</v>
      </c>
      <c r="D12901" s="1" t="s">
        <v>7909</v>
      </c>
      <c r="E12901" s="1" t="s">
        <v>5666</v>
      </c>
      <c r="F12901" s="1" t="s">
        <v>7839</v>
      </c>
      <c r="G12901">
        <v>172147</v>
      </c>
    </row>
    <row r="12902" spans="1:7" x14ac:dyDescent="0.35">
      <c r="A12902">
        <v>2023</v>
      </c>
      <c r="B12902">
        <v>9706</v>
      </c>
      <c r="C12902" s="1" t="s">
        <v>10</v>
      </c>
      <c r="D12902" s="1" t="s">
        <v>7909</v>
      </c>
      <c r="E12902" s="1" t="s">
        <v>5666</v>
      </c>
      <c r="F12902" s="1" t="s">
        <v>7512</v>
      </c>
      <c r="G12902">
        <v>357506</v>
      </c>
    </row>
    <row r="12903" spans="1:7" x14ac:dyDescent="0.35">
      <c r="A12903">
        <v>2023</v>
      </c>
      <c r="B12903">
        <v>9706</v>
      </c>
      <c r="C12903" s="1" t="s">
        <v>10</v>
      </c>
      <c r="D12903" s="1" t="s">
        <v>7909</v>
      </c>
      <c r="E12903" s="1" t="s">
        <v>5666</v>
      </c>
      <c r="F12903" s="1" t="s">
        <v>7840</v>
      </c>
      <c r="G12903">
        <v>84927</v>
      </c>
    </row>
    <row r="12904" spans="1:7" x14ac:dyDescent="0.35">
      <c r="A12904">
        <v>2023</v>
      </c>
      <c r="B12904">
        <v>9706</v>
      </c>
      <c r="C12904" s="1" t="s">
        <v>10</v>
      </c>
      <c r="D12904" s="1" t="s">
        <v>7909</v>
      </c>
      <c r="E12904" s="1" t="s">
        <v>5666</v>
      </c>
      <c r="F12904" s="1" t="s">
        <v>7841</v>
      </c>
      <c r="G12904">
        <v>272579</v>
      </c>
    </row>
    <row r="12905" spans="1:7" x14ac:dyDescent="0.35">
      <c r="A12905">
        <v>2023</v>
      </c>
      <c r="B12905">
        <v>99</v>
      </c>
      <c r="C12905" s="1" t="s">
        <v>10</v>
      </c>
      <c r="D12905" s="1" t="s">
        <v>7909</v>
      </c>
      <c r="E12905" s="1" t="s">
        <v>5666</v>
      </c>
      <c r="F12905" s="1" t="s">
        <v>4349</v>
      </c>
      <c r="G12905">
        <v>324915589</v>
      </c>
    </row>
    <row r="12906" spans="1:7" x14ac:dyDescent="0.35">
      <c r="A12906">
        <v>2023</v>
      </c>
      <c r="B12906">
        <v>9999</v>
      </c>
      <c r="C12906" s="1" t="s">
        <v>10</v>
      </c>
      <c r="D12906" s="1" t="s">
        <v>7909</v>
      </c>
      <c r="E12906" s="1" t="s">
        <v>5666</v>
      </c>
      <c r="F12906" s="1" t="s">
        <v>4349</v>
      </c>
      <c r="G12906">
        <v>324915589</v>
      </c>
    </row>
    <row r="12907" spans="1:7" x14ac:dyDescent="0.35">
      <c r="A12907">
        <v>2023</v>
      </c>
      <c r="B12907">
        <v>9999</v>
      </c>
      <c r="C12907" s="1" t="s">
        <v>10</v>
      </c>
      <c r="D12907" s="1" t="s">
        <v>7909</v>
      </c>
      <c r="E12907" s="1" t="s">
        <v>5666</v>
      </c>
      <c r="F12907" s="1" t="s">
        <v>4349</v>
      </c>
      <c r="G12907">
        <v>7738178314</v>
      </c>
    </row>
    <row r="12908" spans="1:7" x14ac:dyDescent="0.35">
      <c r="A12908">
        <v>2023</v>
      </c>
      <c r="C12908" s="1" t="s">
        <v>10</v>
      </c>
      <c r="D12908" s="1" t="s">
        <v>7909</v>
      </c>
      <c r="E12908" s="1" t="s">
        <v>5666</v>
      </c>
      <c r="F12908" s="1" t="s">
        <v>7513</v>
      </c>
      <c r="G12908">
        <v>149541028461</v>
      </c>
    </row>
    <row r="12909" spans="1:7" x14ac:dyDescent="0.35">
      <c r="A12909">
        <v>2024</v>
      </c>
      <c r="B12909">
        <v>1</v>
      </c>
      <c r="C12909" s="1" t="s">
        <v>10</v>
      </c>
      <c r="D12909" s="1" t="s">
        <v>7909</v>
      </c>
      <c r="E12909" s="1" t="s">
        <v>5666</v>
      </c>
      <c r="F12909" s="1" t="s">
        <v>4826</v>
      </c>
      <c r="G12909">
        <v>412032926</v>
      </c>
    </row>
    <row r="12910" spans="1:7" x14ac:dyDescent="0.35">
      <c r="A12910">
        <v>2024</v>
      </c>
      <c r="B12910">
        <v>101</v>
      </c>
      <c r="C12910" s="1" t="s">
        <v>10</v>
      </c>
      <c r="D12910" s="1" t="s">
        <v>7909</v>
      </c>
      <c r="E12910" s="1" t="s">
        <v>5666</v>
      </c>
      <c r="F12910" s="1" t="s">
        <v>5667</v>
      </c>
      <c r="G12910">
        <v>669270</v>
      </c>
    </row>
    <row r="12911" spans="1:7" x14ac:dyDescent="0.35">
      <c r="A12911">
        <v>2024</v>
      </c>
      <c r="B12911">
        <v>1012</v>
      </c>
      <c r="C12911" s="1" t="s">
        <v>10</v>
      </c>
      <c r="D12911" s="1" t="s">
        <v>7909</v>
      </c>
      <c r="E12911" s="1" t="s">
        <v>5666</v>
      </c>
      <c r="F12911" s="1" t="s">
        <v>7514</v>
      </c>
      <c r="G12911">
        <v>120373</v>
      </c>
    </row>
    <row r="12912" spans="1:7" x14ac:dyDescent="0.35">
      <c r="A12912">
        <v>2024</v>
      </c>
      <c r="B12912">
        <v>1012</v>
      </c>
      <c r="C12912" s="1" t="s">
        <v>10</v>
      </c>
      <c r="D12912" s="1" t="s">
        <v>7909</v>
      </c>
      <c r="E12912" s="1" t="s">
        <v>5666</v>
      </c>
      <c r="F12912" s="1" t="s">
        <v>5668</v>
      </c>
      <c r="G12912">
        <v>251598</v>
      </c>
    </row>
    <row r="12913" spans="1:7" x14ac:dyDescent="0.35">
      <c r="A12913">
        <v>2024</v>
      </c>
      <c r="B12913">
        <v>1013</v>
      </c>
      <c r="C12913" s="1" t="s">
        <v>10</v>
      </c>
      <c r="D12913" s="1" t="s">
        <v>7909</v>
      </c>
      <c r="E12913" s="1" t="s">
        <v>5666</v>
      </c>
      <c r="F12913" s="1" t="s">
        <v>5669</v>
      </c>
      <c r="G12913">
        <v>36126</v>
      </c>
    </row>
    <row r="12914" spans="1:7" x14ac:dyDescent="0.35">
      <c r="A12914">
        <v>2024</v>
      </c>
      <c r="B12914">
        <v>1019</v>
      </c>
      <c r="C12914" s="1" t="s">
        <v>10</v>
      </c>
      <c r="D12914" s="1" t="s">
        <v>7909</v>
      </c>
      <c r="E12914" s="1" t="s">
        <v>5666</v>
      </c>
      <c r="F12914" s="1" t="s">
        <v>8074</v>
      </c>
      <c r="G12914">
        <v>33060</v>
      </c>
    </row>
    <row r="12915" spans="1:7" x14ac:dyDescent="0.35">
      <c r="A12915">
        <v>2024</v>
      </c>
      <c r="B12915">
        <v>102</v>
      </c>
      <c r="C12915" s="1" t="s">
        <v>10</v>
      </c>
      <c r="D12915" s="1" t="s">
        <v>7909</v>
      </c>
      <c r="E12915" s="1" t="s">
        <v>5666</v>
      </c>
      <c r="F12915" s="1" t="s">
        <v>5670</v>
      </c>
      <c r="G12915">
        <v>84596177</v>
      </c>
    </row>
    <row r="12916" spans="1:7" x14ac:dyDescent="0.35">
      <c r="A12916">
        <v>2024</v>
      </c>
      <c r="B12916">
        <v>1022</v>
      </c>
      <c r="C12916" s="1" t="s">
        <v>10</v>
      </c>
      <c r="D12916" s="1" t="s">
        <v>7909</v>
      </c>
      <c r="E12916" s="1" t="s">
        <v>5666</v>
      </c>
      <c r="F12916" s="1" t="s">
        <v>7910</v>
      </c>
      <c r="G12916">
        <v>23808872</v>
      </c>
    </row>
    <row r="12917" spans="1:7" x14ac:dyDescent="0.35">
      <c r="A12917">
        <v>2024</v>
      </c>
      <c r="B12917">
        <v>1022</v>
      </c>
      <c r="C12917" s="1" t="s">
        <v>10</v>
      </c>
      <c r="D12917" s="1" t="s">
        <v>7909</v>
      </c>
      <c r="E12917" s="1" t="s">
        <v>5666</v>
      </c>
      <c r="F12917" s="1" t="s">
        <v>7883</v>
      </c>
      <c r="G12917">
        <v>38138957</v>
      </c>
    </row>
    <row r="12918" spans="1:7" x14ac:dyDescent="0.35">
      <c r="A12918">
        <v>2024</v>
      </c>
      <c r="B12918">
        <v>103</v>
      </c>
      <c r="C12918" s="1" t="s">
        <v>10</v>
      </c>
      <c r="D12918" s="1" t="s">
        <v>7909</v>
      </c>
      <c r="E12918" s="1" t="s">
        <v>5666</v>
      </c>
      <c r="F12918" s="1" t="s">
        <v>5672</v>
      </c>
      <c r="G12918">
        <v>192304248</v>
      </c>
    </row>
    <row r="12919" spans="1:7" x14ac:dyDescent="0.35">
      <c r="A12919">
        <v>2024</v>
      </c>
      <c r="B12919">
        <v>1031</v>
      </c>
      <c r="C12919" s="1" t="s">
        <v>10</v>
      </c>
      <c r="D12919" s="1" t="s">
        <v>7909</v>
      </c>
      <c r="E12919" s="1" t="s">
        <v>5666</v>
      </c>
      <c r="F12919" s="1" t="s">
        <v>7884</v>
      </c>
      <c r="G12919">
        <v>3120881</v>
      </c>
    </row>
    <row r="12920" spans="1:7" x14ac:dyDescent="0.35">
      <c r="A12920">
        <v>2024</v>
      </c>
      <c r="B12920">
        <v>1039</v>
      </c>
      <c r="C12920" s="1" t="s">
        <v>10</v>
      </c>
      <c r="D12920" s="1" t="s">
        <v>7909</v>
      </c>
      <c r="E12920" s="1" t="s">
        <v>5666</v>
      </c>
      <c r="F12920" s="1" t="s">
        <v>7570</v>
      </c>
      <c r="G12920">
        <v>56352660</v>
      </c>
    </row>
    <row r="12921" spans="1:7" x14ac:dyDescent="0.35">
      <c r="A12921">
        <v>2024</v>
      </c>
      <c r="B12921">
        <v>1039</v>
      </c>
      <c r="C12921" s="1" t="s">
        <v>10</v>
      </c>
      <c r="D12921" s="1" t="s">
        <v>7909</v>
      </c>
      <c r="E12921" s="1" t="s">
        <v>5666</v>
      </c>
      <c r="F12921" s="1" t="s">
        <v>5673</v>
      </c>
      <c r="G12921">
        <v>110442309</v>
      </c>
    </row>
    <row r="12922" spans="1:7" x14ac:dyDescent="0.35">
      <c r="A12922">
        <v>2024</v>
      </c>
      <c r="B12922">
        <v>104</v>
      </c>
      <c r="C12922" s="1" t="s">
        <v>10</v>
      </c>
      <c r="D12922" s="1" t="s">
        <v>7909</v>
      </c>
      <c r="E12922" s="1" t="s">
        <v>5666</v>
      </c>
      <c r="F12922" s="1" t="s">
        <v>5674</v>
      </c>
      <c r="G12922">
        <v>9480345</v>
      </c>
    </row>
    <row r="12923" spans="1:7" x14ac:dyDescent="0.35">
      <c r="A12923">
        <v>2024</v>
      </c>
      <c r="B12923">
        <v>1041</v>
      </c>
      <c r="C12923" s="1" t="s">
        <v>10</v>
      </c>
      <c r="D12923" s="1" t="s">
        <v>7909</v>
      </c>
      <c r="E12923" s="1" t="s">
        <v>5666</v>
      </c>
      <c r="F12923" s="1" t="s">
        <v>7515</v>
      </c>
      <c r="G12923">
        <v>1849062</v>
      </c>
    </row>
    <row r="12924" spans="1:7" x14ac:dyDescent="0.35">
      <c r="A12924">
        <v>2024</v>
      </c>
      <c r="B12924">
        <v>1042</v>
      </c>
      <c r="C12924" s="1" t="s">
        <v>10</v>
      </c>
      <c r="D12924" s="1" t="s">
        <v>7909</v>
      </c>
      <c r="E12924" s="1" t="s">
        <v>5666</v>
      </c>
      <c r="F12924" s="1" t="s">
        <v>5675</v>
      </c>
      <c r="G12924">
        <v>1161</v>
      </c>
    </row>
    <row r="12925" spans="1:7" x14ac:dyDescent="0.35">
      <c r="A12925">
        <v>2024</v>
      </c>
      <c r="B12925">
        <v>105</v>
      </c>
      <c r="C12925" s="1" t="s">
        <v>10</v>
      </c>
      <c r="D12925" s="1" t="s">
        <v>7909</v>
      </c>
      <c r="E12925" s="1" t="s">
        <v>5666</v>
      </c>
      <c r="F12925" s="1" t="s">
        <v>5676</v>
      </c>
      <c r="G12925">
        <v>116696478</v>
      </c>
    </row>
    <row r="12926" spans="1:7" x14ac:dyDescent="0.35">
      <c r="A12926">
        <v>2024</v>
      </c>
      <c r="B12926">
        <v>1051</v>
      </c>
      <c r="C12926" s="1" t="s">
        <v>10</v>
      </c>
      <c r="D12926" s="1" t="s">
        <v>7909</v>
      </c>
      <c r="E12926" s="1" t="s">
        <v>5666</v>
      </c>
      <c r="F12926" s="1" t="s">
        <v>5677</v>
      </c>
      <c r="G12926">
        <v>31833001</v>
      </c>
    </row>
    <row r="12927" spans="1:7" x14ac:dyDescent="0.35">
      <c r="A12927">
        <v>2024</v>
      </c>
      <c r="B12927">
        <v>1051</v>
      </c>
      <c r="C12927" s="1" t="s">
        <v>10</v>
      </c>
      <c r="D12927" s="1" t="s">
        <v>7909</v>
      </c>
      <c r="E12927" s="1" t="s">
        <v>5666</v>
      </c>
      <c r="F12927" s="1" t="s">
        <v>7911</v>
      </c>
      <c r="G12927">
        <v>2139195</v>
      </c>
    </row>
    <row r="12928" spans="1:7" x14ac:dyDescent="0.35">
      <c r="A12928">
        <v>2024</v>
      </c>
      <c r="B12928">
        <v>1051</v>
      </c>
      <c r="C12928" s="1" t="s">
        <v>10</v>
      </c>
      <c r="D12928" s="1" t="s">
        <v>7909</v>
      </c>
      <c r="E12928" s="1" t="s">
        <v>5666</v>
      </c>
      <c r="F12928" s="1" t="s">
        <v>7912</v>
      </c>
      <c r="G12928">
        <v>2045129</v>
      </c>
    </row>
    <row r="12929" spans="1:7" x14ac:dyDescent="0.35">
      <c r="A12929">
        <v>2024</v>
      </c>
      <c r="B12929">
        <v>1051</v>
      </c>
      <c r="C12929" s="1" t="s">
        <v>10</v>
      </c>
      <c r="D12929" s="1" t="s">
        <v>7909</v>
      </c>
      <c r="E12929" s="1" t="s">
        <v>5666</v>
      </c>
      <c r="F12929" s="1" t="s">
        <v>7913</v>
      </c>
      <c r="G12929">
        <v>4871877</v>
      </c>
    </row>
    <row r="12930" spans="1:7" x14ac:dyDescent="0.35">
      <c r="A12930">
        <v>2024</v>
      </c>
      <c r="B12930">
        <v>1051</v>
      </c>
      <c r="C12930" s="1" t="s">
        <v>10</v>
      </c>
      <c r="D12930" s="1" t="s">
        <v>7909</v>
      </c>
      <c r="E12930" s="1" t="s">
        <v>5666</v>
      </c>
      <c r="F12930" s="1" t="s">
        <v>7914</v>
      </c>
      <c r="G12930">
        <v>23842</v>
      </c>
    </row>
    <row r="12931" spans="1:7" x14ac:dyDescent="0.35">
      <c r="A12931">
        <v>2024</v>
      </c>
      <c r="B12931">
        <v>1059</v>
      </c>
      <c r="C12931" s="1" t="s">
        <v>10</v>
      </c>
      <c r="D12931" s="1" t="s">
        <v>7909</v>
      </c>
      <c r="E12931" s="1" t="s">
        <v>5666</v>
      </c>
      <c r="F12931" s="1" t="s">
        <v>5678</v>
      </c>
      <c r="G12931">
        <v>63010009</v>
      </c>
    </row>
    <row r="12932" spans="1:7" x14ac:dyDescent="0.35">
      <c r="A12932">
        <v>2024</v>
      </c>
      <c r="B12932">
        <v>1059</v>
      </c>
      <c r="C12932" s="1" t="s">
        <v>10</v>
      </c>
      <c r="D12932" s="1" t="s">
        <v>7909</v>
      </c>
      <c r="E12932" s="1" t="s">
        <v>5666</v>
      </c>
      <c r="F12932" s="1" t="s">
        <v>7516</v>
      </c>
      <c r="G12932">
        <v>2859591</v>
      </c>
    </row>
    <row r="12933" spans="1:7" x14ac:dyDescent="0.35">
      <c r="A12933">
        <v>2024</v>
      </c>
      <c r="B12933">
        <v>106</v>
      </c>
      <c r="C12933" s="1" t="s">
        <v>10</v>
      </c>
      <c r="D12933" s="1" t="s">
        <v>7909</v>
      </c>
      <c r="E12933" s="1" t="s">
        <v>5666</v>
      </c>
      <c r="F12933" s="1" t="s">
        <v>4828</v>
      </c>
      <c r="G12933">
        <v>8286408</v>
      </c>
    </row>
    <row r="12934" spans="1:7" x14ac:dyDescent="0.35">
      <c r="A12934">
        <v>2024</v>
      </c>
      <c r="B12934">
        <v>1061</v>
      </c>
      <c r="C12934" s="1" t="s">
        <v>10</v>
      </c>
      <c r="D12934" s="1" t="s">
        <v>7909</v>
      </c>
      <c r="E12934" s="1" t="s">
        <v>5666</v>
      </c>
      <c r="F12934" s="1" t="s">
        <v>5680</v>
      </c>
      <c r="G12934">
        <v>26818</v>
      </c>
    </row>
    <row r="12935" spans="1:7" x14ac:dyDescent="0.35">
      <c r="A12935">
        <v>2024</v>
      </c>
      <c r="B12935">
        <v>1061</v>
      </c>
      <c r="C12935" s="1" t="s">
        <v>10</v>
      </c>
      <c r="D12935" s="1" t="s">
        <v>7909</v>
      </c>
      <c r="E12935" s="1" t="s">
        <v>5666</v>
      </c>
      <c r="F12935" s="1" t="s">
        <v>4830</v>
      </c>
      <c r="G12935">
        <v>854430</v>
      </c>
    </row>
    <row r="12936" spans="1:7" x14ac:dyDescent="0.35">
      <c r="A12936">
        <v>2024</v>
      </c>
      <c r="B12936">
        <v>1062</v>
      </c>
      <c r="C12936" s="1" t="s">
        <v>10</v>
      </c>
      <c r="D12936" s="1" t="s">
        <v>7909</v>
      </c>
      <c r="E12936" s="1" t="s">
        <v>5666</v>
      </c>
      <c r="F12936" s="1" t="s">
        <v>5681</v>
      </c>
      <c r="G12936">
        <v>47695</v>
      </c>
    </row>
    <row r="12937" spans="1:7" x14ac:dyDescent="0.35">
      <c r="A12937">
        <v>2024</v>
      </c>
      <c r="B12937">
        <v>1063</v>
      </c>
      <c r="C12937" s="1" t="s">
        <v>10</v>
      </c>
      <c r="D12937" s="1" t="s">
        <v>7909</v>
      </c>
      <c r="E12937" s="1" t="s">
        <v>5666</v>
      </c>
      <c r="F12937" s="1" t="s">
        <v>7915</v>
      </c>
      <c r="G12937">
        <v>1008</v>
      </c>
    </row>
    <row r="12938" spans="1:7" x14ac:dyDescent="0.35">
      <c r="A12938">
        <v>2024</v>
      </c>
      <c r="B12938">
        <v>1064</v>
      </c>
      <c r="C12938" s="1" t="s">
        <v>10</v>
      </c>
      <c r="D12938" s="1" t="s">
        <v>7909</v>
      </c>
      <c r="E12938" s="1" t="s">
        <v>5666</v>
      </c>
      <c r="F12938" s="1" t="s">
        <v>7842</v>
      </c>
      <c r="G12938">
        <v>1254554</v>
      </c>
    </row>
    <row r="12939" spans="1:7" x14ac:dyDescent="0.35">
      <c r="A12939">
        <v>2024</v>
      </c>
      <c r="B12939">
        <v>1064</v>
      </c>
      <c r="C12939" s="1" t="s">
        <v>10</v>
      </c>
      <c r="D12939" s="1" t="s">
        <v>7909</v>
      </c>
      <c r="E12939" s="1" t="s">
        <v>5666</v>
      </c>
      <c r="F12939" s="1" t="s">
        <v>5682</v>
      </c>
      <c r="G12939">
        <v>2113174</v>
      </c>
    </row>
    <row r="12940" spans="1:7" x14ac:dyDescent="0.35">
      <c r="A12940">
        <v>2024</v>
      </c>
      <c r="B12940">
        <v>1069</v>
      </c>
      <c r="C12940" s="1" t="s">
        <v>10</v>
      </c>
      <c r="D12940" s="1" t="s">
        <v>7909</v>
      </c>
      <c r="E12940" s="1" t="s">
        <v>5666</v>
      </c>
      <c r="F12940" s="1" t="s">
        <v>5683</v>
      </c>
      <c r="G12940">
        <v>2446995</v>
      </c>
    </row>
    <row r="12941" spans="1:7" x14ac:dyDescent="0.35">
      <c r="A12941">
        <v>2024</v>
      </c>
      <c r="B12941">
        <v>2</v>
      </c>
      <c r="C12941" s="1" t="s">
        <v>10</v>
      </c>
      <c r="D12941" s="1" t="s">
        <v>7909</v>
      </c>
      <c r="E12941" s="1" t="s">
        <v>5666</v>
      </c>
      <c r="F12941" s="1" t="s">
        <v>5684</v>
      </c>
      <c r="G12941">
        <v>912689350</v>
      </c>
    </row>
    <row r="12942" spans="1:7" x14ac:dyDescent="0.35">
      <c r="A12942">
        <v>2024</v>
      </c>
      <c r="B12942">
        <v>201</v>
      </c>
      <c r="C12942" s="1" t="s">
        <v>10</v>
      </c>
      <c r="D12942" s="1" t="s">
        <v>7909</v>
      </c>
      <c r="E12942" s="1" t="s">
        <v>5666</v>
      </c>
      <c r="F12942" s="1" t="s">
        <v>7843</v>
      </c>
      <c r="G12942">
        <v>54430817</v>
      </c>
    </row>
    <row r="12943" spans="1:7" x14ac:dyDescent="0.35">
      <c r="A12943">
        <v>2024</v>
      </c>
      <c r="B12943">
        <v>2011</v>
      </c>
      <c r="C12943" s="1" t="s">
        <v>10</v>
      </c>
      <c r="D12943" s="1" t="s">
        <v>7909</v>
      </c>
      <c r="E12943" s="1" t="s">
        <v>5666</v>
      </c>
      <c r="F12943" s="1" t="s">
        <v>7886</v>
      </c>
      <c r="G12943">
        <v>3779168</v>
      </c>
    </row>
    <row r="12944" spans="1:7" x14ac:dyDescent="0.35">
      <c r="A12944">
        <v>2024</v>
      </c>
      <c r="B12944">
        <v>2012</v>
      </c>
      <c r="C12944" s="1" t="s">
        <v>10</v>
      </c>
      <c r="D12944" s="1" t="s">
        <v>7909</v>
      </c>
      <c r="E12944" s="1" t="s">
        <v>5666</v>
      </c>
      <c r="F12944" s="1" t="s">
        <v>7887</v>
      </c>
      <c r="G12944">
        <v>5448367</v>
      </c>
    </row>
    <row r="12945" spans="1:7" x14ac:dyDescent="0.35">
      <c r="A12945">
        <v>2024</v>
      </c>
      <c r="B12945">
        <v>2013</v>
      </c>
      <c r="C12945" s="1" t="s">
        <v>10</v>
      </c>
      <c r="D12945" s="1" t="s">
        <v>7909</v>
      </c>
      <c r="E12945" s="1" t="s">
        <v>5666</v>
      </c>
      <c r="F12945" s="1" t="s">
        <v>7844</v>
      </c>
      <c r="G12945">
        <v>37018433</v>
      </c>
    </row>
    <row r="12946" spans="1:7" x14ac:dyDescent="0.35">
      <c r="A12946">
        <v>2024</v>
      </c>
      <c r="B12946">
        <v>202</v>
      </c>
      <c r="C12946" s="1" t="s">
        <v>10</v>
      </c>
      <c r="D12946" s="1" t="s">
        <v>7909</v>
      </c>
      <c r="E12946" s="1" t="s">
        <v>5666</v>
      </c>
      <c r="F12946" s="1" t="s">
        <v>5685</v>
      </c>
      <c r="G12946">
        <v>53136717</v>
      </c>
    </row>
    <row r="12947" spans="1:7" x14ac:dyDescent="0.35">
      <c r="A12947">
        <v>2024</v>
      </c>
      <c r="B12947">
        <v>2022</v>
      </c>
      <c r="C12947" s="1" t="s">
        <v>10</v>
      </c>
      <c r="D12947" s="1" t="s">
        <v>7909</v>
      </c>
      <c r="E12947" s="1" t="s">
        <v>5666</v>
      </c>
      <c r="F12947" s="1" t="s">
        <v>5686</v>
      </c>
      <c r="G12947">
        <v>845678</v>
      </c>
    </row>
    <row r="12948" spans="1:7" x14ac:dyDescent="0.35">
      <c r="A12948">
        <v>2024</v>
      </c>
      <c r="B12948">
        <v>2023</v>
      </c>
      <c r="C12948" s="1" t="s">
        <v>10</v>
      </c>
      <c r="D12948" s="1" t="s">
        <v>7909</v>
      </c>
      <c r="E12948" s="1" t="s">
        <v>5666</v>
      </c>
      <c r="F12948" s="1" t="s">
        <v>5687</v>
      </c>
      <c r="G12948">
        <v>50624281</v>
      </c>
    </row>
    <row r="12949" spans="1:7" x14ac:dyDescent="0.35">
      <c r="A12949">
        <v>2024</v>
      </c>
      <c r="B12949">
        <v>203</v>
      </c>
      <c r="C12949" s="1" t="s">
        <v>10</v>
      </c>
      <c r="D12949" s="1" t="s">
        <v>7909</v>
      </c>
      <c r="E12949" s="1" t="s">
        <v>5666</v>
      </c>
      <c r="F12949" s="1" t="s">
        <v>5688</v>
      </c>
      <c r="G12949">
        <v>512284005</v>
      </c>
    </row>
    <row r="12950" spans="1:7" x14ac:dyDescent="0.35">
      <c r="A12950">
        <v>2024</v>
      </c>
      <c r="B12950">
        <v>2031</v>
      </c>
      <c r="C12950" s="1" t="s">
        <v>10</v>
      </c>
      <c r="D12950" s="1" t="s">
        <v>7909</v>
      </c>
      <c r="E12950" s="1" t="s">
        <v>5666</v>
      </c>
      <c r="F12950" s="1" t="s">
        <v>7571</v>
      </c>
      <c r="G12950">
        <v>32643077</v>
      </c>
    </row>
    <row r="12951" spans="1:7" x14ac:dyDescent="0.35">
      <c r="A12951">
        <v>2024</v>
      </c>
      <c r="B12951">
        <v>2031</v>
      </c>
      <c r="C12951" s="1" t="s">
        <v>10</v>
      </c>
      <c r="D12951" s="1" t="s">
        <v>7909</v>
      </c>
      <c r="E12951" s="1" t="s">
        <v>5666</v>
      </c>
      <c r="F12951" s="1" t="s">
        <v>5689</v>
      </c>
      <c r="G12951">
        <v>58522217</v>
      </c>
    </row>
    <row r="12952" spans="1:7" x14ac:dyDescent="0.35">
      <c r="A12952">
        <v>2024</v>
      </c>
      <c r="B12952">
        <v>2031</v>
      </c>
      <c r="C12952" s="1" t="s">
        <v>10</v>
      </c>
      <c r="D12952" s="1" t="s">
        <v>7909</v>
      </c>
      <c r="E12952" s="1" t="s">
        <v>5666</v>
      </c>
      <c r="F12952" s="1" t="s">
        <v>5690</v>
      </c>
      <c r="G12952">
        <v>291469973</v>
      </c>
    </row>
    <row r="12953" spans="1:7" x14ac:dyDescent="0.35">
      <c r="A12953">
        <v>2024</v>
      </c>
      <c r="B12953">
        <v>2032</v>
      </c>
      <c r="C12953" s="1" t="s">
        <v>10</v>
      </c>
      <c r="D12953" s="1" t="s">
        <v>7909</v>
      </c>
      <c r="E12953" s="1" t="s">
        <v>5666</v>
      </c>
      <c r="F12953" s="1" t="s">
        <v>5691</v>
      </c>
      <c r="G12953">
        <v>205198</v>
      </c>
    </row>
    <row r="12954" spans="1:7" x14ac:dyDescent="0.35">
      <c r="A12954">
        <v>2024</v>
      </c>
      <c r="B12954">
        <v>2032</v>
      </c>
      <c r="C12954" s="1" t="s">
        <v>10</v>
      </c>
      <c r="D12954" s="1" t="s">
        <v>7909</v>
      </c>
      <c r="E12954" s="1" t="s">
        <v>5666</v>
      </c>
      <c r="F12954" s="1" t="s">
        <v>5692</v>
      </c>
      <c r="G12954">
        <v>4817663</v>
      </c>
    </row>
    <row r="12955" spans="1:7" x14ac:dyDescent="0.35">
      <c r="A12955">
        <v>2024</v>
      </c>
      <c r="B12955">
        <v>2032</v>
      </c>
      <c r="C12955" s="1" t="s">
        <v>10</v>
      </c>
      <c r="D12955" s="1" t="s">
        <v>7909</v>
      </c>
      <c r="E12955" s="1" t="s">
        <v>5666</v>
      </c>
      <c r="F12955" s="1" t="s">
        <v>5693</v>
      </c>
      <c r="G12955">
        <v>93866363</v>
      </c>
    </row>
    <row r="12956" spans="1:7" x14ac:dyDescent="0.35">
      <c r="A12956">
        <v>2024</v>
      </c>
      <c r="B12956">
        <v>204</v>
      </c>
      <c r="C12956" s="1" t="s">
        <v>10</v>
      </c>
      <c r="D12956" s="1" t="s">
        <v>7909</v>
      </c>
      <c r="E12956" s="1" t="s">
        <v>5666</v>
      </c>
      <c r="F12956" s="1" t="s">
        <v>5694</v>
      </c>
      <c r="G12956">
        <v>2042318</v>
      </c>
    </row>
    <row r="12957" spans="1:7" x14ac:dyDescent="0.35">
      <c r="A12957">
        <v>2024</v>
      </c>
      <c r="B12957">
        <v>2041</v>
      </c>
      <c r="C12957" s="1" t="s">
        <v>10</v>
      </c>
      <c r="D12957" s="1" t="s">
        <v>7909</v>
      </c>
      <c r="E12957" s="1" t="s">
        <v>5666</v>
      </c>
      <c r="F12957" s="1" t="s">
        <v>7917</v>
      </c>
      <c r="G12957">
        <v>49373</v>
      </c>
    </row>
    <row r="12958" spans="1:7" x14ac:dyDescent="0.35">
      <c r="A12958">
        <v>2024</v>
      </c>
      <c r="B12958">
        <v>2042</v>
      </c>
      <c r="C12958" s="1" t="s">
        <v>10</v>
      </c>
      <c r="D12958" s="1" t="s">
        <v>7909</v>
      </c>
      <c r="E12958" s="1" t="s">
        <v>5666</v>
      </c>
      <c r="F12958" s="1" t="s">
        <v>5695</v>
      </c>
      <c r="G12958">
        <v>243428</v>
      </c>
    </row>
    <row r="12959" spans="1:7" x14ac:dyDescent="0.35">
      <c r="A12959">
        <v>2024</v>
      </c>
      <c r="B12959">
        <v>2042</v>
      </c>
      <c r="C12959" s="1" t="s">
        <v>10</v>
      </c>
      <c r="D12959" s="1" t="s">
        <v>7909</v>
      </c>
      <c r="E12959" s="1" t="s">
        <v>5666</v>
      </c>
      <c r="F12959" s="1" t="s">
        <v>7918</v>
      </c>
      <c r="G12959">
        <v>73172</v>
      </c>
    </row>
    <row r="12960" spans="1:7" x14ac:dyDescent="0.35">
      <c r="A12960">
        <v>2024</v>
      </c>
      <c r="B12960">
        <v>2043</v>
      </c>
      <c r="C12960" s="1" t="s">
        <v>10</v>
      </c>
      <c r="D12960" s="1" t="s">
        <v>7909</v>
      </c>
      <c r="E12960" s="1" t="s">
        <v>5666</v>
      </c>
      <c r="F12960" s="1" t="s">
        <v>7845</v>
      </c>
      <c r="G12960">
        <v>92099</v>
      </c>
    </row>
    <row r="12961" spans="1:7" x14ac:dyDescent="0.35">
      <c r="A12961">
        <v>2024</v>
      </c>
      <c r="B12961">
        <v>2044</v>
      </c>
      <c r="C12961" s="1" t="s">
        <v>10</v>
      </c>
      <c r="D12961" s="1" t="s">
        <v>7909</v>
      </c>
      <c r="E12961" s="1" t="s">
        <v>5666</v>
      </c>
      <c r="F12961" s="1" t="s">
        <v>5696</v>
      </c>
      <c r="G12961">
        <v>502760</v>
      </c>
    </row>
    <row r="12962" spans="1:7" x14ac:dyDescent="0.35">
      <c r="A12962">
        <v>2024</v>
      </c>
      <c r="B12962">
        <v>2044</v>
      </c>
      <c r="C12962" s="1" t="s">
        <v>10</v>
      </c>
      <c r="D12962" s="1" t="s">
        <v>7909</v>
      </c>
      <c r="E12962" s="1" t="s">
        <v>5666</v>
      </c>
      <c r="F12962" s="1" t="s">
        <v>5697</v>
      </c>
      <c r="G12962">
        <v>1005496</v>
      </c>
    </row>
    <row r="12963" spans="1:7" x14ac:dyDescent="0.35">
      <c r="A12963">
        <v>2024</v>
      </c>
      <c r="B12963">
        <v>205</v>
      </c>
      <c r="C12963" s="1" t="s">
        <v>10</v>
      </c>
      <c r="D12963" s="1" t="s">
        <v>7909</v>
      </c>
      <c r="E12963" s="1" t="s">
        <v>5666</v>
      </c>
      <c r="F12963" s="1" t="s">
        <v>5699</v>
      </c>
      <c r="G12963">
        <v>253060</v>
      </c>
    </row>
    <row r="12964" spans="1:7" x14ac:dyDescent="0.35">
      <c r="A12964">
        <v>2024</v>
      </c>
      <c r="B12964">
        <v>2050</v>
      </c>
      <c r="C12964" s="1" t="s">
        <v>10</v>
      </c>
      <c r="D12964" s="1" t="s">
        <v>7909</v>
      </c>
      <c r="E12964" s="1" t="s">
        <v>5666</v>
      </c>
      <c r="F12964" s="1" t="s">
        <v>5699</v>
      </c>
      <c r="G12964">
        <v>253060</v>
      </c>
    </row>
    <row r="12965" spans="1:7" x14ac:dyDescent="0.35">
      <c r="A12965">
        <v>2024</v>
      </c>
      <c r="B12965">
        <v>206</v>
      </c>
      <c r="C12965" s="1" t="s">
        <v>10</v>
      </c>
      <c r="D12965" s="1" t="s">
        <v>7909</v>
      </c>
      <c r="E12965" s="1" t="s">
        <v>5666</v>
      </c>
      <c r="F12965" s="1" t="s">
        <v>5700</v>
      </c>
      <c r="G12965">
        <v>22685805</v>
      </c>
    </row>
    <row r="12966" spans="1:7" x14ac:dyDescent="0.35">
      <c r="A12966">
        <v>2024</v>
      </c>
      <c r="B12966">
        <v>2061</v>
      </c>
      <c r="C12966" s="1" t="s">
        <v>10</v>
      </c>
      <c r="D12966" s="1" t="s">
        <v>7909</v>
      </c>
      <c r="E12966" s="1" t="s">
        <v>5666</v>
      </c>
      <c r="F12966" s="1" t="s">
        <v>7888</v>
      </c>
      <c r="G12966">
        <v>3254808</v>
      </c>
    </row>
    <row r="12967" spans="1:7" x14ac:dyDescent="0.35">
      <c r="A12967">
        <v>2024</v>
      </c>
      <c r="B12967">
        <v>2062</v>
      </c>
      <c r="C12967" s="1" t="s">
        <v>10</v>
      </c>
      <c r="D12967" s="1" t="s">
        <v>7909</v>
      </c>
      <c r="E12967" s="1" t="s">
        <v>5666</v>
      </c>
      <c r="F12967" s="1" t="s">
        <v>7889</v>
      </c>
      <c r="G12967">
        <v>50921</v>
      </c>
    </row>
    <row r="12968" spans="1:7" x14ac:dyDescent="0.35">
      <c r="A12968">
        <v>2024</v>
      </c>
      <c r="B12968">
        <v>2062</v>
      </c>
      <c r="C12968" s="1" t="s">
        <v>10</v>
      </c>
      <c r="D12968" s="1" t="s">
        <v>7909</v>
      </c>
      <c r="E12968" s="1" t="s">
        <v>5666</v>
      </c>
      <c r="F12968" s="1" t="s">
        <v>7846</v>
      </c>
      <c r="G12968">
        <v>447169</v>
      </c>
    </row>
    <row r="12969" spans="1:7" x14ac:dyDescent="0.35">
      <c r="A12969">
        <v>2024</v>
      </c>
      <c r="B12969">
        <v>2062</v>
      </c>
      <c r="C12969" s="1" t="s">
        <v>10</v>
      </c>
      <c r="D12969" s="1" t="s">
        <v>7909</v>
      </c>
      <c r="E12969" s="1" t="s">
        <v>5666</v>
      </c>
      <c r="F12969" s="1" t="s">
        <v>5701</v>
      </c>
      <c r="G12969">
        <v>1844942</v>
      </c>
    </row>
    <row r="12970" spans="1:7" x14ac:dyDescent="0.35">
      <c r="A12970">
        <v>2024</v>
      </c>
      <c r="B12970">
        <v>2063</v>
      </c>
      <c r="C12970" s="1" t="s">
        <v>10</v>
      </c>
      <c r="D12970" s="1" t="s">
        <v>7909</v>
      </c>
      <c r="E12970" s="1" t="s">
        <v>5666</v>
      </c>
      <c r="F12970" s="1" t="s">
        <v>7919</v>
      </c>
      <c r="G12970">
        <v>3563226</v>
      </c>
    </row>
    <row r="12971" spans="1:7" x14ac:dyDescent="0.35">
      <c r="A12971">
        <v>2024</v>
      </c>
      <c r="B12971">
        <v>2064</v>
      </c>
      <c r="C12971" s="1" t="s">
        <v>10</v>
      </c>
      <c r="D12971" s="1" t="s">
        <v>7909</v>
      </c>
      <c r="E12971" s="1" t="s">
        <v>5666</v>
      </c>
      <c r="F12971" s="1" t="s">
        <v>7518</v>
      </c>
      <c r="G12971">
        <v>643349</v>
      </c>
    </row>
    <row r="12972" spans="1:7" x14ac:dyDescent="0.35">
      <c r="A12972">
        <v>2024</v>
      </c>
      <c r="B12972">
        <v>2064</v>
      </c>
      <c r="C12972" s="1" t="s">
        <v>10</v>
      </c>
      <c r="D12972" s="1" t="s">
        <v>7909</v>
      </c>
      <c r="E12972" s="1" t="s">
        <v>5666</v>
      </c>
      <c r="F12972" s="1" t="s">
        <v>7847</v>
      </c>
      <c r="G12972">
        <v>9330198</v>
      </c>
    </row>
    <row r="12973" spans="1:7" x14ac:dyDescent="0.35">
      <c r="A12973">
        <v>2024</v>
      </c>
      <c r="B12973">
        <v>2068</v>
      </c>
      <c r="C12973" s="1" t="s">
        <v>10</v>
      </c>
      <c r="D12973" s="1" t="s">
        <v>7909</v>
      </c>
      <c r="E12973" s="1" t="s">
        <v>5666</v>
      </c>
      <c r="F12973" s="1" t="s">
        <v>8050</v>
      </c>
      <c r="G12973">
        <v>121756</v>
      </c>
    </row>
    <row r="12974" spans="1:7" x14ac:dyDescent="0.35">
      <c r="A12974">
        <v>2024</v>
      </c>
      <c r="B12974">
        <v>2069</v>
      </c>
      <c r="C12974" s="1" t="s">
        <v>10</v>
      </c>
      <c r="D12974" s="1" t="s">
        <v>7909</v>
      </c>
      <c r="E12974" s="1" t="s">
        <v>5666</v>
      </c>
      <c r="F12974" s="1" t="s">
        <v>5702</v>
      </c>
      <c r="G12974">
        <v>104741</v>
      </c>
    </row>
    <row r="12975" spans="1:7" x14ac:dyDescent="0.35">
      <c r="A12975">
        <v>2024</v>
      </c>
      <c r="B12975">
        <v>207</v>
      </c>
      <c r="C12975" s="1" t="s">
        <v>10</v>
      </c>
      <c r="D12975" s="1" t="s">
        <v>7909</v>
      </c>
      <c r="E12975" s="1" t="s">
        <v>5666</v>
      </c>
      <c r="F12975" s="1" t="s">
        <v>5703</v>
      </c>
      <c r="G12975">
        <v>202212109</v>
      </c>
    </row>
    <row r="12976" spans="1:7" x14ac:dyDescent="0.35">
      <c r="A12976">
        <v>2024</v>
      </c>
      <c r="B12976">
        <v>2071</v>
      </c>
      <c r="C12976" s="1" t="s">
        <v>10</v>
      </c>
      <c r="D12976" s="1" t="s">
        <v>7909</v>
      </c>
      <c r="E12976" s="1" t="s">
        <v>5666</v>
      </c>
      <c r="F12976" s="1" t="s">
        <v>5704</v>
      </c>
      <c r="G12976">
        <v>12379686</v>
      </c>
    </row>
    <row r="12977" spans="1:7" x14ac:dyDescent="0.35">
      <c r="A12977">
        <v>2024</v>
      </c>
      <c r="B12977">
        <v>2071</v>
      </c>
      <c r="C12977" s="1" t="s">
        <v>10</v>
      </c>
      <c r="D12977" s="1" t="s">
        <v>7909</v>
      </c>
      <c r="E12977" s="1" t="s">
        <v>5666</v>
      </c>
      <c r="F12977" s="1" t="s">
        <v>5705</v>
      </c>
      <c r="G12977">
        <v>1245440</v>
      </c>
    </row>
    <row r="12978" spans="1:7" x14ac:dyDescent="0.35">
      <c r="A12978">
        <v>2024</v>
      </c>
      <c r="B12978">
        <v>2071</v>
      </c>
      <c r="C12978" s="1" t="s">
        <v>10</v>
      </c>
      <c r="D12978" s="1" t="s">
        <v>7909</v>
      </c>
      <c r="E12978" s="1" t="s">
        <v>5666</v>
      </c>
      <c r="F12978" s="1" t="s">
        <v>5706</v>
      </c>
      <c r="G12978">
        <v>115675562</v>
      </c>
    </row>
    <row r="12979" spans="1:7" x14ac:dyDescent="0.35">
      <c r="A12979">
        <v>2024</v>
      </c>
      <c r="B12979">
        <v>2071</v>
      </c>
      <c r="C12979" s="1" t="s">
        <v>10</v>
      </c>
      <c r="D12979" s="1" t="s">
        <v>7909</v>
      </c>
      <c r="E12979" s="1" t="s">
        <v>5666</v>
      </c>
      <c r="F12979" s="1" t="s">
        <v>5707</v>
      </c>
      <c r="G12979">
        <v>29404056</v>
      </c>
    </row>
    <row r="12980" spans="1:7" x14ac:dyDescent="0.35">
      <c r="A12980">
        <v>2024</v>
      </c>
      <c r="B12980">
        <v>2072</v>
      </c>
      <c r="C12980" s="1" t="s">
        <v>10</v>
      </c>
      <c r="D12980" s="1" t="s">
        <v>7909</v>
      </c>
      <c r="E12980" s="1" t="s">
        <v>5666</v>
      </c>
      <c r="F12980" s="1" t="s">
        <v>7920</v>
      </c>
      <c r="G12980">
        <v>2408</v>
      </c>
    </row>
    <row r="12981" spans="1:7" x14ac:dyDescent="0.35">
      <c r="A12981">
        <v>2024</v>
      </c>
      <c r="B12981">
        <v>2072</v>
      </c>
      <c r="C12981" s="1" t="s">
        <v>10</v>
      </c>
      <c r="D12981" s="1" t="s">
        <v>7909</v>
      </c>
      <c r="E12981" s="1" t="s">
        <v>5666</v>
      </c>
      <c r="F12981" s="1" t="s">
        <v>7921</v>
      </c>
      <c r="G12981">
        <v>257865</v>
      </c>
    </row>
    <row r="12982" spans="1:7" x14ac:dyDescent="0.35">
      <c r="A12982">
        <v>2024</v>
      </c>
      <c r="B12982">
        <v>2072</v>
      </c>
      <c r="C12982" s="1" t="s">
        <v>10</v>
      </c>
      <c r="D12982" s="1" t="s">
        <v>7909</v>
      </c>
      <c r="E12982" s="1" t="s">
        <v>5666</v>
      </c>
      <c r="F12982" s="1" t="s">
        <v>7922</v>
      </c>
      <c r="G12982">
        <v>12222078</v>
      </c>
    </row>
    <row r="12983" spans="1:7" x14ac:dyDescent="0.35">
      <c r="A12983">
        <v>2024</v>
      </c>
      <c r="B12983">
        <v>2072</v>
      </c>
      <c r="C12983" s="1" t="s">
        <v>10</v>
      </c>
      <c r="D12983" s="1" t="s">
        <v>7909</v>
      </c>
      <c r="E12983" s="1" t="s">
        <v>5666</v>
      </c>
      <c r="F12983" s="1" t="s">
        <v>5708</v>
      </c>
      <c r="G12983">
        <v>6756483</v>
      </c>
    </row>
    <row r="12984" spans="1:7" x14ac:dyDescent="0.35">
      <c r="A12984">
        <v>2024</v>
      </c>
      <c r="B12984">
        <v>2074</v>
      </c>
      <c r="C12984" s="1" t="s">
        <v>10</v>
      </c>
      <c r="D12984" s="1" t="s">
        <v>7909</v>
      </c>
      <c r="E12984" s="1" t="s">
        <v>5666</v>
      </c>
      <c r="F12984" s="1" t="s">
        <v>5709</v>
      </c>
      <c r="G12984">
        <v>12495</v>
      </c>
    </row>
    <row r="12985" spans="1:7" x14ac:dyDescent="0.35">
      <c r="A12985">
        <v>2024</v>
      </c>
      <c r="B12985">
        <v>2074</v>
      </c>
      <c r="C12985" s="1" t="s">
        <v>10</v>
      </c>
      <c r="D12985" s="1" t="s">
        <v>7909</v>
      </c>
      <c r="E12985" s="1" t="s">
        <v>5666</v>
      </c>
      <c r="F12985" s="1" t="s">
        <v>5710</v>
      </c>
      <c r="G12985">
        <v>13598</v>
      </c>
    </row>
    <row r="12986" spans="1:7" x14ac:dyDescent="0.35">
      <c r="A12986">
        <v>2024</v>
      </c>
      <c r="B12986">
        <v>2074</v>
      </c>
      <c r="C12986" s="1" t="s">
        <v>10</v>
      </c>
      <c r="D12986" s="1" t="s">
        <v>7909</v>
      </c>
      <c r="E12986" s="1" t="s">
        <v>5666</v>
      </c>
      <c r="F12986" s="1" t="s">
        <v>5711</v>
      </c>
      <c r="G12986">
        <v>71372</v>
      </c>
    </row>
    <row r="12987" spans="1:7" x14ac:dyDescent="0.35">
      <c r="A12987">
        <v>2024</v>
      </c>
      <c r="B12987">
        <v>2074</v>
      </c>
      <c r="C12987" s="1" t="s">
        <v>10</v>
      </c>
      <c r="D12987" s="1" t="s">
        <v>7909</v>
      </c>
      <c r="E12987" s="1" t="s">
        <v>5666</v>
      </c>
      <c r="F12987" s="1" t="s">
        <v>5712</v>
      </c>
      <c r="G12987">
        <v>171403</v>
      </c>
    </row>
    <row r="12988" spans="1:7" x14ac:dyDescent="0.35">
      <c r="A12988">
        <v>2024</v>
      </c>
      <c r="B12988">
        <v>2074</v>
      </c>
      <c r="C12988" s="1" t="s">
        <v>10</v>
      </c>
      <c r="D12988" s="1" t="s">
        <v>7909</v>
      </c>
      <c r="E12988" s="1" t="s">
        <v>5666</v>
      </c>
      <c r="F12988" s="1" t="s">
        <v>5713</v>
      </c>
      <c r="G12988">
        <v>2185496</v>
      </c>
    </row>
    <row r="12989" spans="1:7" x14ac:dyDescent="0.35">
      <c r="A12989">
        <v>2024</v>
      </c>
      <c r="B12989">
        <v>2075</v>
      </c>
      <c r="C12989" s="1" t="s">
        <v>10</v>
      </c>
      <c r="D12989" s="1" t="s">
        <v>7909</v>
      </c>
      <c r="E12989" s="1" t="s">
        <v>5666</v>
      </c>
      <c r="F12989" s="1" t="s">
        <v>5715</v>
      </c>
      <c r="G12989">
        <v>42953</v>
      </c>
    </row>
    <row r="12990" spans="1:7" x14ac:dyDescent="0.35">
      <c r="A12990">
        <v>2024</v>
      </c>
      <c r="B12990">
        <v>2075</v>
      </c>
      <c r="C12990" s="1" t="s">
        <v>10</v>
      </c>
      <c r="D12990" s="1" t="s">
        <v>7909</v>
      </c>
      <c r="E12990" s="1" t="s">
        <v>5666</v>
      </c>
      <c r="F12990" s="1" t="s">
        <v>5716</v>
      </c>
      <c r="G12990">
        <v>851</v>
      </c>
    </row>
    <row r="12991" spans="1:7" x14ac:dyDescent="0.35">
      <c r="A12991">
        <v>2024</v>
      </c>
      <c r="B12991">
        <v>2075</v>
      </c>
      <c r="C12991" s="1" t="s">
        <v>10</v>
      </c>
      <c r="D12991" s="1" t="s">
        <v>7909</v>
      </c>
      <c r="E12991" s="1" t="s">
        <v>5666</v>
      </c>
      <c r="F12991" s="1" t="s">
        <v>5717</v>
      </c>
      <c r="G12991">
        <v>25168</v>
      </c>
    </row>
    <row r="12992" spans="1:7" x14ac:dyDescent="0.35">
      <c r="A12992">
        <v>2024</v>
      </c>
      <c r="B12992">
        <v>2076</v>
      </c>
      <c r="C12992" s="1" t="s">
        <v>10</v>
      </c>
      <c r="D12992" s="1" t="s">
        <v>7909</v>
      </c>
      <c r="E12992" s="1" t="s">
        <v>5666</v>
      </c>
      <c r="F12992" s="1" t="s">
        <v>7923</v>
      </c>
      <c r="G12992">
        <v>155219</v>
      </c>
    </row>
    <row r="12993" spans="1:7" x14ac:dyDescent="0.35">
      <c r="A12993">
        <v>2024</v>
      </c>
      <c r="B12993">
        <v>208</v>
      </c>
      <c r="C12993" s="1" t="s">
        <v>10</v>
      </c>
      <c r="D12993" s="1" t="s">
        <v>7909</v>
      </c>
      <c r="E12993" s="1" t="s">
        <v>5666</v>
      </c>
      <c r="F12993" s="1" t="s">
        <v>5718</v>
      </c>
      <c r="G12993">
        <v>370723</v>
      </c>
    </row>
    <row r="12994" spans="1:7" x14ac:dyDescent="0.35">
      <c r="A12994">
        <v>2024</v>
      </c>
      <c r="B12994">
        <v>2081</v>
      </c>
      <c r="C12994" s="1" t="s">
        <v>10</v>
      </c>
      <c r="D12994" s="1" t="s">
        <v>7909</v>
      </c>
      <c r="E12994" s="1" t="s">
        <v>5666</v>
      </c>
      <c r="F12994" s="1" t="s">
        <v>5719</v>
      </c>
      <c r="G12994">
        <v>199224</v>
      </c>
    </row>
    <row r="12995" spans="1:7" x14ac:dyDescent="0.35">
      <c r="A12995">
        <v>2024</v>
      </c>
      <c r="B12995">
        <v>2084</v>
      </c>
      <c r="C12995" s="1" t="s">
        <v>10</v>
      </c>
      <c r="D12995" s="1" t="s">
        <v>7909</v>
      </c>
      <c r="E12995" s="1" t="s">
        <v>5666</v>
      </c>
      <c r="F12995" s="1" t="s">
        <v>7924</v>
      </c>
      <c r="G12995">
        <v>11378</v>
      </c>
    </row>
    <row r="12996" spans="1:7" x14ac:dyDescent="0.35">
      <c r="A12996">
        <v>2024</v>
      </c>
      <c r="B12996">
        <v>2089</v>
      </c>
      <c r="C12996" s="1" t="s">
        <v>10</v>
      </c>
      <c r="D12996" s="1" t="s">
        <v>7909</v>
      </c>
      <c r="E12996" s="1" t="s">
        <v>5666</v>
      </c>
      <c r="F12996" s="1" t="s">
        <v>5720</v>
      </c>
      <c r="G12996">
        <v>150680</v>
      </c>
    </row>
    <row r="12997" spans="1:7" x14ac:dyDescent="0.35">
      <c r="A12997">
        <v>2024</v>
      </c>
      <c r="B12997">
        <v>209</v>
      </c>
      <c r="C12997" s="1" t="s">
        <v>10</v>
      </c>
      <c r="D12997" s="1" t="s">
        <v>7909</v>
      </c>
      <c r="E12997" s="1" t="s">
        <v>5666</v>
      </c>
      <c r="F12997" s="1" t="s">
        <v>7519</v>
      </c>
      <c r="G12997">
        <v>27106983</v>
      </c>
    </row>
    <row r="12998" spans="1:7" x14ac:dyDescent="0.35">
      <c r="A12998">
        <v>2024</v>
      </c>
      <c r="B12998">
        <v>2091</v>
      </c>
      <c r="C12998" s="1" t="s">
        <v>10</v>
      </c>
      <c r="D12998" s="1" t="s">
        <v>7909</v>
      </c>
      <c r="E12998" s="1" t="s">
        <v>5666</v>
      </c>
      <c r="F12998" s="1" t="s">
        <v>7573</v>
      </c>
      <c r="G12998">
        <v>23633301</v>
      </c>
    </row>
    <row r="12999" spans="1:7" x14ac:dyDescent="0.35">
      <c r="A12999">
        <v>2024</v>
      </c>
      <c r="B12999">
        <v>2099</v>
      </c>
      <c r="C12999" s="1" t="s">
        <v>10</v>
      </c>
      <c r="D12999" s="1" t="s">
        <v>7909</v>
      </c>
      <c r="E12999" s="1" t="s">
        <v>5666</v>
      </c>
      <c r="F12999" s="1" t="s">
        <v>7520</v>
      </c>
      <c r="G12999">
        <v>463890</v>
      </c>
    </row>
    <row r="13000" spans="1:7" x14ac:dyDescent="0.35">
      <c r="A13000">
        <v>2024</v>
      </c>
      <c r="B13000">
        <v>210</v>
      </c>
      <c r="C13000" s="1" t="s">
        <v>10</v>
      </c>
      <c r="D13000" s="1" t="s">
        <v>7909</v>
      </c>
      <c r="E13000" s="1" t="s">
        <v>5666</v>
      </c>
      <c r="F13000" s="1" t="s">
        <v>5721</v>
      </c>
      <c r="G13000">
        <v>38166813</v>
      </c>
    </row>
    <row r="13001" spans="1:7" x14ac:dyDescent="0.35">
      <c r="A13001">
        <v>2024</v>
      </c>
      <c r="B13001">
        <v>2101</v>
      </c>
      <c r="C13001" s="1" t="s">
        <v>10</v>
      </c>
      <c r="D13001" s="1" t="s">
        <v>7909</v>
      </c>
      <c r="E13001" s="1" t="s">
        <v>5666</v>
      </c>
      <c r="F13001" s="1" t="s">
        <v>5722</v>
      </c>
      <c r="G13001">
        <v>1926202</v>
      </c>
    </row>
    <row r="13002" spans="1:7" x14ac:dyDescent="0.35">
      <c r="A13002">
        <v>2024</v>
      </c>
      <c r="B13002">
        <v>2101</v>
      </c>
      <c r="C13002" s="1" t="s">
        <v>10</v>
      </c>
      <c r="D13002" s="1" t="s">
        <v>7909</v>
      </c>
      <c r="E13002" s="1" t="s">
        <v>5666</v>
      </c>
      <c r="F13002" s="1" t="s">
        <v>5723</v>
      </c>
      <c r="G13002">
        <v>3674103</v>
      </c>
    </row>
    <row r="13003" spans="1:7" x14ac:dyDescent="0.35">
      <c r="A13003">
        <v>2024</v>
      </c>
      <c r="B13003">
        <v>2101</v>
      </c>
      <c r="C13003" s="1" t="s">
        <v>10</v>
      </c>
      <c r="D13003" s="1" t="s">
        <v>7909</v>
      </c>
      <c r="E13003" s="1" t="s">
        <v>5666</v>
      </c>
      <c r="F13003" s="1" t="s">
        <v>5724</v>
      </c>
      <c r="G13003">
        <v>17899712</v>
      </c>
    </row>
    <row r="13004" spans="1:7" x14ac:dyDescent="0.35">
      <c r="A13004">
        <v>2024</v>
      </c>
      <c r="B13004">
        <v>2102</v>
      </c>
      <c r="C13004" s="1" t="s">
        <v>10</v>
      </c>
      <c r="D13004" s="1" t="s">
        <v>7909</v>
      </c>
      <c r="E13004" s="1" t="s">
        <v>5666</v>
      </c>
      <c r="F13004" s="1" t="s">
        <v>5725</v>
      </c>
      <c r="G13004">
        <v>736548</v>
      </c>
    </row>
    <row r="13005" spans="1:7" x14ac:dyDescent="0.35">
      <c r="A13005">
        <v>2024</v>
      </c>
      <c r="B13005">
        <v>2109</v>
      </c>
      <c r="C13005" s="1" t="s">
        <v>10</v>
      </c>
      <c r="D13005" s="1" t="s">
        <v>7909</v>
      </c>
      <c r="E13005" s="1" t="s">
        <v>5666</v>
      </c>
      <c r="F13005" s="1" t="s">
        <v>7925</v>
      </c>
      <c r="G13005">
        <v>79</v>
      </c>
    </row>
    <row r="13006" spans="1:7" x14ac:dyDescent="0.35">
      <c r="A13006">
        <v>2024</v>
      </c>
      <c r="B13006">
        <v>2109</v>
      </c>
      <c r="C13006" s="1" t="s">
        <v>10</v>
      </c>
      <c r="D13006" s="1" t="s">
        <v>7909</v>
      </c>
      <c r="E13006" s="1" t="s">
        <v>5666</v>
      </c>
      <c r="F13006" s="1" t="s">
        <v>5726</v>
      </c>
      <c r="G13006">
        <v>11479430</v>
      </c>
    </row>
    <row r="13007" spans="1:7" x14ac:dyDescent="0.35">
      <c r="A13007">
        <v>2024</v>
      </c>
      <c r="B13007">
        <v>3</v>
      </c>
      <c r="C13007" s="1" t="s">
        <v>10</v>
      </c>
      <c r="D13007" s="1" t="s">
        <v>7909</v>
      </c>
      <c r="E13007" s="1" t="s">
        <v>5666</v>
      </c>
      <c r="F13007" s="1" t="s">
        <v>11</v>
      </c>
      <c r="G13007">
        <v>90258233</v>
      </c>
    </row>
    <row r="13008" spans="1:7" x14ac:dyDescent="0.35">
      <c r="A13008">
        <v>2024</v>
      </c>
      <c r="B13008">
        <v>301</v>
      </c>
      <c r="C13008" s="1" t="s">
        <v>10</v>
      </c>
      <c r="D13008" s="1" t="s">
        <v>7909</v>
      </c>
      <c r="E13008" s="1" t="s">
        <v>5666</v>
      </c>
      <c r="F13008" s="1" t="s">
        <v>5727</v>
      </c>
      <c r="G13008">
        <v>1001757</v>
      </c>
    </row>
    <row r="13009" spans="1:7" x14ac:dyDescent="0.35">
      <c r="A13009">
        <v>2024</v>
      </c>
      <c r="B13009">
        <v>3011</v>
      </c>
      <c r="C13009" s="1" t="s">
        <v>10</v>
      </c>
      <c r="D13009" s="1" t="s">
        <v>7909</v>
      </c>
      <c r="E13009" s="1" t="s">
        <v>5666</v>
      </c>
      <c r="F13009" s="1" t="s">
        <v>5728</v>
      </c>
      <c r="G13009">
        <v>397550</v>
      </c>
    </row>
    <row r="13010" spans="1:7" x14ac:dyDescent="0.35">
      <c r="A13010">
        <v>2024</v>
      </c>
      <c r="B13010">
        <v>3011</v>
      </c>
      <c r="C13010" s="1" t="s">
        <v>10</v>
      </c>
      <c r="D13010" s="1" t="s">
        <v>7909</v>
      </c>
      <c r="E13010" s="1" t="s">
        <v>5666</v>
      </c>
      <c r="F13010" s="1" t="s">
        <v>7926</v>
      </c>
      <c r="G13010">
        <v>139657</v>
      </c>
    </row>
    <row r="13011" spans="1:7" x14ac:dyDescent="0.35">
      <c r="A13011">
        <v>2024</v>
      </c>
      <c r="B13011">
        <v>3019</v>
      </c>
      <c r="C13011" s="1" t="s">
        <v>10</v>
      </c>
      <c r="D13011" s="1" t="s">
        <v>7909</v>
      </c>
      <c r="E13011" s="1" t="s">
        <v>5666</v>
      </c>
      <c r="F13011" s="1" t="s">
        <v>5729</v>
      </c>
      <c r="G13011">
        <v>21993</v>
      </c>
    </row>
    <row r="13012" spans="1:7" x14ac:dyDescent="0.35">
      <c r="A13012">
        <v>2024</v>
      </c>
      <c r="B13012">
        <v>3019</v>
      </c>
      <c r="C13012" s="1" t="s">
        <v>10</v>
      </c>
      <c r="D13012" s="1" t="s">
        <v>7909</v>
      </c>
      <c r="E13012" s="1" t="s">
        <v>5666</v>
      </c>
      <c r="F13012" s="1" t="s">
        <v>7927</v>
      </c>
      <c r="G13012">
        <v>32183</v>
      </c>
    </row>
    <row r="13013" spans="1:7" x14ac:dyDescent="0.35">
      <c r="A13013">
        <v>2024</v>
      </c>
      <c r="B13013">
        <v>3019</v>
      </c>
      <c r="C13013" s="1" t="s">
        <v>10</v>
      </c>
      <c r="D13013" s="1" t="s">
        <v>7909</v>
      </c>
      <c r="E13013" s="1" t="s">
        <v>5666</v>
      </c>
      <c r="F13013" s="1" t="s">
        <v>5732</v>
      </c>
      <c r="G13013">
        <v>48425</v>
      </c>
    </row>
    <row r="13014" spans="1:7" x14ac:dyDescent="0.35">
      <c r="A13014">
        <v>2024</v>
      </c>
      <c r="B13014">
        <v>302</v>
      </c>
      <c r="C13014" s="1" t="s">
        <v>10</v>
      </c>
      <c r="D13014" s="1" t="s">
        <v>7909</v>
      </c>
      <c r="E13014" s="1" t="s">
        <v>5666</v>
      </c>
      <c r="F13014" s="1" t="s">
        <v>5733</v>
      </c>
      <c r="G13014">
        <v>11247457</v>
      </c>
    </row>
    <row r="13015" spans="1:7" x14ac:dyDescent="0.35">
      <c r="A13015">
        <v>2024</v>
      </c>
      <c r="B13015">
        <v>3021</v>
      </c>
      <c r="C13015" s="1" t="s">
        <v>10</v>
      </c>
      <c r="D13015" s="1" t="s">
        <v>7909</v>
      </c>
      <c r="E13015" s="1" t="s">
        <v>5666</v>
      </c>
      <c r="F13015" s="1" t="s">
        <v>7850</v>
      </c>
      <c r="G13015">
        <v>758487</v>
      </c>
    </row>
    <row r="13016" spans="1:7" x14ac:dyDescent="0.35">
      <c r="A13016">
        <v>2024</v>
      </c>
      <c r="B13016">
        <v>3021</v>
      </c>
      <c r="C13016" s="1" t="s">
        <v>10</v>
      </c>
      <c r="D13016" s="1" t="s">
        <v>7909</v>
      </c>
      <c r="E13016" s="1" t="s">
        <v>5666</v>
      </c>
      <c r="F13016" s="1" t="s">
        <v>7890</v>
      </c>
      <c r="G13016">
        <v>5940244</v>
      </c>
    </row>
    <row r="13017" spans="1:7" x14ac:dyDescent="0.35">
      <c r="A13017">
        <v>2024</v>
      </c>
      <c r="B13017">
        <v>3022</v>
      </c>
      <c r="C13017" s="1" t="s">
        <v>10</v>
      </c>
      <c r="D13017" s="1" t="s">
        <v>7909</v>
      </c>
      <c r="E13017" s="1" t="s">
        <v>5666</v>
      </c>
      <c r="F13017" s="1" t="s">
        <v>7928</v>
      </c>
      <c r="G13017">
        <v>66077</v>
      </c>
    </row>
    <row r="13018" spans="1:7" x14ac:dyDescent="0.35">
      <c r="A13018">
        <v>2024</v>
      </c>
      <c r="B13018">
        <v>3022</v>
      </c>
      <c r="C13018" s="1" t="s">
        <v>10</v>
      </c>
      <c r="D13018" s="1" t="s">
        <v>7909</v>
      </c>
      <c r="E13018" s="1" t="s">
        <v>5666</v>
      </c>
      <c r="F13018" s="1" t="s">
        <v>7891</v>
      </c>
      <c r="G13018">
        <v>5982</v>
      </c>
    </row>
    <row r="13019" spans="1:7" x14ac:dyDescent="0.35">
      <c r="A13019">
        <v>2024</v>
      </c>
      <c r="B13019">
        <v>3022</v>
      </c>
      <c r="C13019" s="1" t="s">
        <v>10</v>
      </c>
      <c r="D13019" s="1" t="s">
        <v>7909</v>
      </c>
      <c r="E13019" s="1" t="s">
        <v>5666</v>
      </c>
      <c r="F13019" s="1" t="s">
        <v>5734</v>
      </c>
      <c r="G13019">
        <v>26519</v>
      </c>
    </row>
    <row r="13020" spans="1:7" x14ac:dyDescent="0.35">
      <c r="A13020">
        <v>2024</v>
      </c>
      <c r="B13020">
        <v>3022</v>
      </c>
      <c r="C13020" s="1" t="s">
        <v>10</v>
      </c>
      <c r="D13020" s="1" t="s">
        <v>7909</v>
      </c>
      <c r="E13020" s="1" t="s">
        <v>5666</v>
      </c>
      <c r="F13020" s="1" t="s">
        <v>7929</v>
      </c>
      <c r="G13020">
        <v>3993</v>
      </c>
    </row>
    <row r="13021" spans="1:7" x14ac:dyDescent="0.35">
      <c r="A13021">
        <v>2024</v>
      </c>
      <c r="B13021">
        <v>3022</v>
      </c>
      <c r="C13021" s="1" t="s">
        <v>10</v>
      </c>
      <c r="D13021" s="1" t="s">
        <v>7909</v>
      </c>
      <c r="E13021" s="1" t="s">
        <v>5666</v>
      </c>
      <c r="F13021" s="1" t="s">
        <v>5735</v>
      </c>
      <c r="G13021">
        <v>594</v>
      </c>
    </row>
    <row r="13022" spans="1:7" x14ac:dyDescent="0.35">
      <c r="A13022">
        <v>2024</v>
      </c>
      <c r="B13022">
        <v>3023</v>
      </c>
      <c r="C13022" s="1" t="s">
        <v>10</v>
      </c>
      <c r="D13022" s="1" t="s">
        <v>7909</v>
      </c>
      <c r="E13022" s="1" t="s">
        <v>5666</v>
      </c>
      <c r="F13022" s="1" t="s">
        <v>7930</v>
      </c>
      <c r="G13022">
        <v>60809</v>
      </c>
    </row>
    <row r="13023" spans="1:7" x14ac:dyDescent="0.35">
      <c r="A13023">
        <v>2024</v>
      </c>
      <c r="B13023">
        <v>3023</v>
      </c>
      <c r="C13023" s="1" t="s">
        <v>10</v>
      </c>
      <c r="D13023" s="1" t="s">
        <v>7909</v>
      </c>
      <c r="E13023" s="1" t="s">
        <v>5666</v>
      </c>
      <c r="F13023" s="1" t="s">
        <v>7931</v>
      </c>
      <c r="G13023">
        <v>1507</v>
      </c>
    </row>
    <row r="13024" spans="1:7" x14ac:dyDescent="0.35">
      <c r="A13024">
        <v>2024</v>
      </c>
      <c r="B13024">
        <v>3023</v>
      </c>
      <c r="C13024" s="1" t="s">
        <v>10</v>
      </c>
      <c r="D13024" s="1" t="s">
        <v>7909</v>
      </c>
      <c r="E13024" s="1" t="s">
        <v>5666</v>
      </c>
      <c r="F13024" s="1" t="s">
        <v>7892</v>
      </c>
      <c r="G13024">
        <v>293976</v>
      </c>
    </row>
    <row r="13025" spans="1:7" x14ac:dyDescent="0.35">
      <c r="A13025">
        <v>2024</v>
      </c>
      <c r="B13025">
        <v>3023</v>
      </c>
      <c r="C13025" s="1" t="s">
        <v>10</v>
      </c>
      <c r="D13025" s="1" t="s">
        <v>7909</v>
      </c>
      <c r="E13025" s="1" t="s">
        <v>5666</v>
      </c>
      <c r="F13025" s="1" t="s">
        <v>8075</v>
      </c>
      <c r="G13025">
        <v>1937</v>
      </c>
    </row>
    <row r="13026" spans="1:7" x14ac:dyDescent="0.35">
      <c r="A13026">
        <v>2024</v>
      </c>
      <c r="B13026">
        <v>3023</v>
      </c>
      <c r="C13026" s="1" t="s">
        <v>10</v>
      </c>
      <c r="D13026" s="1" t="s">
        <v>7909</v>
      </c>
      <c r="E13026" s="1" t="s">
        <v>5666</v>
      </c>
      <c r="F13026" s="1" t="s">
        <v>8076</v>
      </c>
      <c r="G13026">
        <v>3002</v>
      </c>
    </row>
    <row r="13027" spans="1:7" x14ac:dyDescent="0.35">
      <c r="A13027">
        <v>2024</v>
      </c>
      <c r="B13027">
        <v>3023</v>
      </c>
      <c r="C13027" s="1" t="s">
        <v>10</v>
      </c>
      <c r="D13027" s="1" t="s">
        <v>7909</v>
      </c>
      <c r="E13027" s="1" t="s">
        <v>5666</v>
      </c>
      <c r="F13027" s="1" t="s">
        <v>7521</v>
      </c>
      <c r="G13027">
        <v>4511</v>
      </c>
    </row>
    <row r="13028" spans="1:7" x14ac:dyDescent="0.35">
      <c r="A13028">
        <v>2024</v>
      </c>
      <c r="B13028">
        <v>3024</v>
      </c>
      <c r="C13028" s="1" t="s">
        <v>10</v>
      </c>
      <c r="D13028" s="1" t="s">
        <v>7909</v>
      </c>
      <c r="E13028" s="1" t="s">
        <v>5666</v>
      </c>
      <c r="F13028" s="1" t="s">
        <v>7932</v>
      </c>
      <c r="G13028">
        <v>691</v>
      </c>
    </row>
    <row r="13029" spans="1:7" x14ac:dyDescent="0.35">
      <c r="A13029">
        <v>2024</v>
      </c>
      <c r="B13029">
        <v>3024</v>
      </c>
      <c r="C13029" s="1" t="s">
        <v>10</v>
      </c>
      <c r="D13029" s="1" t="s">
        <v>7909</v>
      </c>
      <c r="E13029" s="1" t="s">
        <v>5666</v>
      </c>
      <c r="F13029" s="1" t="s">
        <v>7851</v>
      </c>
      <c r="G13029">
        <v>6531</v>
      </c>
    </row>
    <row r="13030" spans="1:7" x14ac:dyDescent="0.35">
      <c r="A13030">
        <v>2024</v>
      </c>
      <c r="B13030">
        <v>3024</v>
      </c>
      <c r="C13030" s="1" t="s">
        <v>10</v>
      </c>
      <c r="D13030" s="1" t="s">
        <v>7909</v>
      </c>
      <c r="E13030" s="1" t="s">
        <v>5666</v>
      </c>
      <c r="F13030" s="1" t="s">
        <v>5736</v>
      </c>
      <c r="G13030">
        <v>18491</v>
      </c>
    </row>
    <row r="13031" spans="1:7" x14ac:dyDescent="0.35">
      <c r="A13031">
        <v>2024</v>
      </c>
      <c r="B13031">
        <v>3024</v>
      </c>
      <c r="C13031" s="1" t="s">
        <v>10</v>
      </c>
      <c r="D13031" s="1" t="s">
        <v>7909</v>
      </c>
      <c r="E13031" s="1" t="s">
        <v>5666</v>
      </c>
      <c r="F13031" s="1" t="s">
        <v>8051</v>
      </c>
      <c r="G13031">
        <v>2237</v>
      </c>
    </row>
    <row r="13032" spans="1:7" x14ac:dyDescent="0.35">
      <c r="A13032">
        <v>2024</v>
      </c>
      <c r="B13032">
        <v>3025</v>
      </c>
      <c r="C13032" s="1" t="s">
        <v>10</v>
      </c>
      <c r="D13032" s="1" t="s">
        <v>7909</v>
      </c>
      <c r="E13032" s="1" t="s">
        <v>5666</v>
      </c>
      <c r="F13032" s="1" t="s">
        <v>5740</v>
      </c>
      <c r="G13032">
        <v>47823</v>
      </c>
    </row>
    <row r="13033" spans="1:7" x14ac:dyDescent="0.35">
      <c r="A13033">
        <v>2024</v>
      </c>
      <c r="B13033">
        <v>3025</v>
      </c>
      <c r="C13033" s="1" t="s">
        <v>10</v>
      </c>
      <c r="D13033" s="1" t="s">
        <v>7909</v>
      </c>
      <c r="E13033" s="1" t="s">
        <v>5666</v>
      </c>
      <c r="F13033" s="1" t="s">
        <v>7933</v>
      </c>
      <c r="G13033">
        <v>29189</v>
      </c>
    </row>
    <row r="13034" spans="1:7" x14ac:dyDescent="0.35">
      <c r="A13034">
        <v>2024</v>
      </c>
      <c r="B13034">
        <v>3025</v>
      </c>
      <c r="C13034" s="1" t="s">
        <v>10</v>
      </c>
      <c r="D13034" s="1" t="s">
        <v>7909</v>
      </c>
      <c r="E13034" s="1" t="s">
        <v>5666</v>
      </c>
      <c r="F13034" s="1" t="s">
        <v>7934</v>
      </c>
      <c r="G13034">
        <v>1432</v>
      </c>
    </row>
    <row r="13035" spans="1:7" x14ac:dyDescent="0.35">
      <c r="A13035">
        <v>2024</v>
      </c>
      <c r="B13035">
        <v>3027</v>
      </c>
      <c r="C13035" s="1" t="s">
        <v>10</v>
      </c>
      <c r="D13035" s="1" t="s">
        <v>7909</v>
      </c>
      <c r="E13035" s="1" t="s">
        <v>5666</v>
      </c>
      <c r="F13035" s="1" t="s">
        <v>5742</v>
      </c>
      <c r="G13035">
        <v>3996</v>
      </c>
    </row>
    <row r="13036" spans="1:7" x14ac:dyDescent="0.35">
      <c r="A13036">
        <v>2024</v>
      </c>
      <c r="B13036">
        <v>3027</v>
      </c>
      <c r="C13036" s="1" t="s">
        <v>10</v>
      </c>
      <c r="D13036" s="1" t="s">
        <v>7909</v>
      </c>
      <c r="E13036" s="1" t="s">
        <v>5666</v>
      </c>
      <c r="F13036" s="1" t="s">
        <v>5744</v>
      </c>
      <c r="G13036">
        <v>4413</v>
      </c>
    </row>
    <row r="13037" spans="1:7" x14ac:dyDescent="0.35">
      <c r="A13037">
        <v>2024</v>
      </c>
      <c r="B13037">
        <v>3027</v>
      </c>
      <c r="C13037" s="1" t="s">
        <v>10</v>
      </c>
      <c r="D13037" s="1" t="s">
        <v>7909</v>
      </c>
      <c r="E13037" s="1" t="s">
        <v>5666</v>
      </c>
      <c r="F13037" s="1" t="s">
        <v>5745</v>
      </c>
      <c r="G13037">
        <v>3909</v>
      </c>
    </row>
    <row r="13038" spans="1:7" x14ac:dyDescent="0.35">
      <c r="A13038">
        <v>2024</v>
      </c>
      <c r="B13038">
        <v>3028</v>
      </c>
      <c r="C13038" s="1" t="s">
        <v>10</v>
      </c>
      <c r="D13038" s="1" t="s">
        <v>7909</v>
      </c>
      <c r="E13038" s="1" t="s">
        <v>5666</v>
      </c>
      <c r="F13038" s="1" t="s">
        <v>5747</v>
      </c>
      <c r="G13038">
        <v>360360</v>
      </c>
    </row>
    <row r="13039" spans="1:7" x14ac:dyDescent="0.35">
      <c r="A13039">
        <v>2024</v>
      </c>
      <c r="B13039">
        <v>3028</v>
      </c>
      <c r="C13039" s="1" t="s">
        <v>10</v>
      </c>
      <c r="D13039" s="1" t="s">
        <v>7909</v>
      </c>
      <c r="E13039" s="1" t="s">
        <v>5666</v>
      </c>
      <c r="F13039" s="1" t="s">
        <v>5748</v>
      </c>
      <c r="G13039">
        <v>403009</v>
      </c>
    </row>
    <row r="13040" spans="1:7" x14ac:dyDescent="0.35">
      <c r="A13040">
        <v>2024</v>
      </c>
      <c r="B13040">
        <v>3028</v>
      </c>
      <c r="C13040" s="1" t="s">
        <v>10</v>
      </c>
      <c r="D13040" s="1" t="s">
        <v>7909</v>
      </c>
      <c r="E13040" s="1" t="s">
        <v>5666</v>
      </c>
      <c r="F13040" s="1" t="s">
        <v>5749</v>
      </c>
      <c r="G13040">
        <v>121513</v>
      </c>
    </row>
    <row r="13041" spans="1:7" x14ac:dyDescent="0.35">
      <c r="A13041">
        <v>2024</v>
      </c>
      <c r="B13041">
        <v>303</v>
      </c>
      <c r="C13041" s="1" t="s">
        <v>10</v>
      </c>
      <c r="D13041" s="1" t="s">
        <v>7909</v>
      </c>
      <c r="E13041" s="1" t="s">
        <v>5666</v>
      </c>
      <c r="F13041" s="1" t="s">
        <v>5520</v>
      </c>
      <c r="G13041">
        <v>12305851</v>
      </c>
    </row>
    <row r="13042" spans="1:7" x14ac:dyDescent="0.35">
      <c r="A13042">
        <v>2024</v>
      </c>
      <c r="B13042">
        <v>3031</v>
      </c>
      <c r="C13042" s="1" t="s">
        <v>10</v>
      </c>
      <c r="D13042" s="1" t="s">
        <v>7909</v>
      </c>
      <c r="E13042" s="1" t="s">
        <v>5666</v>
      </c>
      <c r="F13042" s="1" t="s">
        <v>5752</v>
      </c>
      <c r="G13042">
        <v>32362</v>
      </c>
    </row>
    <row r="13043" spans="1:7" x14ac:dyDescent="0.35">
      <c r="A13043">
        <v>2024</v>
      </c>
      <c r="B13043">
        <v>3031</v>
      </c>
      <c r="C13043" s="1" t="s">
        <v>10</v>
      </c>
      <c r="D13043" s="1" t="s">
        <v>7909</v>
      </c>
      <c r="E13043" s="1" t="s">
        <v>5666</v>
      </c>
      <c r="F13043" s="1" t="s">
        <v>5753</v>
      </c>
      <c r="G13043">
        <v>113542</v>
      </c>
    </row>
    <row r="13044" spans="1:7" x14ac:dyDescent="0.35">
      <c r="A13044">
        <v>2024</v>
      </c>
      <c r="B13044">
        <v>3031</v>
      </c>
      <c r="C13044" s="1" t="s">
        <v>10</v>
      </c>
      <c r="D13044" s="1" t="s">
        <v>7909</v>
      </c>
      <c r="E13044" s="1" t="s">
        <v>5666</v>
      </c>
      <c r="F13044" s="1" t="s">
        <v>5754</v>
      </c>
      <c r="G13044">
        <v>183611</v>
      </c>
    </row>
    <row r="13045" spans="1:7" x14ac:dyDescent="0.35">
      <c r="A13045">
        <v>2024</v>
      </c>
      <c r="B13045">
        <v>3031</v>
      </c>
      <c r="C13045" s="1" t="s">
        <v>10</v>
      </c>
      <c r="D13045" s="1" t="s">
        <v>7909</v>
      </c>
      <c r="E13045" s="1" t="s">
        <v>5666</v>
      </c>
      <c r="F13045" s="1" t="s">
        <v>5755</v>
      </c>
      <c r="G13045">
        <v>1277272</v>
      </c>
    </row>
    <row r="13046" spans="1:7" x14ac:dyDescent="0.35">
      <c r="A13046">
        <v>2024</v>
      </c>
      <c r="B13046">
        <v>3031</v>
      </c>
      <c r="C13046" s="1" t="s">
        <v>10</v>
      </c>
      <c r="D13046" s="1" t="s">
        <v>7909</v>
      </c>
      <c r="E13046" s="1" t="s">
        <v>5666</v>
      </c>
      <c r="F13046" s="1" t="s">
        <v>5756</v>
      </c>
      <c r="G13046">
        <v>804</v>
      </c>
    </row>
    <row r="13047" spans="1:7" x14ac:dyDescent="0.35">
      <c r="A13047">
        <v>2024</v>
      </c>
      <c r="B13047">
        <v>3032</v>
      </c>
      <c r="C13047" s="1" t="s">
        <v>10</v>
      </c>
      <c r="D13047" s="1" t="s">
        <v>7909</v>
      </c>
      <c r="E13047" s="1" t="s">
        <v>5666</v>
      </c>
      <c r="F13047" s="1" t="s">
        <v>5757</v>
      </c>
      <c r="G13047">
        <v>48324</v>
      </c>
    </row>
    <row r="13048" spans="1:7" x14ac:dyDescent="0.35">
      <c r="A13048">
        <v>2024</v>
      </c>
      <c r="B13048">
        <v>3032</v>
      </c>
      <c r="C13048" s="1" t="s">
        <v>10</v>
      </c>
      <c r="D13048" s="1" t="s">
        <v>7909</v>
      </c>
      <c r="E13048" s="1" t="s">
        <v>5666</v>
      </c>
      <c r="F13048" s="1" t="s">
        <v>7575</v>
      </c>
      <c r="G13048">
        <v>158317</v>
      </c>
    </row>
    <row r="13049" spans="1:7" x14ac:dyDescent="0.35">
      <c r="A13049">
        <v>2024</v>
      </c>
      <c r="B13049">
        <v>3032</v>
      </c>
      <c r="C13049" s="1" t="s">
        <v>10</v>
      </c>
      <c r="D13049" s="1" t="s">
        <v>7909</v>
      </c>
      <c r="E13049" s="1" t="s">
        <v>5666</v>
      </c>
      <c r="F13049" s="1" t="s">
        <v>5760</v>
      </c>
      <c r="G13049">
        <v>5070</v>
      </c>
    </row>
    <row r="13050" spans="1:7" x14ac:dyDescent="0.35">
      <c r="A13050">
        <v>2024</v>
      </c>
      <c r="B13050">
        <v>3032</v>
      </c>
      <c r="C13050" s="1" t="s">
        <v>10</v>
      </c>
      <c r="D13050" s="1" t="s">
        <v>7909</v>
      </c>
      <c r="E13050" s="1" t="s">
        <v>5666</v>
      </c>
      <c r="F13050" s="1" t="s">
        <v>5761</v>
      </c>
      <c r="G13050">
        <v>47641</v>
      </c>
    </row>
    <row r="13051" spans="1:7" x14ac:dyDescent="0.35">
      <c r="A13051">
        <v>2024</v>
      </c>
      <c r="B13051">
        <v>3033</v>
      </c>
      <c r="C13051" s="1" t="s">
        <v>10</v>
      </c>
      <c r="D13051" s="1" t="s">
        <v>7909</v>
      </c>
      <c r="E13051" s="1" t="s">
        <v>5666</v>
      </c>
      <c r="F13051" s="1" t="s">
        <v>5762</v>
      </c>
      <c r="G13051">
        <v>876</v>
      </c>
    </row>
    <row r="13052" spans="1:7" x14ac:dyDescent="0.35">
      <c r="A13052">
        <v>2024</v>
      </c>
      <c r="B13052">
        <v>3033</v>
      </c>
      <c r="C13052" s="1" t="s">
        <v>10</v>
      </c>
      <c r="D13052" s="1" t="s">
        <v>7909</v>
      </c>
      <c r="E13052" s="1" t="s">
        <v>5666</v>
      </c>
      <c r="F13052" s="1" t="s">
        <v>5764</v>
      </c>
      <c r="G13052">
        <v>7342</v>
      </c>
    </row>
    <row r="13053" spans="1:7" x14ac:dyDescent="0.35">
      <c r="A13053">
        <v>2024</v>
      </c>
      <c r="B13053">
        <v>3033</v>
      </c>
      <c r="C13053" s="1" t="s">
        <v>10</v>
      </c>
      <c r="D13053" s="1" t="s">
        <v>7909</v>
      </c>
      <c r="E13053" s="1" t="s">
        <v>5666</v>
      </c>
      <c r="F13053" s="1" t="s">
        <v>5765</v>
      </c>
      <c r="G13053">
        <v>131</v>
      </c>
    </row>
    <row r="13054" spans="1:7" x14ac:dyDescent="0.35">
      <c r="A13054">
        <v>2024</v>
      </c>
      <c r="B13054">
        <v>3033</v>
      </c>
      <c r="C13054" s="1" t="s">
        <v>10</v>
      </c>
      <c r="D13054" s="1" t="s">
        <v>7909</v>
      </c>
      <c r="E13054" s="1" t="s">
        <v>5666</v>
      </c>
      <c r="F13054" s="1" t="s">
        <v>5766</v>
      </c>
      <c r="G13054">
        <v>58634</v>
      </c>
    </row>
    <row r="13055" spans="1:7" x14ac:dyDescent="0.35">
      <c r="A13055">
        <v>2024</v>
      </c>
      <c r="B13055">
        <v>3034</v>
      </c>
      <c r="C13055" s="1" t="s">
        <v>10</v>
      </c>
      <c r="D13055" s="1" t="s">
        <v>7909</v>
      </c>
      <c r="E13055" s="1" t="s">
        <v>5666</v>
      </c>
      <c r="F13055" s="1" t="s">
        <v>5768</v>
      </c>
      <c r="G13055">
        <v>481070</v>
      </c>
    </row>
    <row r="13056" spans="1:7" x14ac:dyDescent="0.35">
      <c r="A13056">
        <v>2024</v>
      </c>
      <c r="B13056">
        <v>3034</v>
      </c>
      <c r="C13056" s="1" t="s">
        <v>10</v>
      </c>
      <c r="D13056" s="1" t="s">
        <v>7909</v>
      </c>
      <c r="E13056" s="1" t="s">
        <v>5666</v>
      </c>
      <c r="F13056" s="1" t="s">
        <v>5771</v>
      </c>
      <c r="G13056">
        <v>5326</v>
      </c>
    </row>
    <row r="13057" spans="1:7" x14ac:dyDescent="0.35">
      <c r="A13057">
        <v>2024</v>
      </c>
      <c r="B13057">
        <v>3035</v>
      </c>
      <c r="C13057" s="1" t="s">
        <v>10</v>
      </c>
      <c r="D13057" s="1" t="s">
        <v>7909</v>
      </c>
      <c r="E13057" s="1" t="s">
        <v>5666</v>
      </c>
      <c r="F13057" s="1" t="s">
        <v>5773</v>
      </c>
      <c r="G13057">
        <v>4457</v>
      </c>
    </row>
    <row r="13058" spans="1:7" x14ac:dyDescent="0.35">
      <c r="A13058">
        <v>2024</v>
      </c>
      <c r="B13058">
        <v>3035</v>
      </c>
      <c r="C13058" s="1" t="s">
        <v>10</v>
      </c>
      <c r="D13058" s="1" t="s">
        <v>7909</v>
      </c>
      <c r="E13058" s="1" t="s">
        <v>5666</v>
      </c>
      <c r="F13058" s="1" t="s">
        <v>5774</v>
      </c>
      <c r="G13058">
        <v>126672</v>
      </c>
    </row>
    <row r="13059" spans="1:7" x14ac:dyDescent="0.35">
      <c r="A13059">
        <v>2024</v>
      </c>
      <c r="B13059">
        <v>3035</v>
      </c>
      <c r="C13059" s="1" t="s">
        <v>10</v>
      </c>
      <c r="D13059" s="1" t="s">
        <v>7909</v>
      </c>
      <c r="E13059" s="1" t="s">
        <v>5666</v>
      </c>
      <c r="F13059" s="1" t="s">
        <v>5775</v>
      </c>
      <c r="G13059">
        <v>368</v>
      </c>
    </row>
    <row r="13060" spans="1:7" x14ac:dyDescent="0.35">
      <c r="A13060">
        <v>2024</v>
      </c>
      <c r="B13060">
        <v>3035</v>
      </c>
      <c r="C13060" s="1" t="s">
        <v>10</v>
      </c>
      <c r="D13060" s="1" t="s">
        <v>7909</v>
      </c>
      <c r="E13060" s="1" t="s">
        <v>5666</v>
      </c>
      <c r="F13060" s="1" t="s">
        <v>5777</v>
      </c>
      <c r="G13060">
        <v>249</v>
      </c>
    </row>
    <row r="13061" spans="1:7" x14ac:dyDescent="0.35">
      <c r="A13061">
        <v>2024</v>
      </c>
      <c r="B13061">
        <v>3036</v>
      </c>
      <c r="C13061" s="1" t="s">
        <v>10</v>
      </c>
      <c r="D13061" s="1" t="s">
        <v>7909</v>
      </c>
      <c r="E13061" s="1" t="s">
        <v>5666</v>
      </c>
      <c r="F13061" s="1" t="s">
        <v>5780</v>
      </c>
      <c r="G13061">
        <v>7945329</v>
      </c>
    </row>
    <row r="13062" spans="1:7" x14ac:dyDescent="0.35">
      <c r="A13062">
        <v>2024</v>
      </c>
      <c r="B13062">
        <v>3036</v>
      </c>
      <c r="C13062" s="1" t="s">
        <v>10</v>
      </c>
      <c r="D13062" s="1" t="s">
        <v>7909</v>
      </c>
      <c r="E13062" s="1" t="s">
        <v>5666</v>
      </c>
      <c r="F13062" s="1" t="s">
        <v>7577</v>
      </c>
      <c r="G13062">
        <v>50822</v>
      </c>
    </row>
    <row r="13063" spans="1:7" x14ac:dyDescent="0.35">
      <c r="A13063">
        <v>2024</v>
      </c>
      <c r="B13063">
        <v>3038</v>
      </c>
      <c r="C13063" s="1" t="s">
        <v>10</v>
      </c>
      <c r="D13063" s="1" t="s">
        <v>7909</v>
      </c>
      <c r="E13063" s="1" t="s">
        <v>5666</v>
      </c>
      <c r="F13063" s="1" t="s">
        <v>5784</v>
      </c>
      <c r="G13063">
        <v>7098</v>
      </c>
    </row>
    <row r="13064" spans="1:7" x14ac:dyDescent="0.35">
      <c r="A13064">
        <v>2024</v>
      </c>
      <c r="B13064">
        <v>3038</v>
      </c>
      <c r="C13064" s="1" t="s">
        <v>10</v>
      </c>
      <c r="D13064" s="1" t="s">
        <v>7909</v>
      </c>
      <c r="E13064" s="1" t="s">
        <v>5666</v>
      </c>
      <c r="F13064" s="1" t="s">
        <v>5786</v>
      </c>
      <c r="G13064">
        <v>17256</v>
      </c>
    </row>
    <row r="13065" spans="1:7" x14ac:dyDescent="0.35">
      <c r="A13065">
        <v>2024</v>
      </c>
      <c r="B13065">
        <v>3038</v>
      </c>
      <c r="C13065" s="1" t="s">
        <v>10</v>
      </c>
      <c r="D13065" s="1" t="s">
        <v>7909</v>
      </c>
      <c r="E13065" s="1" t="s">
        <v>5666</v>
      </c>
      <c r="F13065" s="1" t="s">
        <v>5787</v>
      </c>
      <c r="G13065">
        <v>188162</v>
      </c>
    </row>
    <row r="13066" spans="1:7" x14ac:dyDescent="0.35">
      <c r="A13066">
        <v>2024</v>
      </c>
      <c r="B13066">
        <v>3038</v>
      </c>
      <c r="C13066" s="1" t="s">
        <v>10</v>
      </c>
      <c r="D13066" s="1" t="s">
        <v>7909</v>
      </c>
      <c r="E13066" s="1" t="s">
        <v>5666</v>
      </c>
      <c r="F13066" s="1" t="s">
        <v>5788</v>
      </c>
      <c r="G13066">
        <v>1032300</v>
      </c>
    </row>
    <row r="13067" spans="1:7" x14ac:dyDescent="0.35">
      <c r="A13067">
        <v>2024</v>
      </c>
      <c r="B13067">
        <v>3039</v>
      </c>
      <c r="C13067" s="1" t="s">
        <v>10</v>
      </c>
      <c r="D13067" s="1" t="s">
        <v>7909</v>
      </c>
      <c r="E13067" s="1" t="s">
        <v>5666</v>
      </c>
      <c r="F13067" s="1" t="s">
        <v>5522</v>
      </c>
      <c r="G13067">
        <v>260989</v>
      </c>
    </row>
    <row r="13068" spans="1:7" x14ac:dyDescent="0.35">
      <c r="A13068">
        <v>2024</v>
      </c>
      <c r="B13068">
        <v>3039</v>
      </c>
      <c r="C13068" s="1" t="s">
        <v>10</v>
      </c>
      <c r="D13068" s="1" t="s">
        <v>7909</v>
      </c>
      <c r="E13068" s="1" t="s">
        <v>5666</v>
      </c>
      <c r="F13068" s="1" t="s">
        <v>5789</v>
      </c>
      <c r="G13068">
        <v>31276</v>
      </c>
    </row>
    <row r="13069" spans="1:7" x14ac:dyDescent="0.35">
      <c r="A13069">
        <v>2024</v>
      </c>
      <c r="B13069">
        <v>304</v>
      </c>
      <c r="C13069" s="1" t="s">
        <v>10</v>
      </c>
      <c r="D13069" s="1" t="s">
        <v>7909</v>
      </c>
      <c r="E13069" s="1" t="s">
        <v>5666</v>
      </c>
      <c r="F13069" s="1" t="s">
        <v>13</v>
      </c>
      <c r="G13069">
        <v>42316248</v>
      </c>
    </row>
    <row r="13070" spans="1:7" x14ac:dyDescent="0.35">
      <c r="A13070">
        <v>2024</v>
      </c>
      <c r="B13070">
        <v>3043</v>
      </c>
      <c r="C13070" s="1" t="s">
        <v>10</v>
      </c>
      <c r="D13070" s="1" t="s">
        <v>7909</v>
      </c>
      <c r="E13070" s="1" t="s">
        <v>5666</v>
      </c>
      <c r="F13070" s="1" t="s">
        <v>5790</v>
      </c>
      <c r="G13070">
        <v>255700</v>
      </c>
    </row>
    <row r="13071" spans="1:7" x14ac:dyDescent="0.35">
      <c r="A13071">
        <v>2024</v>
      </c>
      <c r="B13071">
        <v>3043</v>
      </c>
      <c r="C13071" s="1" t="s">
        <v>10</v>
      </c>
      <c r="D13071" s="1" t="s">
        <v>7909</v>
      </c>
      <c r="E13071" s="1" t="s">
        <v>5666</v>
      </c>
      <c r="F13071" s="1" t="s">
        <v>7936</v>
      </c>
      <c r="G13071">
        <v>198473</v>
      </c>
    </row>
    <row r="13072" spans="1:7" x14ac:dyDescent="0.35">
      <c r="A13072">
        <v>2024</v>
      </c>
      <c r="B13072">
        <v>3043</v>
      </c>
      <c r="C13072" s="1" t="s">
        <v>10</v>
      </c>
      <c r="D13072" s="1" t="s">
        <v>7909</v>
      </c>
      <c r="E13072" s="1" t="s">
        <v>5666</v>
      </c>
      <c r="F13072" s="1" t="s">
        <v>7937</v>
      </c>
      <c r="G13072">
        <v>74959</v>
      </c>
    </row>
    <row r="13073" spans="1:7" x14ac:dyDescent="0.35">
      <c r="A13073">
        <v>2024</v>
      </c>
      <c r="B13073">
        <v>3043</v>
      </c>
      <c r="C13073" s="1" t="s">
        <v>10</v>
      </c>
      <c r="D13073" s="1" t="s">
        <v>7909</v>
      </c>
      <c r="E13073" s="1" t="s">
        <v>5666</v>
      </c>
      <c r="F13073" s="1" t="s">
        <v>5791</v>
      </c>
      <c r="G13073">
        <v>124520</v>
      </c>
    </row>
    <row r="13074" spans="1:7" x14ac:dyDescent="0.35">
      <c r="A13074">
        <v>2024</v>
      </c>
      <c r="B13074">
        <v>3044</v>
      </c>
      <c r="C13074" s="1" t="s">
        <v>10</v>
      </c>
      <c r="D13074" s="1" t="s">
        <v>7909</v>
      </c>
      <c r="E13074" s="1" t="s">
        <v>5666</v>
      </c>
      <c r="F13074" s="1" t="s">
        <v>5792</v>
      </c>
      <c r="G13074">
        <v>10171768</v>
      </c>
    </row>
    <row r="13075" spans="1:7" x14ac:dyDescent="0.35">
      <c r="A13075">
        <v>2024</v>
      </c>
      <c r="B13075">
        <v>3044</v>
      </c>
      <c r="C13075" s="1" t="s">
        <v>10</v>
      </c>
      <c r="D13075" s="1" t="s">
        <v>7909</v>
      </c>
      <c r="E13075" s="1" t="s">
        <v>5666</v>
      </c>
      <c r="F13075" s="1" t="s">
        <v>7852</v>
      </c>
      <c r="G13075">
        <v>300698</v>
      </c>
    </row>
    <row r="13076" spans="1:7" x14ac:dyDescent="0.35">
      <c r="A13076">
        <v>2024</v>
      </c>
      <c r="B13076">
        <v>3044</v>
      </c>
      <c r="C13076" s="1" t="s">
        <v>10</v>
      </c>
      <c r="D13076" s="1" t="s">
        <v>7909</v>
      </c>
      <c r="E13076" s="1" t="s">
        <v>5666</v>
      </c>
      <c r="F13076" s="1" t="s">
        <v>7853</v>
      </c>
      <c r="G13076">
        <v>4168</v>
      </c>
    </row>
    <row r="13077" spans="1:7" x14ac:dyDescent="0.35">
      <c r="A13077">
        <v>2024</v>
      </c>
      <c r="B13077">
        <v>3044</v>
      </c>
      <c r="C13077" s="1" t="s">
        <v>10</v>
      </c>
      <c r="D13077" s="1" t="s">
        <v>7909</v>
      </c>
      <c r="E13077" s="1" t="s">
        <v>5666</v>
      </c>
      <c r="F13077" s="1" t="s">
        <v>7526</v>
      </c>
      <c r="G13077">
        <v>630479</v>
      </c>
    </row>
    <row r="13078" spans="1:7" x14ac:dyDescent="0.35">
      <c r="A13078">
        <v>2024</v>
      </c>
      <c r="B13078">
        <v>3044</v>
      </c>
      <c r="C13078" s="1" t="s">
        <v>10</v>
      </c>
      <c r="D13078" s="1" t="s">
        <v>7909</v>
      </c>
      <c r="E13078" s="1" t="s">
        <v>5666</v>
      </c>
      <c r="F13078" s="1" t="s">
        <v>7938</v>
      </c>
      <c r="G13078">
        <v>12409</v>
      </c>
    </row>
    <row r="13079" spans="1:7" x14ac:dyDescent="0.35">
      <c r="A13079">
        <v>2024</v>
      </c>
      <c r="B13079">
        <v>3044</v>
      </c>
      <c r="C13079" s="1" t="s">
        <v>10</v>
      </c>
      <c r="D13079" s="1" t="s">
        <v>7909</v>
      </c>
      <c r="E13079" s="1" t="s">
        <v>5666</v>
      </c>
      <c r="F13079" s="1" t="s">
        <v>5793</v>
      </c>
      <c r="G13079">
        <v>357935</v>
      </c>
    </row>
    <row r="13080" spans="1:7" x14ac:dyDescent="0.35">
      <c r="A13080">
        <v>2024</v>
      </c>
      <c r="B13080">
        <v>3045</v>
      </c>
      <c r="C13080" s="1" t="s">
        <v>10</v>
      </c>
      <c r="D13080" s="1" t="s">
        <v>7909</v>
      </c>
      <c r="E13080" s="1" t="s">
        <v>5666</v>
      </c>
      <c r="F13080" s="1" t="s">
        <v>5794</v>
      </c>
      <c r="G13080">
        <v>498</v>
      </c>
    </row>
    <row r="13081" spans="1:7" x14ac:dyDescent="0.35">
      <c r="A13081">
        <v>2024</v>
      </c>
      <c r="B13081">
        <v>3045</v>
      </c>
      <c r="C13081" s="1" t="s">
        <v>10</v>
      </c>
      <c r="D13081" s="1" t="s">
        <v>7909</v>
      </c>
      <c r="E13081" s="1" t="s">
        <v>5666</v>
      </c>
      <c r="F13081" s="1" t="s">
        <v>8077</v>
      </c>
      <c r="G13081">
        <v>148</v>
      </c>
    </row>
    <row r="13082" spans="1:7" x14ac:dyDescent="0.35">
      <c r="A13082">
        <v>2024</v>
      </c>
      <c r="B13082">
        <v>3045</v>
      </c>
      <c r="C13082" s="1" t="s">
        <v>10</v>
      </c>
      <c r="D13082" s="1" t="s">
        <v>7909</v>
      </c>
      <c r="E13082" s="1" t="s">
        <v>5666</v>
      </c>
      <c r="F13082" s="1" t="s">
        <v>8078</v>
      </c>
      <c r="G13082">
        <v>534</v>
      </c>
    </row>
    <row r="13083" spans="1:7" x14ac:dyDescent="0.35">
      <c r="A13083">
        <v>2024</v>
      </c>
      <c r="B13083">
        <v>3045</v>
      </c>
      <c r="C13083" s="1" t="s">
        <v>10</v>
      </c>
      <c r="D13083" s="1" t="s">
        <v>7909</v>
      </c>
      <c r="E13083" s="1" t="s">
        <v>5666</v>
      </c>
      <c r="F13083" s="1" t="s">
        <v>5795</v>
      </c>
      <c r="G13083">
        <v>114484</v>
      </c>
    </row>
    <row r="13084" spans="1:7" x14ac:dyDescent="0.35">
      <c r="A13084">
        <v>2024</v>
      </c>
      <c r="B13084">
        <v>3046</v>
      </c>
      <c r="C13084" s="1" t="s">
        <v>10</v>
      </c>
      <c r="D13084" s="1" t="s">
        <v>7909</v>
      </c>
      <c r="E13084" s="1" t="s">
        <v>5666</v>
      </c>
      <c r="F13084" s="1" t="s">
        <v>15</v>
      </c>
      <c r="G13084">
        <v>1411114</v>
      </c>
    </row>
    <row r="13085" spans="1:7" x14ac:dyDescent="0.35">
      <c r="A13085">
        <v>2024</v>
      </c>
      <c r="B13085">
        <v>3046</v>
      </c>
      <c r="C13085" s="1" t="s">
        <v>10</v>
      </c>
      <c r="D13085" s="1" t="s">
        <v>7909</v>
      </c>
      <c r="E13085" s="1" t="s">
        <v>5666</v>
      </c>
      <c r="F13085" s="1" t="s">
        <v>5796</v>
      </c>
      <c r="G13085">
        <v>4868208</v>
      </c>
    </row>
    <row r="13086" spans="1:7" x14ac:dyDescent="0.35">
      <c r="A13086">
        <v>2024</v>
      </c>
      <c r="B13086">
        <v>3046</v>
      </c>
      <c r="C13086" s="1" t="s">
        <v>10</v>
      </c>
      <c r="D13086" s="1" t="s">
        <v>7909</v>
      </c>
      <c r="E13086" s="1" t="s">
        <v>5666</v>
      </c>
      <c r="F13086" s="1" t="s">
        <v>5797</v>
      </c>
      <c r="G13086">
        <v>614541</v>
      </c>
    </row>
    <row r="13087" spans="1:7" x14ac:dyDescent="0.35">
      <c r="A13087">
        <v>2024</v>
      </c>
      <c r="B13087">
        <v>3046</v>
      </c>
      <c r="C13087" s="1" t="s">
        <v>10</v>
      </c>
      <c r="D13087" s="1" t="s">
        <v>7909</v>
      </c>
      <c r="E13087" s="1" t="s">
        <v>5666</v>
      </c>
      <c r="F13087" s="1" t="s">
        <v>5798</v>
      </c>
      <c r="G13087">
        <v>135855</v>
      </c>
    </row>
    <row r="13088" spans="1:7" x14ac:dyDescent="0.35">
      <c r="A13088">
        <v>2024</v>
      </c>
      <c r="B13088">
        <v>3047</v>
      </c>
      <c r="C13088" s="1" t="s">
        <v>10</v>
      </c>
      <c r="D13088" s="1" t="s">
        <v>7909</v>
      </c>
      <c r="E13088" s="1" t="s">
        <v>5666</v>
      </c>
      <c r="F13088" s="1" t="s">
        <v>5799</v>
      </c>
      <c r="G13088">
        <v>468625</v>
      </c>
    </row>
    <row r="13089" spans="1:7" x14ac:dyDescent="0.35">
      <c r="A13089">
        <v>2024</v>
      </c>
      <c r="B13089">
        <v>3047</v>
      </c>
      <c r="C13089" s="1" t="s">
        <v>10</v>
      </c>
      <c r="D13089" s="1" t="s">
        <v>7909</v>
      </c>
      <c r="E13089" s="1" t="s">
        <v>5666</v>
      </c>
      <c r="F13089" s="1" t="s">
        <v>5801</v>
      </c>
      <c r="G13089">
        <v>530730</v>
      </c>
    </row>
    <row r="13090" spans="1:7" x14ac:dyDescent="0.35">
      <c r="A13090">
        <v>2024</v>
      </c>
      <c r="B13090">
        <v>3047</v>
      </c>
      <c r="C13090" s="1" t="s">
        <v>10</v>
      </c>
      <c r="D13090" s="1" t="s">
        <v>7909</v>
      </c>
      <c r="E13090" s="1" t="s">
        <v>5666</v>
      </c>
      <c r="F13090" s="1" t="s">
        <v>17</v>
      </c>
      <c r="G13090">
        <v>1953417</v>
      </c>
    </row>
    <row r="13091" spans="1:7" x14ac:dyDescent="0.35">
      <c r="A13091">
        <v>2024</v>
      </c>
      <c r="B13091">
        <v>3047</v>
      </c>
      <c r="C13091" s="1" t="s">
        <v>10</v>
      </c>
      <c r="D13091" s="1" t="s">
        <v>7909</v>
      </c>
      <c r="E13091" s="1" t="s">
        <v>5666</v>
      </c>
      <c r="F13091" s="1" t="s">
        <v>4831</v>
      </c>
      <c r="G13091">
        <v>1985362</v>
      </c>
    </row>
    <row r="13092" spans="1:7" x14ac:dyDescent="0.35">
      <c r="A13092">
        <v>2024</v>
      </c>
      <c r="B13092">
        <v>3047</v>
      </c>
      <c r="C13092" s="1" t="s">
        <v>10</v>
      </c>
      <c r="D13092" s="1" t="s">
        <v>7909</v>
      </c>
      <c r="E13092" s="1" t="s">
        <v>5666</v>
      </c>
      <c r="F13092" s="1" t="s">
        <v>7578</v>
      </c>
      <c r="G13092">
        <v>400405</v>
      </c>
    </row>
    <row r="13093" spans="1:7" x14ac:dyDescent="0.35">
      <c r="A13093">
        <v>2024</v>
      </c>
      <c r="B13093">
        <v>3048</v>
      </c>
      <c r="C13093" s="1" t="s">
        <v>10</v>
      </c>
      <c r="D13093" s="1" t="s">
        <v>7909</v>
      </c>
      <c r="E13093" s="1" t="s">
        <v>5666</v>
      </c>
      <c r="F13093" s="1" t="s">
        <v>20</v>
      </c>
      <c r="G13093">
        <v>8931252</v>
      </c>
    </row>
    <row r="13094" spans="1:7" x14ac:dyDescent="0.35">
      <c r="A13094">
        <v>2024</v>
      </c>
      <c r="B13094">
        <v>3048</v>
      </c>
      <c r="C13094" s="1" t="s">
        <v>10</v>
      </c>
      <c r="D13094" s="1" t="s">
        <v>7909</v>
      </c>
      <c r="E13094" s="1" t="s">
        <v>5666</v>
      </c>
      <c r="F13094" s="1" t="s">
        <v>5803</v>
      </c>
      <c r="G13094">
        <v>734475</v>
      </c>
    </row>
    <row r="13095" spans="1:7" x14ac:dyDescent="0.35">
      <c r="A13095">
        <v>2024</v>
      </c>
      <c r="B13095">
        <v>3048</v>
      </c>
      <c r="C13095" s="1" t="s">
        <v>10</v>
      </c>
      <c r="D13095" s="1" t="s">
        <v>7909</v>
      </c>
      <c r="E13095" s="1" t="s">
        <v>5666</v>
      </c>
      <c r="F13095" s="1" t="s">
        <v>5804</v>
      </c>
      <c r="G13095">
        <v>52289</v>
      </c>
    </row>
    <row r="13096" spans="1:7" x14ac:dyDescent="0.35">
      <c r="A13096">
        <v>2024</v>
      </c>
      <c r="B13096">
        <v>3048</v>
      </c>
      <c r="C13096" s="1" t="s">
        <v>10</v>
      </c>
      <c r="D13096" s="1" t="s">
        <v>7909</v>
      </c>
      <c r="E13096" s="1" t="s">
        <v>5666</v>
      </c>
      <c r="F13096" s="1" t="s">
        <v>5805</v>
      </c>
      <c r="G13096">
        <v>32161</v>
      </c>
    </row>
    <row r="13097" spans="1:7" x14ac:dyDescent="0.35">
      <c r="A13097">
        <v>2024</v>
      </c>
      <c r="B13097">
        <v>3048</v>
      </c>
      <c r="C13097" s="1" t="s">
        <v>10</v>
      </c>
      <c r="D13097" s="1" t="s">
        <v>7909</v>
      </c>
      <c r="E13097" s="1" t="s">
        <v>5666</v>
      </c>
      <c r="F13097" s="1" t="s">
        <v>5807</v>
      </c>
      <c r="G13097">
        <v>4040</v>
      </c>
    </row>
    <row r="13098" spans="1:7" x14ac:dyDescent="0.35">
      <c r="A13098">
        <v>2024</v>
      </c>
      <c r="B13098">
        <v>3048</v>
      </c>
      <c r="C13098" s="1" t="s">
        <v>10</v>
      </c>
      <c r="D13098" s="1" t="s">
        <v>7909</v>
      </c>
      <c r="E13098" s="1" t="s">
        <v>5666</v>
      </c>
      <c r="F13098" s="1" t="s">
        <v>7579</v>
      </c>
      <c r="G13098">
        <v>1279208</v>
      </c>
    </row>
    <row r="13099" spans="1:7" x14ac:dyDescent="0.35">
      <c r="A13099">
        <v>2024</v>
      </c>
      <c r="B13099">
        <v>3048</v>
      </c>
      <c r="C13099" s="1" t="s">
        <v>10</v>
      </c>
      <c r="D13099" s="1" t="s">
        <v>7909</v>
      </c>
      <c r="E13099" s="1" t="s">
        <v>5666</v>
      </c>
      <c r="F13099" s="1" t="s">
        <v>5810</v>
      </c>
      <c r="G13099">
        <v>4436620</v>
      </c>
    </row>
    <row r="13100" spans="1:7" x14ac:dyDescent="0.35">
      <c r="A13100">
        <v>2024</v>
      </c>
      <c r="B13100">
        <v>3049</v>
      </c>
      <c r="C13100" s="1" t="s">
        <v>10</v>
      </c>
      <c r="D13100" s="1" t="s">
        <v>7909</v>
      </c>
      <c r="E13100" s="1" t="s">
        <v>5666</v>
      </c>
      <c r="F13100" s="1" t="s">
        <v>7580</v>
      </c>
      <c r="G13100">
        <v>189437</v>
      </c>
    </row>
    <row r="13101" spans="1:7" x14ac:dyDescent="0.35">
      <c r="A13101">
        <v>2024</v>
      </c>
      <c r="B13101">
        <v>3049</v>
      </c>
      <c r="C13101" s="1" t="s">
        <v>10</v>
      </c>
      <c r="D13101" s="1" t="s">
        <v>7909</v>
      </c>
      <c r="E13101" s="1" t="s">
        <v>5666</v>
      </c>
      <c r="F13101" s="1" t="s">
        <v>5816</v>
      </c>
      <c r="G13101">
        <v>121032</v>
      </c>
    </row>
    <row r="13102" spans="1:7" x14ac:dyDescent="0.35">
      <c r="A13102">
        <v>2024</v>
      </c>
      <c r="B13102">
        <v>305</v>
      </c>
      <c r="C13102" s="1" t="s">
        <v>10</v>
      </c>
      <c r="D13102" s="1" t="s">
        <v>7909</v>
      </c>
      <c r="E13102" s="1" t="s">
        <v>5666</v>
      </c>
      <c r="F13102" s="1" t="s">
        <v>7582</v>
      </c>
      <c r="G13102">
        <v>9574645</v>
      </c>
    </row>
    <row r="13103" spans="1:7" x14ac:dyDescent="0.35">
      <c r="A13103">
        <v>2024</v>
      </c>
      <c r="B13103">
        <v>3052</v>
      </c>
      <c r="C13103" s="1" t="s">
        <v>10</v>
      </c>
      <c r="D13103" s="1" t="s">
        <v>7909</v>
      </c>
      <c r="E13103" s="1" t="s">
        <v>5666</v>
      </c>
      <c r="F13103" s="1" t="s">
        <v>5819</v>
      </c>
      <c r="G13103">
        <v>255502</v>
      </c>
    </row>
    <row r="13104" spans="1:7" x14ac:dyDescent="0.35">
      <c r="A13104">
        <v>2024</v>
      </c>
      <c r="B13104">
        <v>3053</v>
      </c>
      <c r="C13104" s="1" t="s">
        <v>10</v>
      </c>
      <c r="D13104" s="1" t="s">
        <v>7909</v>
      </c>
      <c r="E13104" s="1" t="s">
        <v>5666</v>
      </c>
      <c r="F13104" s="1" t="s">
        <v>7527</v>
      </c>
      <c r="G13104">
        <v>4</v>
      </c>
    </row>
    <row r="13105" spans="1:7" x14ac:dyDescent="0.35">
      <c r="A13105">
        <v>2024</v>
      </c>
      <c r="B13105">
        <v>3053</v>
      </c>
      <c r="C13105" s="1" t="s">
        <v>10</v>
      </c>
      <c r="D13105" s="1" t="s">
        <v>7909</v>
      </c>
      <c r="E13105" s="1" t="s">
        <v>5666</v>
      </c>
      <c r="F13105" s="1" t="s">
        <v>5820</v>
      </c>
      <c r="G13105">
        <v>24423</v>
      </c>
    </row>
    <row r="13106" spans="1:7" x14ac:dyDescent="0.35">
      <c r="A13106">
        <v>2024</v>
      </c>
      <c r="B13106">
        <v>3053</v>
      </c>
      <c r="C13106" s="1" t="s">
        <v>10</v>
      </c>
      <c r="D13106" s="1" t="s">
        <v>7909</v>
      </c>
      <c r="E13106" s="1" t="s">
        <v>5666</v>
      </c>
      <c r="F13106" s="1" t="s">
        <v>5821</v>
      </c>
      <c r="G13106">
        <v>460</v>
      </c>
    </row>
    <row r="13107" spans="1:7" x14ac:dyDescent="0.35">
      <c r="A13107">
        <v>2024</v>
      </c>
      <c r="B13107">
        <v>3054</v>
      </c>
      <c r="C13107" s="1" t="s">
        <v>10</v>
      </c>
      <c r="D13107" s="1" t="s">
        <v>7909</v>
      </c>
      <c r="E13107" s="1" t="s">
        <v>5666</v>
      </c>
      <c r="F13107" s="1" t="s">
        <v>5822</v>
      </c>
      <c r="G13107">
        <v>7480001</v>
      </c>
    </row>
    <row r="13108" spans="1:7" x14ac:dyDescent="0.35">
      <c r="A13108">
        <v>2024</v>
      </c>
      <c r="B13108">
        <v>3054</v>
      </c>
      <c r="C13108" s="1" t="s">
        <v>10</v>
      </c>
      <c r="D13108" s="1" t="s">
        <v>7909</v>
      </c>
      <c r="E13108" s="1" t="s">
        <v>5666</v>
      </c>
      <c r="F13108" s="1" t="s">
        <v>5823</v>
      </c>
      <c r="G13108">
        <v>442</v>
      </c>
    </row>
    <row r="13109" spans="1:7" x14ac:dyDescent="0.35">
      <c r="A13109">
        <v>2024</v>
      </c>
      <c r="B13109">
        <v>3054</v>
      </c>
      <c r="C13109" s="1" t="s">
        <v>10</v>
      </c>
      <c r="D13109" s="1" t="s">
        <v>7909</v>
      </c>
      <c r="E13109" s="1" t="s">
        <v>5666</v>
      </c>
      <c r="F13109" s="1" t="s">
        <v>5824</v>
      </c>
      <c r="G13109">
        <v>1176188</v>
      </c>
    </row>
    <row r="13110" spans="1:7" x14ac:dyDescent="0.35">
      <c r="A13110">
        <v>2024</v>
      </c>
      <c r="B13110">
        <v>3054</v>
      </c>
      <c r="C13110" s="1" t="s">
        <v>10</v>
      </c>
      <c r="D13110" s="1" t="s">
        <v>7909</v>
      </c>
      <c r="E13110" s="1" t="s">
        <v>5666</v>
      </c>
      <c r="F13110" s="1" t="s">
        <v>7855</v>
      </c>
      <c r="G13110">
        <v>1650</v>
      </c>
    </row>
    <row r="13111" spans="1:7" x14ac:dyDescent="0.35">
      <c r="A13111">
        <v>2024</v>
      </c>
      <c r="B13111">
        <v>3054</v>
      </c>
      <c r="C13111" s="1" t="s">
        <v>10</v>
      </c>
      <c r="D13111" s="1" t="s">
        <v>7909</v>
      </c>
      <c r="E13111" s="1" t="s">
        <v>5666</v>
      </c>
      <c r="F13111" s="1" t="s">
        <v>5825</v>
      </c>
      <c r="G13111">
        <v>453228</v>
      </c>
    </row>
    <row r="13112" spans="1:7" x14ac:dyDescent="0.35">
      <c r="A13112">
        <v>2024</v>
      </c>
      <c r="B13112">
        <v>3055</v>
      </c>
      <c r="C13112" s="1" t="s">
        <v>10</v>
      </c>
      <c r="D13112" s="1" t="s">
        <v>7909</v>
      </c>
      <c r="E13112" s="1" t="s">
        <v>5666</v>
      </c>
      <c r="F13112" s="1" t="s">
        <v>5826</v>
      </c>
      <c r="G13112">
        <v>39</v>
      </c>
    </row>
    <row r="13113" spans="1:7" x14ac:dyDescent="0.35">
      <c r="A13113">
        <v>2024</v>
      </c>
      <c r="B13113">
        <v>3055</v>
      </c>
      <c r="C13113" s="1" t="s">
        <v>10</v>
      </c>
      <c r="D13113" s="1" t="s">
        <v>7909</v>
      </c>
      <c r="E13113" s="1" t="s">
        <v>5666</v>
      </c>
      <c r="F13113" s="1" t="s">
        <v>5829</v>
      </c>
      <c r="G13113">
        <v>37</v>
      </c>
    </row>
    <row r="13114" spans="1:7" x14ac:dyDescent="0.35">
      <c r="A13114">
        <v>2024</v>
      </c>
      <c r="B13114">
        <v>3056</v>
      </c>
      <c r="C13114" s="1" t="s">
        <v>10</v>
      </c>
      <c r="D13114" s="1" t="s">
        <v>7909</v>
      </c>
      <c r="E13114" s="1" t="s">
        <v>5666</v>
      </c>
      <c r="F13114" s="1" t="s">
        <v>8079</v>
      </c>
      <c r="G13114">
        <v>1</v>
      </c>
    </row>
    <row r="13115" spans="1:7" x14ac:dyDescent="0.35">
      <c r="A13115">
        <v>2024</v>
      </c>
      <c r="B13115">
        <v>3057</v>
      </c>
      <c r="C13115" s="1" t="s">
        <v>10</v>
      </c>
      <c r="D13115" s="1" t="s">
        <v>7909</v>
      </c>
      <c r="E13115" s="1" t="s">
        <v>5666</v>
      </c>
      <c r="F13115" s="1" t="s">
        <v>5835</v>
      </c>
      <c r="G13115">
        <v>30</v>
      </c>
    </row>
    <row r="13116" spans="1:7" x14ac:dyDescent="0.35">
      <c r="A13116">
        <v>2024</v>
      </c>
      <c r="B13116">
        <v>3057</v>
      </c>
      <c r="C13116" s="1" t="s">
        <v>10</v>
      </c>
      <c r="D13116" s="1" t="s">
        <v>7909</v>
      </c>
      <c r="E13116" s="1" t="s">
        <v>5666</v>
      </c>
      <c r="F13116" s="1" t="s">
        <v>5836</v>
      </c>
      <c r="G13116">
        <v>6</v>
      </c>
    </row>
    <row r="13117" spans="1:7" x14ac:dyDescent="0.35">
      <c r="A13117">
        <v>2024</v>
      </c>
      <c r="B13117">
        <v>306</v>
      </c>
      <c r="C13117" s="1" t="s">
        <v>10</v>
      </c>
      <c r="D13117" s="1" t="s">
        <v>7909</v>
      </c>
      <c r="E13117" s="1" t="s">
        <v>5666</v>
      </c>
      <c r="F13117" s="1" t="s">
        <v>7583</v>
      </c>
      <c r="G13117">
        <v>10450064</v>
      </c>
    </row>
    <row r="13118" spans="1:7" x14ac:dyDescent="0.35">
      <c r="A13118">
        <v>2024</v>
      </c>
      <c r="B13118">
        <v>3061</v>
      </c>
      <c r="C13118" s="1" t="s">
        <v>10</v>
      </c>
      <c r="D13118" s="1" t="s">
        <v>7909</v>
      </c>
      <c r="E13118" s="1" t="s">
        <v>5666</v>
      </c>
      <c r="F13118" s="1" t="s">
        <v>5838</v>
      </c>
      <c r="G13118">
        <v>321895</v>
      </c>
    </row>
    <row r="13119" spans="1:7" x14ac:dyDescent="0.35">
      <c r="A13119">
        <v>2024</v>
      </c>
      <c r="B13119">
        <v>3061</v>
      </c>
      <c r="C13119" s="1" t="s">
        <v>10</v>
      </c>
      <c r="D13119" s="1" t="s">
        <v>7909</v>
      </c>
      <c r="E13119" s="1" t="s">
        <v>5666</v>
      </c>
      <c r="F13119" s="1" t="s">
        <v>5839</v>
      </c>
      <c r="G13119">
        <v>84448</v>
      </c>
    </row>
    <row r="13120" spans="1:7" x14ac:dyDescent="0.35">
      <c r="A13120">
        <v>2024</v>
      </c>
      <c r="B13120">
        <v>3061</v>
      </c>
      <c r="C13120" s="1" t="s">
        <v>10</v>
      </c>
      <c r="D13120" s="1" t="s">
        <v>7909</v>
      </c>
      <c r="E13120" s="1" t="s">
        <v>5666</v>
      </c>
      <c r="F13120" s="1" t="s">
        <v>5840</v>
      </c>
      <c r="G13120">
        <v>561299</v>
      </c>
    </row>
    <row r="13121" spans="1:7" x14ac:dyDescent="0.35">
      <c r="A13121">
        <v>2024</v>
      </c>
      <c r="B13121">
        <v>3061</v>
      </c>
      <c r="C13121" s="1" t="s">
        <v>10</v>
      </c>
      <c r="D13121" s="1" t="s">
        <v>7909</v>
      </c>
      <c r="E13121" s="1" t="s">
        <v>5666</v>
      </c>
      <c r="F13121" s="1" t="s">
        <v>5841</v>
      </c>
      <c r="G13121">
        <v>80495</v>
      </c>
    </row>
    <row r="13122" spans="1:7" x14ac:dyDescent="0.35">
      <c r="A13122">
        <v>2024</v>
      </c>
      <c r="B13122">
        <v>3061</v>
      </c>
      <c r="C13122" s="1" t="s">
        <v>10</v>
      </c>
      <c r="D13122" s="1" t="s">
        <v>7909</v>
      </c>
      <c r="E13122" s="1" t="s">
        <v>5666</v>
      </c>
      <c r="F13122" s="1" t="s">
        <v>5842</v>
      </c>
      <c r="G13122">
        <v>144802</v>
      </c>
    </row>
    <row r="13123" spans="1:7" x14ac:dyDescent="0.35">
      <c r="A13123">
        <v>2024</v>
      </c>
      <c r="B13123">
        <v>3061</v>
      </c>
      <c r="C13123" s="1" t="s">
        <v>10</v>
      </c>
      <c r="D13123" s="1" t="s">
        <v>7909</v>
      </c>
      <c r="E13123" s="1" t="s">
        <v>5666</v>
      </c>
      <c r="F13123" s="1" t="s">
        <v>5843</v>
      </c>
      <c r="G13123">
        <v>6966542</v>
      </c>
    </row>
    <row r="13124" spans="1:7" x14ac:dyDescent="0.35">
      <c r="A13124">
        <v>2024</v>
      </c>
      <c r="B13124">
        <v>3061</v>
      </c>
      <c r="C13124" s="1" t="s">
        <v>10</v>
      </c>
      <c r="D13124" s="1" t="s">
        <v>7909</v>
      </c>
      <c r="E13124" s="1" t="s">
        <v>5666</v>
      </c>
      <c r="F13124" s="1" t="s">
        <v>7584</v>
      </c>
      <c r="G13124">
        <v>54479</v>
      </c>
    </row>
    <row r="13125" spans="1:7" x14ac:dyDescent="0.35">
      <c r="A13125">
        <v>2024</v>
      </c>
      <c r="B13125">
        <v>3063</v>
      </c>
      <c r="C13125" s="1" t="s">
        <v>10</v>
      </c>
      <c r="D13125" s="1" t="s">
        <v>7909</v>
      </c>
      <c r="E13125" s="1" t="s">
        <v>5666</v>
      </c>
      <c r="F13125" s="1" t="s">
        <v>7529</v>
      </c>
      <c r="G13125">
        <v>120</v>
      </c>
    </row>
    <row r="13126" spans="1:7" x14ac:dyDescent="0.35">
      <c r="A13126">
        <v>2024</v>
      </c>
      <c r="B13126">
        <v>3063</v>
      </c>
      <c r="C13126" s="1" t="s">
        <v>10</v>
      </c>
      <c r="D13126" s="1" t="s">
        <v>7909</v>
      </c>
      <c r="E13126" s="1" t="s">
        <v>5666</v>
      </c>
      <c r="F13126" s="1" t="s">
        <v>5847</v>
      </c>
      <c r="G13126">
        <v>27551</v>
      </c>
    </row>
    <row r="13127" spans="1:7" x14ac:dyDescent="0.35">
      <c r="A13127">
        <v>2024</v>
      </c>
      <c r="B13127">
        <v>3063</v>
      </c>
      <c r="C13127" s="1" t="s">
        <v>10</v>
      </c>
      <c r="D13127" s="1" t="s">
        <v>7909</v>
      </c>
      <c r="E13127" s="1" t="s">
        <v>5666</v>
      </c>
      <c r="F13127" s="1" t="s">
        <v>7586</v>
      </c>
      <c r="G13127">
        <v>9195</v>
      </c>
    </row>
    <row r="13128" spans="1:7" x14ac:dyDescent="0.35">
      <c r="A13128">
        <v>2024</v>
      </c>
      <c r="B13128">
        <v>3069</v>
      </c>
      <c r="C13128" s="1" t="s">
        <v>10</v>
      </c>
      <c r="D13128" s="1" t="s">
        <v>7909</v>
      </c>
      <c r="E13128" s="1" t="s">
        <v>5666</v>
      </c>
      <c r="F13128" s="1" t="s">
        <v>5849</v>
      </c>
      <c r="G13128">
        <v>210492</v>
      </c>
    </row>
    <row r="13129" spans="1:7" x14ac:dyDescent="0.35">
      <c r="A13129">
        <v>2024</v>
      </c>
      <c r="B13129">
        <v>3069</v>
      </c>
      <c r="C13129" s="1" t="s">
        <v>10</v>
      </c>
      <c r="D13129" s="1" t="s">
        <v>7909</v>
      </c>
      <c r="E13129" s="1" t="s">
        <v>5666</v>
      </c>
      <c r="F13129" s="1" t="s">
        <v>5850</v>
      </c>
      <c r="G13129">
        <v>7</v>
      </c>
    </row>
    <row r="13130" spans="1:7" x14ac:dyDescent="0.35">
      <c r="A13130">
        <v>2024</v>
      </c>
      <c r="B13130">
        <v>3069</v>
      </c>
      <c r="C13130" s="1" t="s">
        <v>10</v>
      </c>
      <c r="D13130" s="1" t="s">
        <v>7909</v>
      </c>
      <c r="E13130" s="1" t="s">
        <v>5666</v>
      </c>
      <c r="F13130" s="1" t="s">
        <v>7587</v>
      </c>
      <c r="G13130">
        <v>122012</v>
      </c>
    </row>
    <row r="13131" spans="1:7" x14ac:dyDescent="0.35">
      <c r="A13131">
        <v>2024</v>
      </c>
      <c r="B13131">
        <v>307</v>
      </c>
      <c r="C13131" s="1" t="s">
        <v>10</v>
      </c>
      <c r="D13131" s="1" t="s">
        <v>7909</v>
      </c>
      <c r="E13131" s="1" t="s">
        <v>5666</v>
      </c>
      <c r="F13131" s="1" t="s">
        <v>7588</v>
      </c>
      <c r="G13131">
        <v>2920886</v>
      </c>
    </row>
    <row r="13132" spans="1:7" x14ac:dyDescent="0.35">
      <c r="A13132">
        <v>2024</v>
      </c>
      <c r="B13132">
        <v>3071</v>
      </c>
      <c r="C13132" s="1" t="s">
        <v>10</v>
      </c>
      <c r="D13132" s="1" t="s">
        <v>7909</v>
      </c>
      <c r="E13132" s="1" t="s">
        <v>5666</v>
      </c>
      <c r="F13132" s="1" t="s">
        <v>5853</v>
      </c>
      <c r="G13132">
        <v>170068</v>
      </c>
    </row>
    <row r="13133" spans="1:7" x14ac:dyDescent="0.35">
      <c r="A13133">
        <v>2024</v>
      </c>
      <c r="B13133">
        <v>3071</v>
      </c>
      <c r="C13133" s="1" t="s">
        <v>10</v>
      </c>
      <c r="D13133" s="1" t="s">
        <v>7909</v>
      </c>
      <c r="E13133" s="1" t="s">
        <v>5666</v>
      </c>
      <c r="F13133" s="1" t="s">
        <v>5854</v>
      </c>
      <c r="G13133">
        <v>11353</v>
      </c>
    </row>
    <row r="13134" spans="1:7" x14ac:dyDescent="0.35">
      <c r="A13134">
        <v>2024</v>
      </c>
      <c r="B13134">
        <v>3071</v>
      </c>
      <c r="C13134" s="1" t="s">
        <v>10</v>
      </c>
      <c r="D13134" s="1" t="s">
        <v>7909</v>
      </c>
      <c r="E13134" s="1" t="s">
        <v>5666</v>
      </c>
      <c r="F13134" s="1" t="s">
        <v>5855</v>
      </c>
      <c r="G13134">
        <v>43</v>
      </c>
    </row>
    <row r="13135" spans="1:7" x14ac:dyDescent="0.35">
      <c r="A13135">
        <v>2024</v>
      </c>
      <c r="B13135">
        <v>3072</v>
      </c>
      <c r="C13135" s="1" t="s">
        <v>10</v>
      </c>
      <c r="D13135" s="1" t="s">
        <v>7909</v>
      </c>
      <c r="E13135" s="1" t="s">
        <v>5666</v>
      </c>
      <c r="F13135" s="1" t="s">
        <v>7589</v>
      </c>
      <c r="G13135">
        <v>617</v>
      </c>
    </row>
    <row r="13136" spans="1:7" x14ac:dyDescent="0.35">
      <c r="A13136">
        <v>2024</v>
      </c>
      <c r="B13136">
        <v>3072</v>
      </c>
      <c r="C13136" s="1" t="s">
        <v>10</v>
      </c>
      <c r="D13136" s="1" t="s">
        <v>7909</v>
      </c>
      <c r="E13136" s="1" t="s">
        <v>5666</v>
      </c>
      <c r="F13136" s="1" t="s">
        <v>7590</v>
      </c>
      <c r="G13136">
        <v>102749</v>
      </c>
    </row>
    <row r="13137" spans="1:7" x14ac:dyDescent="0.35">
      <c r="A13137">
        <v>2024</v>
      </c>
      <c r="B13137">
        <v>3072</v>
      </c>
      <c r="C13137" s="1" t="s">
        <v>10</v>
      </c>
      <c r="D13137" s="1" t="s">
        <v>7909</v>
      </c>
      <c r="E13137" s="1" t="s">
        <v>5666</v>
      </c>
      <c r="F13137" s="1" t="s">
        <v>7591</v>
      </c>
      <c r="G13137">
        <v>47923</v>
      </c>
    </row>
    <row r="13138" spans="1:7" x14ac:dyDescent="0.35">
      <c r="A13138">
        <v>2024</v>
      </c>
      <c r="B13138">
        <v>3073</v>
      </c>
      <c r="C13138" s="1" t="s">
        <v>10</v>
      </c>
      <c r="D13138" s="1" t="s">
        <v>7909</v>
      </c>
      <c r="E13138" s="1" t="s">
        <v>5666</v>
      </c>
      <c r="F13138" s="1" t="s">
        <v>5859</v>
      </c>
      <c r="G13138">
        <v>164974</v>
      </c>
    </row>
    <row r="13139" spans="1:7" x14ac:dyDescent="0.35">
      <c r="A13139">
        <v>2024</v>
      </c>
      <c r="B13139">
        <v>3073</v>
      </c>
      <c r="C13139" s="1" t="s">
        <v>10</v>
      </c>
      <c r="D13139" s="1" t="s">
        <v>7909</v>
      </c>
      <c r="E13139" s="1" t="s">
        <v>5666</v>
      </c>
      <c r="F13139" s="1" t="s">
        <v>5860</v>
      </c>
      <c r="G13139">
        <v>209159</v>
      </c>
    </row>
    <row r="13140" spans="1:7" x14ac:dyDescent="0.35">
      <c r="A13140">
        <v>2024</v>
      </c>
      <c r="B13140">
        <v>3073</v>
      </c>
      <c r="C13140" s="1" t="s">
        <v>10</v>
      </c>
      <c r="D13140" s="1" t="s">
        <v>7909</v>
      </c>
      <c r="E13140" s="1" t="s">
        <v>5666</v>
      </c>
      <c r="F13140" s="1" t="s">
        <v>5861</v>
      </c>
      <c r="G13140">
        <v>13699</v>
      </c>
    </row>
    <row r="13141" spans="1:7" x14ac:dyDescent="0.35">
      <c r="A13141">
        <v>2024</v>
      </c>
      <c r="B13141">
        <v>3074</v>
      </c>
      <c r="C13141" s="1" t="s">
        <v>10</v>
      </c>
      <c r="D13141" s="1" t="s">
        <v>7909</v>
      </c>
      <c r="E13141" s="1" t="s">
        <v>5666</v>
      </c>
      <c r="F13141" s="1" t="s">
        <v>5862</v>
      </c>
      <c r="G13141">
        <v>102612</v>
      </c>
    </row>
    <row r="13142" spans="1:7" x14ac:dyDescent="0.35">
      <c r="A13142">
        <v>2024</v>
      </c>
      <c r="B13142">
        <v>3074</v>
      </c>
      <c r="C13142" s="1" t="s">
        <v>10</v>
      </c>
      <c r="D13142" s="1" t="s">
        <v>7909</v>
      </c>
      <c r="E13142" s="1" t="s">
        <v>5666</v>
      </c>
      <c r="F13142" s="1" t="s">
        <v>7592</v>
      </c>
      <c r="G13142">
        <v>480857</v>
      </c>
    </row>
    <row r="13143" spans="1:7" x14ac:dyDescent="0.35">
      <c r="A13143">
        <v>2024</v>
      </c>
      <c r="B13143">
        <v>3074</v>
      </c>
      <c r="C13143" s="1" t="s">
        <v>10</v>
      </c>
      <c r="D13143" s="1" t="s">
        <v>7909</v>
      </c>
      <c r="E13143" s="1" t="s">
        <v>5666</v>
      </c>
      <c r="F13143" s="1" t="s">
        <v>7593</v>
      </c>
      <c r="G13143">
        <v>96700</v>
      </c>
    </row>
    <row r="13144" spans="1:7" x14ac:dyDescent="0.35">
      <c r="A13144">
        <v>2024</v>
      </c>
      <c r="B13144">
        <v>3075</v>
      </c>
      <c r="C13144" s="1" t="s">
        <v>10</v>
      </c>
      <c r="D13144" s="1" t="s">
        <v>7909</v>
      </c>
      <c r="E13144" s="1" t="s">
        <v>5666</v>
      </c>
      <c r="F13144" s="1" t="s">
        <v>5865</v>
      </c>
      <c r="G13144">
        <v>193867</v>
      </c>
    </row>
    <row r="13145" spans="1:7" x14ac:dyDescent="0.35">
      <c r="A13145">
        <v>2024</v>
      </c>
      <c r="B13145">
        <v>3075</v>
      </c>
      <c r="C13145" s="1" t="s">
        <v>10</v>
      </c>
      <c r="D13145" s="1" t="s">
        <v>7909</v>
      </c>
      <c r="E13145" s="1" t="s">
        <v>5666</v>
      </c>
      <c r="F13145" s="1" t="s">
        <v>5866</v>
      </c>
      <c r="G13145">
        <v>310974</v>
      </c>
    </row>
    <row r="13146" spans="1:7" x14ac:dyDescent="0.35">
      <c r="A13146">
        <v>2024</v>
      </c>
      <c r="B13146">
        <v>3075</v>
      </c>
      <c r="C13146" s="1" t="s">
        <v>10</v>
      </c>
      <c r="D13146" s="1" t="s">
        <v>7909</v>
      </c>
      <c r="E13146" s="1" t="s">
        <v>5666</v>
      </c>
      <c r="F13146" s="1" t="s">
        <v>5867</v>
      </c>
      <c r="G13146">
        <v>247</v>
      </c>
    </row>
    <row r="13147" spans="1:7" x14ac:dyDescent="0.35">
      <c r="A13147">
        <v>2024</v>
      </c>
      <c r="B13147">
        <v>3076</v>
      </c>
      <c r="C13147" s="1" t="s">
        <v>10</v>
      </c>
      <c r="D13147" s="1" t="s">
        <v>7909</v>
      </c>
      <c r="E13147" s="1" t="s">
        <v>5666</v>
      </c>
      <c r="F13147" s="1" t="s">
        <v>5868</v>
      </c>
      <c r="G13147">
        <v>10812</v>
      </c>
    </row>
    <row r="13148" spans="1:7" x14ac:dyDescent="0.35">
      <c r="A13148">
        <v>2024</v>
      </c>
      <c r="B13148">
        <v>3077</v>
      </c>
      <c r="C13148" s="1" t="s">
        <v>10</v>
      </c>
      <c r="D13148" s="1" t="s">
        <v>7909</v>
      </c>
      <c r="E13148" s="1" t="s">
        <v>5666</v>
      </c>
      <c r="F13148" s="1" t="s">
        <v>5869</v>
      </c>
      <c r="G13148">
        <v>33621</v>
      </c>
    </row>
    <row r="13149" spans="1:7" x14ac:dyDescent="0.35">
      <c r="A13149">
        <v>2024</v>
      </c>
      <c r="B13149">
        <v>3077</v>
      </c>
      <c r="C13149" s="1" t="s">
        <v>10</v>
      </c>
      <c r="D13149" s="1" t="s">
        <v>7909</v>
      </c>
      <c r="E13149" s="1" t="s">
        <v>5666</v>
      </c>
      <c r="F13149" s="1" t="s">
        <v>5870</v>
      </c>
      <c r="G13149">
        <v>269528</v>
      </c>
    </row>
    <row r="13150" spans="1:7" x14ac:dyDescent="0.35">
      <c r="A13150">
        <v>2024</v>
      </c>
      <c r="B13150">
        <v>3077</v>
      </c>
      <c r="C13150" s="1" t="s">
        <v>10</v>
      </c>
      <c r="D13150" s="1" t="s">
        <v>7909</v>
      </c>
      <c r="E13150" s="1" t="s">
        <v>5666</v>
      </c>
      <c r="F13150" s="1" t="s">
        <v>5871</v>
      </c>
      <c r="G13150">
        <v>45</v>
      </c>
    </row>
    <row r="13151" spans="1:7" x14ac:dyDescent="0.35">
      <c r="A13151">
        <v>2024</v>
      </c>
      <c r="B13151">
        <v>3078</v>
      </c>
      <c r="C13151" s="1" t="s">
        <v>10</v>
      </c>
      <c r="D13151" s="1" t="s">
        <v>7909</v>
      </c>
      <c r="E13151" s="1" t="s">
        <v>5666</v>
      </c>
      <c r="F13151" s="1" t="s">
        <v>5874</v>
      </c>
      <c r="G13151">
        <v>229</v>
      </c>
    </row>
    <row r="13152" spans="1:7" x14ac:dyDescent="0.35">
      <c r="A13152">
        <v>2024</v>
      </c>
      <c r="B13152">
        <v>3079</v>
      </c>
      <c r="C13152" s="1" t="s">
        <v>10</v>
      </c>
      <c r="D13152" s="1" t="s">
        <v>7909</v>
      </c>
      <c r="E13152" s="1" t="s">
        <v>5666</v>
      </c>
      <c r="F13152" s="1" t="s">
        <v>7595</v>
      </c>
      <c r="G13152">
        <v>142412</v>
      </c>
    </row>
    <row r="13153" spans="1:7" x14ac:dyDescent="0.35">
      <c r="A13153">
        <v>2024</v>
      </c>
      <c r="B13153">
        <v>3079</v>
      </c>
      <c r="C13153" s="1" t="s">
        <v>10</v>
      </c>
      <c r="D13153" s="1" t="s">
        <v>7909</v>
      </c>
      <c r="E13153" s="1" t="s">
        <v>5666</v>
      </c>
      <c r="F13153" s="1" t="s">
        <v>7596</v>
      </c>
      <c r="G13153">
        <v>57362</v>
      </c>
    </row>
    <row r="13154" spans="1:7" x14ac:dyDescent="0.35">
      <c r="A13154">
        <v>2024</v>
      </c>
      <c r="B13154">
        <v>308</v>
      </c>
      <c r="C13154" s="1" t="s">
        <v>10</v>
      </c>
      <c r="D13154" s="1" t="s">
        <v>7909</v>
      </c>
      <c r="E13154" s="1" t="s">
        <v>5666</v>
      </c>
      <c r="F13154" s="1" t="s">
        <v>7597</v>
      </c>
      <c r="G13154">
        <v>44947</v>
      </c>
    </row>
    <row r="13155" spans="1:7" x14ac:dyDescent="0.35">
      <c r="A13155">
        <v>2024</v>
      </c>
      <c r="B13155">
        <v>3082</v>
      </c>
      <c r="C13155" s="1" t="s">
        <v>10</v>
      </c>
      <c r="D13155" s="1" t="s">
        <v>7909</v>
      </c>
      <c r="E13155" s="1" t="s">
        <v>5666</v>
      </c>
      <c r="F13155" s="1" t="s">
        <v>5883</v>
      </c>
      <c r="G13155">
        <v>188</v>
      </c>
    </row>
    <row r="13156" spans="1:7" x14ac:dyDescent="0.35">
      <c r="A13156">
        <v>2024</v>
      </c>
      <c r="B13156">
        <v>3089</v>
      </c>
      <c r="C13156" s="1" t="s">
        <v>10</v>
      </c>
      <c r="D13156" s="1" t="s">
        <v>7909</v>
      </c>
      <c r="E13156" s="1" t="s">
        <v>5666</v>
      </c>
      <c r="F13156" s="1" t="s">
        <v>7599</v>
      </c>
      <c r="G13156">
        <v>44759</v>
      </c>
    </row>
    <row r="13157" spans="1:7" x14ac:dyDescent="0.35">
      <c r="A13157">
        <v>2024</v>
      </c>
      <c r="B13157">
        <v>309</v>
      </c>
      <c r="C13157" s="1" t="s">
        <v>10</v>
      </c>
      <c r="D13157" s="1" t="s">
        <v>7909</v>
      </c>
      <c r="E13157" s="1" t="s">
        <v>5666</v>
      </c>
      <c r="F13157" s="1" t="s">
        <v>7600</v>
      </c>
      <c r="G13157">
        <v>396378</v>
      </c>
    </row>
    <row r="13158" spans="1:7" x14ac:dyDescent="0.35">
      <c r="A13158">
        <v>2024</v>
      </c>
      <c r="B13158">
        <v>3091</v>
      </c>
      <c r="C13158" s="1" t="s">
        <v>10</v>
      </c>
      <c r="D13158" s="1" t="s">
        <v>7909</v>
      </c>
      <c r="E13158" s="1" t="s">
        <v>5666</v>
      </c>
      <c r="F13158" s="1" t="s">
        <v>7601</v>
      </c>
      <c r="G13158">
        <v>252234</v>
      </c>
    </row>
    <row r="13159" spans="1:7" x14ac:dyDescent="0.35">
      <c r="A13159">
        <v>2024</v>
      </c>
      <c r="B13159">
        <v>3099</v>
      </c>
      <c r="C13159" s="1" t="s">
        <v>10</v>
      </c>
      <c r="D13159" s="1" t="s">
        <v>7909</v>
      </c>
      <c r="E13159" s="1" t="s">
        <v>5666</v>
      </c>
      <c r="F13159" s="1" t="s">
        <v>7602</v>
      </c>
      <c r="G13159">
        <v>139709</v>
      </c>
    </row>
    <row r="13160" spans="1:7" x14ac:dyDescent="0.35">
      <c r="A13160">
        <v>2024</v>
      </c>
      <c r="B13160">
        <v>4</v>
      </c>
      <c r="C13160" s="1" t="s">
        <v>10</v>
      </c>
      <c r="D13160" s="1" t="s">
        <v>7909</v>
      </c>
      <c r="E13160" s="1" t="s">
        <v>5666</v>
      </c>
      <c r="F13160" s="1" t="s">
        <v>22</v>
      </c>
      <c r="G13160">
        <v>813916469</v>
      </c>
    </row>
    <row r="13161" spans="1:7" x14ac:dyDescent="0.35">
      <c r="A13161">
        <v>2024</v>
      </c>
      <c r="B13161">
        <v>401</v>
      </c>
      <c r="C13161" s="1" t="s">
        <v>10</v>
      </c>
      <c r="D13161" s="1" t="s">
        <v>7909</v>
      </c>
      <c r="E13161" s="1" t="s">
        <v>5666</v>
      </c>
      <c r="F13161" s="1" t="s">
        <v>5887</v>
      </c>
      <c r="G13161">
        <v>82027294</v>
      </c>
    </row>
    <row r="13162" spans="1:7" x14ac:dyDescent="0.35">
      <c r="A13162">
        <v>2024</v>
      </c>
      <c r="B13162">
        <v>4011</v>
      </c>
      <c r="C13162" s="1" t="s">
        <v>10</v>
      </c>
      <c r="D13162" s="1" t="s">
        <v>7909</v>
      </c>
      <c r="E13162" s="1" t="s">
        <v>5666</v>
      </c>
      <c r="F13162" s="1" t="s">
        <v>5888</v>
      </c>
      <c r="G13162">
        <v>1442522</v>
      </c>
    </row>
    <row r="13163" spans="1:7" x14ac:dyDescent="0.35">
      <c r="A13163">
        <v>2024</v>
      </c>
      <c r="B13163">
        <v>4012</v>
      </c>
      <c r="C13163" s="1" t="s">
        <v>10</v>
      </c>
      <c r="D13163" s="1" t="s">
        <v>7909</v>
      </c>
      <c r="E13163" s="1" t="s">
        <v>5666</v>
      </c>
      <c r="F13163" s="1" t="s">
        <v>5889</v>
      </c>
      <c r="G13163">
        <v>37121199</v>
      </c>
    </row>
    <row r="13164" spans="1:7" x14ac:dyDescent="0.35">
      <c r="A13164">
        <v>2024</v>
      </c>
      <c r="B13164">
        <v>4014</v>
      </c>
      <c r="C13164" s="1" t="s">
        <v>10</v>
      </c>
      <c r="D13164" s="1" t="s">
        <v>7909</v>
      </c>
      <c r="E13164" s="1" t="s">
        <v>5666</v>
      </c>
      <c r="F13164" s="1" t="s">
        <v>7856</v>
      </c>
      <c r="G13164">
        <v>5766745</v>
      </c>
    </row>
    <row r="13165" spans="1:7" x14ac:dyDescent="0.35">
      <c r="A13165">
        <v>2024</v>
      </c>
      <c r="B13165">
        <v>4015</v>
      </c>
      <c r="C13165" s="1" t="s">
        <v>10</v>
      </c>
      <c r="D13165" s="1" t="s">
        <v>7909</v>
      </c>
      <c r="E13165" s="1" t="s">
        <v>5666</v>
      </c>
      <c r="F13165" s="1" t="s">
        <v>5890</v>
      </c>
      <c r="G13165">
        <v>29127800</v>
      </c>
    </row>
    <row r="13166" spans="1:7" x14ac:dyDescent="0.35">
      <c r="A13166">
        <v>2024</v>
      </c>
      <c r="B13166">
        <v>402</v>
      </c>
      <c r="C13166" s="1" t="s">
        <v>10</v>
      </c>
      <c r="D13166" s="1" t="s">
        <v>7909</v>
      </c>
      <c r="E13166" s="1" t="s">
        <v>5666</v>
      </c>
      <c r="F13166" s="1" t="s">
        <v>5891</v>
      </c>
      <c r="G13166">
        <v>36651776</v>
      </c>
    </row>
    <row r="13167" spans="1:7" x14ac:dyDescent="0.35">
      <c r="A13167">
        <v>2024</v>
      </c>
      <c r="B13167">
        <v>4021</v>
      </c>
      <c r="C13167" s="1" t="s">
        <v>10</v>
      </c>
      <c r="D13167" s="1" t="s">
        <v>7909</v>
      </c>
      <c r="E13167" s="1" t="s">
        <v>5666</v>
      </c>
      <c r="F13167" s="1" t="s">
        <v>5892</v>
      </c>
      <c r="G13167">
        <v>15325528</v>
      </c>
    </row>
    <row r="13168" spans="1:7" x14ac:dyDescent="0.35">
      <c r="A13168">
        <v>2024</v>
      </c>
      <c r="B13168">
        <v>4022</v>
      </c>
      <c r="C13168" s="1" t="s">
        <v>10</v>
      </c>
      <c r="D13168" s="1" t="s">
        <v>7909</v>
      </c>
      <c r="E13168" s="1" t="s">
        <v>5666</v>
      </c>
      <c r="F13168" s="1" t="s">
        <v>5893</v>
      </c>
      <c r="G13168">
        <v>6463030</v>
      </c>
    </row>
    <row r="13169" spans="1:7" x14ac:dyDescent="0.35">
      <c r="A13169">
        <v>2024</v>
      </c>
      <c r="B13169">
        <v>4022</v>
      </c>
      <c r="C13169" s="1" t="s">
        <v>10</v>
      </c>
      <c r="D13169" s="1" t="s">
        <v>7909</v>
      </c>
      <c r="E13169" s="1" t="s">
        <v>5666</v>
      </c>
      <c r="F13169" s="1" t="s">
        <v>5894</v>
      </c>
      <c r="G13169">
        <v>503172</v>
      </c>
    </row>
    <row r="13170" spans="1:7" x14ac:dyDescent="0.35">
      <c r="A13170">
        <v>2024</v>
      </c>
      <c r="B13170">
        <v>4029</v>
      </c>
      <c r="C13170" s="1" t="s">
        <v>10</v>
      </c>
      <c r="D13170" s="1" t="s">
        <v>7909</v>
      </c>
      <c r="E13170" s="1" t="s">
        <v>5666</v>
      </c>
      <c r="F13170" s="1" t="s">
        <v>5895</v>
      </c>
      <c r="G13170">
        <v>691938</v>
      </c>
    </row>
    <row r="13171" spans="1:7" x14ac:dyDescent="0.35">
      <c r="A13171">
        <v>2024</v>
      </c>
      <c r="B13171">
        <v>4029</v>
      </c>
      <c r="C13171" s="1" t="s">
        <v>10</v>
      </c>
      <c r="D13171" s="1" t="s">
        <v>7909</v>
      </c>
      <c r="E13171" s="1" t="s">
        <v>5666</v>
      </c>
      <c r="F13171" s="1" t="s">
        <v>5896</v>
      </c>
      <c r="G13171">
        <v>10532413</v>
      </c>
    </row>
    <row r="13172" spans="1:7" x14ac:dyDescent="0.35">
      <c r="A13172">
        <v>2024</v>
      </c>
      <c r="B13172">
        <v>403</v>
      </c>
      <c r="C13172" s="1" t="s">
        <v>10</v>
      </c>
      <c r="D13172" s="1" t="s">
        <v>7909</v>
      </c>
      <c r="E13172" s="1" t="s">
        <v>5666</v>
      </c>
      <c r="F13172" s="1" t="s">
        <v>7603</v>
      </c>
      <c r="G13172">
        <v>102751521</v>
      </c>
    </row>
    <row r="13173" spans="1:7" x14ac:dyDescent="0.35">
      <c r="A13173">
        <v>2024</v>
      </c>
      <c r="B13173">
        <v>4032</v>
      </c>
      <c r="C13173" s="1" t="s">
        <v>10</v>
      </c>
      <c r="D13173" s="1" t="s">
        <v>7909</v>
      </c>
      <c r="E13173" s="1" t="s">
        <v>5666</v>
      </c>
      <c r="F13173" s="1" t="s">
        <v>7604</v>
      </c>
      <c r="G13173">
        <v>61860124</v>
      </c>
    </row>
    <row r="13174" spans="1:7" x14ac:dyDescent="0.35">
      <c r="A13174">
        <v>2024</v>
      </c>
      <c r="B13174">
        <v>4039</v>
      </c>
      <c r="C13174" s="1" t="s">
        <v>10</v>
      </c>
      <c r="D13174" s="1" t="s">
        <v>7909</v>
      </c>
      <c r="E13174" s="1" t="s">
        <v>5666</v>
      </c>
      <c r="F13174" s="1" t="s">
        <v>7605</v>
      </c>
      <c r="G13174">
        <v>38773206</v>
      </c>
    </row>
    <row r="13175" spans="1:7" x14ac:dyDescent="0.35">
      <c r="A13175">
        <v>2024</v>
      </c>
      <c r="B13175">
        <v>404</v>
      </c>
      <c r="C13175" s="1" t="s">
        <v>10</v>
      </c>
      <c r="D13175" s="1" t="s">
        <v>7909</v>
      </c>
      <c r="E13175" s="1" t="s">
        <v>5666</v>
      </c>
      <c r="F13175" s="1" t="s">
        <v>5900</v>
      </c>
      <c r="G13175">
        <v>18790095</v>
      </c>
    </row>
    <row r="13176" spans="1:7" x14ac:dyDescent="0.35">
      <c r="A13176">
        <v>2024</v>
      </c>
      <c r="B13176">
        <v>4041</v>
      </c>
      <c r="C13176" s="1" t="s">
        <v>10</v>
      </c>
      <c r="D13176" s="1" t="s">
        <v>7909</v>
      </c>
      <c r="E13176" s="1" t="s">
        <v>5666</v>
      </c>
      <c r="F13176" s="1" t="s">
        <v>5901</v>
      </c>
      <c r="G13176">
        <v>8432615</v>
      </c>
    </row>
    <row r="13177" spans="1:7" x14ac:dyDescent="0.35">
      <c r="A13177">
        <v>2024</v>
      </c>
      <c r="B13177">
        <v>4049</v>
      </c>
      <c r="C13177" s="1" t="s">
        <v>10</v>
      </c>
      <c r="D13177" s="1" t="s">
        <v>7909</v>
      </c>
      <c r="E13177" s="1" t="s">
        <v>5666</v>
      </c>
      <c r="F13177" s="1" t="s">
        <v>5902</v>
      </c>
      <c r="G13177">
        <v>7447421</v>
      </c>
    </row>
    <row r="13178" spans="1:7" x14ac:dyDescent="0.35">
      <c r="A13178">
        <v>2024</v>
      </c>
      <c r="B13178">
        <v>405</v>
      </c>
      <c r="C13178" s="1" t="s">
        <v>10</v>
      </c>
      <c r="D13178" s="1" t="s">
        <v>7909</v>
      </c>
      <c r="E13178" s="1" t="s">
        <v>5666</v>
      </c>
      <c r="F13178" s="1" t="s">
        <v>5903</v>
      </c>
      <c r="G13178">
        <v>59414901</v>
      </c>
    </row>
    <row r="13179" spans="1:7" x14ac:dyDescent="0.35">
      <c r="A13179">
        <v>2024</v>
      </c>
      <c r="B13179">
        <v>4051</v>
      </c>
      <c r="C13179" s="1" t="s">
        <v>10</v>
      </c>
      <c r="D13179" s="1" t="s">
        <v>7909</v>
      </c>
      <c r="E13179" s="1" t="s">
        <v>5666</v>
      </c>
      <c r="F13179" s="1" t="s">
        <v>5904</v>
      </c>
      <c r="G13179">
        <v>56031134</v>
      </c>
    </row>
    <row r="13180" spans="1:7" x14ac:dyDescent="0.35">
      <c r="A13180">
        <v>2024</v>
      </c>
      <c r="B13180">
        <v>4052</v>
      </c>
      <c r="C13180" s="1" t="s">
        <v>10</v>
      </c>
      <c r="D13180" s="1" t="s">
        <v>7909</v>
      </c>
      <c r="E13180" s="1" t="s">
        <v>5666</v>
      </c>
      <c r="F13180" s="1" t="s">
        <v>7606</v>
      </c>
      <c r="G13180">
        <v>623679</v>
      </c>
    </row>
    <row r="13181" spans="1:7" x14ac:dyDescent="0.35">
      <c r="A13181">
        <v>2024</v>
      </c>
      <c r="B13181">
        <v>4059</v>
      </c>
      <c r="C13181" s="1" t="s">
        <v>10</v>
      </c>
      <c r="D13181" s="1" t="s">
        <v>7909</v>
      </c>
      <c r="E13181" s="1" t="s">
        <v>5666</v>
      </c>
      <c r="F13181" s="1" t="s">
        <v>5905</v>
      </c>
      <c r="G13181">
        <v>559795</v>
      </c>
    </row>
    <row r="13182" spans="1:7" x14ac:dyDescent="0.35">
      <c r="A13182">
        <v>2024</v>
      </c>
      <c r="B13182">
        <v>406</v>
      </c>
      <c r="C13182" s="1" t="s">
        <v>10</v>
      </c>
      <c r="D13182" s="1" t="s">
        <v>7909</v>
      </c>
      <c r="E13182" s="1" t="s">
        <v>5666</v>
      </c>
      <c r="F13182" s="1" t="s">
        <v>5906</v>
      </c>
      <c r="G13182">
        <v>410117135</v>
      </c>
    </row>
    <row r="13183" spans="1:7" x14ac:dyDescent="0.35">
      <c r="A13183">
        <v>2024</v>
      </c>
      <c r="B13183">
        <v>4061</v>
      </c>
      <c r="C13183" s="1" t="s">
        <v>10</v>
      </c>
      <c r="D13183" s="1" t="s">
        <v>7909</v>
      </c>
      <c r="E13183" s="1" t="s">
        <v>5666</v>
      </c>
      <c r="F13183" s="1" t="s">
        <v>5907</v>
      </c>
      <c r="G13183">
        <v>53345649</v>
      </c>
    </row>
    <row r="13184" spans="1:7" x14ac:dyDescent="0.35">
      <c r="A13184">
        <v>2024</v>
      </c>
      <c r="B13184">
        <v>4062</v>
      </c>
      <c r="C13184" s="1" t="s">
        <v>10</v>
      </c>
      <c r="D13184" s="1" t="s">
        <v>7909</v>
      </c>
      <c r="E13184" s="1" t="s">
        <v>5666</v>
      </c>
      <c r="F13184" s="1" t="s">
        <v>5908</v>
      </c>
      <c r="G13184">
        <v>27548127</v>
      </c>
    </row>
    <row r="13185" spans="1:7" x14ac:dyDescent="0.35">
      <c r="A13185">
        <v>2024</v>
      </c>
      <c r="B13185">
        <v>4063</v>
      </c>
      <c r="C13185" s="1" t="s">
        <v>10</v>
      </c>
      <c r="D13185" s="1" t="s">
        <v>7909</v>
      </c>
      <c r="E13185" s="1" t="s">
        <v>5666</v>
      </c>
      <c r="F13185" s="1" t="s">
        <v>5909</v>
      </c>
      <c r="G13185">
        <v>30101711</v>
      </c>
    </row>
    <row r="13186" spans="1:7" x14ac:dyDescent="0.35">
      <c r="A13186">
        <v>2024</v>
      </c>
      <c r="B13186">
        <v>4064</v>
      </c>
      <c r="C13186" s="1" t="s">
        <v>10</v>
      </c>
      <c r="D13186" s="1" t="s">
        <v>7909</v>
      </c>
      <c r="E13186" s="1" t="s">
        <v>5666</v>
      </c>
      <c r="F13186" s="1" t="s">
        <v>7940</v>
      </c>
      <c r="G13186">
        <v>4152518</v>
      </c>
    </row>
    <row r="13187" spans="1:7" x14ac:dyDescent="0.35">
      <c r="A13187">
        <v>2024</v>
      </c>
      <c r="B13187">
        <v>4069</v>
      </c>
      <c r="C13187" s="1" t="s">
        <v>10</v>
      </c>
      <c r="D13187" s="1" t="s">
        <v>7909</v>
      </c>
      <c r="E13187" s="1" t="s">
        <v>5666</v>
      </c>
      <c r="F13187" s="1" t="s">
        <v>5910</v>
      </c>
      <c r="G13187">
        <v>276865042</v>
      </c>
    </row>
    <row r="13188" spans="1:7" x14ac:dyDescent="0.35">
      <c r="A13188">
        <v>2024</v>
      </c>
      <c r="B13188">
        <v>407</v>
      </c>
      <c r="C13188" s="1" t="s">
        <v>10</v>
      </c>
      <c r="D13188" s="1" t="s">
        <v>7909</v>
      </c>
      <c r="E13188" s="1" t="s">
        <v>5666</v>
      </c>
      <c r="F13188" s="1" t="s">
        <v>5911</v>
      </c>
      <c r="G13188">
        <v>89858128</v>
      </c>
    </row>
    <row r="13189" spans="1:7" x14ac:dyDescent="0.35">
      <c r="A13189">
        <v>2024</v>
      </c>
      <c r="B13189">
        <v>4071</v>
      </c>
      <c r="C13189" s="1" t="s">
        <v>10</v>
      </c>
      <c r="D13189" s="1" t="s">
        <v>7909</v>
      </c>
      <c r="E13189" s="1" t="s">
        <v>5666</v>
      </c>
      <c r="F13189" s="1" t="s">
        <v>5912</v>
      </c>
      <c r="G13189">
        <v>23800768</v>
      </c>
    </row>
    <row r="13190" spans="1:7" x14ac:dyDescent="0.35">
      <c r="A13190">
        <v>2024</v>
      </c>
      <c r="B13190">
        <v>4071</v>
      </c>
      <c r="C13190" s="1" t="s">
        <v>10</v>
      </c>
      <c r="D13190" s="1" t="s">
        <v>7909</v>
      </c>
      <c r="E13190" s="1" t="s">
        <v>5666</v>
      </c>
      <c r="F13190" s="1" t="s">
        <v>7607</v>
      </c>
      <c r="G13190">
        <v>1838549</v>
      </c>
    </row>
    <row r="13191" spans="1:7" x14ac:dyDescent="0.35">
      <c r="A13191">
        <v>2024</v>
      </c>
      <c r="B13191">
        <v>4072</v>
      </c>
      <c r="C13191" s="1" t="s">
        <v>10</v>
      </c>
      <c r="D13191" s="1" t="s">
        <v>7909</v>
      </c>
      <c r="E13191" s="1" t="s">
        <v>5666</v>
      </c>
      <c r="F13191" s="1" t="s">
        <v>5913</v>
      </c>
      <c r="G13191">
        <v>48928345</v>
      </c>
    </row>
    <row r="13192" spans="1:7" x14ac:dyDescent="0.35">
      <c r="A13192">
        <v>2024</v>
      </c>
      <c r="B13192">
        <v>4079</v>
      </c>
      <c r="C13192" s="1" t="s">
        <v>10</v>
      </c>
      <c r="D13192" s="1" t="s">
        <v>7909</v>
      </c>
      <c r="E13192" s="1" t="s">
        <v>5666</v>
      </c>
      <c r="F13192" s="1" t="s">
        <v>5915</v>
      </c>
      <c r="G13192">
        <v>505115</v>
      </c>
    </row>
    <row r="13193" spans="1:7" x14ac:dyDescent="0.35">
      <c r="A13193">
        <v>2024</v>
      </c>
      <c r="B13193">
        <v>408</v>
      </c>
      <c r="C13193" s="1" t="s">
        <v>10</v>
      </c>
      <c r="D13193" s="1" t="s">
        <v>7909</v>
      </c>
      <c r="E13193" s="1" t="s">
        <v>5666</v>
      </c>
      <c r="F13193" s="1" t="s">
        <v>5916</v>
      </c>
      <c r="G13193">
        <v>11252835</v>
      </c>
    </row>
    <row r="13194" spans="1:7" x14ac:dyDescent="0.35">
      <c r="A13194">
        <v>2024</v>
      </c>
      <c r="B13194">
        <v>4081</v>
      </c>
      <c r="C13194" s="1" t="s">
        <v>10</v>
      </c>
      <c r="D13194" s="1" t="s">
        <v>7909</v>
      </c>
      <c r="E13194" s="1" t="s">
        <v>5666</v>
      </c>
      <c r="F13194" s="1" t="s">
        <v>5917</v>
      </c>
      <c r="G13194">
        <v>1963513</v>
      </c>
    </row>
    <row r="13195" spans="1:7" x14ac:dyDescent="0.35">
      <c r="A13195">
        <v>2024</v>
      </c>
      <c r="B13195">
        <v>4081</v>
      </c>
      <c r="C13195" s="1" t="s">
        <v>10</v>
      </c>
      <c r="D13195" s="1" t="s">
        <v>7909</v>
      </c>
      <c r="E13195" s="1" t="s">
        <v>5666</v>
      </c>
      <c r="F13195" s="1" t="s">
        <v>5918</v>
      </c>
      <c r="G13195">
        <v>2118687</v>
      </c>
    </row>
    <row r="13196" spans="1:7" x14ac:dyDescent="0.35">
      <c r="A13196">
        <v>2024</v>
      </c>
      <c r="B13196">
        <v>4089</v>
      </c>
      <c r="C13196" s="1" t="s">
        <v>10</v>
      </c>
      <c r="D13196" s="1" t="s">
        <v>7909</v>
      </c>
      <c r="E13196" s="1" t="s">
        <v>5666</v>
      </c>
      <c r="F13196" s="1" t="s">
        <v>5919</v>
      </c>
      <c r="G13196">
        <v>3728112</v>
      </c>
    </row>
    <row r="13197" spans="1:7" x14ac:dyDescent="0.35">
      <c r="A13197">
        <v>2024</v>
      </c>
      <c r="B13197">
        <v>4089</v>
      </c>
      <c r="C13197" s="1" t="s">
        <v>10</v>
      </c>
      <c r="D13197" s="1" t="s">
        <v>7909</v>
      </c>
      <c r="E13197" s="1" t="s">
        <v>5666</v>
      </c>
      <c r="F13197" s="1" t="s">
        <v>5920</v>
      </c>
      <c r="G13197">
        <v>1777981</v>
      </c>
    </row>
    <row r="13198" spans="1:7" x14ac:dyDescent="0.35">
      <c r="A13198">
        <v>2024</v>
      </c>
      <c r="B13198">
        <v>409</v>
      </c>
      <c r="C13198" s="1" t="s">
        <v>10</v>
      </c>
      <c r="D13198" s="1" t="s">
        <v>7909</v>
      </c>
      <c r="E13198" s="1" t="s">
        <v>5666</v>
      </c>
      <c r="F13198" s="1" t="s">
        <v>24</v>
      </c>
      <c r="G13198">
        <v>2799800</v>
      </c>
    </row>
    <row r="13199" spans="1:7" x14ac:dyDescent="0.35">
      <c r="A13199">
        <v>2024</v>
      </c>
      <c r="B13199">
        <v>4090</v>
      </c>
      <c r="C13199" s="1" t="s">
        <v>10</v>
      </c>
      <c r="D13199" s="1" t="s">
        <v>7909</v>
      </c>
      <c r="E13199" s="1" t="s">
        <v>5666</v>
      </c>
      <c r="F13199" s="1" t="s">
        <v>24</v>
      </c>
      <c r="G13199">
        <v>2799800</v>
      </c>
    </row>
    <row r="13200" spans="1:7" x14ac:dyDescent="0.35">
      <c r="A13200">
        <v>2024</v>
      </c>
      <c r="B13200">
        <v>410</v>
      </c>
      <c r="C13200" s="1" t="s">
        <v>10</v>
      </c>
      <c r="D13200" s="1" t="s">
        <v>7909</v>
      </c>
      <c r="E13200" s="1" t="s">
        <v>5666</v>
      </c>
      <c r="F13200" s="1" t="s">
        <v>4832</v>
      </c>
      <c r="G13200">
        <v>252984</v>
      </c>
    </row>
    <row r="13201" spans="1:7" x14ac:dyDescent="0.35">
      <c r="A13201">
        <v>2024</v>
      </c>
      <c r="B13201">
        <v>4101</v>
      </c>
      <c r="C13201" s="1" t="s">
        <v>10</v>
      </c>
      <c r="D13201" s="1" t="s">
        <v>7909</v>
      </c>
      <c r="E13201" s="1" t="s">
        <v>5666</v>
      </c>
      <c r="F13201" s="1" t="s">
        <v>7608</v>
      </c>
      <c r="G13201">
        <v>7331</v>
      </c>
    </row>
    <row r="13202" spans="1:7" x14ac:dyDescent="0.35">
      <c r="A13202">
        <v>2024</v>
      </c>
      <c r="B13202">
        <v>4109</v>
      </c>
      <c r="C13202" s="1" t="s">
        <v>10</v>
      </c>
      <c r="D13202" s="1" t="s">
        <v>7909</v>
      </c>
      <c r="E13202" s="1" t="s">
        <v>5666</v>
      </c>
      <c r="F13202" s="1" t="s">
        <v>4834</v>
      </c>
      <c r="G13202">
        <v>28311</v>
      </c>
    </row>
    <row r="13203" spans="1:7" x14ac:dyDescent="0.35">
      <c r="A13203">
        <v>2024</v>
      </c>
      <c r="B13203">
        <v>5</v>
      </c>
      <c r="C13203" s="1" t="s">
        <v>10</v>
      </c>
      <c r="D13203" s="1" t="s">
        <v>7909</v>
      </c>
      <c r="E13203" s="1" t="s">
        <v>5666</v>
      </c>
      <c r="F13203" s="1" t="s">
        <v>27</v>
      </c>
      <c r="G13203">
        <v>116639354</v>
      </c>
    </row>
    <row r="13204" spans="1:7" x14ac:dyDescent="0.35">
      <c r="A13204">
        <v>2024</v>
      </c>
      <c r="B13204">
        <v>501</v>
      </c>
      <c r="C13204" s="1" t="s">
        <v>10</v>
      </c>
      <c r="D13204" s="1" t="s">
        <v>7909</v>
      </c>
      <c r="E13204" s="1" t="s">
        <v>5666</v>
      </c>
      <c r="F13204" s="1" t="s">
        <v>5921</v>
      </c>
      <c r="G13204">
        <v>142275</v>
      </c>
    </row>
    <row r="13205" spans="1:7" x14ac:dyDescent="0.35">
      <c r="A13205">
        <v>2024</v>
      </c>
      <c r="B13205">
        <v>5010</v>
      </c>
      <c r="C13205" s="1" t="s">
        <v>10</v>
      </c>
      <c r="D13205" s="1" t="s">
        <v>7909</v>
      </c>
      <c r="E13205" s="1" t="s">
        <v>5666</v>
      </c>
      <c r="F13205" s="1" t="s">
        <v>5922</v>
      </c>
      <c r="G13205">
        <v>142275</v>
      </c>
    </row>
    <row r="13206" spans="1:7" x14ac:dyDescent="0.35">
      <c r="A13206">
        <v>2024</v>
      </c>
      <c r="B13206">
        <v>502</v>
      </c>
      <c r="C13206" s="1" t="s">
        <v>10</v>
      </c>
      <c r="D13206" s="1" t="s">
        <v>7909</v>
      </c>
      <c r="E13206" s="1" t="s">
        <v>5666</v>
      </c>
      <c r="F13206" s="1" t="s">
        <v>29</v>
      </c>
      <c r="G13206">
        <v>18094</v>
      </c>
    </row>
    <row r="13207" spans="1:7" x14ac:dyDescent="0.35">
      <c r="A13207">
        <v>2024</v>
      </c>
      <c r="B13207">
        <v>5029</v>
      </c>
      <c r="C13207" s="1" t="s">
        <v>10</v>
      </c>
      <c r="D13207" s="1" t="s">
        <v>7909</v>
      </c>
      <c r="E13207" s="1" t="s">
        <v>5666</v>
      </c>
      <c r="F13207" s="1" t="s">
        <v>5923</v>
      </c>
      <c r="G13207">
        <v>16860</v>
      </c>
    </row>
    <row r="13208" spans="1:7" x14ac:dyDescent="0.35">
      <c r="A13208">
        <v>2024</v>
      </c>
      <c r="B13208">
        <v>504</v>
      </c>
      <c r="C13208" s="1" t="s">
        <v>10</v>
      </c>
      <c r="D13208" s="1" t="s">
        <v>7909</v>
      </c>
      <c r="E13208" s="1" t="s">
        <v>5666</v>
      </c>
      <c r="F13208" s="1" t="s">
        <v>33</v>
      </c>
      <c r="G13208">
        <v>15537898</v>
      </c>
    </row>
    <row r="13209" spans="1:7" x14ac:dyDescent="0.35">
      <c r="A13209">
        <v>2024</v>
      </c>
      <c r="B13209">
        <v>5040</v>
      </c>
      <c r="C13209" s="1" t="s">
        <v>10</v>
      </c>
      <c r="D13209" s="1" t="s">
        <v>7909</v>
      </c>
      <c r="E13209" s="1" t="s">
        <v>5666</v>
      </c>
      <c r="F13209" s="1" t="s">
        <v>35</v>
      </c>
      <c r="G13209">
        <v>15537898</v>
      </c>
    </row>
    <row r="13210" spans="1:7" x14ac:dyDescent="0.35">
      <c r="A13210">
        <v>2024</v>
      </c>
      <c r="B13210">
        <v>505</v>
      </c>
      <c r="C13210" s="1" t="s">
        <v>10</v>
      </c>
      <c r="D13210" s="1" t="s">
        <v>7909</v>
      </c>
      <c r="E13210" s="1" t="s">
        <v>5666</v>
      </c>
      <c r="F13210" s="1" t="s">
        <v>37</v>
      </c>
      <c r="G13210">
        <v>54897223</v>
      </c>
    </row>
    <row r="13211" spans="1:7" x14ac:dyDescent="0.35">
      <c r="A13211">
        <v>2024</v>
      </c>
      <c r="B13211">
        <v>5051</v>
      </c>
      <c r="C13211" s="1" t="s">
        <v>10</v>
      </c>
      <c r="D13211" s="1" t="s">
        <v>7909</v>
      </c>
      <c r="E13211" s="1" t="s">
        <v>5666</v>
      </c>
      <c r="F13211" s="1" t="s">
        <v>39</v>
      </c>
      <c r="G13211">
        <v>50292691</v>
      </c>
    </row>
    <row r="13212" spans="1:7" x14ac:dyDescent="0.35">
      <c r="A13212">
        <v>2024</v>
      </c>
      <c r="B13212">
        <v>5059</v>
      </c>
      <c r="C13212" s="1" t="s">
        <v>10</v>
      </c>
      <c r="D13212" s="1" t="s">
        <v>7909</v>
      </c>
      <c r="E13212" s="1" t="s">
        <v>5666</v>
      </c>
      <c r="F13212" s="1" t="s">
        <v>5924</v>
      </c>
      <c r="G13212">
        <v>367583</v>
      </c>
    </row>
    <row r="13213" spans="1:7" x14ac:dyDescent="0.35">
      <c r="A13213">
        <v>2024</v>
      </c>
      <c r="B13213">
        <v>506</v>
      </c>
      <c r="C13213" s="1" t="s">
        <v>10</v>
      </c>
      <c r="D13213" s="1" t="s">
        <v>7909</v>
      </c>
      <c r="E13213" s="1" t="s">
        <v>5666</v>
      </c>
      <c r="F13213" s="1" t="s">
        <v>5925</v>
      </c>
      <c r="G13213">
        <v>91548</v>
      </c>
    </row>
    <row r="13214" spans="1:7" x14ac:dyDescent="0.35">
      <c r="A13214">
        <v>2024</v>
      </c>
      <c r="B13214">
        <v>5069</v>
      </c>
      <c r="C13214" s="1" t="s">
        <v>10</v>
      </c>
      <c r="D13214" s="1" t="s">
        <v>7909</v>
      </c>
      <c r="E13214" s="1" t="s">
        <v>5666</v>
      </c>
      <c r="F13214" s="1" t="s">
        <v>5926</v>
      </c>
      <c r="G13214">
        <v>80822</v>
      </c>
    </row>
    <row r="13215" spans="1:7" x14ac:dyDescent="0.35">
      <c r="A13215">
        <v>2024</v>
      </c>
      <c r="B13215">
        <v>507</v>
      </c>
      <c r="C13215" s="1" t="s">
        <v>10</v>
      </c>
      <c r="D13215" s="1" t="s">
        <v>7909</v>
      </c>
      <c r="E13215" s="1" t="s">
        <v>5666</v>
      </c>
      <c r="F13215" s="1" t="s">
        <v>5927</v>
      </c>
      <c r="G13215">
        <v>240274</v>
      </c>
    </row>
    <row r="13216" spans="1:7" x14ac:dyDescent="0.35">
      <c r="A13216">
        <v>2024</v>
      </c>
      <c r="B13216">
        <v>5071</v>
      </c>
      <c r="C13216" s="1" t="s">
        <v>10</v>
      </c>
      <c r="D13216" s="1" t="s">
        <v>7909</v>
      </c>
      <c r="E13216" s="1" t="s">
        <v>5666</v>
      </c>
      <c r="F13216" s="1" t="s">
        <v>5928</v>
      </c>
      <c r="G13216">
        <v>1482</v>
      </c>
    </row>
    <row r="13217" spans="1:7" x14ac:dyDescent="0.35">
      <c r="A13217">
        <v>2024</v>
      </c>
      <c r="B13217">
        <v>5079</v>
      </c>
      <c r="C13217" s="1" t="s">
        <v>10</v>
      </c>
      <c r="D13217" s="1" t="s">
        <v>7909</v>
      </c>
      <c r="E13217" s="1" t="s">
        <v>5666</v>
      </c>
      <c r="F13217" s="1" t="s">
        <v>5929</v>
      </c>
      <c r="G13217">
        <v>238792</v>
      </c>
    </row>
    <row r="13218" spans="1:7" x14ac:dyDescent="0.35">
      <c r="A13218">
        <v>2024</v>
      </c>
      <c r="B13218">
        <v>508</v>
      </c>
      <c r="C13218" s="1" t="s">
        <v>10</v>
      </c>
      <c r="D13218" s="1" t="s">
        <v>7909</v>
      </c>
      <c r="E13218" s="1" t="s">
        <v>5666</v>
      </c>
      <c r="F13218" s="1" t="s">
        <v>4356</v>
      </c>
      <c r="G13218">
        <v>74142</v>
      </c>
    </row>
    <row r="13219" spans="1:7" x14ac:dyDescent="0.35">
      <c r="A13219">
        <v>2024</v>
      </c>
      <c r="B13219">
        <v>5080</v>
      </c>
      <c r="C13219" s="1" t="s">
        <v>10</v>
      </c>
      <c r="D13219" s="1" t="s">
        <v>7909</v>
      </c>
      <c r="E13219" s="1" t="s">
        <v>5666</v>
      </c>
      <c r="F13219" s="1" t="s">
        <v>4358</v>
      </c>
      <c r="G13219">
        <v>74142</v>
      </c>
    </row>
    <row r="13220" spans="1:7" x14ac:dyDescent="0.35">
      <c r="A13220">
        <v>2024</v>
      </c>
      <c r="B13220">
        <v>510</v>
      </c>
      <c r="C13220" s="1" t="s">
        <v>10</v>
      </c>
      <c r="D13220" s="1" t="s">
        <v>7909</v>
      </c>
      <c r="E13220" s="1" t="s">
        <v>5666</v>
      </c>
      <c r="F13220" s="1" t="s">
        <v>5524</v>
      </c>
      <c r="G13220">
        <v>37518</v>
      </c>
    </row>
    <row r="13221" spans="1:7" x14ac:dyDescent="0.35">
      <c r="A13221">
        <v>2024</v>
      </c>
      <c r="B13221">
        <v>5100</v>
      </c>
      <c r="C13221" s="1" t="s">
        <v>10</v>
      </c>
      <c r="D13221" s="1" t="s">
        <v>7909</v>
      </c>
      <c r="E13221" s="1" t="s">
        <v>5666</v>
      </c>
      <c r="F13221" s="1" t="s">
        <v>5526</v>
      </c>
      <c r="G13221">
        <v>37518</v>
      </c>
    </row>
    <row r="13222" spans="1:7" x14ac:dyDescent="0.35">
      <c r="A13222">
        <v>2024</v>
      </c>
      <c r="B13222">
        <v>511</v>
      </c>
      <c r="C13222" s="1" t="s">
        <v>10</v>
      </c>
      <c r="D13222" s="1" t="s">
        <v>7909</v>
      </c>
      <c r="E13222" s="1" t="s">
        <v>5666</v>
      </c>
      <c r="F13222" s="1" t="s">
        <v>41</v>
      </c>
      <c r="G13222">
        <v>45600382</v>
      </c>
    </row>
    <row r="13223" spans="1:7" x14ac:dyDescent="0.35">
      <c r="A13223">
        <v>2024</v>
      </c>
      <c r="B13223">
        <v>5111</v>
      </c>
      <c r="C13223" s="1" t="s">
        <v>10</v>
      </c>
      <c r="D13223" s="1" t="s">
        <v>7909</v>
      </c>
      <c r="E13223" s="1" t="s">
        <v>5666</v>
      </c>
      <c r="F13223" s="1" t="s">
        <v>7941</v>
      </c>
      <c r="G13223">
        <v>6926368</v>
      </c>
    </row>
    <row r="13224" spans="1:7" x14ac:dyDescent="0.35">
      <c r="A13224">
        <v>2024</v>
      </c>
      <c r="B13224">
        <v>5119</v>
      </c>
      <c r="C13224" s="1" t="s">
        <v>10</v>
      </c>
      <c r="D13224" s="1" t="s">
        <v>7909</v>
      </c>
      <c r="E13224" s="1" t="s">
        <v>5666</v>
      </c>
      <c r="F13224" s="1" t="s">
        <v>43</v>
      </c>
      <c r="G13224">
        <v>5106964</v>
      </c>
    </row>
    <row r="13225" spans="1:7" x14ac:dyDescent="0.35">
      <c r="A13225">
        <v>2024</v>
      </c>
      <c r="B13225">
        <v>5119</v>
      </c>
      <c r="C13225" s="1" t="s">
        <v>10</v>
      </c>
      <c r="D13225" s="1" t="s">
        <v>7909</v>
      </c>
      <c r="E13225" s="1" t="s">
        <v>5666</v>
      </c>
      <c r="F13225" s="1" t="s">
        <v>44</v>
      </c>
      <c r="G13225">
        <v>27644644</v>
      </c>
    </row>
    <row r="13226" spans="1:7" x14ac:dyDescent="0.35">
      <c r="A13226">
        <v>2024</v>
      </c>
      <c r="B13226">
        <v>6</v>
      </c>
      <c r="C13226" s="1" t="s">
        <v>10</v>
      </c>
      <c r="D13226" s="1" t="s">
        <v>7909</v>
      </c>
      <c r="E13226" s="1" t="s">
        <v>5666</v>
      </c>
      <c r="F13226" s="1" t="s">
        <v>46</v>
      </c>
      <c r="G13226">
        <v>172934078</v>
      </c>
    </row>
    <row r="13227" spans="1:7" x14ac:dyDescent="0.35">
      <c r="A13227">
        <v>2024</v>
      </c>
      <c r="B13227">
        <v>601</v>
      </c>
      <c r="C13227" s="1" t="s">
        <v>10</v>
      </c>
      <c r="D13227" s="1" t="s">
        <v>7909</v>
      </c>
      <c r="E13227" s="1" t="s">
        <v>5666</v>
      </c>
      <c r="F13227" s="1" t="s">
        <v>5930</v>
      </c>
      <c r="G13227">
        <v>17642391</v>
      </c>
    </row>
    <row r="13228" spans="1:7" x14ac:dyDescent="0.35">
      <c r="A13228">
        <v>2024</v>
      </c>
      <c r="B13228">
        <v>6011</v>
      </c>
      <c r="C13228" s="1" t="s">
        <v>10</v>
      </c>
      <c r="D13228" s="1" t="s">
        <v>7909</v>
      </c>
      <c r="E13228" s="1" t="s">
        <v>5666</v>
      </c>
      <c r="F13228" s="1" t="s">
        <v>5931</v>
      </c>
      <c r="G13228">
        <v>3214937</v>
      </c>
    </row>
    <row r="13229" spans="1:7" x14ac:dyDescent="0.35">
      <c r="A13229">
        <v>2024</v>
      </c>
      <c r="B13229">
        <v>6012</v>
      </c>
      <c r="C13229" s="1" t="s">
        <v>10</v>
      </c>
      <c r="D13229" s="1" t="s">
        <v>7909</v>
      </c>
      <c r="E13229" s="1" t="s">
        <v>5666</v>
      </c>
      <c r="F13229" s="1" t="s">
        <v>5932</v>
      </c>
      <c r="G13229">
        <v>10620555</v>
      </c>
    </row>
    <row r="13230" spans="1:7" x14ac:dyDescent="0.35">
      <c r="A13230">
        <v>2024</v>
      </c>
      <c r="B13230">
        <v>602</v>
      </c>
      <c r="C13230" s="1" t="s">
        <v>10</v>
      </c>
      <c r="D13230" s="1" t="s">
        <v>7909</v>
      </c>
      <c r="E13230" s="1" t="s">
        <v>5666</v>
      </c>
      <c r="F13230" s="1" t="s">
        <v>48</v>
      </c>
      <c r="G13230">
        <v>99529709</v>
      </c>
    </row>
    <row r="13231" spans="1:7" x14ac:dyDescent="0.35">
      <c r="A13231">
        <v>2024</v>
      </c>
      <c r="B13231">
        <v>6021</v>
      </c>
      <c r="C13231" s="1" t="s">
        <v>10</v>
      </c>
      <c r="D13231" s="1" t="s">
        <v>7909</v>
      </c>
      <c r="E13231" s="1" t="s">
        <v>5666</v>
      </c>
      <c r="F13231" s="1" t="s">
        <v>5933</v>
      </c>
      <c r="G13231">
        <v>5832574</v>
      </c>
    </row>
    <row r="13232" spans="1:7" x14ac:dyDescent="0.35">
      <c r="A13232">
        <v>2024</v>
      </c>
      <c r="B13232">
        <v>6022</v>
      </c>
      <c r="C13232" s="1" t="s">
        <v>10</v>
      </c>
      <c r="D13232" s="1" t="s">
        <v>7909</v>
      </c>
      <c r="E13232" s="1" t="s">
        <v>5666</v>
      </c>
      <c r="F13232" s="1" t="s">
        <v>5934</v>
      </c>
      <c r="G13232">
        <v>1746588</v>
      </c>
    </row>
    <row r="13233" spans="1:7" x14ac:dyDescent="0.35">
      <c r="A13233">
        <v>2024</v>
      </c>
      <c r="B13233">
        <v>6023</v>
      </c>
      <c r="C13233" s="1" t="s">
        <v>10</v>
      </c>
      <c r="D13233" s="1" t="s">
        <v>7909</v>
      </c>
      <c r="E13233" s="1" t="s">
        <v>5666</v>
      </c>
      <c r="F13233" s="1" t="s">
        <v>5935</v>
      </c>
      <c r="G13233">
        <v>689242</v>
      </c>
    </row>
    <row r="13234" spans="1:7" x14ac:dyDescent="0.35">
      <c r="A13234">
        <v>2024</v>
      </c>
      <c r="B13234">
        <v>6024</v>
      </c>
      <c r="C13234" s="1" t="s">
        <v>10</v>
      </c>
      <c r="D13234" s="1" t="s">
        <v>7909</v>
      </c>
      <c r="E13234" s="1" t="s">
        <v>5666</v>
      </c>
      <c r="F13234" s="1" t="s">
        <v>5936</v>
      </c>
      <c r="G13234">
        <v>3890513</v>
      </c>
    </row>
    <row r="13235" spans="1:7" x14ac:dyDescent="0.35">
      <c r="A13235">
        <v>2024</v>
      </c>
      <c r="B13235">
        <v>6029</v>
      </c>
      <c r="C13235" s="1" t="s">
        <v>10</v>
      </c>
      <c r="D13235" s="1" t="s">
        <v>7909</v>
      </c>
      <c r="E13235" s="1" t="s">
        <v>5666</v>
      </c>
      <c r="F13235" s="1" t="s">
        <v>50</v>
      </c>
      <c r="G13235">
        <v>65225644</v>
      </c>
    </row>
    <row r="13236" spans="1:7" x14ac:dyDescent="0.35">
      <c r="A13236">
        <v>2024</v>
      </c>
      <c r="B13236">
        <v>603</v>
      </c>
      <c r="C13236" s="1" t="s">
        <v>10</v>
      </c>
      <c r="D13236" s="1" t="s">
        <v>7909</v>
      </c>
      <c r="E13236" s="1" t="s">
        <v>5666</v>
      </c>
      <c r="F13236" s="1" t="s">
        <v>4836</v>
      </c>
      <c r="G13236">
        <v>45308201</v>
      </c>
    </row>
    <row r="13237" spans="1:7" x14ac:dyDescent="0.35">
      <c r="A13237">
        <v>2024</v>
      </c>
      <c r="B13237">
        <v>6031</v>
      </c>
      <c r="C13237" s="1" t="s">
        <v>10</v>
      </c>
      <c r="D13237" s="1" t="s">
        <v>7909</v>
      </c>
      <c r="E13237" s="1" t="s">
        <v>5666</v>
      </c>
      <c r="F13237" s="1" t="s">
        <v>5937</v>
      </c>
      <c r="G13237">
        <v>9744074</v>
      </c>
    </row>
    <row r="13238" spans="1:7" x14ac:dyDescent="0.35">
      <c r="A13238">
        <v>2024</v>
      </c>
      <c r="B13238">
        <v>6031</v>
      </c>
      <c r="C13238" s="1" t="s">
        <v>10</v>
      </c>
      <c r="D13238" s="1" t="s">
        <v>7909</v>
      </c>
      <c r="E13238" s="1" t="s">
        <v>5666</v>
      </c>
      <c r="F13238" s="1" t="s">
        <v>5938</v>
      </c>
      <c r="G13238">
        <v>1393801</v>
      </c>
    </row>
    <row r="13239" spans="1:7" x14ac:dyDescent="0.35">
      <c r="A13239">
        <v>2024</v>
      </c>
      <c r="B13239">
        <v>6031</v>
      </c>
      <c r="C13239" s="1" t="s">
        <v>10</v>
      </c>
      <c r="D13239" s="1" t="s">
        <v>7909</v>
      </c>
      <c r="E13239" s="1" t="s">
        <v>5666</v>
      </c>
      <c r="F13239" s="1" t="s">
        <v>5939</v>
      </c>
      <c r="G13239">
        <v>420510</v>
      </c>
    </row>
    <row r="13240" spans="1:7" x14ac:dyDescent="0.35">
      <c r="A13240">
        <v>2024</v>
      </c>
      <c r="B13240">
        <v>6031</v>
      </c>
      <c r="C13240" s="1" t="s">
        <v>10</v>
      </c>
      <c r="D13240" s="1" t="s">
        <v>7909</v>
      </c>
      <c r="E13240" s="1" t="s">
        <v>5666</v>
      </c>
      <c r="F13240" s="1" t="s">
        <v>5940</v>
      </c>
      <c r="G13240">
        <v>3227418</v>
      </c>
    </row>
    <row r="13241" spans="1:7" x14ac:dyDescent="0.35">
      <c r="A13241">
        <v>2024</v>
      </c>
      <c r="B13241">
        <v>6031</v>
      </c>
      <c r="C13241" s="1" t="s">
        <v>10</v>
      </c>
      <c r="D13241" s="1" t="s">
        <v>7909</v>
      </c>
      <c r="E13241" s="1" t="s">
        <v>5666</v>
      </c>
      <c r="F13241" s="1" t="s">
        <v>5941</v>
      </c>
      <c r="G13241">
        <v>244026</v>
      </c>
    </row>
    <row r="13242" spans="1:7" x14ac:dyDescent="0.35">
      <c r="A13242">
        <v>2024</v>
      </c>
      <c r="B13242">
        <v>6031</v>
      </c>
      <c r="C13242" s="1" t="s">
        <v>10</v>
      </c>
      <c r="D13242" s="1" t="s">
        <v>7909</v>
      </c>
      <c r="E13242" s="1" t="s">
        <v>5666</v>
      </c>
      <c r="F13242" s="1" t="s">
        <v>5942</v>
      </c>
      <c r="G13242">
        <v>7916686</v>
      </c>
    </row>
    <row r="13243" spans="1:7" x14ac:dyDescent="0.35">
      <c r="A13243">
        <v>2024</v>
      </c>
      <c r="B13243">
        <v>6039</v>
      </c>
      <c r="C13243" s="1" t="s">
        <v>10</v>
      </c>
      <c r="D13243" s="1" t="s">
        <v>7909</v>
      </c>
      <c r="E13243" s="1" t="s">
        <v>5666</v>
      </c>
      <c r="F13243" s="1" t="s">
        <v>4838</v>
      </c>
      <c r="G13243">
        <v>6937755</v>
      </c>
    </row>
    <row r="13244" spans="1:7" x14ac:dyDescent="0.35">
      <c r="A13244">
        <v>2024</v>
      </c>
      <c r="B13244">
        <v>604</v>
      </c>
      <c r="C13244" s="1" t="s">
        <v>10</v>
      </c>
      <c r="D13244" s="1" t="s">
        <v>7909</v>
      </c>
      <c r="E13244" s="1" t="s">
        <v>5666</v>
      </c>
      <c r="F13244" s="1" t="s">
        <v>4360</v>
      </c>
      <c r="G13244">
        <v>10453777</v>
      </c>
    </row>
    <row r="13245" spans="1:7" x14ac:dyDescent="0.35">
      <c r="A13245">
        <v>2024</v>
      </c>
      <c r="B13245">
        <v>6042</v>
      </c>
      <c r="C13245" s="1" t="s">
        <v>10</v>
      </c>
      <c r="D13245" s="1" t="s">
        <v>7909</v>
      </c>
      <c r="E13245" s="1" t="s">
        <v>5666</v>
      </c>
      <c r="F13245" s="1" t="s">
        <v>5943</v>
      </c>
      <c r="G13245">
        <v>4334826</v>
      </c>
    </row>
    <row r="13246" spans="1:7" x14ac:dyDescent="0.35">
      <c r="A13246">
        <v>2024</v>
      </c>
      <c r="B13246">
        <v>6049</v>
      </c>
      <c r="C13246" s="1" t="s">
        <v>10</v>
      </c>
      <c r="D13246" s="1" t="s">
        <v>7909</v>
      </c>
      <c r="E13246" s="1" t="s">
        <v>5666</v>
      </c>
      <c r="F13246" s="1" t="s">
        <v>4362</v>
      </c>
      <c r="G13246">
        <v>2045449</v>
      </c>
    </row>
    <row r="13247" spans="1:7" x14ac:dyDescent="0.35">
      <c r="A13247">
        <v>2024</v>
      </c>
      <c r="B13247">
        <v>7</v>
      </c>
      <c r="C13247" s="1" t="s">
        <v>10</v>
      </c>
      <c r="D13247" s="1" t="s">
        <v>7909</v>
      </c>
      <c r="E13247" s="1" t="s">
        <v>5666</v>
      </c>
      <c r="F13247" s="1" t="s">
        <v>52</v>
      </c>
      <c r="G13247">
        <v>505164634</v>
      </c>
    </row>
    <row r="13248" spans="1:7" x14ac:dyDescent="0.35">
      <c r="A13248">
        <v>2024</v>
      </c>
      <c r="B13248">
        <v>701</v>
      </c>
      <c r="C13248" s="1" t="s">
        <v>10</v>
      </c>
      <c r="D13248" s="1" t="s">
        <v>7909</v>
      </c>
      <c r="E13248" s="1" t="s">
        <v>5666</v>
      </c>
      <c r="F13248" s="1" t="s">
        <v>5944</v>
      </c>
      <c r="G13248">
        <v>60234212</v>
      </c>
    </row>
    <row r="13249" spans="1:7" x14ac:dyDescent="0.35">
      <c r="A13249">
        <v>2024</v>
      </c>
      <c r="B13249">
        <v>7011</v>
      </c>
      <c r="C13249" s="1" t="s">
        <v>10</v>
      </c>
      <c r="D13249" s="1" t="s">
        <v>7909</v>
      </c>
      <c r="E13249" s="1" t="s">
        <v>5666</v>
      </c>
      <c r="F13249" s="1" t="s">
        <v>5945</v>
      </c>
      <c r="G13249">
        <v>5894639</v>
      </c>
    </row>
    <row r="13250" spans="1:7" x14ac:dyDescent="0.35">
      <c r="A13250">
        <v>2024</v>
      </c>
      <c r="B13250">
        <v>7019</v>
      </c>
      <c r="C13250" s="1" t="s">
        <v>10</v>
      </c>
      <c r="D13250" s="1" t="s">
        <v>7909</v>
      </c>
      <c r="E13250" s="1" t="s">
        <v>5666</v>
      </c>
      <c r="F13250" s="1" t="s">
        <v>5946</v>
      </c>
      <c r="G13250">
        <v>37004558</v>
      </c>
    </row>
    <row r="13251" spans="1:7" x14ac:dyDescent="0.35">
      <c r="A13251">
        <v>2024</v>
      </c>
      <c r="B13251">
        <v>702</v>
      </c>
      <c r="C13251" s="1" t="s">
        <v>10</v>
      </c>
      <c r="D13251" s="1" t="s">
        <v>7909</v>
      </c>
      <c r="E13251" s="1" t="s">
        <v>5666</v>
      </c>
      <c r="F13251" s="1" t="s">
        <v>5947</v>
      </c>
      <c r="G13251">
        <v>53837769</v>
      </c>
    </row>
    <row r="13252" spans="1:7" x14ac:dyDescent="0.35">
      <c r="A13252">
        <v>2024</v>
      </c>
      <c r="B13252">
        <v>7020</v>
      </c>
      <c r="C13252" s="1" t="s">
        <v>10</v>
      </c>
      <c r="D13252" s="1" t="s">
        <v>7909</v>
      </c>
      <c r="E13252" s="1" t="s">
        <v>5666</v>
      </c>
      <c r="F13252" s="1" t="s">
        <v>5948</v>
      </c>
      <c r="G13252">
        <v>53837769</v>
      </c>
    </row>
    <row r="13253" spans="1:7" x14ac:dyDescent="0.35">
      <c r="A13253">
        <v>2024</v>
      </c>
      <c r="B13253">
        <v>703</v>
      </c>
      <c r="C13253" s="1" t="s">
        <v>10</v>
      </c>
      <c r="D13253" s="1" t="s">
        <v>7909</v>
      </c>
      <c r="E13253" s="1" t="s">
        <v>5666</v>
      </c>
      <c r="F13253" s="1" t="s">
        <v>5528</v>
      </c>
      <c r="G13253">
        <v>31147970</v>
      </c>
    </row>
    <row r="13254" spans="1:7" x14ac:dyDescent="0.35">
      <c r="A13254">
        <v>2024</v>
      </c>
      <c r="B13254">
        <v>7031</v>
      </c>
      <c r="C13254" s="1" t="s">
        <v>10</v>
      </c>
      <c r="D13254" s="1" t="s">
        <v>7909</v>
      </c>
      <c r="E13254" s="1" t="s">
        <v>5666</v>
      </c>
      <c r="F13254" s="1" t="s">
        <v>5530</v>
      </c>
      <c r="G13254">
        <v>11425965</v>
      </c>
    </row>
    <row r="13255" spans="1:7" x14ac:dyDescent="0.35">
      <c r="A13255">
        <v>2024</v>
      </c>
      <c r="B13255">
        <v>7032</v>
      </c>
      <c r="C13255" s="1" t="s">
        <v>10</v>
      </c>
      <c r="D13255" s="1" t="s">
        <v>7909</v>
      </c>
      <c r="E13255" s="1" t="s">
        <v>5666</v>
      </c>
      <c r="F13255" s="1" t="s">
        <v>5532</v>
      </c>
      <c r="G13255">
        <v>5540954</v>
      </c>
    </row>
    <row r="13256" spans="1:7" x14ac:dyDescent="0.35">
      <c r="A13256">
        <v>2024</v>
      </c>
      <c r="B13256">
        <v>7039</v>
      </c>
      <c r="C13256" s="1" t="s">
        <v>10</v>
      </c>
      <c r="D13256" s="1" t="s">
        <v>7909</v>
      </c>
      <c r="E13256" s="1" t="s">
        <v>5666</v>
      </c>
      <c r="F13256" s="1" t="s">
        <v>5949</v>
      </c>
      <c r="G13256">
        <v>4089780</v>
      </c>
    </row>
    <row r="13257" spans="1:7" x14ac:dyDescent="0.35">
      <c r="A13257">
        <v>2024</v>
      </c>
      <c r="B13257">
        <v>704</v>
      </c>
      <c r="C13257" s="1" t="s">
        <v>10</v>
      </c>
      <c r="D13257" s="1" t="s">
        <v>7909</v>
      </c>
      <c r="E13257" s="1" t="s">
        <v>5666</v>
      </c>
      <c r="F13257" s="1" t="s">
        <v>5950</v>
      </c>
      <c r="G13257">
        <v>38925219</v>
      </c>
    </row>
    <row r="13258" spans="1:7" x14ac:dyDescent="0.35">
      <c r="A13258">
        <v>2024</v>
      </c>
      <c r="B13258">
        <v>7041</v>
      </c>
      <c r="C13258" s="1" t="s">
        <v>10</v>
      </c>
      <c r="D13258" s="1" t="s">
        <v>7909</v>
      </c>
      <c r="E13258" s="1" t="s">
        <v>5666</v>
      </c>
      <c r="F13258" s="1" t="s">
        <v>7609</v>
      </c>
      <c r="G13258">
        <v>20729580</v>
      </c>
    </row>
    <row r="13259" spans="1:7" x14ac:dyDescent="0.35">
      <c r="A13259">
        <v>2024</v>
      </c>
      <c r="B13259">
        <v>7042</v>
      </c>
      <c r="C13259" s="1" t="s">
        <v>10</v>
      </c>
      <c r="D13259" s="1" t="s">
        <v>7909</v>
      </c>
      <c r="E13259" s="1" t="s">
        <v>5666</v>
      </c>
      <c r="F13259" s="1" t="s">
        <v>5952</v>
      </c>
      <c r="G13259">
        <v>930505</v>
      </c>
    </row>
    <row r="13260" spans="1:7" x14ac:dyDescent="0.35">
      <c r="A13260">
        <v>2024</v>
      </c>
      <c r="B13260">
        <v>7049</v>
      </c>
      <c r="C13260" s="1" t="s">
        <v>10</v>
      </c>
      <c r="D13260" s="1" t="s">
        <v>7909</v>
      </c>
      <c r="E13260" s="1" t="s">
        <v>5666</v>
      </c>
      <c r="F13260" s="1" t="s">
        <v>5953</v>
      </c>
      <c r="G13260">
        <v>9649764</v>
      </c>
    </row>
    <row r="13261" spans="1:7" x14ac:dyDescent="0.35">
      <c r="A13261">
        <v>2024</v>
      </c>
      <c r="B13261">
        <v>705</v>
      </c>
      <c r="C13261" s="1" t="s">
        <v>10</v>
      </c>
      <c r="D13261" s="1" t="s">
        <v>7909</v>
      </c>
      <c r="E13261" s="1" t="s">
        <v>5666</v>
      </c>
      <c r="F13261" s="1" t="s">
        <v>5954</v>
      </c>
      <c r="G13261">
        <v>29173841</v>
      </c>
    </row>
    <row r="13262" spans="1:7" x14ac:dyDescent="0.35">
      <c r="A13262">
        <v>2024</v>
      </c>
      <c r="B13262">
        <v>7051</v>
      </c>
      <c r="C13262" s="1" t="s">
        <v>10</v>
      </c>
      <c r="D13262" s="1" t="s">
        <v>7909</v>
      </c>
      <c r="E13262" s="1" t="s">
        <v>5666</v>
      </c>
      <c r="F13262" s="1" t="s">
        <v>5955</v>
      </c>
      <c r="G13262">
        <v>1426107</v>
      </c>
    </row>
    <row r="13263" spans="1:7" x14ac:dyDescent="0.35">
      <c r="A13263">
        <v>2024</v>
      </c>
      <c r="B13263">
        <v>7051</v>
      </c>
      <c r="C13263" s="1" t="s">
        <v>10</v>
      </c>
      <c r="D13263" s="1" t="s">
        <v>7909</v>
      </c>
      <c r="E13263" s="1" t="s">
        <v>5666</v>
      </c>
      <c r="F13263" s="1" t="s">
        <v>5956</v>
      </c>
      <c r="G13263">
        <v>23077932</v>
      </c>
    </row>
    <row r="13264" spans="1:7" x14ac:dyDescent="0.35">
      <c r="A13264">
        <v>2024</v>
      </c>
      <c r="B13264">
        <v>7052</v>
      </c>
      <c r="C13264" s="1" t="s">
        <v>10</v>
      </c>
      <c r="D13264" s="1" t="s">
        <v>7909</v>
      </c>
      <c r="E13264" s="1" t="s">
        <v>5666</v>
      </c>
      <c r="F13264" s="1" t="s">
        <v>7942</v>
      </c>
      <c r="G13264">
        <v>284831</v>
      </c>
    </row>
    <row r="13265" spans="1:7" x14ac:dyDescent="0.35">
      <c r="A13265">
        <v>2024</v>
      </c>
      <c r="B13265">
        <v>7052</v>
      </c>
      <c r="C13265" s="1" t="s">
        <v>10</v>
      </c>
      <c r="D13265" s="1" t="s">
        <v>7909</v>
      </c>
      <c r="E13265" s="1" t="s">
        <v>5666</v>
      </c>
      <c r="F13265" s="1" t="s">
        <v>5957</v>
      </c>
      <c r="G13265">
        <v>1438000</v>
      </c>
    </row>
    <row r="13266" spans="1:7" x14ac:dyDescent="0.35">
      <c r="A13266">
        <v>2024</v>
      </c>
      <c r="B13266">
        <v>706</v>
      </c>
      <c r="C13266" s="1" t="s">
        <v>10</v>
      </c>
      <c r="D13266" s="1" t="s">
        <v>7909</v>
      </c>
      <c r="E13266" s="1" t="s">
        <v>5666</v>
      </c>
      <c r="F13266" s="1" t="s">
        <v>5958</v>
      </c>
      <c r="G13266">
        <v>27385433</v>
      </c>
    </row>
    <row r="13267" spans="1:7" x14ac:dyDescent="0.35">
      <c r="A13267">
        <v>2024</v>
      </c>
      <c r="B13267">
        <v>7061</v>
      </c>
      <c r="C13267" s="1" t="s">
        <v>10</v>
      </c>
      <c r="D13267" s="1" t="s">
        <v>7909</v>
      </c>
      <c r="E13267" s="1" t="s">
        <v>5666</v>
      </c>
      <c r="F13267" s="1" t="s">
        <v>5959</v>
      </c>
      <c r="G13267">
        <v>8208783</v>
      </c>
    </row>
    <row r="13268" spans="1:7" x14ac:dyDescent="0.35">
      <c r="A13268">
        <v>2024</v>
      </c>
      <c r="B13268">
        <v>7069</v>
      </c>
      <c r="C13268" s="1" t="s">
        <v>10</v>
      </c>
      <c r="D13268" s="1" t="s">
        <v>7909</v>
      </c>
      <c r="E13268" s="1" t="s">
        <v>5666</v>
      </c>
      <c r="F13268" s="1" t="s">
        <v>5960</v>
      </c>
      <c r="G13268">
        <v>12431609</v>
      </c>
    </row>
    <row r="13269" spans="1:7" x14ac:dyDescent="0.35">
      <c r="A13269">
        <v>2024</v>
      </c>
      <c r="B13269">
        <v>707</v>
      </c>
      <c r="C13269" s="1" t="s">
        <v>10</v>
      </c>
      <c r="D13269" s="1" t="s">
        <v>7909</v>
      </c>
      <c r="E13269" s="1" t="s">
        <v>5666</v>
      </c>
      <c r="F13269" s="1" t="s">
        <v>5961</v>
      </c>
      <c r="G13269">
        <v>26389714</v>
      </c>
    </row>
    <row r="13270" spans="1:7" x14ac:dyDescent="0.35">
      <c r="A13270">
        <v>2024</v>
      </c>
      <c r="B13270">
        <v>7070</v>
      </c>
      <c r="C13270" s="1" t="s">
        <v>10</v>
      </c>
      <c r="D13270" s="1" t="s">
        <v>7909</v>
      </c>
      <c r="E13270" s="1" t="s">
        <v>5666</v>
      </c>
      <c r="F13270" s="1" t="s">
        <v>5962</v>
      </c>
      <c r="G13270">
        <v>26389714</v>
      </c>
    </row>
    <row r="13271" spans="1:7" x14ac:dyDescent="0.35">
      <c r="A13271">
        <v>2024</v>
      </c>
      <c r="B13271">
        <v>708</v>
      </c>
      <c r="C13271" s="1" t="s">
        <v>10</v>
      </c>
      <c r="D13271" s="1" t="s">
        <v>7909</v>
      </c>
      <c r="E13271" s="1" t="s">
        <v>5666</v>
      </c>
      <c r="F13271" s="1" t="s">
        <v>5963</v>
      </c>
      <c r="G13271">
        <v>2335930</v>
      </c>
    </row>
    <row r="13272" spans="1:7" x14ac:dyDescent="0.35">
      <c r="A13272">
        <v>2024</v>
      </c>
      <c r="B13272">
        <v>7081</v>
      </c>
      <c r="C13272" s="1" t="s">
        <v>10</v>
      </c>
      <c r="D13272" s="1" t="s">
        <v>7909</v>
      </c>
      <c r="E13272" s="1" t="s">
        <v>5666</v>
      </c>
      <c r="F13272" s="1" t="s">
        <v>5964</v>
      </c>
      <c r="G13272">
        <v>1266446</v>
      </c>
    </row>
    <row r="13273" spans="1:7" x14ac:dyDescent="0.35">
      <c r="A13273">
        <v>2024</v>
      </c>
      <c r="B13273">
        <v>7082</v>
      </c>
      <c r="C13273" s="1" t="s">
        <v>10</v>
      </c>
      <c r="D13273" s="1" t="s">
        <v>7909</v>
      </c>
      <c r="E13273" s="1" t="s">
        <v>5666</v>
      </c>
      <c r="F13273" s="1" t="s">
        <v>5965</v>
      </c>
      <c r="G13273">
        <v>508034</v>
      </c>
    </row>
    <row r="13274" spans="1:7" x14ac:dyDescent="0.35">
      <c r="A13274">
        <v>2024</v>
      </c>
      <c r="B13274">
        <v>7089</v>
      </c>
      <c r="C13274" s="1" t="s">
        <v>10</v>
      </c>
      <c r="D13274" s="1" t="s">
        <v>7909</v>
      </c>
      <c r="E13274" s="1" t="s">
        <v>5666</v>
      </c>
      <c r="F13274" s="1" t="s">
        <v>5966</v>
      </c>
      <c r="G13274">
        <v>367103</v>
      </c>
    </row>
    <row r="13275" spans="1:7" x14ac:dyDescent="0.35">
      <c r="A13275">
        <v>2024</v>
      </c>
      <c r="B13275">
        <v>709</v>
      </c>
      <c r="C13275" s="1" t="s">
        <v>10</v>
      </c>
      <c r="D13275" s="1" t="s">
        <v>7909</v>
      </c>
      <c r="E13275" s="1" t="s">
        <v>5666</v>
      </c>
      <c r="F13275" s="1" t="s">
        <v>5338</v>
      </c>
      <c r="G13275">
        <v>79087416</v>
      </c>
    </row>
    <row r="13276" spans="1:7" x14ac:dyDescent="0.35">
      <c r="A13276">
        <v>2024</v>
      </c>
      <c r="B13276">
        <v>7092</v>
      </c>
      <c r="C13276" s="1" t="s">
        <v>10</v>
      </c>
      <c r="D13276" s="1" t="s">
        <v>7909</v>
      </c>
      <c r="E13276" s="1" t="s">
        <v>5666</v>
      </c>
      <c r="F13276" s="1" t="s">
        <v>5967</v>
      </c>
      <c r="G13276">
        <v>461367</v>
      </c>
    </row>
    <row r="13277" spans="1:7" x14ac:dyDescent="0.35">
      <c r="A13277">
        <v>2024</v>
      </c>
      <c r="B13277">
        <v>7093</v>
      </c>
      <c r="C13277" s="1" t="s">
        <v>10</v>
      </c>
      <c r="D13277" s="1" t="s">
        <v>7909</v>
      </c>
      <c r="E13277" s="1" t="s">
        <v>5666</v>
      </c>
      <c r="F13277" s="1" t="s">
        <v>5968</v>
      </c>
      <c r="G13277">
        <v>2998565</v>
      </c>
    </row>
    <row r="13278" spans="1:7" x14ac:dyDescent="0.35">
      <c r="A13278">
        <v>2024</v>
      </c>
      <c r="B13278">
        <v>7094</v>
      </c>
      <c r="C13278" s="1" t="s">
        <v>10</v>
      </c>
      <c r="D13278" s="1" t="s">
        <v>7909</v>
      </c>
      <c r="E13278" s="1" t="s">
        <v>5666</v>
      </c>
      <c r="F13278" s="1" t="s">
        <v>5969</v>
      </c>
      <c r="G13278">
        <v>2259167</v>
      </c>
    </row>
    <row r="13279" spans="1:7" x14ac:dyDescent="0.35">
      <c r="A13279">
        <v>2024</v>
      </c>
      <c r="B13279">
        <v>7095</v>
      </c>
      <c r="C13279" s="1" t="s">
        <v>10</v>
      </c>
      <c r="D13279" s="1" t="s">
        <v>7909</v>
      </c>
      <c r="E13279" s="1" t="s">
        <v>5666</v>
      </c>
      <c r="F13279" s="1" t="s">
        <v>5970</v>
      </c>
      <c r="G13279">
        <v>6376735</v>
      </c>
    </row>
    <row r="13280" spans="1:7" x14ac:dyDescent="0.35">
      <c r="A13280">
        <v>2024</v>
      </c>
      <c r="B13280">
        <v>7095</v>
      </c>
      <c r="C13280" s="1" t="s">
        <v>10</v>
      </c>
      <c r="D13280" s="1" t="s">
        <v>7909</v>
      </c>
      <c r="E13280" s="1" t="s">
        <v>5666</v>
      </c>
      <c r="F13280" s="1" t="s">
        <v>7611</v>
      </c>
      <c r="G13280">
        <v>361</v>
      </c>
    </row>
    <row r="13281" spans="1:7" x14ac:dyDescent="0.35">
      <c r="A13281">
        <v>2024</v>
      </c>
      <c r="B13281">
        <v>7095</v>
      </c>
      <c r="C13281" s="1" t="s">
        <v>10</v>
      </c>
      <c r="D13281" s="1" t="s">
        <v>7909</v>
      </c>
      <c r="E13281" s="1" t="s">
        <v>5666</v>
      </c>
      <c r="F13281" s="1" t="s">
        <v>7612</v>
      </c>
      <c r="G13281">
        <v>1085251</v>
      </c>
    </row>
    <row r="13282" spans="1:7" x14ac:dyDescent="0.35">
      <c r="A13282">
        <v>2024</v>
      </c>
      <c r="B13282">
        <v>7095</v>
      </c>
      <c r="C13282" s="1" t="s">
        <v>10</v>
      </c>
      <c r="D13282" s="1" t="s">
        <v>7909</v>
      </c>
      <c r="E13282" s="1" t="s">
        <v>5666</v>
      </c>
      <c r="F13282" s="1" t="s">
        <v>5340</v>
      </c>
      <c r="G13282">
        <v>272360</v>
      </c>
    </row>
    <row r="13283" spans="1:7" x14ac:dyDescent="0.35">
      <c r="A13283">
        <v>2024</v>
      </c>
      <c r="B13283">
        <v>7095</v>
      </c>
      <c r="C13283" s="1" t="s">
        <v>10</v>
      </c>
      <c r="D13283" s="1" t="s">
        <v>7909</v>
      </c>
      <c r="E13283" s="1" t="s">
        <v>5666</v>
      </c>
      <c r="F13283" s="1" t="s">
        <v>7614</v>
      </c>
      <c r="G13283">
        <v>131601</v>
      </c>
    </row>
    <row r="13284" spans="1:7" x14ac:dyDescent="0.35">
      <c r="A13284">
        <v>2024</v>
      </c>
      <c r="B13284">
        <v>7096</v>
      </c>
      <c r="C13284" s="1" t="s">
        <v>10</v>
      </c>
      <c r="D13284" s="1" t="s">
        <v>7909</v>
      </c>
      <c r="E13284" s="1" t="s">
        <v>5666</v>
      </c>
      <c r="F13284" s="1" t="s">
        <v>5972</v>
      </c>
      <c r="G13284">
        <v>28324176</v>
      </c>
    </row>
    <row r="13285" spans="1:7" x14ac:dyDescent="0.35">
      <c r="A13285">
        <v>2024</v>
      </c>
      <c r="B13285">
        <v>7097</v>
      </c>
      <c r="C13285" s="1" t="s">
        <v>10</v>
      </c>
      <c r="D13285" s="1" t="s">
        <v>7909</v>
      </c>
      <c r="E13285" s="1" t="s">
        <v>5666</v>
      </c>
      <c r="F13285" s="1" t="s">
        <v>5973</v>
      </c>
      <c r="G13285">
        <v>1752015</v>
      </c>
    </row>
    <row r="13286" spans="1:7" x14ac:dyDescent="0.35">
      <c r="A13286">
        <v>2024</v>
      </c>
      <c r="B13286">
        <v>7099</v>
      </c>
      <c r="C13286" s="1" t="s">
        <v>10</v>
      </c>
      <c r="D13286" s="1" t="s">
        <v>7909</v>
      </c>
      <c r="E13286" s="1" t="s">
        <v>5666</v>
      </c>
      <c r="F13286" s="1" t="s">
        <v>7857</v>
      </c>
      <c r="G13286">
        <v>17544</v>
      </c>
    </row>
    <row r="13287" spans="1:7" x14ac:dyDescent="0.35">
      <c r="A13287">
        <v>2024</v>
      </c>
      <c r="B13287">
        <v>7099</v>
      </c>
      <c r="C13287" s="1" t="s">
        <v>10</v>
      </c>
      <c r="D13287" s="1" t="s">
        <v>7909</v>
      </c>
      <c r="E13287" s="1" t="s">
        <v>5666</v>
      </c>
      <c r="F13287" s="1" t="s">
        <v>7531</v>
      </c>
      <c r="G13287">
        <v>3800</v>
      </c>
    </row>
    <row r="13288" spans="1:7" x14ac:dyDescent="0.35">
      <c r="A13288">
        <v>2024</v>
      </c>
      <c r="B13288">
        <v>7099</v>
      </c>
      <c r="C13288" s="1" t="s">
        <v>10</v>
      </c>
      <c r="D13288" s="1" t="s">
        <v>7909</v>
      </c>
      <c r="E13288" s="1" t="s">
        <v>5666</v>
      </c>
      <c r="F13288" s="1" t="s">
        <v>5974</v>
      </c>
      <c r="G13288">
        <v>6662092</v>
      </c>
    </row>
    <row r="13289" spans="1:7" x14ac:dyDescent="0.35">
      <c r="A13289">
        <v>2024</v>
      </c>
      <c r="B13289">
        <v>7099</v>
      </c>
      <c r="C13289" s="1" t="s">
        <v>10</v>
      </c>
      <c r="D13289" s="1" t="s">
        <v>7909</v>
      </c>
      <c r="E13289" s="1" t="s">
        <v>5666</v>
      </c>
      <c r="F13289" s="1" t="s">
        <v>5975</v>
      </c>
      <c r="G13289">
        <v>10363003</v>
      </c>
    </row>
    <row r="13290" spans="1:7" x14ac:dyDescent="0.35">
      <c r="A13290">
        <v>2024</v>
      </c>
      <c r="B13290">
        <v>710</v>
      </c>
      <c r="C13290" s="1" t="s">
        <v>10</v>
      </c>
      <c r="D13290" s="1" t="s">
        <v>7909</v>
      </c>
      <c r="E13290" s="1" t="s">
        <v>5666</v>
      </c>
      <c r="F13290" s="1" t="s">
        <v>4364</v>
      </c>
      <c r="G13290">
        <v>46204193</v>
      </c>
    </row>
    <row r="13291" spans="1:7" x14ac:dyDescent="0.35">
      <c r="A13291">
        <v>2024</v>
      </c>
      <c r="B13291">
        <v>7101</v>
      </c>
      <c r="C13291" s="1" t="s">
        <v>10</v>
      </c>
      <c r="D13291" s="1" t="s">
        <v>7909</v>
      </c>
      <c r="E13291" s="1" t="s">
        <v>5666</v>
      </c>
      <c r="F13291" s="1" t="s">
        <v>5976</v>
      </c>
      <c r="G13291">
        <v>2599843</v>
      </c>
    </row>
    <row r="13292" spans="1:7" x14ac:dyDescent="0.35">
      <c r="A13292">
        <v>2024</v>
      </c>
      <c r="B13292">
        <v>7102</v>
      </c>
      <c r="C13292" s="1" t="s">
        <v>10</v>
      </c>
      <c r="D13292" s="1" t="s">
        <v>7909</v>
      </c>
      <c r="E13292" s="1" t="s">
        <v>5666</v>
      </c>
      <c r="F13292" s="1" t="s">
        <v>5977</v>
      </c>
      <c r="G13292">
        <v>5263105</v>
      </c>
    </row>
    <row r="13293" spans="1:7" x14ac:dyDescent="0.35">
      <c r="A13293">
        <v>2024</v>
      </c>
      <c r="B13293">
        <v>7102</v>
      </c>
      <c r="C13293" s="1" t="s">
        <v>10</v>
      </c>
      <c r="D13293" s="1" t="s">
        <v>7909</v>
      </c>
      <c r="E13293" s="1" t="s">
        <v>5666</v>
      </c>
      <c r="F13293" s="1" t="s">
        <v>5978</v>
      </c>
      <c r="G13293">
        <v>1856162</v>
      </c>
    </row>
    <row r="13294" spans="1:7" x14ac:dyDescent="0.35">
      <c r="A13294">
        <v>2024</v>
      </c>
      <c r="B13294">
        <v>7102</v>
      </c>
      <c r="C13294" s="1" t="s">
        <v>10</v>
      </c>
      <c r="D13294" s="1" t="s">
        <v>7909</v>
      </c>
      <c r="E13294" s="1" t="s">
        <v>5666</v>
      </c>
      <c r="F13294" s="1" t="s">
        <v>5979</v>
      </c>
      <c r="G13294">
        <v>38134</v>
      </c>
    </row>
    <row r="13295" spans="1:7" x14ac:dyDescent="0.35">
      <c r="A13295">
        <v>2024</v>
      </c>
      <c r="B13295">
        <v>7103</v>
      </c>
      <c r="C13295" s="1" t="s">
        <v>10</v>
      </c>
      <c r="D13295" s="1" t="s">
        <v>7909</v>
      </c>
      <c r="E13295" s="1" t="s">
        <v>5666</v>
      </c>
      <c r="F13295" s="1" t="s">
        <v>5980</v>
      </c>
      <c r="G13295">
        <v>1634766</v>
      </c>
    </row>
    <row r="13296" spans="1:7" x14ac:dyDescent="0.35">
      <c r="A13296">
        <v>2024</v>
      </c>
      <c r="B13296">
        <v>7104</v>
      </c>
      <c r="C13296" s="1" t="s">
        <v>10</v>
      </c>
      <c r="D13296" s="1" t="s">
        <v>7909</v>
      </c>
      <c r="E13296" s="1" t="s">
        <v>5666</v>
      </c>
      <c r="F13296" s="1" t="s">
        <v>5981</v>
      </c>
      <c r="G13296">
        <v>1612587</v>
      </c>
    </row>
    <row r="13297" spans="1:7" x14ac:dyDescent="0.35">
      <c r="A13297">
        <v>2024</v>
      </c>
      <c r="B13297">
        <v>7108</v>
      </c>
      <c r="C13297" s="1" t="s">
        <v>10</v>
      </c>
      <c r="D13297" s="1" t="s">
        <v>7909</v>
      </c>
      <c r="E13297" s="1" t="s">
        <v>5666</v>
      </c>
      <c r="F13297" s="1" t="s">
        <v>4366</v>
      </c>
      <c r="G13297">
        <v>20089090</v>
      </c>
    </row>
    <row r="13298" spans="1:7" x14ac:dyDescent="0.35">
      <c r="A13298">
        <v>2024</v>
      </c>
      <c r="B13298">
        <v>7109</v>
      </c>
      <c r="C13298" s="1" t="s">
        <v>10</v>
      </c>
      <c r="D13298" s="1" t="s">
        <v>7909</v>
      </c>
      <c r="E13298" s="1" t="s">
        <v>5666</v>
      </c>
      <c r="F13298" s="1" t="s">
        <v>5982</v>
      </c>
      <c r="G13298">
        <v>8044838</v>
      </c>
    </row>
    <row r="13299" spans="1:7" x14ac:dyDescent="0.35">
      <c r="A13299">
        <v>2024</v>
      </c>
      <c r="B13299">
        <v>711</v>
      </c>
      <c r="C13299" s="1" t="s">
        <v>10</v>
      </c>
      <c r="D13299" s="1" t="s">
        <v>7909</v>
      </c>
      <c r="E13299" s="1" t="s">
        <v>5666</v>
      </c>
      <c r="F13299" s="1" t="s">
        <v>7615</v>
      </c>
      <c r="G13299">
        <v>1851172</v>
      </c>
    </row>
    <row r="13300" spans="1:7" x14ac:dyDescent="0.35">
      <c r="A13300">
        <v>2024</v>
      </c>
      <c r="B13300">
        <v>7114</v>
      </c>
      <c r="C13300" s="1" t="s">
        <v>10</v>
      </c>
      <c r="D13300" s="1" t="s">
        <v>7909</v>
      </c>
      <c r="E13300" s="1" t="s">
        <v>5666</v>
      </c>
      <c r="F13300" s="1" t="s">
        <v>5985</v>
      </c>
      <c r="G13300">
        <v>1125054</v>
      </c>
    </row>
    <row r="13301" spans="1:7" x14ac:dyDescent="0.35">
      <c r="A13301">
        <v>2024</v>
      </c>
      <c r="B13301">
        <v>7115</v>
      </c>
      <c r="C13301" s="1" t="s">
        <v>10</v>
      </c>
      <c r="D13301" s="1" t="s">
        <v>7909</v>
      </c>
      <c r="E13301" s="1" t="s">
        <v>5666</v>
      </c>
      <c r="F13301" s="1" t="s">
        <v>5986</v>
      </c>
      <c r="G13301">
        <v>81817</v>
      </c>
    </row>
    <row r="13302" spans="1:7" x14ac:dyDescent="0.35">
      <c r="A13302">
        <v>2024</v>
      </c>
      <c r="B13302">
        <v>7115</v>
      </c>
      <c r="C13302" s="1" t="s">
        <v>10</v>
      </c>
      <c r="D13302" s="1" t="s">
        <v>7909</v>
      </c>
      <c r="E13302" s="1" t="s">
        <v>5666</v>
      </c>
      <c r="F13302" s="1" t="s">
        <v>5987</v>
      </c>
      <c r="G13302">
        <v>7281</v>
      </c>
    </row>
    <row r="13303" spans="1:7" x14ac:dyDescent="0.35">
      <c r="A13303">
        <v>2024</v>
      </c>
      <c r="B13303">
        <v>7119</v>
      </c>
      <c r="C13303" s="1" t="s">
        <v>10</v>
      </c>
      <c r="D13303" s="1" t="s">
        <v>7909</v>
      </c>
      <c r="E13303" s="1" t="s">
        <v>5666</v>
      </c>
      <c r="F13303" s="1" t="s">
        <v>5988</v>
      </c>
      <c r="G13303">
        <v>614188</v>
      </c>
    </row>
    <row r="13304" spans="1:7" x14ac:dyDescent="0.35">
      <c r="A13304">
        <v>2024</v>
      </c>
      <c r="B13304">
        <v>712</v>
      </c>
      <c r="C13304" s="1" t="s">
        <v>10</v>
      </c>
      <c r="D13304" s="1" t="s">
        <v>7909</v>
      </c>
      <c r="E13304" s="1" t="s">
        <v>5666</v>
      </c>
      <c r="F13304" s="1" t="s">
        <v>54</v>
      </c>
      <c r="G13304">
        <v>45342409</v>
      </c>
    </row>
    <row r="13305" spans="1:7" x14ac:dyDescent="0.35">
      <c r="A13305">
        <v>2024</v>
      </c>
      <c r="B13305">
        <v>7122</v>
      </c>
      <c r="C13305" s="1" t="s">
        <v>10</v>
      </c>
      <c r="D13305" s="1" t="s">
        <v>7909</v>
      </c>
      <c r="E13305" s="1" t="s">
        <v>5666</v>
      </c>
      <c r="F13305" s="1" t="s">
        <v>4368</v>
      </c>
      <c r="G13305">
        <v>13169085</v>
      </c>
    </row>
    <row r="13306" spans="1:7" x14ac:dyDescent="0.35">
      <c r="A13306">
        <v>2024</v>
      </c>
      <c r="B13306">
        <v>7123</v>
      </c>
      <c r="C13306" s="1" t="s">
        <v>10</v>
      </c>
      <c r="D13306" s="1" t="s">
        <v>7909</v>
      </c>
      <c r="E13306" s="1" t="s">
        <v>5666</v>
      </c>
      <c r="F13306" s="1" t="s">
        <v>5989</v>
      </c>
      <c r="G13306">
        <v>56741</v>
      </c>
    </row>
    <row r="13307" spans="1:7" x14ac:dyDescent="0.35">
      <c r="A13307">
        <v>2024</v>
      </c>
      <c r="B13307">
        <v>7123</v>
      </c>
      <c r="C13307" s="1" t="s">
        <v>10</v>
      </c>
      <c r="D13307" s="1" t="s">
        <v>7909</v>
      </c>
      <c r="E13307" s="1" t="s">
        <v>5666</v>
      </c>
      <c r="F13307" s="1" t="s">
        <v>56</v>
      </c>
      <c r="G13307">
        <v>40764</v>
      </c>
    </row>
    <row r="13308" spans="1:7" x14ac:dyDescent="0.35">
      <c r="A13308">
        <v>2024</v>
      </c>
      <c r="B13308">
        <v>7123</v>
      </c>
      <c r="C13308" s="1" t="s">
        <v>10</v>
      </c>
      <c r="D13308" s="1" t="s">
        <v>7909</v>
      </c>
      <c r="E13308" s="1" t="s">
        <v>5666</v>
      </c>
      <c r="F13308" s="1" t="s">
        <v>5990</v>
      </c>
      <c r="G13308">
        <v>2508</v>
      </c>
    </row>
    <row r="13309" spans="1:7" x14ac:dyDescent="0.35">
      <c r="A13309">
        <v>2024</v>
      </c>
      <c r="B13309">
        <v>7123</v>
      </c>
      <c r="C13309" s="1" t="s">
        <v>10</v>
      </c>
      <c r="D13309" s="1" t="s">
        <v>7909</v>
      </c>
      <c r="E13309" s="1" t="s">
        <v>5666</v>
      </c>
      <c r="F13309" s="1" t="s">
        <v>4839</v>
      </c>
      <c r="G13309">
        <v>2570</v>
      </c>
    </row>
    <row r="13310" spans="1:7" x14ac:dyDescent="0.35">
      <c r="A13310">
        <v>2024</v>
      </c>
      <c r="B13310">
        <v>7123</v>
      </c>
      <c r="C13310" s="1" t="s">
        <v>10</v>
      </c>
      <c r="D13310" s="1" t="s">
        <v>7909</v>
      </c>
      <c r="E13310" s="1" t="s">
        <v>5666</v>
      </c>
      <c r="F13310" s="1" t="s">
        <v>4840</v>
      </c>
      <c r="G13310">
        <v>673319</v>
      </c>
    </row>
    <row r="13311" spans="1:7" x14ac:dyDescent="0.35">
      <c r="A13311">
        <v>2024</v>
      </c>
      <c r="B13311">
        <v>7129</v>
      </c>
      <c r="C13311" s="1" t="s">
        <v>10</v>
      </c>
      <c r="D13311" s="1" t="s">
        <v>7909</v>
      </c>
      <c r="E13311" s="1" t="s">
        <v>5666</v>
      </c>
      <c r="F13311" s="1" t="s">
        <v>59</v>
      </c>
      <c r="G13311">
        <v>28701875</v>
      </c>
    </row>
    <row r="13312" spans="1:7" x14ac:dyDescent="0.35">
      <c r="A13312">
        <v>2024</v>
      </c>
      <c r="B13312">
        <v>713</v>
      </c>
      <c r="C13312" s="1" t="s">
        <v>10</v>
      </c>
      <c r="D13312" s="1" t="s">
        <v>7909</v>
      </c>
      <c r="E13312" s="1" t="s">
        <v>5666</v>
      </c>
      <c r="F13312" s="1" t="s">
        <v>61</v>
      </c>
      <c r="G13312">
        <v>55124495</v>
      </c>
    </row>
    <row r="13313" spans="1:7" x14ac:dyDescent="0.35">
      <c r="A13313">
        <v>2024</v>
      </c>
      <c r="B13313">
        <v>7131</v>
      </c>
      <c r="C13313" s="1" t="s">
        <v>10</v>
      </c>
      <c r="D13313" s="1" t="s">
        <v>7909</v>
      </c>
      <c r="E13313" s="1" t="s">
        <v>5666</v>
      </c>
      <c r="F13313" s="1" t="s">
        <v>63</v>
      </c>
      <c r="G13313">
        <v>10004145</v>
      </c>
    </row>
    <row r="13314" spans="1:7" x14ac:dyDescent="0.35">
      <c r="A13314">
        <v>2024</v>
      </c>
      <c r="B13314">
        <v>7132</v>
      </c>
      <c r="C13314" s="1" t="s">
        <v>10</v>
      </c>
      <c r="D13314" s="1" t="s">
        <v>7909</v>
      </c>
      <c r="E13314" s="1" t="s">
        <v>5666</v>
      </c>
      <c r="F13314" s="1" t="s">
        <v>5991</v>
      </c>
      <c r="G13314">
        <v>2463390</v>
      </c>
    </row>
    <row r="13315" spans="1:7" x14ac:dyDescent="0.35">
      <c r="A13315">
        <v>2024</v>
      </c>
      <c r="B13315">
        <v>7133</v>
      </c>
      <c r="C13315" s="1" t="s">
        <v>10</v>
      </c>
      <c r="D13315" s="1" t="s">
        <v>7909</v>
      </c>
      <c r="E13315" s="1" t="s">
        <v>5666</v>
      </c>
      <c r="F13315" s="1" t="s">
        <v>65</v>
      </c>
      <c r="G13315">
        <v>190820</v>
      </c>
    </row>
    <row r="13316" spans="1:7" x14ac:dyDescent="0.35">
      <c r="A13316">
        <v>2024</v>
      </c>
      <c r="B13316">
        <v>7133</v>
      </c>
      <c r="C13316" s="1" t="s">
        <v>10</v>
      </c>
      <c r="D13316" s="1" t="s">
        <v>7909</v>
      </c>
      <c r="E13316" s="1" t="s">
        <v>5666</v>
      </c>
      <c r="F13316" s="1" t="s">
        <v>5992</v>
      </c>
      <c r="G13316">
        <v>326939</v>
      </c>
    </row>
    <row r="13317" spans="1:7" x14ac:dyDescent="0.35">
      <c r="A13317">
        <v>2024</v>
      </c>
      <c r="B13317">
        <v>7133</v>
      </c>
      <c r="C13317" s="1" t="s">
        <v>10</v>
      </c>
      <c r="D13317" s="1" t="s">
        <v>7909</v>
      </c>
      <c r="E13317" s="1" t="s">
        <v>5666</v>
      </c>
      <c r="F13317" s="1" t="s">
        <v>66</v>
      </c>
      <c r="G13317">
        <v>27484964</v>
      </c>
    </row>
    <row r="13318" spans="1:7" x14ac:dyDescent="0.35">
      <c r="A13318">
        <v>2024</v>
      </c>
      <c r="B13318">
        <v>7133</v>
      </c>
      <c r="C13318" s="1" t="s">
        <v>10</v>
      </c>
      <c r="D13318" s="1" t="s">
        <v>7909</v>
      </c>
      <c r="E13318" s="1" t="s">
        <v>5666</v>
      </c>
      <c r="F13318" s="1" t="s">
        <v>8054</v>
      </c>
      <c r="G13318">
        <v>23037</v>
      </c>
    </row>
    <row r="13319" spans="1:7" x14ac:dyDescent="0.35">
      <c r="A13319">
        <v>2024</v>
      </c>
      <c r="B13319">
        <v>7133</v>
      </c>
      <c r="C13319" s="1" t="s">
        <v>10</v>
      </c>
      <c r="D13319" s="1" t="s">
        <v>7909</v>
      </c>
      <c r="E13319" s="1" t="s">
        <v>5666</v>
      </c>
      <c r="F13319" s="1" t="s">
        <v>5993</v>
      </c>
      <c r="G13319">
        <v>3167</v>
      </c>
    </row>
    <row r="13320" spans="1:7" x14ac:dyDescent="0.35">
      <c r="A13320">
        <v>2024</v>
      </c>
      <c r="B13320">
        <v>7133</v>
      </c>
      <c r="C13320" s="1" t="s">
        <v>10</v>
      </c>
      <c r="D13320" s="1" t="s">
        <v>7909</v>
      </c>
      <c r="E13320" s="1" t="s">
        <v>5666</v>
      </c>
      <c r="F13320" s="1" t="s">
        <v>5994</v>
      </c>
      <c r="G13320">
        <v>2048528</v>
      </c>
    </row>
    <row r="13321" spans="1:7" x14ac:dyDescent="0.35">
      <c r="A13321">
        <v>2024</v>
      </c>
      <c r="B13321">
        <v>7134</v>
      </c>
      <c r="C13321" s="1" t="s">
        <v>10</v>
      </c>
      <c r="D13321" s="1" t="s">
        <v>7909</v>
      </c>
      <c r="E13321" s="1" t="s">
        <v>5666</v>
      </c>
      <c r="F13321" s="1" t="s">
        <v>68</v>
      </c>
      <c r="G13321">
        <v>5018122</v>
      </c>
    </row>
    <row r="13322" spans="1:7" x14ac:dyDescent="0.35">
      <c r="A13322">
        <v>2024</v>
      </c>
      <c r="B13322">
        <v>7135</v>
      </c>
      <c r="C13322" s="1" t="s">
        <v>10</v>
      </c>
      <c r="D13322" s="1" t="s">
        <v>7909</v>
      </c>
      <c r="E13322" s="1" t="s">
        <v>5666</v>
      </c>
      <c r="F13322" s="1" t="s">
        <v>7616</v>
      </c>
      <c r="G13322">
        <v>118300</v>
      </c>
    </row>
    <row r="13323" spans="1:7" x14ac:dyDescent="0.35">
      <c r="A13323">
        <v>2024</v>
      </c>
      <c r="B13323">
        <v>7139</v>
      </c>
      <c r="C13323" s="1" t="s">
        <v>10</v>
      </c>
      <c r="D13323" s="1" t="s">
        <v>7909</v>
      </c>
      <c r="E13323" s="1" t="s">
        <v>5666</v>
      </c>
      <c r="F13323" s="1" t="s">
        <v>70</v>
      </c>
      <c r="G13323">
        <v>46257</v>
      </c>
    </row>
    <row r="13324" spans="1:7" x14ac:dyDescent="0.35">
      <c r="A13324">
        <v>2024</v>
      </c>
      <c r="B13324">
        <v>714</v>
      </c>
      <c r="C13324" s="1" t="s">
        <v>10</v>
      </c>
      <c r="D13324" s="1" t="s">
        <v>7909</v>
      </c>
      <c r="E13324" s="1" t="s">
        <v>5666</v>
      </c>
      <c r="F13324" s="1" t="s">
        <v>4370</v>
      </c>
      <c r="G13324">
        <v>8124861</v>
      </c>
    </row>
    <row r="13325" spans="1:7" x14ac:dyDescent="0.35">
      <c r="A13325">
        <v>2024</v>
      </c>
      <c r="B13325">
        <v>7141</v>
      </c>
      <c r="C13325" s="1" t="s">
        <v>10</v>
      </c>
      <c r="D13325" s="1" t="s">
        <v>7909</v>
      </c>
      <c r="E13325" s="1" t="s">
        <v>5666</v>
      </c>
      <c r="F13325" s="1" t="s">
        <v>7532</v>
      </c>
      <c r="G13325">
        <v>42</v>
      </c>
    </row>
    <row r="13326" spans="1:7" x14ac:dyDescent="0.35">
      <c r="A13326">
        <v>2024</v>
      </c>
      <c r="B13326">
        <v>7142</v>
      </c>
      <c r="C13326" s="1" t="s">
        <v>10</v>
      </c>
      <c r="D13326" s="1" t="s">
        <v>7909</v>
      </c>
      <c r="E13326" s="1" t="s">
        <v>5666</v>
      </c>
      <c r="F13326" s="1" t="s">
        <v>5996</v>
      </c>
      <c r="G13326">
        <v>6091000</v>
      </c>
    </row>
    <row r="13327" spans="1:7" x14ac:dyDescent="0.35">
      <c r="A13327">
        <v>2024</v>
      </c>
      <c r="B13327">
        <v>7143</v>
      </c>
      <c r="C13327" s="1" t="s">
        <v>10</v>
      </c>
      <c r="D13327" s="1" t="s">
        <v>7909</v>
      </c>
      <c r="E13327" s="1" t="s">
        <v>5666</v>
      </c>
      <c r="F13327" s="1" t="s">
        <v>4372</v>
      </c>
      <c r="G13327">
        <v>3710</v>
      </c>
    </row>
    <row r="13328" spans="1:7" x14ac:dyDescent="0.35">
      <c r="A13328">
        <v>2024</v>
      </c>
      <c r="B13328">
        <v>7144</v>
      </c>
      <c r="C13328" s="1" t="s">
        <v>10</v>
      </c>
      <c r="D13328" s="1" t="s">
        <v>7909</v>
      </c>
      <c r="E13328" s="1" t="s">
        <v>5666</v>
      </c>
      <c r="F13328" s="1" t="s">
        <v>5997</v>
      </c>
      <c r="G13328">
        <v>415</v>
      </c>
    </row>
    <row r="13329" spans="1:7" x14ac:dyDescent="0.35">
      <c r="A13329">
        <v>2024</v>
      </c>
      <c r="B13329">
        <v>7149</v>
      </c>
      <c r="C13329" s="1" t="s">
        <v>10</v>
      </c>
      <c r="D13329" s="1" t="s">
        <v>7909</v>
      </c>
      <c r="E13329" s="1" t="s">
        <v>5666</v>
      </c>
      <c r="F13329" s="1" t="s">
        <v>5998</v>
      </c>
      <c r="G13329">
        <v>130813</v>
      </c>
    </row>
    <row r="13330" spans="1:7" x14ac:dyDescent="0.35">
      <c r="A13330">
        <v>2024</v>
      </c>
      <c r="B13330">
        <v>8</v>
      </c>
      <c r="C13330" s="1" t="s">
        <v>10</v>
      </c>
      <c r="D13330" s="1" t="s">
        <v>7909</v>
      </c>
      <c r="E13330" s="1" t="s">
        <v>5666</v>
      </c>
      <c r="F13330" s="1" t="s">
        <v>72</v>
      </c>
      <c r="G13330">
        <v>583397015</v>
      </c>
    </row>
    <row r="13331" spans="1:7" x14ac:dyDescent="0.35">
      <c r="A13331">
        <v>2024</v>
      </c>
      <c r="B13331">
        <v>801</v>
      </c>
      <c r="C13331" s="1" t="s">
        <v>10</v>
      </c>
      <c r="D13331" s="1" t="s">
        <v>7909</v>
      </c>
      <c r="E13331" s="1" t="s">
        <v>5666</v>
      </c>
      <c r="F13331" s="1" t="s">
        <v>5999</v>
      </c>
      <c r="G13331">
        <v>13877454</v>
      </c>
    </row>
    <row r="13332" spans="1:7" x14ac:dyDescent="0.35">
      <c r="A13332">
        <v>2024</v>
      </c>
      <c r="B13332">
        <v>8011</v>
      </c>
      <c r="C13332" s="1" t="s">
        <v>10</v>
      </c>
      <c r="D13332" s="1" t="s">
        <v>7909</v>
      </c>
      <c r="E13332" s="1" t="s">
        <v>5666</v>
      </c>
      <c r="F13332" s="1" t="s">
        <v>6000</v>
      </c>
      <c r="G13332">
        <v>3299517</v>
      </c>
    </row>
    <row r="13333" spans="1:7" x14ac:dyDescent="0.35">
      <c r="A13333">
        <v>2024</v>
      </c>
      <c r="B13333">
        <v>8011</v>
      </c>
      <c r="C13333" s="1" t="s">
        <v>10</v>
      </c>
      <c r="D13333" s="1" t="s">
        <v>7909</v>
      </c>
      <c r="E13333" s="1" t="s">
        <v>5666</v>
      </c>
      <c r="F13333" s="1" t="s">
        <v>6001</v>
      </c>
      <c r="G13333">
        <v>197075</v>
      </c>
    </row>
    <row r="13334" spans="1:7" x14ac:dyDescent="0.35">
      <c r="A13334">
        <v>2024</v>
      </c>
      <c r="B13334">
        <v>8011</v>
      </c>
      <c r="C13334" s="1" t="s">
        <v>10</v>
      </c>
      <c r="D13334" s="1" t="s">
        <v>7909</v>
      </c>
      <c r="E13334" s="1" t="s">
        <v>5666</v>
      </c>
      <c r="F13334" s="1" t="s">
        <v>6002</v>
      </c>
      <c r="G13334">
        <v>68208</v>
      </c>
    </row>
    <row r="13335" spans="1:7" x14ac:dyDescent="0.35">
      <c r="A13335">
        <v>2024</v>
      </c>
      <c r="B13335">
        <v>8012</v>
      </c>
      <c r="C13335" s="1" t="s">
        <v>10</v>
      </c>
      <c r="D13335" s="1" t="s">
        <v>7909</v>
      </c>
      <c r="E13335" s="1" t="s">
        <v>5666</v>
      </c>
      <c r="F13335" s="1" t="s">
        <v>7944</v>
      </c>
      <c r="G13335">
        <v>653321</v>
      </c>
    </row>
    <row r="13336" spans="1:7" x14ac:dyDescent="0.35">
      <c r="A13336">
        <v>2024</v>
      </c>
      <c r="B13336">
        <v>8013</v>
      </c>
      <c r="C13336" s="1" t="s">
        <v>10</v>
      </c>
      <c r="D13336" s="1" t="s">
        <v>7909</v>
      </c>
      <c r="E13336" s="1" t="s">
        <v>5666</v>
      </c>
      <c r="F13336" s="1" t="s">
        <v>6003</v>
      </c>
      <c r="G13336">
        <v>2</v>
      </c>
    </row>
    <row r="13337" spans="1:7" x14ac:dyDescent="0.35">
      <c r="A13337">
        <v>2024</v>
      </c>
      <c r="B13337">
        <v>8013</v>
      </c>
      <c r="C13337" s="1" t="s">
        <v>10</v>
      </c>
      <c r="D13337" s="1" t="s">
        <v>7909</v>
      </c>
      <c r="E13337" s="1" t="s">
        <v>5666</v>
      </c>
      <c r="F13337" s="1" t="s">
        <v>6004</v>
      </c>
      <c r="G13337">
        <v>9039904</v>
      </c>
    </row>
    <row r="13338" spans="1:7" x14ac:dyDescent="0.35">
      <c r="A13338">
        <v>2024</v>
      </c>
      <c r="B13338">
        <v>802</v>
      </c>
      <c r="C13338" s="1" t="s">
        <v>10</v>
      </c>
      <c r="D13338" s="1" t="s">
        <v>7909</v>
      </c>
      <c r="E13338" s="1" t="s">
        <v>5666</v>
      </c>
      <c r="F13338" s="1" t="s">
        <v>74</v>
      </c>
      <c r="G13338">
        <v>28533450</v>
      </c>
    </row>
    <row r="13339" spans="1:7" x14ac:dyDescent="0.35">
      <c r="A13339">
        <v>2024</v>
      </c>
      <c r="B13339">
        <v>8021</v>
      </c>
      <c r="C13339" s="1" t="s">
        <v>10</v>
      </c>
      <c r="D13339" s="1" t="s">
        <v>7909</v>
      </c>
      <c r="E13339" s="1" t="s">
        <v>5666</v>
      </c>
      <c r="F13339" s="1" t="s">
        <v>6005</v>
      </c>
      <c r="G13339">
        <v>144081</v>
      </c>
    </row>
    <row r="13340" spans="1:7" x14ac:dyDescent="0.35">
      <c r="A13340">
        <v>2024</v>
      </c>
      <c r="B13340">
        <v>8021</v>
      </c>
      <c r="C13340" s="1" t="s">
        <v>10</v>
      </c>
      <c r="D13340" s="1" t="s">
        <v>7909</v>
      </c>
      <c r="E13340" s="1" t="s">
        <v>5666</v>
      </c>
      <c r="F13340" s="1" t="s">
        <v>6006</v>
      </c>
      <c r="G13340">
        <v>6508539</v>
      </c>
    </row>
    <row r="13341" spans="1:7" x14ac:dyDescent="0.35">
      <c r="A13341">
        <v>2024</v>
      </c>
      <c r="B13341">
        <v>8022</v>
      </c>
      <c r="C13341" s="1" t="s">
        <v>10</v>
      </c>
      <c r="D13341" s="1" t="s">
        <v>7909</v>
      </c>
      <c r="E13341" s="1" t="s">
        <v>5666</v>
      </c>
      <c r="F13341" s="1" t="s">
        <v>6007</v>
      </c>
      <c r="G13341">
        <v>92039</v>
      </c>
    </row>
    <row r="13342" spans="1:7" x14ac:dyDescent="0.35">
      <c r="A13342">
        <v>2024</v>
      </c>
      <c r="B13342">
        <v>8022</v>
      </c>
      <c r="C13342" s="1" t="s">
        <v>10</v>
      </c>
      <c r="D13342" s="1" t="s">
        <v>7909</v>
      </c>
      <c r="E13342" s="1" t="s">
        <v>5666</v>
      </c>
      <c r="F13342" s="1" t="s">
        <v>6008</v>
      </c>
      <c r="G13342">
        <v>1387992</v>
      </c>
    </row>
    <row r="13343" spans="1:7" x14ac:dyDescent="0.35">
      <c r="A13343">
        <v>2024</v>
      </c>
      <c r="B13343">
        <v>8023</v>
      </c>
      <c r="C13343" s="1" t="s">
        <v>10</v>
      </c>
      <c r="D13343" s="1" t="s">
        <v>7909</v>
      </c>
      <c r="E13343" s="1" t="s">
        <v>5666</v>
      </c>
      <c r="F13343" s="1" t="s">
        <v>6009</v>
      </c>
      <c r="G13343">
        <v>638781</v>
      </c>
    </row>
    <row r="13344" spans="1:7" x14ac:dyDescent="0.35">
      <c r="A13344">
        <v>2024</v>
      </c>
      <c r="B13344">
        <v>8023</v>
      </c>
      <c r="C13344" s="1" t="s">
        <v>10</v>
      </c>
      <c r="D13344" s="1" t="s">
        <v>7909</v>
      </c>
      <c r="E13344" s="1" t="s">
        <v>5666</v>
      </c>
      <c r="F13344" s="1" t="s">
        <v>76</v>
      </c>
      <c r="G13344">
        <v>5811829</v>
      </c>
    </row>
    <row r="13345" spans="1:7" x14ac:dyDescent="0.35">
      <c r="A13345">
        <v>2024</v>
      </c>
      <c r="B13345">
        <v>8024</v>
      </c>
      <c r="C13345" s="1" t="s">
        <v>10</v>
      </c>
      <c r="D13345" s="1" t="s">
        <v>7909</v>
      </c>
      <c r="E13345" s="1" t="s">
        <v>5666</v>
      </c>
      <c r="F13345" s="1" t="s">
        <v>6010</v>
      </c>
      <c r="G13345">
        <v>2664063</v>
      </c>
    </row>
    <row r="13346" spans="1:7" x14ac:dyDescent="0.35">
      <c r="A13346">
        <v>2024</v>
      </c>
      <c r="B13346">
        <v>8024</v>
      </c>
      <c r="C13346" s="1" t="s">
        <v>10</v>
      </c>
      <c r="D13346" s="1" t="s">
        <v>7909</v>
      </c>
      <c r="E13346" s="1" t="s">
        <v>5666</v>
      </c>
      <c r="F13346" s="1" t="s">
        <v>6011</v>
      </c>
      <c r="G13346">
        <v>1296441</v>
      </c>
    </row>
    <row r="13347" spans="1:7" x14ac:dyDescent="0.35">
      <c r="A13347">
        <v>2024</v>
      </c>
      <c r="B13347">
        <v>8025</v>
      </c>
      <c r="C13347" s="1" t="s">
        <v>10</v>
      </c>
      <c r="D13347" s="1" t="s">
        <v>7909</v>
      </c>
      <c r="E13347" s="1" t="s">
        <v>5666</v>
      </c>
      <c r="F13347" s="1" t="s">
        <v>6012</v>
      </c>
      <c r="G13347">
        <v>5510096</v>
      </c>
    </row>
    <row r="13348" spans="1:7" x14ac:dyDescent="0.35">
      <c r="A13348">
        <v>2024</v>
      </c>
      <c r="B13348">
        <v>8025</v>
      </c>
      <c r="C13348" s="1" t="s">
        <v>10</v>
      </c>
      <c r="D13348" s="1" t="s">
        <v>7909</v>
      </c>
      <c r="E13348" s="1" t="s">
        <v>5666</v>
      </c>
      <c r="F13348" s="1" t="s">
        <v>6013</v>
      </c>
      <c r="G13348">
        <v>1462054</v>
      </c>
    </row>
    <row r="13349" spans="1:7" x14ac:dyDescent="0.35">
      <c r="A13349">
        <v>2024</v>
      </c>
      <c r="B13349">
        <v>8026</v>
      </c>
      <c r="C13349" s="1" t="s">
        <v>10</v>
      </c>
      <c r="D13349" s="1" t="s">
        <v>7909</v>
      </c>
      <c r="E13349" s="1" t="s">
        <v>5666</v>
      </c>
      <c r="F13349" s="1" t="s">
        <v>6014</v>
      </c>
      <c r="G13349">
        <v>820</v>
      </c>
    </row>
    <row r="13350" spans="1:7" x14ac:dyDescent="0.35">
      <c r="A13350">
        <v>2024</v>
      </c>
      <c r="B13350">
        <v>8026</v>
      </c>
      <c r="C13350" s="1" t="s">
        <v>10</v>
      </c>
      <c r="D13350" s="1" t="s">
        <v>7909</v>
      </c>
      <c r="E13350" s="1" t="s">
        <v>5666</v>
      </c>
      <c r="F13350" s="1" t="s">
        <v>5534</v>
      </c>
      <c r="G13350">
        <v>81856</v>
      </c>
    </row>
    <row r="13351" spans="1:7" x14ac:dyDescent="0.35">
      <c r="A13351">
        <v>2024</v>
      </c>
      <c r="B13351">
        <v>8027</v>
      </c>
      <c r="C13351" s="1" t="s">
        <v>10</v>
      </c>
      <c r="D13351" s="1" t="s">
        <v>7909</v>
      </c>
      <c r="E13351" s="1" t="s">
        <v>5666</v>
      </c>
      <c r="F13351" s="1" t="s">
        <v>8055</v>
      </c>
      <c r="G13351">
        <v>54</v>
      </c>
    </row>
    <row r="13352" spans="1:7" x14ac:dyDescent="0.35">
      <c r="A13352">
        <v>2024</v>
      </c>
      <c r="B13352">
        <v>8029</v>
      </c>
      <c r="C13352" s="1" t="s">
        <v>10</v>
      </c>
      <c r="D13352" s="1" t="s">
        <v>7909</v>
      </c>
      <c r="E13352" s="1" t="s">
        <v>5666</v>
      </c>
      <c r="F13352" s="1" t="s">
        <v>4841</v>
      </c>
      <c r="G13352">
        <v>468180</v>
      </c>
    </row>
    <row r="13353" spans="1:7" x14ac:dyDescent="0.35">
      <c r="A13353">
        <v>2024</v>
      </c>
      <c r="B13353">
        <v>8029</v>
      </c>
      <c r="C13353" s="1" t="s">
        <v>10</v>
      </c>
      <c r="D13353" s="1" t="s">
        <v>7909</v>
      </c>
      <c r="E13353" s="1" t="s">
        <v>5666</v>
      </c>
      <c r="F13353" s="1" t="s">
        <v>7618</v>
      </c>
      <c r="G13353">
        <v>629712</v>
      </c>
    </row>
    <row r="13354" spans="1:7" x14ac:dyDescent="0.35">
      <c r="A13354">
        <v>2024</v>
      </c>
      <c r="B13354">
        <v>803</v>
      </c>
      <c r="C13354" s="1" t="s">
        <v>10</v>
      </c>
      <c r="D13354" s="1" t="s">
        <v>7909</v>
      </c>
      <c r="E13354" s="1" t="s">
        <v>5666</v>
      </c>
      <c r="F13354" s="1" t="s">
        <v>80</v>
      </c>
      <c r="G13354">
        <v>124938610</v>
      </c>
    </row>
    <row r="13355" spans="1:7" x14ac:dyDescent="0.35">
      <c r="A13355">
        <v>2024</v>
      </c>
      <c r="B13355">
        <v>8031</v>
      </c>
      <c r="C13355" s="1" t="s">
        <v>10</v>
      </c>
      <c r="D13355" s="1" t="s">
        <v>7909</v>
      </c>
      <c r="E13355" s="1" t="s">
        <v>5666</v>
      </c>
      <c r="F13355" s="1" t="s">
        <v>7895</v>
      </c>
      <c r="G13355">
        <v>57338702</v>
      </c>
    </row>
    <row r="13356" spans="1:7" x14ac:dyDescent="0.35">
      <c r="A13356">
        <v>2024</v>
      </c>
      <c r="B13356">
        <v>8039</v>
      </c>
      <c r="C13356" s="1" t="s">
        <v>10</v>
      </c>
      <c r="D13356" s="1" t="s">
        <v>7909</v>
      </c>
      <c r="E13356" s="1" t="s">
        <v>5666</v>
      </c>
      <c r="F13356" s="1" t="s">
        <v>82</v>
      </c>
      <c r="G13356">
        <v>56722296</v>
      </c>
    </row>
    <row r="13357" spans="1:7" x14ac:dyDescent="0.35">
      <c r="A13357">
        <v>2024</v>
      </c>
      <c r="B13357">
        <v>804</v>
      </c>
      <c r="C13357" s="1" t="s">
        <v>10</v>
      </c>
      <c r="D13357" s="1" t="s">
        <v>7909</v>
      </c>
      <c r="E13357" s="1" t="s">
        <v>5666</v>
      </c>
      <c r="F13357" s="1" t="s">
        <v>84</v>
      </c>
      <c r="G13357">
        <v>48630776</v>
      </c>
    </row>
    <row r="13358" spans="1:7" x14ac:dyDescent="0.35">
      <c r="A13358">
        <v>2024</v>
      </c>
      <c r="B13358">
        <v>8041</v>
      </c>
      <c r="C13358" s="1" t="s">
        <v>10</v>
      </c>
      <c r="D13358" s="1" t="s">
        <v>7909</v>
      </c>
      <c r="E13358" s="1" t="s">
        <v>5666</v>
      </c>
      <c r="F13358" s="1" t="s">
        <v>6015</v>
      </c>
      <c r="G13358">
        <v>4468738</v>
      </c>
    </row>
    <row r="13359" spans="1:7" x14ac:dyDescent="0.35">
      <c r="A13359">
        <v>2024</v>
      </c>
      <c r="B13359">
        <v>8042</v>
      </c>
      <c r="C13359" s="1" t="s">
        <v>10</v>
      </c>
      <c r="D13359" s="1" t="s">
        <v>7909</v>
      </c>
      <c r="E13359" s="1" t="s">
        <v>5666</v>
      </c>
      <c r="F13359" s="1" t="s">
        <v>6016</v>
      </c>
      <c r="G13359">
        <v>2741969</v>
      </c>
    </row>
    <row r="13360" spans="1:7" x14ac:dyDescent="0.35">
      <c r="A13360">
        <v>2024</v>
      </c>
      <c r="B13360">
        <v>8043</v>
      </c>
      <c r="C13360" s="1" t="s">
        <v>10</v>
      </c>
      <c r="D13360" s="1" t="s">
        <v>7909</v>
      </c>
      <c r="E13360" s="1" t="s">
        <v>5666</v>
      </c>
      <c r="F13360" s="1" t="s">
        <v>86</v>
      </c>
      <c r="G13360">
        <v>7044456</v>
      </c>
    </row>
    <row r="13361" spans="1:7" x14ac:dyDescent="0.35">
      <c r="A13361">
        <v>2024</v>
      </c>
      <c r="B13361">
        <v>8044</v>
      </c>
      <c r="C13361" s="1" t="s">
        <v>10</v>
      </c>
      <c r="D13361" s="1" t="s">
        <v>7909</v>
      </c>
      <c r="E13361" s="1" t="s">
        <v>5666</v>
      </c>
      <c r="F13361" s="1" t="s">
        <v>6017</v>
      </c>
      <c r="G13361">
        <v>24514082</v>
      </c>
    </row>
    <row r="13362" spans="1:7" x14ac:dyDescent="0.35">
      <c r="A13362">
        <v>2024</v>
      </c>
      <c r="B13362">
        <v>8045</v>
      </c>
      <c r="C13362" s="1" t="s">
        <v>10</v>
      </c>
      <c r="D13362" s="1" t="s">
        <v>7909</v>
      </c>
      <c r="E13362" s="1" t="s">
        <v>5666</v>
      </c>
      <c r="F13362" s="1" t="s">
        <v>88</v>
      </c>
      <c r="G13362">
        <v>6346076</v>
      </c>
    </row>
    <row r="13363" spans="1:7" x14ac:dyDescent="0.35">
      <c r="A13363">
        <v>2024</v>
      </c>
      <c r="B13363">
        <v>805</v>
      </c>
      <c r="C13363" s="1" t="s">
        <v>10</v>
      </c>
      <c r="D13363" s="1" t="s">
        <v>7909</v>
      </c>
      <c r="E13363" s="1" t="s">
        <v>5666</v>
      </c>
      <c r="F13363" s="1" t="s">
        <v>5342</v>
      </c>
      <c r="G13363">
        <v>103314802</v>
      </c>
    </row>
    <row r="13364" spans="1:7" x14ac:dyDescent="0.35">
      <c r="A13364">
        <v>2024</v>
      </c>
      <c r="B13364">
        <v>8051</v>
      </c>
      <c r="C13364" s="1" t="s">
        <v>10</v>
      </c>
      <c r="D13364" s="1" t="s">
        <v>7909</v>
      </c>
      <c r="E13364" s="1" t="s">
        <v>5666</v>
      </c>
      <c r="F13364" s="1" t="s">
        <v>5344</v>
      </c>
      <c r="G13364">
        <v>24578268</v>
      </c>
    </row>
    <row r="13365" spans="1:7" x14ac:dyDescent="0.35">
      <c r="A13365">
        <v>2024</v>
      </c>
      <c r="B13365">
        <v>8052</v>
      </c>
      <c r="C13365" s="1" t="s">
        <v>10</v>
      </c>
      <c r="D13365" s="1" t="s">
        <v>7909</v>
      </c>
      <c r="E13365" s="1" t="s">
        <v>5666</v>
      </c>
      <c r="F13365" s="1" t="s">
        <v>6018</v>
      </c>
      <c r="G13365">
        <v>9181209</v>
      </c>
    </row>
    <row r="13366" spans="1:7" x14ac:dyDescent="0.35">
      <c r="A13366">
        <v>2024</v>
      </c>
      <c r="B13366">
        <v>8052</v>
      </c>
      <c r="C13366" s="1" t="s">
        <v>10</v>
      </c>
      <c r="D13366" s="1" t="s">
        <v>7909</v>
      </c>
      <c r="E13366" s="1" t="s">
        <v>5666</v>
      </c>
      <c r="F13366" s="1" t="s">
        <v>7945</v>
      </c>
      <c r="G13366">
        <v>18909640</v>
      </c>
    </row>
    <row r="13367" spans="1:7" x14ac:dyDescent="0.35">
      <c r="A13367">
        <v>2024</v>
      </c>
      <c r="B13367">
        <v>8052</v>
      </c>
      <c r="C13367" s="1" t="s">
        <v>10</v>
      </c>
      <c r="D13367" s="1" t="s">
        <v>7909</v>
      </c>
      <c r="E13367" s="1" t="s">
        <v>5666</v>
      </c>
      <c r="F13367" s="1" t="s">
        <v>6019</v>
      </c>
      <c r="G13367">
        <v>364038</v>
      </c>
    </row>
    <row r="13368" spans="1:7" x14ac:dyDescent="0.35">
      <c r="A13368">
        <v>2024</v>
      </c>
      <c r="B13368">
        <v>8054</v>
      </c>
      <c r="C13368" s="1" t="s">
        <v>10</v>
      </c>
      <c r="D13368" s="1" t="s">
        <v>7909</v>
      </c>
      <c r="E13368" s="1" t="s">
        <v>5666</v>
      </c>
      <c r="F13368" s="1" t="s">
        <v>7619</v>
      </c>
      <c r="G13368">
        <v>5325004</v>
      </c>
    </row>
    <row r="13369" spans="1:7" x14ac:dyDescent="0.35">
      <c r="A13369">
        <v>2024</v>
      </c>
      <c r="B13369">
        <v>8055</v>
      </c>
      <c r="C13369" s="1" t="s">
        <v>10</v>
      </c>
      <c r="D13369" s="1" t="s">
        <v>7909</v>
      </c>
      <c r="E13369" s="1" t="s">
        <v>5666</v>
      </c>
      <c r="F13369" s="1" t="s">
        <v>7620</v>
      </c>
      <c r="G13369">
        <v>26404139</v>
      </c>
    </row>
    <row r="13370" spans="1:7" x14ac:dyDescent="0.35">
      <c r="A13370">
        <v>2024</v>
      </c>
      <c r="B13370">
        <v>8059</v>
      </c>
      <c r="C13370" s="1" t="s">
        <v>10</v>
      </c>
      <c r="D13370" s="1" t="s">
        <v>7909</v>
      </c>
      <c r="E13370" s="1" t="s">
        <v>5666</v>
      </c>
      <c r="F13370" s="1" t="s">
        <v>6022</v>
      </c>
      <c r="G13370">
        <v>9055335</v>
      </c>
    </row>
    <row r="13371" spans="1:7" x14ac:dyDescent="0.35">
      <c r="A13371">
        <v>2024</v>
      </c>
      <c r="B13371">
        <v>806</v>
      </c>
      <c r="C13371" s="1" t="s">
        <v>10</v>
      </c>
      <c r="D13371" s="1" t="s">
        <v>7909</v>
      </c>
      <c r="E13371" s="1" t="s">
        <v>5666</v>
      </c>
      <c r="F13371" s="1" t="s">
        <v>90</v>
      </c>
      <c r="G13371">
        <v>55606113</v>
      </c>
    </row>
    <row r="13372" spans="1:7" x14ac:dyDescent="0.35">
      <c r="A13372">
        <v>2024</v>
      </c>
      <c r="B13372">
        <v>8061</v>
      </c>
      <c r="C13372" s="1" t="s">
        <v>10</v>
      </c>
      <c r="D13372" s="1" t="s">
        <v>7909</v>
      </c>
      <c r="E13372" s="1" t="s">
        <v>5666</v>
      </c>
      <c r="F13372" s="1" t="s">
        <v>6023</v>
      </c>
      <c r="G13372">
        <v>46868488</v>
      </c>
    </row>
    <row r="13373" spans="1:7" x14ac:dyDescent="0.35">
      <c r="A13373">
        <v>2024</v>
      </c>
      <c r="B13373">
        <v>8062</v>
      </c>
      <c r="C13373" s="1" t="s">
        <v>10</v>
      </c>
      <c r="D13373" s="1" t="s">
        <v>7909</v>
      </c>
      <c r="E13373" s="1" t="s">
        <v>5666</v>
      </c>
      <c r="F13373" s="1" t="s">
        <v>92</v>
      </c>
      <c r="G13373">
        <v>5924361</v>
      </c>
    </row>
    <row r="13374" spans="1:7" x14ac:dyDescent="0.35">
      <c r="A13374">
        <v>2024</v>
      </c>
      <c r="B13374">
        <v>807</v>
      </c>
      <c r="C13374" s="1" t="s">
        <v>10</v>
      </c>
      <c r="D13374" s="1" t="s">
        <v>7909</v>
      </c>
      <c r="E13374" s="1" t="s">
        <v>5666</v>
      </c>
      <c r="F13374" s="1" t="s">
        <v>6024</v>
      </c>
      <c r="G13374">
        <v>14299584</v>
      </c>
    </row>
    <row r="13375" spans="1:7" x14ac:dyDescent="0.35">
      <c r="A13375">
        <v>2024</v>
      </c>
      <c r="B13375">
        <v>8071</v>
      </c>
      <c r="C13375" s="1" t="s">
        <v>10</v>
      </c>
      <c r="D13375" s="1" t="s">
        <v>7909</v>
      </c>
      <c r="E13375" s="1" t="s">
        <v>5666</v>
      </c>
      <c r="F13375" s="1" t="s">
        <v>6025</v>
      </c>
      <c r="G13375">
        <v>9297227</v>
      </c>
    </row>
    <row r="13376" spans="1:7" x14ac:dyDescent="0.35">
      <c r="A13376">
        <v>2024</v>
      </c>
      <c r="B13376">
        <v>8071</v>
      </c>
      <c r="C13376" s="1" t="s">
        <v>10</v>
      </c>
      <c r="D13376" s="1" t="s">
        <v>7909</v>
      </c>
      <c r="E13376" s="1" t="s">
        <v>5666</v>
      </c>
      <c r="F13376" s="1" t="s">
        <v>6026</v>
      </c>
      <c r="G13376">
        <v>3247288</v>
      </c>
    </row>
    <row r="13377" spans="1:7" x14ac:dyDescent="0.35">
      <c r="A13377">
        <v>2024</v>
      </c>
      <c r="B13377">
        <v>8072</v>
      </c>
      <c r="C13377" s="1" t="s">
        <v>10</v>
      </c>
      <c r="D13377" s="1" t="s">
        <v>7909</v>
      </c>
      <c r="E13377" s="1" t="s">
        <v>5666</v>
      </c>
      <c r="F13377" s="1" t="s">
        <v>6027</v>
      </c>
      <c r="G13377">
        <v>700514</v>
      </c>
    </row>
    <row r="13378" spans="1:7" x14ac:dyDescent="0.35">
      <c r="A13378">
        <v>2024</v>
      </c>
      <c r="B13378">
        <v>808</v>
      </c>
      <c r="C13378" s="1" t="s">
        <v>10</v>
      </c>
      <c r="D13378" s="1" t="s">
        <v>7909</v>
      </c>
      <c r="E13378" s="1" t="s">
        <v>5666</v>
      </c>
      <c r="F13378" s="1" t="s">
        <v>6028</v>
      </c>
      <c r="G13378">
        <v>55215132</v>
      </c>
    </row>
    <row r="13379" spans="1:7" x14ac:dyDescent="0.35">
      <c r="A13379">
        <v>2024</v>
      </c>
      <c r="B13379">
        <v>8081</v>
      </c>
      <c r="C13379" s="1" t="s">
        <v>10</v>
      </c>
      <c r="D13379" s="1" t="s">
        <v>7909</v>
      </c>
      <c r="E13379" s="1" t="s">
        <v>5666</v>
      </c>
      <c r="F13379" s="1" t="s">
        <v>6029</v>
      </c>
      <c r="G13379">
        <v>24753320</v>
      </c>
    </row>
    <row r="13380" spans="1:7" x14ac:dyDescent="0.35">
      <c r="A13380">
        <v>2024</v>
      </c>
      <c r="B13380">
        <v>8083</v>
      </c>
      <c r="C13380" s="1" t="s">
        <v>10</v>
      </c>
      <c r="D13380" s="1" t="s">
        <v>7909</v>
      </c>
      <c r="E13380" s="1" t="s">
        <v>5666</v>
      </c>
      <c r="F13380" s="1" t="s">
        <v>6030</v>
      </c>
      <c r="G13380">
        <v>13005769</v>
      </c>
    </row>
    <row r="13381" spans="1:7" x14ac:dyDescent="0.35">
      <c r="A13381">
        <v>2024</v>
      </c>
      <c r="B13381">
        <v>8084</v>
      </c>
      <c r="C13381" s="1" t="s">
        <v>10</v>
      </c>
      <c r="D13381" s="1" t="s">
        <v>7909</v>
      </c>
      <c r="E13381" s="1" t="s">
        <v>5666</v>
      </c>
      <c r="F13381" s="1" t="s">
        <v>7946</v>
      </c>
      <c r="G13381">
        <v>221809</v>
      </c>
    </row>
    <row r="13382" spans="1:7" x14ac:dyDescent="0.35">
      <c r="A13382">
        <v>2024</v>
      </c>
      <c r="B13382">
        <v>809</v>
      </c>
      <c r="C13382" s="1" t="s">
        <v>10</v>
      </c>
      <c r="D13382" s="1" t="s">
        <v>7909</v>
      </c>
      <c r="E13382" s="1" t="s">
        <v>5666</v>
      </c>
      <c r="F13382" s="1" t="s">
        <v>6031</v>
      </c>
      <c r="G13382">
        <v>32429596</v>
      </c>
    </row>
    <row r="13383" spans="1:7" x14ac:dyDescent="0.35">
      <c r="A13383">
        <v>2024</v>
      </c>
      <c r="B13383">
        <v>8091</v>
      </c>
      <c r="C13383" s="1" t="s">
        <v>10</v>
      </c>
      <c r="D13383" s="1" t="s">
        <v>7909</v>
      </c>
      <c r="E13383" s="1" t="s">
        <v>5666</v>
      </c>
      <c r="F13383" s="1" t="s">
        <v>6032</v>
      </c>
      <c r="G13383">
        <v>3529690</v>
      </c>
    </row>
    <row r="13384" spans="1:7" x14ac:dyDescent="0.35">
      <c r="A13384">
        <v>2024</v>
      </c>
      <c r="B13384">
        <v>8092</v>
      </c>
      <c r="C13384" s="1" t="s">
        <v>10</v>
      </c>
      <c r="D13384" s="1" t="s">
        <v>7909</v>
      </c>
      <c r="E13384" s="1" t="s">
        <v>5666</v>
      </c>
      <c r="F13384" s="1" t="s">
        <v>7947</v>
      </c>
      <c r="G13384">
        <v>788739</v>
      </c>
    </row>
    <row r="13385" spans="1:7" x14ac:dyDescent="0.35">
      <c r="A13385">
        <v>2024</v>
      </c>
      <c r="B13385">
        <v>8092</v>
      </c>
      <c r="C13385" s="1" t="s">
        <v>10</v>
      </c>
      <c r="D13385" s="1" t="s">
        <v>7909</v>
      </c>
      <c r="E13385" s="1" t="s">
        <v>5666</v>
      </c>
      <c r="F13385" s="1" t="s">
        <v>6033</v>
      </c>
      <c r="G13385">
        <v>211726</v>
      </c>
    </row>
    <row r="13386" spans="1:7" x14ac:dyDescent="0.35">
      <c r="A13386">
        <v>2024</v>
      </c>
      <c r="B13386">
        <v>8093</v>
      </c>
      <c r="C13386" s="1" t="s">
        <v>10</v>
      </c>
      <c r="D13386" s="1" t="s">
        <v>7909</v>
      </c>
      <c r="E13386" s="1" t="s">
        <v>5666</v>
      </c>
      <c r="F13386" s="1" t="s">
        <v>6034</v>
      </c>
      <c r="G13386">
        <v>20877542</v>
      </c>
    </row>
    <row r="13387" spans="1:7" x14ac:dyDescent="0.35">
      <c r="A13387">
        <v>2024</v>
      </c>
      <c r="B13387">
        <v>8094</v>
      </c>
      <c r="C13387" s="1" t="s">
        <v>10</v>
      </c>
      <c r="D13387" s="1" t="s">
        <v>7909</v>
      </c>
      <c r="E13387" s="1" t="s">
        <v>5666</v>
      </c>
      <c r="F13387" s="1" t="s">
        <v>6035</v>
      </c>
      <c r="G13387">
        <v>2523409</v>
      </c>
    </row>
    <row r="13388" spans="1:7" x14ac:dyDescent="0.35">
      <c r="A13388">
        <v>2024</v>
      </c>
      <c r="B13388">
        <v>810</v>
      </c>
      <c r="C13388" s="1" t="s">
        <v>10</v>
      </c>
      <c r="D13388" s="1" t="s">
        <v>7909</v>
      </c>
      <c r="E13388" s="1" t="s">
        <v>5666</v>
      </c>
      <c r="F13388" s="1" t="s">
        <v>6036</v>
      </c>
      <c r="G13388">
        <v>59668467</v>
      </c>
    </row>
    <row r="13389" spans="1:7" x14ac:dyDescent="0.35">
      <c r="A13389">
        <v>2024</v>
      </c>
      <c r="B13389">
        <v>8101</v>
      </c>
      <c r="C13389" s="1" t="s">
        <v>10</v>
      </c>
      <c r="D13389" s="1" t="s">
        <v>7909</v>
      </c>
      <c r="E13389" s="1" t="s">
        <v>5666</v>
      </c>
      <c r="F13389" s="1" t="s">
        <v>6037</v>
      </c>
      <c r="G13389">
        <v>14962543</v>
      </c>
    </row>
    <row r="13390" spans="1:7" x14ac:dyDescent="0.35">
      <c r="A13390">
        <v>2024</v>
      </c>
      <c r="B13390">
        <v>8102</v>
      </c>
      <c r="C13390" s="1" t="s">
        <v>10</v>
      </c>
      <c r="D13390" s="1" t="s">
        <v>7909</v>
      </c>
      <c r="E13390" s="1" t="s">
        <v>5666</v>
      </c>
      <c r="F13390" s="1" t="s">
        <v>6038</v>
      </c>
      <c r="G13390">
        <v>7227103</v>
      </c>
    </row>
    <row r="13391" spans="1:7" x14ac:dyDescent="0.35">
      <c r="A13391">
        <v>2024</v>
      </c>
      <c r="B13391">
        <v>8103</v>
      </c>
      <c r="C13391" s="1" t="s">
        <v>10</v>
      </c>
      <c r="D13391" s="1" t="s">
        <v>7909</v>
      </c>
      <c r="E13391" s="1" t="s">
        <v>5666</v>
      </c>
      <c r="F13391" s="1" t="s">
        <v>7948</v>
      </c>
      <c r="G13391">
        <v>86511</v>
      </c>
    </row>
    <row r="13392" spans="1:7" x14ac:dyDescent="0.35">
      <c r="A13392">
        <v>2024</v>
      </c>
      <c r="B13392">
        <v>8104</v>
      </c>
      <c r="C13392" s="1" t="s">
        <v>10</v>
      </c>
      <c r="D13392" s="1" t="s">
        <v>7909</v>
      </c>
      <c r="E13392" s="1" t="s">
        <v>5666</v>
      </c>
      <c r="F13392" s="1" t="s">
        <v>6039</v>
      </c>
      <c r="G13392">
        <v>20099233</v>
      </c>
    </row>
    <row r="13393" spans="1:7" x14ac:dyDescent="0.35">
      <c r="A13393">
        <v>2024</v>
      </c>
      <c r="B13393">
        <v>8105</v>
      </c>
      <c r="C13393" s="1" t="s">
        <v>10</v>
      </c>
      <c r="D13393" s="1" t="s">
        <v>7909</v>
      </c>
      <c r="E13393" s="1" t="s">
        <v>5666</v>
      </c>
      <c r="F13393" s="1" t="s">
        <v>6040</v>
      </c>
      <c r="G13393">
        <v>5489325</v>
      </c>
    </row>
    <row r="13394" spans="1:7" x14ac:dyDescent="0.35">
      <c r="A13394">
        <v>2024</v>
      </c>
      <c r="B13394">
        <v>8106</v>
      </c>
      <c r="C13394" s="1" t="s">
        <v>10</v>
      </c>
      <c r="D13394" s="1" t="s">
        <v>7909</v>
      </c>
      <c r="E13394" s="1" t="s">
        <v>5666</v>
      </c>
      <c r="F13394" s="1" t="s">
        <v>6041</v>
      </c>
      <c r="G13394">
        <v>40804</v>
      </c>
    </row>
    <row r="13395" spans="1:7" x14ac:dyDescent="0.35">
      <c r="A13395">
        <v>2024</v>
      </c>
      <c r="B13395">
        <v>8107</v>
      </c>
      <c r="C13395" s="1" t="s">
        <v>10</v>
      </c>
      <c r="D13395" s="1" t="s">
        <v>7909</v>
      </c>
      <c r="E13395" s="1" t="s">
        <v>5666</v>
      </c>
      <c r="F13395" s="1" t="s">
        <v>6042</v>
      </c>
      <c r="G13395">
        <v>1225472</v>
      </c>
    </row>
    <row r="13396" spans="1:7" x14ac:dyDescent="0.35">
      <c r="A13396">
        <v>2024</v>
      </c>
      <c r="B13396">
        <v>8109</v>
      </c>
      <c r="C13396" s="1" t="s">
        <v>10</v>
      </c>
      <c r="D13396" s="1" t="s">
        <v>7909</v>
      </c>
      <c r="E13396" s="1" t="s">
        <v>5666</v>
      </c>
      <c r="F13396" s="1" t="s">
        <v>6043</v>
      </c>
      <c r="G13396">
        <v>5523835</v>
      </c>
    </row>
    <row r="13397" spans="1:7" x14ac:dyDescent="0.35">
      <c r="A13397">
        <v>2024</v>
      </c>
      <c r="B13397">
        <v>811</v>
      </c>
      <c r="C13397" s="1" t="s">
        <v>10</v>
      </c>
      <c r="D13397" s="1" t="s">
        <v>7909</v>
      </c>
      <c r="E13397" s="1" t="s">
        <v>5666</v>
      </c>
      <c r="F13397" s="1" t="s">
        <v>94</v>
      </c>
      <c r="G13397">
        <v>32220373</v>
      </c>
    </row>
    <row r="13398" spans="1:7" x14ac:dyDescent="0.35">
      <c r="A13398">
        <v>2024</v>
      </c>
      <c r="B13398">
        <v>8111</v>
      </c>
      <c r="C13398" s="1" t="s">
        <v>10</v>
      </c>
      <c r="D13398" s="1" t="s">
        <v>7909</v>
      </c>
      <c r="E13398" s="1" t="s">
        <v>5666</v>
      </c>
      <c r="F13398" s="1" t="s">
        <v>96</v>
      </c>
      <c r="G13398">
        <v>3765125</v>
      </c>
    </row>
    <row r="13399" spans="1:7" x14ac:dyDescent="0.35">
      <c r="A13399">
        <v>2024</v>
      </c>
      <c r="B13399">
        <v>8112</v>
      </c>
      <c r="C13399" s="1" t="s">
        <v>10</v>
      </c>
      <c r="D13399" s="1" t="s">
        <v>7909</v>
      </c>
      <c r="E13399" s="1" t="s">
        <v>5666</v>
      </c>
      <c r="F13399" s="1" t="s">
        <v>98</v>
      </c>
      <c r="G13399">
        <v>8014501</v>
      </c>
    </row>
    <row r="13400" spans="1:7" x14ac:dyDescent="0.35">
      <c r="A13400">
        <v>2024</v>
      </c>
      <c r="B13400">
        <v>8119</v>
      </c>
      <c r="C13400" s="1" t="s">
        <v>10</v>
      </c>
      <c r="D13400" s="1" t="s">
        <v>7909</v>
      </c>
      <c r="E13400" s="1" t="s">
        <v>5666</v>
      </c>
      <c r="F13400" s="1" t="s">
        <v>100</v>
      </c>
      <c r="G13400">
        <v>16445005</v>
      </c>
    </row>
    <row r="13401" spans="1:7" x14ac:dyDescent="0.35">
      <c r="A13401">
        <v>2024</v>
      </c>
      <c r="B13401">
        <v>812</v>
      </c>
      <c r="C13401" s="1" t="s">
        <v>10</v>
      </c>
      <c r="D13401" s="1" t="s">
        <v>7909</v>
      </c>
      <c r="E13401" s="1" t="s">
        <v>5666</v>
      </c>
      <c r="F13401" s="1" t="s">
        <v>7621</v>
      </c>
      <c r="G13401">
        <v>766051</v>
      </c>
    </row>
    <row r="13402" spans="1:7" x14ac:dyDescent="0.35">
      <c r="A13402">
        <v>2024</v>
      </c>
      <c r="B13402">
        <v>8129</v>
      </c>
      <c r="C13402" s="1" t="s">
        <v>10</v>
      </c>
      <c r="D13402" s="1" t="s">
        <v>7909</v>
      </c>
      <c r="E13402" s="1" t="s">
        <v>5666</v>
      </c>
      <c r="F13402" s="1" t="s">
        <v>6046</v>
      </c>
      <c r="G13402">
        <v>646725</v>
      </c>
    </row>
    <row r="13403" spans="1:7" x14ac:dyDescent="0.35">
      <c r="A13403">
        <v>2024</v>
      </c>
      <c r="B13403">
        <v>813</v>
      </c>
      <c r="C13403" s="1" t="s">
        <v>10</v>
      </c>
      <c r="D13403" s="1" t="s">
        <v>7909</v>
      </c>
      <c r="E13403" s="1" t="s">
        <v>5666</v>
      </c>
      <c r="F13403" s="1" t="s">
        <v>102</v>
      </c>
      <c r="G13403">
        <v>13694565</v>
      </c>
    </row>
    <row r="13404" spans="1:7" x14ac:dyDescent="0.35">
      <c r="A13404">
        <v>2024</v>
      </c>
      <c r="B13404">
        <v>8131</v>
      </c>
      <c r="C13404" s="1" t="s">
        <v>10</v>
      </c>
      <c r="D13404" s="1" t="s">
        <v>7909</v>
      </c>
      <c r="E13404" s="1" t="s">
        <v>5666</v>
      </c>
      <c r="F13404" s="1" t="s">
        <v>6047</v>
      </c>
      <c r="G13404">
        <v>1029778</v>
      </c>
    </row>
    <row r="13405" spans="1:7" x14ac:dyDescent="0.35">
      <c r="A13405">
        <v>2024</v>
      </c>
      <c r="B13405">
        <v>8132</v>
      </c>
      <c r="C13405" s="1" t="s">
        <v>10</v>
      </c>
      <c r="D13405" s="1" t="s">
        <v>7909</v>
      </c>
      <c r="E13405" s="1" t="s">
        <v>5666</v>
      </c>
      <c r="F13405" s="1" t="s">
        <v>104</v>
      </c>
      <c r="G13405">
        <v>3448199</v>
      </c>
    </row>
    <row r="13406" spans="1:7" x14ac:dyDescent="0.35">
      <c r="A13406">
        <v>2024</v>
      </c>
      <c r="B13406">
        <v>8133</v>
      </c>
      <c r="C13406" s="1" t="s">
        <v>10</v>
      </c>
      <c r="D13406" s="1" t="s">
        <v>7909</v>
      </c>
      <c r="E13406" s="1" t="s">
        <v>5666</v>
      </c>
      <c r="F13406" s="1" t="s">
        <v>6048</v>
      </c>
      <c r="G13406">
        <v>328459</v>
      </c>
    </row>
    <row r="13407" spans="1:7" x14ac:dyDescent="0.35">
      <c r="A13407">
        <v>2024</v>
      </c>
      <c r="B13407">
        <v>8134</v>
      </c>
      <c r="C13407" s="1" t="s">
        <v>10</v>
      </c>
      <c r="D13407" s="1" t="s">
        <v>7909</v>
      </c>
      <c r="E13407" s="1" t="s">
        <v>5666</v>
      </c>
      <c r="F13407" s="1" t="s">
        <v>106</v>
      </c>
      <c r="G13407">
        <v>4006200</v>
      </c>
    </row>
    <row r="13408" spans="1:7" x14ac:dyDescent="0.35">
      <c r="A13408">
        <v>2024</v>
      </c>
      <c r="B13408">
        <v>8135</v>
      </c>
      <c r="C13408" s="1" t="s">
        <v>10</v>
      </c>
      <c r="D13408" s="1" t="s">
        <v>7909</v>
      </c>
      <c r="E13408" s="1" t="s">
        <v>5666</v>
      </c>
      <c r="F13408" s="1" t="s">
        <v>6049</v>
      </c>
      <c r="G13408">
        <v>4100729</v>
      </c>
    </row>
    <row r="13409" spans="1:7" x14ac:dyDescent="0.35">
      <c r="A13409">
        <v>2024</v>
      </c>
      <c r="B13409">
        <v>814</v>
      </c>
      <c r="C13409" s="1" t="s">
        <v>10</v>
      </c>
      <c r="D13409" s="1" t="s">
        <v>7909</v>
      </c>
      <c r="E13409" s="1" t="s">
        <v>5666</v>
      </c>
      <c r="F13409" s="1" t="s">
        <v>4843</v>
      </c>
      <c r="G13409">
        <v>202042</v>
      </c>
    </row>
    <row r="13410" spans="1:7" x14ac:dyDescent="0.35">
      <c r="A13410">
        <v>2024</v>
      </c>
      <c r="B13410">
        <v>8140</v>
      </c>
      <c r="C13410" s="1" t="s">
        <v>10</v>
      </c>
      <c r="D13410" s="1" t="s">
        <v>7909</v>
      </c>
      <c r="E13410" s="1" t="s">
        <v>5666</v>
      </c>
      <c r="F13410" s="1" t="s">
        <v>4845</v>
      </c>
      <c r="G13410">
        <v>202042</v>
      </c>
    </row>
    <row r="13411" spans="1:7" x14ac:dyDescent="0.35">
      <c r="A13411">
        <v>2024</v>
      </c>
      <c r="B13411">
        <v>9</v>
      </c>
      <c r="C13411" s="1" t="s">
        <v>10</v>
      </c>
      <c r="D13411" s="1" t="s">
        <v>7909</v>
      </c>
      <c r="E13411" s="1" t="s">
        <v>5666</v>
      </c>
      <c r="F13411" s="1" t="s">
        <v>108</v>
      </c>
      <c r="G13411">
        <v>279132051</v>
      </c>
    </row>
    <row r="13412" spans="1:7" x14ac:dyDescent="0.35">
      <c r="A13412">
        <v>2024</v>
      </c>
      <c r="B13412">
        <v>901</v>
      </c>
      <c r="C13412" s="1" t="s">
        <v>10</v>
      </c>
      <c r="D13412" s="1" t="s">
        <v>7909</v>
      </c>
      <c r="E13412" s="1" t="s">
        <v>5666</v>
      </c>
      <c r="F13412" s="1" t="s">
        <v>4847</v>
      </c>
      <c r="G13412">
        <v>216759328</v>
      </c>
    </row>
    <row r="13413" spans="1:7" x14ac:dyDescent="0.35">
      <c r="A13413">
        <v>2024</v>
      </c>
      <c r="B13413">
        <v>9011</v>
      </c>
      <c r="C13413" s="1" t="s">
        <v>10</v>
      </c>
      <c r="D13413" s="1" t="s">
        <v>7909</v>
      </c>
      <c r="E13413" s="1" t="s">
        <v>5666</v>
      </c>
      <c r="F13413" s="1" t="s">
        <v>6050</v>
      </c>
      <c r="G13413">
        <v>29062368</v>
      </c>
    </row>
    <row r="13414" spans="1:7" x14ac:dyDescent="0.35">
      <c r="A13414">
        <v>2024</v>
      </c>
      <c r="B13414">
        <v>9011</v>
      </c>
      <c r="C13414" s="1" t="s">
        <v>10</v>
      </c>
      <c r="D13414" s="1" t="s">
        <v>7909</v>
      </c>
      <c r="E13414" s="1" t="s">
        <v>5666</v>
      </c>
      <c r="F13414" s="1" t="s">
        <v>6051</v>
      </c>
      <c r="G13414">
        <v>45914</v>
      </c>
    </row>
    <row r="13415" spans="1:7" x14ac:dyDescent="0.35">
      <c r="A13415">
        <v>2024</v>
      </c>
      <c r="B13415">
        <v>9012</v>
      </c>
      <c r="C13415" s="1" t="s">
        <v>10</v>
      </c>
      <c r="D13415" s="1" t="s">
        <v>7909</v>
      </c>
      <c r="E13415" s="1" t="s">
        <v>5666</v>
      </c>
      <c r="F13415" s="1" t="s">
        <v>6052</v>
      </c>
      <c r="G13415">
        <v>162948130</v>
      </c>
    </row>
    <row r="13416" spans="1:7" x14ac:dyDescent="0.35">
      <c r="A13416">
        <v>2024</v>
      </c>
      <c r="B13416">
        <v>9012</v>
      </c>
      <c r="C13416" s="1" t="s">
        <v>10</v>
      </c>
      <c r="D13416" s="1" t="s">
        <v>7909</v>
      </c>
      <c r="E13416" s="1" t="s">
        <v>5666</v>
      </c>
      <c r="F13416" s="1" t="s">
        <v>6053</v>
      </c>
      <c r="G13416">
        <v>2653253</v>
      </c>
    </row>
    <row r="13417" spans="1:7" x14ac:dyDescent="0.35">
      <c r="A13417">
        <v>2024</v>
      </c>
      <c r="B13417">
        <v>9019</v>
      </c>
      <c r="C13417" s="1" t="s">
        <v>10</v>
      </c>
      <c r="D13417" s="1" t="s">
        <v>7909</v>
      </c>
      <c r="E13417" s="1" t="s">
        <v>5666</v>
      </c>
      <c r="F13417" s="1" t="s">
        <v>4848</v>
      </c>
      <c r="G13417">
        <v>190302</v>
      </c>
    </row>
    <row r="13418" spans="1:7" x14ac:dyDescent="0.35">
      <c r="A13418">
        <v>2024</v>
      </c>
      <c r="B13418">
        <v>902</v>
      </c>
      <c r="C13418" s="1" t="s">
        <v>10</v>
      </c>
      <c r="D13418" s="1" t="s">
        <v>7909</v>
      </c>
      <c r="E13418" s="1" t="s">
        <v>5666</v>
      </c>
      <c r="F13418" s="1" t="s">
        <v>110</v>
      </c>
      <c r="G13418">
        <v>11851957</v>
      </c>
    </row>
    <row r="13419" spans="1:7" x14ac:dyDescent="0.35">
      <c r="A13419">
        <v>2024</v>
      </c>
      <c r="B13419">
        <v>9021</v>
      </c>
      <c r="C13419" s="1" t="s">
        <v>10</v>
      </c>
      <c r="D13419" s="1" t="s">
        <v>7909</v>
      </c>
      <c r="E13419" s="1" t="s">
        <v>5666</v>
      </c>
      <c r="F13419" s="1" t="s">
        <v>112</v>
      </c>
      <c r="G13419">
        <v>3659117</v>
      </c>
    </row>
    <row r="13420" spans="1:7" x14ac:dyDescent="0.35">
      <c r="A13420">
        <v>2024</v>
      </c>
      <c r="B13420">
        <v>9022</v>
      </c>
      <c r="C13420" s="1" t="s">
        <v>10</v>
      </c>
      <c r="D13420" s="1" t="s">
        <v>7909</v>
      </c>
      <c r="E13420" s="1" t="s">
        <v>5666</v>
      </c>
      <c r="F13420" s="1" t="s">
        <v>114</v>
      </c>
      <c r="G13420">
        <v>740473</v>
      </c>
    </row>
    <row r="13421" spans="1:7" x14ac:dyDescent="0.35">
      <c r="A13421">
        <v>2024</v>
      </c>
      <c r="B13421">
        <v>9023</v>
      </c>
      <c r="C13421" s="1" t="s">
        <v>10</v>
      </c>
      <c r="D13421" s="1" t="s">
        <v>7909</v>
      </c>
      <c r="E13421" s="1" t="s">
        <v>5666</v>
      </c>
      <c r="F13421" s="1" t="s">
        <v>5345</v>
      </c>
      <c r="G13421">
        <v>5903758</v>
      </c>
    </row>
    <row r="13422" spans="1:7" x14ac:dyDescent="0.35">
      <c r="A13422">
        <v>2024</v>
      </c>
      <c r="B13422">
        <v>9024</v>
      </c>
      <c r="C13422" s="1" t="s">
        <v>10</v>
      </c>
      <c r="D13422" s="1" t="s">
        <v>7909</v>
      </c>
      <c r="E13422" s="1" t="s">
        <v>5666</v>
      </c>
      <c r="F13422" s="1" t="s">
        <v>6054</v>
      </c>
      <c r="G13422">
        <v>251618</v>
      </c>
    </row>
    <row r="13423" spans="1:7" x14ac:dyDescent="0.35">
      <c r="A13423">
        <v>2024</v>
      </c>
      <c r="B13423">
        <v>903</v>
      </c>
      <c r="C13423" s="1" t="s">
        <v>10</v>
      </c>
      <c r="D13423" s="1" t="s">
        <v>7909</v>
      </c>
      <c r="E13423" s="1" t="s">
        <v>5666</v>
      </c>
      <c r="F13423" s="1" t="s">
        <v>7534</v>
      </c>
      <c r="G13423">
        <v>10888</v>
      </c>
    </row>
    <row r="13424" spans="1:7" x14ac:dyDescent="0.35">
      <c r="A13424">
        <v>2024</v>
      </c>
      <c r="B13424">
        <v>9030</v>
      </c>
      <c r="C13424" s="1" t="s">
        <v>10</v>
      </c>
      <c r="D13424" s="1" t="s">
        <v>7909</v>
      </c>
      <c r="E13424" s="1" t="s">
        <v>5666</v>
      </c>
      <c r="F13424" s="1" t="s">
        <v>7534</v>
      </c>
      <c r="G13424">
        <v>10888</v>
      </c>
    </row>
    <row r="13425" spans="1:7" x14ac:dyDescent="0.35">
      <c r="A13425">
        <v>2024</v>
      </c>
      <c r="B13425">
        <v>904</v>
      </c>
      <c r="C13425" s="1" t="s">
        <v>10</v>
      </c>
      <c r="D13425" s="1" t="s">
        <v>7909</v>
      </c>
      <c r="E13425" s="1" t="s">
        <v>5666</v>
      </c>
      <c r="F13425" s="1" t="s">
        <v>116</v>
      </c>
      <c r="G13425">
        <v>28696326</v>
      </c>
    </row>
    <row r="13426" spans="1:7" x14ac:dyDescent="0.35">
      <c r="A13426">
        <v>2024</v>
      </c>
      <c r="B13426">
        <v>9041</v>
      </c>
      <c r="C13426" s="1" t="s">
        <v>10</v>
      </c>
      <c r="D13426" s="1" t="s">
        <v>7909</v>
      </c>
      <c r="E13426" s="1" t="s">
        <v>5666</v>
      </c>
      <c r="F13426" s="1" t="s">
        <v>6055</v>
      </c>
      <c r="G13426">
        <v>2709850</v>
      </c>
    </row>
    <row r="13427" spans="1:7" x14ac:dyDescent="0.35">
      <c r="A13427">
        <v>2024</v>
      </c>
      <c r="B13427">
        <v>9041</v>
      </c>
      <c r="C13427" s="1" t="s">
        <v>10</v>
      </c>
      <c r="D13427" s="1" t="s">
        <v>7909</v>
      </c>
      <c r="E13427" s="1" t="s">
        <v>5666</v>
      </c>
      <c r="F13427" s="1" t="s">
        <v>4850</v>
      </c>
      <c r="G13427">
        <v>4021282</v>
      </c>
    </row>
    <row r="13428" spans="1:7" x14ac:dyDescent="0.35">
      <c r="A13428">
        <v>2024</v>
      </c>
      <c r="B13428">
        <v>9042</v>
      </c>
      <c r="C13428" s="1" t="s">
        <v>10</v>
      </c>
      <c r="D13428" s="1" t="s">
        <v>7909</v>
      </c>
      <c r="E13428" s="1" t="s">
        <v>5666</v>
      </c>
      <c r="F13428" s="1" t="s">
        <v>118</v>
      </c>
      <c r="G13428">
        <v>2578143</v>
      </c>
    </row>
    <row r="13429" spans="1:7" x14ac:dyDescent="0.35">
      <c r="A13429">
        <v>2024</v>
      </c>
      <c r="B13429">
        <v>9042</v>
      </c>
      <c r="C13429" s="1" t="s">
        <v>10</v>
      </c>
      <c r="D13429" s="1" t="s">
        <v>7909</v>
      </c>
      <c r="E13429" s="1" t="s">
        <v>5666</v>
      </c>
      <c r="F13429" s="1" t="s">
        <v>119</v>
      </c>
      <c r="G13429">
        <v>16807434</v>
      </c>
    </row>
    <row r="13430" spans="1:7" x14ac:dyDescent="0.35">
      <c r="A13430">
        <v>2024</v>
      </c>
      <c r="B13430">
        <v>905</v>
      </c>
      <c r="C13430" s="1" t="s">
        <v>10</v>
      </c>
      <c r="D13430" s="1" t="s">
        <v>7909</v>
      </c>
      <c r="E13430" s="1" t="s">
        <v>5666</v>
      </c>
      <c r="F13430" s="1" t="s">
        <v>7949</v>
      </c>
      <c r="G13430">
        <v>552061</v>
      </c>
    </row>
    <row r="13431" spans="1:7" x14ac:dyDescent="0.35">
      <c r="A13431">
        <v>2024</v>
      </c>
      <c r="B13431">
        <v>9051</v>
      </c>
      <c r="C13431" s="1" t="s">
        <v>10</v>
      </c>
      <c r="D13431" s="1" t="s">
        <v>7909</v>
      </c>
      <c r="E13431" s="1" t="s">
        <v>5666</v>
      </c>
      <c r="F13431" s="1" t="s">
        <v>7950</v>
      </c>
      <c r="G13431">
        <v>240262</v>
      </c>
    </row>
    <row r="13432" spans="1:7" x14ac:dyDescent="0.35">
      <c r="A13432">
        <v>2024</v>
      </c>
      <c r="B13432">
        <v>9052</v>
      </c>
      <c r="C13432" s="1" t="s">
        <v>10</v>
      </c>
      <c r="D13432" s="1" t="s">
        <v>7909</v>
      </c>
      <c r="E13432" s="1" t="s">
        <v>5666</v>
      </c>
      <c r="F13432" s="1" t="s">
        <v>7951</v>
      </c>
      <c r="G13432">
        <v>302782</v>
      </c>
    </row>
    <row r="13433" spans="1:7" x14ac:dyDescent="0.35">
      <c r="A13433">
        <v>2024</v>
      </c>
      <c r="B13433">
        <v>906</v>
      </c>
      <c r="C13433" s="1" t="s">
        <v>10</v>
      </c>
      <c r="D13433" s="1" t="s">
        <v>7909</v>
      </c>
      <c r="E13433" s="1" t="s">
        <v>5666</v>
      </c>
      <c r="F13433" s="1" t="s">
        <v>121</v>
      </c>
      <c r="G13433">
        <v>2145515</v>
      </c>
    </row>
    <row r="13434" spans="1:7" x14ac:dyDescent="0.35">
      <c r="A13434">
        <v>2024</v>
      </c>
      <c r="B13434">
        <v>9061</v>
      </c>
      <c r="C13434" s="1" t="s">
        <v>10</v>
      </c>
      <c r="D13434" s="1" t="s">
        <v>7909</v>
      </c>
      <c r="E13434" s="1" t="s">
        <v>5666</v>
      </c>
      <c r="F13434" s="1" t="s">
        <v>6056</v>
      </c>
      <c r="G13434">
        <v>561810</v>
      </c>
    </row>
    <row r="13435" spans="1:7" x14ac:dyDescent="0.35">
      <c r="A13435">
        <v>2024</v>
      </c>
      <c r="B13435">
        <v>9061</v>
      </c>
      <c r="C13435" s="1" t="s">
        <v>10</v>
      </c>
      <c r="D13435" s="1" t="s">
        <v>7909</v>
      </c>
      <c r="E13435" s="1" t="s">
        <v>5666</v>
      </c>
      <c r="F13435" s="1" t="s">
        <v>123</v>
      </c>
      <c r="G13435">
        <v>5109</v>
      </c>
    </row>
    <row r="13436" spans="1:7" x14ac:dyDescent="0.35">
      <c r="A13436">
        <v>2024</v>
      </c>
      <c r="B13436">
        <v>9062</v>
      </c>
      <c r="C13436" s="1" t="s">
        <v>10</v>
      </c>
      <c r="D13436" s="1" t="s">
        <v>7909</v>
      </c>
      <c r="E13436" s="1" t="s">
        <v>5666</v>
      </c>
      <c r="F13436" s="1" t="s">
        <v>4374</v>
      </c>
      <c r="G13436">
        <v>1507608</v>
      </c>
    </row>
    <row r="13437" spans="1:7" x14ac:dyDescent="0.35">
      <c r="A13437">
        <v>2024</v>
      </c>
      <c r="B13437">
        <v>907</v>
      </c>
      <c r="C13437" s="1" t="s">
        <v>10</v>
      </c>
      <c r="D13437" s="1" t="s">
        <v>7909</v>
      </c>
      <c r="E13437" s="1" t="s">
        <v>5666</v>
      </c>
      <c r="F13437" s="1" t="s">
        <v>125</v>
      </c>
      <c r="G13437">
        <v>654453</v>
      </c>
    </row>
    <row r="13438" spans="1:7" x14ac:dyDescent="0.35">
      <c r="A13438">
        <v>2024</v>
      </c>
      <c r="B13438">
        <v>9071</v>
      </c>
      <c r="C13438" s="1" t="s">
        <v>10</v>
      </c>
      <c r="D13438" s="1" t="s">
        <v>7909</v>
      </c>
      <c r="E13438" s="1" t="s">
        <v>5666</v>
      </c>
      <c r="F13438" s="1" t="s">
        <v>127</v>
      </c>
      <c r="G13438">
        <v>410344</v>
      </c>
    </row>
    <row r="13439" spans="1:7" x14ac:dyDescent="0.35">
      <c r="A13439">
        <v>2024</v>
      </c>
      <c r="B13439">
        <v>9072</v>
      </c>
      <c r="C13439" s="1" t="s">
        <v>10</v>
      </c>
      <c r="D13439" s="1" t="s">
        <v>7909</v>
      </c>
      <c r="E13439" s="1" t="s">
        <v>5666</v>
      </c>
      <c r="F13439" s="1" t="s">
        <v>4852</v>
      </c>
      <c r="G13439">
        <v>233031</v>
      </c>
    </row>
    <row r="13440" spans="1:7" x14ac:dyDescent="0.35">
      <c r="A13440">
        <v>2024</v>
      </c>
      <c r="B13440">
        <v>908</v>
      </c>
      <c r="C13440" s="1" t="s">
        <v>10</v>
      </c>
      <c r="D13440" s="1" t="s">
        <v>7909</v>
      </c>
      <c r="E13440" s="1" t="s">
        <v>5666</v>
      </c>
      <c r="F13440" s="1" t="s">
        <v>6057</v>
      </c>
      <c r="G13440">
        <v>902231</v>
      </c>
    </row>
    <row r="13441" spans="1:7" x14ac:dyDescent="0.35">
      <c r="A13441">
        <v>2024</v>
      </c>
      <c r="B13441">
        <v>9081</v>
      </c>
      <c r="C13441" s="1" t="s">
        <v>10</v>
      </c>
      <c r="D13441" s="1" t="s">
        <v>7909</v>
      </c>
      <c r="E13441" s="1" t="s">
        <v>5666</v>
      </c>
      <c r="F13441" s="1" t="s">
        <v>6058</v>
      </c>
      <c r="G13441">
        <v>117994</v>
      </c>
    </row>
    <row r="13442" spans="1:7" x14ac:dyDescent="0.35">
      <c r="A13442">
        <v>2024</v>
      </c>
      <c r="B13442">
        <v>9081</v>
      </c>
      <c r="C13442" s="1" t="s">
        <v>10</v>
      </c>
      <c r="D13442" s="1" t="s">
        <v>7909</v>
      </c>
      <c r="E13442" s="1" t="s">
        <v>5666</v>
      </c>
      <c r="F13442" s="1" t="s">
        <v>7622</v>
      </c>
      <c r="G13442">
        <v>345979</v>
      </c>
    </row>
    <row r="13443" spans="1:7" x14ac:dyDescent="0.35">
      <c r="A13443">
        <v>2024</v>
      </c>
      <c r="B13443">
        <v>9082</v>
      </c>
      <c r="C13443" s="1" t="s">
        <v>10</v>
      </c>
      <c r="D13443" s="1" t="s">
        <v>7909</v>
      </c>
      <c r="E13443" s="1" t="s">
        <v>5666</v>
      </c>
      <c r="F13443" s="1" t="s">
        <v>7952</v>
      </c>
      <c r="G13443">
        <v>36</v>
      </c>
    </row>
    <row r="13444" spans="1:7" x14ac:dyDescent="0.35">
      <c r="A13444">
        <v>2024</v>
      </c>
      <c r="B13444">
        <v>9082</v>
      </c>
      <c r="C13444" s="1" t="s">
        <v>10</v>
      </c>
      <c r="D13444" s="1" t="s">
        <v>7909</v>
      </c>
      <c r="E13444" s="1" t="s">
        <v>5666</v>
      </c>
      <c r="F13444" s="1" t="s">
        <v>7953</v>
      </c>
      <c r="G13444">
        <v>114969</v>
      </c>
    </row>
    <row r="13445" spans="1:7" x14ac:dyDescent="0.35">
      <c r="A13445">
        <v>2024</v>
      </c>
      <c r="B13445">
        <v>9083</v>
      </c>
      <c r="C13445" s="1" t="s">
        <v>10</v>
      </c>
      <c r="D13445" s="1" t="s">
        <v>7909</v>
      </c>
      <c r="E13445" s="1" t="s">
        <v>5666</v>
      </c>
      <c r="F13445" s="1" t="s">
        <v>6059</v>
      </c>
      <c r="G13445">
        <v>27253</v>
      </c>
    </row>
    <row r="13446" spans="1:7" x14ac:dyDescent="0.35">
      <c r="A13446">
        <v>2024</v>
      </c>
      <c r="B13446">
        <v>9083</v>
      </c>
      <c r="C13446" s="1" t="s">
        <v>10</v>
      </c>
      <c r="D13446" s="1" t="s">
        <v>7909</v>
      </c>
      <c r="E13446" s="1" t="s">
        <v>5666</v>
      </c>
      <c r="F13446" s="1" t="s">
        <v>7954</v>
      </c>
      <c r="G13446">
        <v>157616</v>
      </c>
    </row>
    <row r="13447" spans="1:7" x14ac:dyDescent="0.35">
      <c r="A13447">
        <v>2024</v>
      </c>
      <c r="B13447">
        <v>909</v>
      </c>
      <c r="C13447" s="1" t="s">
        <v>10</v>
      </c>
      <c r="D13447" s="1" t="s">
        <v>7909</v>
      </c>
      <c r="E13447" s="1" t="s">
        <v>5666</v>
      </c>
      <c r="F13447" s="1" t="s">
        <v>129</v>
      </c>
      <c r="G13447">
        <v>3233140</v>
      </c>
    </row>
    <row r="13448" spans="1:7" x14ac:dyDescent="0.35">
      <c r="A13448">
        <v>2024</v>
      </c>
      <c r="B13448">
        <v>9092</v>
      </c>
      <c r="C13448" s="1" t="s">
        <v>10</v>
      </c>
      <c r="D13448" s="1" t="s">
        <v>7909</v>
      </c>
      <c r="E13448" s="1" t="s">
        <v>5666</v>
      </c>
      <c r="F13448" s="1" t="s">
        <v>6060</v>
      </c>
      <c r="G13448">
        <v>72630</v>
      </c>
    </row>
    <row r="13449" spans="1:7" x14ac:dyDescent="0.35">
      <c r="A13449">
        <v>2024</v>
      </c>
      <c r="B13449">
        <v>9092</v>
      </c>
      <c r="C13449" s="1" t="s">
        <v>10</v>
      </c>
      <c r="D13449" s="1" t="s">
        <v>7909</v>
      </c>
      <c r="E13449" s="1" t="s">
        <v>5666</v>
      </c>
      <c r="F13449" s="1" t="s">
        <v>6061</v>
      </c>
      <c r="G13449">
        <v>126642</v>
      </c>
    </row>
    <row r="13450" spans="1:7" x14ac:dyDescent="0.35">
      <c r="A13450">
        <v>2024</v>
      </c>
      <c r="B13450">
        <v>9093</v>
      </c>
      <c r="C13450" s="1" t="s">
        <v>10</v>
      </c>
      <c r="D13450" s="1" t="s">
        <v>7909</v>
      </c>
      <c r="E13450" s="1" t="s">
        <v>5666</v>
      </c>
      <c r="F13450" s="1" t="s">
        <v>6062</v>
      </c>
      <c r="G13450">
        <v>1123072</v>
      </c>
    </row>
    <row r="13451" spans="1:7" x14ac:dyDescent="0.35">
      <c r="A13451">
        <v>2024</v>
      </c>
      <c r="B13451">
        <v>9093</v>
      </c>
      <c r="C13451" s="1" t="s">
        <v>10</v>
      </c>
      <c r="D13451" s="1" t="s">
        <v>7909</v>
      </c>
      <c r="E13451" s="1" t="s">
        <v>5666</v>
      </c>
      <c r="F13451" s="1" t="s">
        <v>6063</v>
      </c>
      <c r="G13451">
        <v>618258</v>
      </c>
    </row>
    <row r="13452" spans="1:7" x14ac:dyDescent="0.35">
      <c r="A13452">
        <v>2024</v>
      </c>
      <c r="B13452">
        <v>9096</v>
      </c>
      <c r="C13452" s="1" t="s">
        <v>10</v>
      </c>
      <c r="D13452" s="1" t="s">
        <v>7909</v>
      </c>
      <c r="E13452" s="1" t="s">
        <v>5666</v>
      </c>
      <c r="F13452" s="1" t="s">
        <v>131</v>
      </c>
      <c r="G13452">
        <v>861796</v>
      </c>
    </row>
    <row r="13453" spans="1:7" x14ac:dyDescent="0.35">
      <c r="A13453">
        <v>2024</v>
      </c>
      <c r="B13453">
        <v>9096</v>
      </c>
      <c r="C13453" s="1" t="s">
        <v>10</v>
      </c>
      <c r="D13453" s="1" t="s">
        <v>7909</v>
      </c>
      <c r="E13453" s="1" t="s">
        <v>5666</v>
      </c>
      <c r="F13453" s="1" t="s">
        <v>4375</v>
      </c>
      <c r="G13453">
        <v>284091</v>
      </c>
    </row>
    <row r="13454" spans="1:7" x14ac:dyDescent="0.35">
      <c r="A13454">
        <v>2024</v>
      </c>
      <c r="B13454">
        <v>910</v>
      </c>
      <c r="C13454" s="1" t="s">
        <v>10</v>
      </c>
      <c r="D13454" s="1" t="s">
        <v>7909</v>
      </c>
      <c r="E13454" s="1" t="s">
        <v>5666</v>
      </c>
      <c r="F13454" s="1" t="s">
        <v>133</v>
      </c>
      <c r="G13454">
        <v>14326152</v>
      </c>
    </row>
    <row r="13455" spans="1:7" x14ac:dyDescent="0.35">
      <c r="A13455">
        <v>2024</v>
      </c>
      <c r="B13455">
        <v>9101</v>
      </c>
      <c r="C13455" s="1" t="s">
        <v>10</v>
      </c>
      <c r="D13455" s="1" t="s">
        <v>7909</v>
      </c>
      <c r="E13455" s="1" t="s">
        <v>5666</v>
      </c>
      <c r="F13455" s="1" t="s">
        <v>6064</v>
      </c>
      <c r="G13455">
        <v>4036448</v>
      </c>
    </row>
    <row r="13456" spans="1:7" x14ac:dyDescent="0.35">
      <c r="A13456">
        <v>2024</v>
      </c>
      <c r="B13456">
        <v>9101</v>
      </c>
      <c r="C13456" s="1" t="s">
        <v>10</v>
      </c>
      <c r="D13456" s="1" t="s">
        <v>7909</v>
      </c>
      <c r="E13456" s="1" t="s">
        <v>5666</v>
      </c>
      <c r="F13456" s="1" t="s">
        <v>4377</v>
      </c>
      <c r="G13456">
        <v>573699</v>
      </c>
    </row>
    <row r="13457" spans="1:7" x14ac:dyDescent="0.35">
      <c r="A13457">
        <v>2024</v>
      </c>
      <c r="B13457">
        <v>9102</v>
      </c>
      <c r="C13457" s="1" t="s">
        <v>10</v>
      </c>
      <c r="D13457" s="1" t="s">
        <v>7909</v>
      </c>
      <c r="E13457" s="1" t="s">
        <v>5666</v>
      </c>
      <c r="F13457" s="1" t="s">
        <v>6065</v>
      </c>
      <c r="G13457">
        <v>163566</v>
      </c>
    </row>
    <row r="13458" spans="1:7" x14ac:dyDescent="0.35">
      <c r="A13458">
        <v>2024</v>
      </c>
      <c r="B13458">
        <v>9103</v>
      </c>
      <c r="C13458" s="1" t="s">
        <v>10</v>
      </c>
      <c r="D13458" s="1" t="s">
        <v>7909</v>
      </c>
      <c r="E13458" s="1" t="s">
        <v>5666</v>
      </c>
      <c r="F13458" s="1" t="s">
        <v>135</v>
      </c>
      <c r="G13458">
        <v>621403</v>
      </c>
    </row>
    <row r="13459" spans="1:7" x14ac:dyDescent="0.35">
      <c r="A13459">
        <v>2024</v>
      </c>
      <c r="B13459">
        <v>9109</v>
      </c>
      <c r="C13459" s="1" t="s">
        <v>10</v>
      </c>
      <c r="D13459" s="1" t="s">
        <v>7909</v>
      </c>
      <c r="E13459" s="1" t="s">
        <v>5666</v>
      </c>
      <c r="F13459" s="1" t="s">
        <v>6066</v>
      </c>
      <c r="G13459">
        <v>2570210</v>
      </c>
    </row>
    <row r="13460" spans="1:7" x14ac:dyDescent="0.35">
      <c r="A13460">
        <v>2024</v>
      </c>
      <c r="B13460">
        <v>9109</v>
      </c>
      <c r="C13460" s="1" t="s">
        <v>10</v>
      </c>
      <c r="D13460" s="1" t="s">
        <v>7909</v>
      </c>
      <c r="E13460" s="1" t="s">
        <v>5666</v>
      </c>
      <c r="F13460" s="1" t="s">
        <v>6067</v>
      </c>
      <c r="G13460">
        <v>3423726</v>
      </c>
    </row>
    <row r="13461" spans="1:7" x14ac:dyDescent="0.35">
      <c r="A13461">
        <v>2024</v>
      </c>
      <c r="B13461">
        <v>10</v>
      </c>
      <c r="C13461" s="1" t="s">
        <v>10</v>
      </c>
      <c r="D13461" s="1" t="s">
        <v>7909</v>
      </c>
      <c r="E13461" s="1" t="s">
        <v>5666</v>
      </c>
      <c r="F13461" s="1" t="s">
        <v>6068</v>
      </c>
      <c r="G13461">
        <v>321429308</v>
      </c>
    </row>
    <row r="13462" spans="1:7" x14ac:dyDescent="0.35">
      <c r="A13462">
        <v>2024</v>
      </c>
      <c r="B13462">
        <v>1001</v>
      </c>
      <c r="C13462" s="1" t="s">
        <v>10</v>
      </c>
      <c r="D13462" s="1" t="s">
        <v>7909</v>
      </c>
      <c r="E13462" s="1" t="s">
        <v>5666</v>
      </c>
      <c r="F13462" s="1" t="s">
        <v>7535</v>
      </c>
      <c r="G13462">
        <v>42752045</v>
      </c>
    </row>
    <row r="13463" spans="1:7" x14ac:dyDescent="0.35">
      <c r="A13463">
        <v>2024</v>
      </c>
      <c r="B13463">
        <v>1001</v>
      </c>
      <c r="C13463" s="1" t="s">
        <v>10</v>
      </c>
      <c r="D13463" s="1" t="s">
        <v>7909</v>
      </c>
      <c r="E13463" s="1" t="s">
        <v>5666</v>
      </c>
      <c r="F13463" s="1" t="s">
        <v>7623</v>
      </c>
      <c r="G13463">
        <v>621429</v>
      </c>
    </row>
    <row r="13464" spans="1:7" x14ac:dyDescent="0.35">
      <c r="A13464">
        <v>2024</v>
      </c>
      <c r="B13464">
        <v>1001</v>
      </c>
      <c r="C13464" s="1" t="s">
        <v>10</v>
      </c>
      <c r="D13464" s="1" t="s">
        <v>7909</v>
      </c>
      <c r="E13464" s="1" t="s">
        <v>5666</v>
      </c>
      <c r="F13464" s="1" t="s">
        <v>7624</v>
      </c>
      <c r="G13464">
        <v>8616128</v>
      </c>
    </row>
    <row r="13465" spans="1:7" x14ac:dyDescent="0.35">
      <c r="A13465">
        <v>2024</v>
      </c>
      <c r="B13465">
        <v>1001</v>
      </c>
      <c r="C13465" s="1" t="s">
        <v>10</v>
      </c>
      <c r="D13465" s="1" t="s">
        <v>7909</v>
      </c>
      <c r="E13465" s="1" t="s">
        <v>5666</v>
      </c>
      <c r="F13465" s="1" t="s">
        <v>7955</v>
      </c>
      <c r="G13465">
        <v>1885477</v>
      </c>
    </row>
    <row r="13466" spans="1:7" x14ac:dyDescent="0.35">
      <c r="A13466">
        <v>2024</v>
      </c>
      <c r="B13466">
        <v>1001</v>
      </c>
      <c r="C13466" s="1" t="s">
        <v>10</v>
      </c>
      <c r="D13466" s="1" t="s">
        <v>7909</v>
      </c>
      <c r="E13466" s="1" t="s">
        <v>5666</v>
      </c>
      <c r="F13466" s="1" t="s">
        <v>7536</v>
      </c>
      <c r="G13466">
        <v>27730509</v>
      </c>
    </row>
    <row r="13467" spans="1:7" x14ac:dyDescent="0.35">
      <c r="A13467">
        <v>2024</v>
      </c>
      <c r="B13467">
        <v>1002</v>
      </c>
      <c r="C13467" s="1" t="s">
        <v>10</v>
      </c>
      <c r="D13467" s="1" t="s">
        <v>7909</v>
      </c>
      <c r="E13467" s="1" t="s">
        <v>5666</v>
      </c>
      <c r="F13467" s="1" t="s">
        <v>7956</v>
      </c>
      <c r="G13467">
        <v>1274922</v>
      </c>
    </row>
    <row r="13468" spans="1:7" x14ac:dyDescent="0.35">
      <c r="A13468">
        <v>2024</v>
      </c>
      <c r="B13468">
        <v>1002</v>
      </c>
      <c r="C13468" s="1" t="s">
        <v>10</v>
      </c>
      <c r="D13468" s="1" t="s">
        <v>7909</v>
      </c>
      <c r="E13468" s="1" t="s">
        <v>5666</v>
      </c>
      <c r="F13468" s="1" t="s">
        <v>7957</v>
      </c>
      <c r="G13468">
        <v>281306</v>
      </c>
    </row>
    <row r="13469" spans="1:7" x14ac:dyDescent="0.35">
      <c r="A13469">
        <v>2024</v>
      </c>
      <c r="B13469">
        <v>1002</v>
      </c>
      <c r="C13469" s="1" t="s">
        <v>10</v>
      </c>
      <c r="D13469" s="1" t="s">
        <v>7909</v>
      </c>
      <c r="E13469" s="1" t="s">
        <v>5666</v>
      </c>
      <c r="F13469" s="1" t="s">
        <v>7958</v>
      </c>
      <c r="G13469">
        <v>94776</v>
      </c>
    </row>
    <row r="13470" spans="1:7" x14ac:dyDescent="0.35">
      <c r="A13470">
        <v>2024</v>
      </c>
      <c r="B13470">
        <v>1003</v>
      </c>
      <c r="C13470" s="1" t="s">
        <v>10</v>
      </c>
      <c r="D13470" s="1" t="s">
        <v>7909</v>
      </c>
      <c r="E13470" s="1" t="s">
        <v>5666</v>
      </c>
      <c r="F13470" s="1" t="s">
        <v>6069</v>
      </c>
      <c r="G13470">
        <v>6949856</v>
      </c>
    </row>
    <row r="13471" spans="1:7" x14ac:dyDescent="0.35">
      <c r="A13471">
        <v>2024</v>
      </c>
      <c r="B13471">
        <v>1003</v>
      </c>
      <c r="C13471" s="1" t="s">
        <v>10</v>
      </c>
      <c r="D13471" s="1" t="s">
        <v>7909</v>
      </c>
      <c r="E13471" s="1" t="s">
        <v>5666</v>
      </c>
      <c r="F13471" s="1" t="s">
        <v>7537</v>
      </c>
      <c r="G13471">
        <v>887439</v>
      </c>
    </row>
    <row r="13472" spans="1:7" x14ac:dyDescent="0.35">
      <c r="A13472">
        <v>2024</v>
      </c>
      <c r="B13472">
        <v>1003</v>
      </c>
      <c r="C13472" s="1" t="s">
        <v>10</v>
      </c>
      <c r="D13472" s="1" t="s">
        <v>7909</v>
      </c>
      <c r="E13472" s="1" t="s">
        <v>5666</v>
      </c>
      <c r="F13472" s="1" t="s">
        <v>6070</v>
      </c>
      <c r="G13472">
        <v>3223121</v>
      </c>
    </row>
    <row r="13473" spans="1:7" x14ac:dyDescent="0.35">
      <c r="A13473">
        <v>2024</v>
      </c>
      <c r="B13473">
        <v>1004</v>
      </c>
      <c r="C13473" s="1" t="s">
        <v>10</v>
      </c>
      <c r="D13473" s="1" t="s">
        <v>7909</v>
      </c>
      <c r="E13473" s="1" t="s">
        <v>5666</v>
      </c>
      <c r="F13473" s="1" t="s">
        <v>6071</v>
      </c>
      <c r="G13473">
        <v>3242655</v>
      </c>
    </row>
    <row r="13474" spans="1:7" x14ac:dyDescent="0.35">
      <c r="A13474">
        <v>2024</v>
      </c>
      <c r="B13474">
        <v>1004</v>
      </c>
      <c r="C13474" s="1" t="s">
        <v>10</v>
      </c>
      <c r="D13474" s="1" t="s">
        <v>7909</v>
      </c>
      <c r="E13474" s="1" t="s">
        <v>5666</v>
      </c>
      <c r="F13474" s="1" t="s">
        <v>7959</v>
      </c>
      <c r="G13474">
        <v>1891850</v>
      </c>
    </row>
    <row r="13475" spans="1:7" x14ac:dyDescent="0.35">
      <c r="A13475">
        <v>2024</v>
      </c>
      <c r="B13475">
        <v>1004</v>
      </c>
      <c r="C13475" s="1" t="s">
        <v>10</v>
      </c>
      <c r="D13475" s="1" t="s">
        <v>7909</v>
      </c>
      <c r="E13475" s="1" t="s">
        <v>5666</v>
      </c>
      <c r="F13475" s="1" t="s">
        <v>6072</v>
      </c>
      <c r="G13475">
        <v>822918</v>
      </c>
    </row>
    <row r="13476" spans="1:7" x14ac:dyDescent="0.35">
      <c r="A13476">
        <v>2024</v>
      </c>
      <c r="B13476">
        <v>1005</v>
      </c>
      <c r="C13476" s="1" t="s">
        <v>10</v>
      </c>
      <c r="D13476" s="1" t="s">
        <v>7909</v>
      </c>
      <c r="E13476" s="1" t="s">
        <v>5666</v>
      </c>
      <c r="F13476" s="1" t="s">
        <v>6073</v>
      </c>
      <c r="G13476">
        <v>206211751</v>
      </c>
    </row>
    <row r="13477" spans="1:7" x14ac:dyDescent="0.35">
      <c r="A13477">
        <v>2024</v>
      </c>
      <c r="B13477">
        <v>1005</v>
      </c>
      <c r="C13477" s="1" t="s">
        <v>10</v>
      </c>
      <c r="D13477" s="1" t="s">
        <v>7909</v>
      </c>
      <c r="E13477" s="1" t="s">
        <v>5666</v>
      </c>
      <c r="F13477" s="1" t="s">
        <v>6074</v>
      </c>
      <c r="G13477">
        <v>162445043</v>
      </c>
    </row>
    <row r="13478" spans="1:7" x14ac:dyDescent="0.35">
      <c r="A13478">
        <v>2024</v>
      </c>
      <c r="B13478">
        <v>1005</v>
      </c>
      <c r="C13478" s="1" t="s">
        <v>10</v>
      </c>
      <c r="D13478" s="1" t="s">
        <v>7909</v>
      </c>
      <c r="E13478" s="1" t="s">
        <v>5666</v>
      </c>
      <c r="F13478" s="1" t="s">
        <v>6075</v>
      </c>
      <c r="G13478">
        <v>37452090</v>
      </c>
    </row>
    <row r="13479" spans="1:7" x14ac:dyDescent="0.35">
      <c r="A13479">
        <v>2024</v>
      </c>
      <c r="B13479">
        <v>1006</v>
      </c>
      <c r="C13479" s="1" t="s">
        <v>10</v>
      </c>
      <c r="D13479" s="1" t="s">
        <v>7909</v>
      </c>
      <c r="E13479" s="1" t="s">
        <v>5666</v>
      </c>
      <c r="F13479" s="1" t="s">
        <v>6076</v>
      </c>
      <c r="G13479">
        <v>54304674</v>
      </c>
    </row>
    <row r="13480" spans="1:7" x14ac:dyDescent="0.35">
      <c r="A13480">
        <v>2024</v>
      </c>
      <c r="B13480">
        <v>1006</v>
      </c>
      <c r="C13480" s="1" t="s">
        <v>10</v>
      </c>
      <c r="D13480" s="1" t="s">
        <v>7909</v>
      </c>
      <c r="E13480" s="1" t="s">
        <v>5666</v>
      </c>
      <c r="F13480" s="1" t="s">
        <v>6077</v>
      </c>
      <c r="G13480">
        <v>148117</v>
      </c>
    </row>
    <row r="13481" spans="1:7" x14ac:dyDescent="0.35">
      <c r="A13481">
        <v>2024</v>
      </c>
      <c r="B13481">
        <v>1006</v>
      </c>
      <c r="C13481" s="1" t="s">
        <v>10</v>
      </c>
      <c r="D13481" s="1" t="s">
        <v>7909</v>
      </c>
      <c r="E13481" s="1" t="s">
        <v>5666</v>
      </c>
      <c r="F13481" s="1" t="s">
        <v>6078</v>
      </c>
      <c r="G13481">
        <v>1409176</v>
      </c>
    </row>
    <row r="13482" spans="1:7" x14ac:dyDescent="0.35">
      <c r="A13482">
        <v>2024</v>
      </c>
      <c r="B13482">
        <v>1006</v>
      </c>
      <c r="C13482" s="1" t="s">
        <v>10</v>
      </c>
      <c r="D13482" s="1" t="s">
        <v>7909</v>
      </c>
      <c r="E13482" s="1" t="s">
        <v>5666</v>
      </c>
      <c r="F13482" s="1" t="s">
        <v>6079</v>
      </c>
      <c r="G13482">
        <v>41384908</v>
      </c>
    </row>
    <row r="13483" spans="1:7" x14ac:dyDescent="0.35">
      <c r="A13483">
        <v>2024</v>
      </c>
      <c r="B13483">
        <v>1006</v>
      </c>
      <c r="C13483" s="1" t="s">
        <v>10</v>
      </c>
      <c r="D13483" s="1" t="s">
        <v>7909</v>
      </c>
      <c r="E13483" s="1" t="s">
        <v>5666</v>
      </c>
      <c r="F13483" s="1" t="s">
        <v>6080</v>
      </c>
      <c r="G13483">
        <v>1660648</v>
      </c>
    </row>
    <row r="13484" spans="1:7" x14ac:dyDescent="0.35">
      <c r="A13484">
        <v>2024</v>
      </c>
      <c r="B13484">
        <v>1007</v>
      </c>
      <c r="C13484" s="1" t="s">
        <v>10</v>
      </c>
      <c r="D13484" s="1" t="s">
        <v>7909</v>
      </c>
      <c r="E13484" s="1" t="s">
        <v>5666</v>
      </c>
      <c r="F13484" s="1" t="s">
        <v>6081</v>
      </c>
      <c r="G13484">
        <v>2624127</v>
      </c>
    </row>
    <row r="13485" spans="1:7" x14ac:dyDescent="0.35">
      <c r="A13485">
        <v>2024</v>
      </c>
      <c r="B13485">
        <v>1007</v>
      </c>
      <c r="C13485" s="1" t="s">
        <v>10</v>
      </c>
      <c r="D13485" s="1" t="s">
        <v>7909</v>
      </c>
      <c r="E13485" s="1" t="s">
        <v>5666</v>
      </c>
      <c r="F13485" s="1" t="s">
        <v>7538</v>
      </c>
      <c r="G13485">
        <v>1439314</v>
      </c>
    </row>
    <row r="13486" spans="1:7" x14ac:dyDescent="0.35">
      <c r="A13486">
        <v>2024</v>
      </c>
      <c r="B13486">
        <v>1007</v>
      </c>
      <c r="C13486" s="1" t="s">
        <v>10</v>
      </c>
      <c r="D13486" s="1" t="s">
        <v>7909</v>
      </c>
      <c r="E13486" s="1" t="s">
        <v>5666</v>
      </c>
      <c r="F13486" s="1" t="s">
        <v>6082</v>
      </c>
      <c r="G13486">
        <v>45597</v>
      </c>
    </row>
    <row r="13487" spans="1:7" x14ac:dyDescent="0.35">
      <c r="A13487">
        <v>2024</v>
      </c>
      <c r="B13487">
        <v>1008</v>
      </c>
      <c r="C13487" s="1" t="s">
        <v>10</v>
      </c>
      <c r="D13487" s="1" t="s">
        <v>7909</v>
      </c>
      <c r="E13487" s="1" t="s">
        <v>5666</v>
      </c>
      <c r="F13487" s="1" t="s">
        <v>6083</v>
      </c>
      <c r="G13487">
        <v>4069278</v>
      </c>
    </row>
    <row r="13488" spans="1:7" x14ac:dyDescent="0.35">
      <c r="A13488">
        <v>2024</v>
      </c>
      <c r="B13488">
        <v>1008</v>
      </c>
      <c r="C13488" s="1" t="s">
        <v>10</v>
      </c>
      <c r="D13488" s="1" t="s">
        <v>7909</v>
      </c>
      <c r="E13488" s="1" t="s">
        <v>5666</v>
      </c>
      <c r="F13488" s="1" t="s">
        <v>6084</v>
      </c>
      <c r="G13488">
        <v>486801</v>
      </c>
    </row>
    <row r="13489" spans="1:7" x14ac:dyDescent="0.35">
      <c r="A13489">
        <v>2024</v>
      </c>
      <c r="B13489">
        <v>1008</v>
      </c>
      <c r="C13489" s="1" t="s">
        <v>10</v>
      </c>
      <c r="D13489" s="1" t="s">
        <v>7909</v>
      </c>
      <c r="E13489" s="1" t="s">
        <v>5666</v>
      </c>
      <c r="F13489" s="1" t="s">
        <v>6085</v>
      </c>
      <c r="G13489">
        <v>115459</v>
      </c>
    </row>
    <row r="13490" spans="1:7" x14ac:dyDescent="0.35">
      <c r="A13490">
        <v>2024</v>
      </c>
      <c r="B13490">
        <v>1008</v>
      </c>
      <c r="C13490" s="1" t="s">
        <v>10</v>
      </c>
      <c r="D13490" s="1" t="s">
        <v>7909</v>
      </c>
      <c r="E13490" s="1" t="s">
        <v>5666</v>
      </c>
      <c r="F13490" s="1" t="s">
        <v>6086</v>
      </c>
      <c r="G13490">
        <v>652348</v>
      </c>
    </row>
    <row r="13491" spans="1:7" x14ac:dyDescent="0.35">
      <c r="A13491">
        <v>2024</v>
      </c>
      <c r="B13491">
        <v>1008</v>
      </c>
      <c r="C13491" s="1" t="s">
        <v>10</v>
      </c>
      <c r="D13491" s="1" t="s">
        <v>7909</v>
      </c>
      <c r="E13491" s="1" t="s">
        <v>5666</v>
      </c>
      <c r="F13491" s="1" t="s">
        <v>6088</v>
      </c>
      <c r="G13491">
        <v>1055654</v>
      </c>
    </row>
    <row r="13492" spans="1:7" x14ac:dyDescent="0.35">
      <c r="A13492">
        <v>2024</v>
      </c>
      <c r="B13492">
        <v>1008</v>
      </c>
      <c r="C13492" s="1" t="s">
        <v>10</v>
      </c>
      <c r="D13492" s="1" t="s">
        <v>7909</v>
      </c>
      <c r="E13492" s="1" t="s">
        <v>5666</v>
      </c>
      <c r="F13492" s="1" t="s">
        <v>7960</v>
      </c>
      <c r="G13492">
        <v>412932</v>
      </c>
    </row>
    <row r="13493" spans="1:7" x14ac:dyDescent="0.35">
      <c r="A13493">
        <v>2024</v>
      </c>
      <c r="B13493">
        <v>1008</v>
      </c>
      <c r="C13493" s="1" t="s">
        <v>10</v>
      </c>
      <c r="D13493" s="1" t="s">
        <v>7909</v>
      </c>
      <c r="E13493" s="1" t="s">
        <v>5666</v>
      </c>
      <c r="F13493" s="1" t="s">
        <v>6089</v>
      </c>
      <c r="G13493">
        <v>68388</v>
      </c>
    </row>
    <row r="13494" spans="1:7" x14ac:dyDescent="0.35">
      <c r="A13494">
        <v>2024</v>
      </c>
      <c r="B13494">
        <v>11</v>
      </c>
      <c r="C13494" s="1" t="s">
        <v>10</v>
      </c>
      <c r="D13494" s="1" t="s">
        <v>7909</v>
      </c>
      <c r="E13494" s="1" t="s">
        <v>5666</v>
      </c>
      <c r="F13494" s="1" t="s">
        <v>5347</v>
      </c>
      <c r="G13494">
        <v>121051777</v>
      </c>
    </row>
    <row r="13495" spans="1:7" x14ac:dyDescent="0.35">
      <c r="A13495">
        <v>2024</v>
      </c>
      <c r="B13495">
        <v>1101</v>
      </c>
      <c r="C13495" s="1" t="s">
        <v>10</v>
      </c>
      <c r="D13495" s="1" t="s">
        <v>7909</v>
      </c>
      <c r="E13495" s="1" t="s">
        <v>5666</v>
      </c>
      <c r="F13495" s="1" t="s">
        <v>6090</v>
      </c>
      <c r="G13495">
        <v>30203855</v>
      </c>
    </row>
    <row r="13496" spans="1:7" x14ac:dyDescent="0.35">
      <c r="A13496">
        <v>2024</v>
      </c>
      <c r="B13496">
        <v>1101</v>
      </c>
      <c r="C13496" s="1" t="s">
        <v>10</v>
      </c>
      <c r="D13496" s="1" t="s">
        <v>7909</v>
      </c>
      <c r="E13496" s="1" t="s">
        <v>5666</v>
      </c>
      <c r="F13496" s="1" t="s">
        <v>6090</v>
      </c>
      <c r="G13496">
        <v>30203855</v>
      </c>
    </row>
    <row r="13497" spans="1:7" x14ac:dyDescent="0.35">
      <c r="A13497">
        <v>2024</v>
      </c>
      <c r="B13497">
        <v>1102</v>
      </c>
      <c r="C13497" s="1" t="s">
        <v>10</v>
      </c>
      <c r="D13497" s="1" t="s">
        <v>7909</v>
      </c>
      <c r="E13497" s="1" t="s">
        <v>5666</v>
      </c>
      <c r="F13497" s="1" t="s">
        <v>6091</v>
      </c>
      <c r="G13497">
        <v>4726142</v>
      </c>
    </row>
    <row r="13498" spans="1:7" x14ac:dyDescent="0.35">
      <c r="A13498">
        <v>2024</v>
      </c>
      <c r="B13498">
        <v>1102</v>
      </c>
      <c r="C13498" s="1" t="s">
        <v>10</v>
      </c>
      <c r="D13498" s="1" t="s">
        <v>7909</v>
      </c>
      <c r="E13498" s="1" t="s">
        <v>5666</v>
      </c>
      <c r="F13498" s="1" t="s">
        <v>6092</v>
      </c>
      <c r="G13498">
        <v>300836</v>
      </c>
    </row>
    <row r="13499" spans="1:7" x14ac:dyDescent="0.35">
      <c r="A13499">
        <v>2024</v>
      </c>
      <c r="B13499">
        <v>1102</v>
      </c>
      <c r="C13499" s="1" t="s">
        <v>10</v>
      </c>
      <c r="D13499" s="1" t="s">
        <v>7909</v>
      </c>
      <c r="E13499" s="1" t="s">
        <v>5666</v>
      </c>
      <c r="F13499" s="1" t="s">
        <v>6093</v>
      </c>
      <c r="G13499">
        <v>4139203</v>
      </c>
    </row>
    <row r="13500" spans="1:7" x14ac:dyDescent="0.35">
      <c r="A13500">
        <v>2024</v>
      </c>
      <c r="B13500">
        <v>1103</v>
      </c>
      <c r="C13500" s="1" t="s">
        <v>10</v>
      </c>
      <c r="D13500" s="1" t="s">
        <v>7909</v>
      </c>
      <c r="E13500" s="1" t="s">
        <v>5666</v>
      </c>
      <c r="F13500" s="1" t="s">
        <v>6094</v>
      </c>
      <c r="G13500">
        <v>2587904</v>
      </c>
    </row>
    <row r="13501" spans="1:7" x14ac:dyDescent="0.35">
      <c r="A13501">
        <v>2024</v>
      </c>
      <c r="B13501">
        <v>1103</v>
      </c>
      <c r="C13501" s="1" t="s">
        <v>10</v>
      </c>
      <c r="D13501" s="1" t="s">
        <v>7909</v>
      </c>
      <c r="E13501" s="1" t="s">
        <v>5666</v>
      </c>
      <c r="F13501" s="1" t="s">
        <v>7961</v>
      </c>
      <c r="G13501">
        <v>504993</v>
      </c>
    </row>
    <row r="13502" spans="1:7" x14ac:dyDescent="0.35">
      <c r="A13502">
        <v>2024</v>
      </c>
      <c r="B13502">
        <v>1103</v>
      </c>
      <c r="C13502" s="1" t="s">
        <v>10</v>
      </c>
      <c r="D13502" s="1" t="s">
        <v>7909</v>
      </c>
      <c r="E13502" s="1" t="s">
        <v>5666</v>
      </c>
      <c r="F13502" s="1" t="s">
        <v>6095</v>
      </c>
      <c r="G13502">
        <v>247242</v>
      </c>
    </row>
    <row r="13503" spans="1:7" x14ac:dyDescent="0.35">
      <c r="A13503">
        <v>2024</v>
      </c>
      <c r="B13503">
        <v>1103</v>
      </c>
      <c r="C13503" s="1" t="s">
        <v>10</v>
      </c>
      <c r="D13503" s="1" t="s">
        <v>7909</v>
      </c>
      <c r="E13503" s="1" t="s">
        <v>5666</v>
      </c>
      <c r="F13503" s="1" t="s">
        <v>6096</v>
      </c>
      <c r="G13503">
        <v>737349</v>
      </c>
    </row>
    <row r="13504" spans="1:7" x14ac:dyDescent="0.35">
      <c r="A13504">
        <v>2024</v>
      </c>
      <c r="B13504">
        <v>1103</v>
      </c>
      <c r="C13504" s="1" t="s">
        <v>10</v>
      </c>
      <c r="D13504" s="1" t="s">
        <v>7909</v>
      </c>
      <c r="E13504" s="1" t="s">
        <v>5666</v>
      </c>
      <c r="F13504" s="1" t="s">
        <v>6097</v>
      </c>
      <c r="G13504">
        <v>888127</v>
      </c>
    </row>
    <row r="13505" spans="1:7" x14ac:dyDescent="0.35">
      <c r="A13505">
        <v>2024</v>
      </c>
      <c r="B13505">
        <v>1104</v>
      </c>
      <c r="C13505" s="1" t="s">
        <v>10</v>
      </c>
      <c r="D13505" s="1" t="s">
        <v>7909</v>
      </c>
      <c r="E13505" s="1" t="s">
        <v>5666</v>
      </c>
      <c r="F13505" s="1" t="s">
        <v>6098</v>
      </c>
      <c r="G13505">
        <v>19101732</v>
      </c>
    </row>
    <row r="13506" spans="1:7" x14ac:dyDescent="0.35">
      <c r="A13506">
        <v>2024</v>
      </c>
      <c r="B13506">
        <v>1104</v>
      </c>
      <c r="C13506" s="1" t="s">
        <v>10</v>
      </c>
      <c r="D13506" s="1" t="s">
        <v>7909</v>
      </c>
      <c r="E13506" s="1" t="s">
        <v>5666</v>
      </c>
      <c r="F13506" s="1" t="s">
        <v>6099</v>
      </c>
      <c r="G13506">
        <v>6256397</v>
      </c>
    </row>
    <row r="13507" spans="1:7" x14ac:dyDescent="0.35">
      <c r="A13507">
        <v>2024</v>
      </c>
      <c r="B13507">
        <v>1104</v>
      </c>
      <c r="C13507" s="1" t="s">
        <v>10</v>
      </c>
      <c r="D13507" s="1" t="s">
        <v>7909</v>
      </c>
      <c r="E13507" s="1" t="s">
        <v>5666</v>
      </c>
      <c r="F13507" s="1" t="s">
        <v>6100</v>
      </c>
      <c r="G13507">
        <v>332082</v>
      </c>
    </row>
    <row r="13508" spans="1:7" x14ac:dyDescent="0.35">
      <c r="A13508">
        <v>2024</v>
      </c>
      <c r="B13508">
        <v>1104</v>
      </c>
      <c r="C13508" s="1" t="s">
        <v>10</v>
      </c>
      <c r="D13508" s="1" t="s">
        <v>7909</v>
      </c>
      <c r="E13508" s="1" t="s">
        <v>5666</v>
      </c>
      <c r="F13508" s="1" t="s">
        <v>6101</v>
      </c>
      <c r="G13508">
        <v>109572</v>
      </c>
    </row>
    <row r="13509" spans="1:7" x14ac:dyDescent="0.35">
      <c r="A13509">
        <v>2024</v>
      </c>
      <c r="B13509">
        <v>1104</v>
      </c>
      <c r="C13509" s="1" t="s">
        <v>10</v>
      </c>
      <c r="D13509" s="1" t="s">
        <v>7909</v>
      </c>
      <c r="E13509" s="1" t="s">
        <v>5666</v>
      </c>
      <c r="F13509" s="1" t="s">
        <v>7962</v>
      </c>
      <c r="G13509">
        <v>13204</v>
      </c>
    </row>
    <row r="13510" spans="1:7" x14ac:dyDescent="0.35">
      <c r="A13510">
        <v>2024</v>
      </c>
      <c r="B13510">
        <v>1104</v>
      </c>
      <c r="C13510" s="1" t="s">
        <v>10</v>
      </c>
      <c r="D13510" s="1" t="s">
        <v>7909</v>
      </c>
      <c r="E13510" s="1" t="s">
        <v>5666</v>
      </c>
      <c r="F13510" s="1" t="s">
        <v>6102</v>
      </c>
      <c r="G13510">
        <v>994460</v>
      </c>
    </row>
    <row r="13511" spans="1:7" x14ac:dyDescent="0.35">
      <c r="A13511">
        <v>2024</v>
      </c>
      <c r="B13511">
        <v>1104</v>
      </c>
      <c r="C13511" s="1" t="s">
        <v>10</v>
      </c>
      <c r="D13511" s="1" t="s">
        <v>7909</v>
      </c>
      <c r="E13511" s="1" t="s">
        <v>5666</v>
      </c>
      <c r="F13511" s="1" t="s">
        <v>6103</v>
      </c>
      <c r="G13511">
        <v>8568818</v>
      </c>
    </row>
    <row r="13512" spans="1:7" x14ac:dyDescent="0.35">
      <c r="A13512">
        <v>2024</v>
      </c>
      <c r="B13512">
        <v>1105</v>
      </c>
      <c r="C13512" s="1" t="s">
        <v>10</v>
      </c>
      <c r="D13512" s="1" t="s">
        <v>7909</v>
      </c>
      <c r="E13512" s="1" t="s">
        <v>5666</v>
      </c>
      <c r="F13512" s="1" t="s">
        <v>5538</v>
      </c>
      <c r="G13512">
        <v>5251569</v>
      </c>
    </row>
    <row r="13513" spans="1:7" x14ac:dyDescent="0.35">
      <c r="A13513">
        <v>2024</v>
      </c>
      <c r="B13513">
        <v>1105</v>
      </c>
      <c r="C13513" s="1" t="s">
        <v>10</v>
      </c>
      <c r="D13513" s="1" t="s">
        <v>7909</v>
      </c>
      <c r="E13513" s="1" t="s">
        <v>5666</v>
      </c>
      <c r="F13513" s="1" t="s">
        <v>5539</v>
      </c>
      <c r="G13513">
        <v>689</v>
      </c>
    </row>
    <row r="13514" spans="1:7" x14ac:dyDescent="0.35">
      <c r="A13514">
        <v>2024</v>
      </c>
      <c r="B13514">
        <v>1105</v>
      </c>
      <c r="C13514" s="1" t="s">
        <v>10</v>
      </c>
      <c r="D13514" s="1" t="s">
        <v>7909</v>
      </c>
      <c r="E13514" s="1" t="s">
        <v>5666</v>
      </c>
      <c r="F13514" s="1" t="s">
        <v>6104</v>
      </c>
      <c r="G13514">
        <v>4766291</v>
      </c>
    </row>
    <row r="13515" spans="1:7" x14ac:dyDescent="0.35">
      <c r="A13515">
        <v>2024</v>
      </c>
      <c r="B13515">
        <v>1106</v>
      </c>
      <c r="C13515" s="1" t="s">
        <v>10</v>
      </c>
      <c r="D13515" s="1" t="s">
        <v>7909</v>
      </c>
      <c r="E13515" s="1" t="s">
        <v>5666</v>
      </c>
      <c r="F13515" s="1" t="s">
        <v>5349</v>
      </c>
      <c r="G13515">
        <v>2321337</v>
      </c>
    </row>
    <row r="13516" spans="1:7" x14ac:dyDescent="0.35">
      <c r="A13516">
        <v>2024</v>
      </c>
      <c r="B13516">
        <v>1106</v>
      </c>
      <c r="C13516" s="1" t="s">
        <v>10</v>
      </c>
      <c r="D13516" s="1" t="s">
        <v>7909</v>
      </c>
      <c r="E13516" s="1" t="s">
        <v>5666</v>
      </c>
      <c r="F13516" s="1" t="s">
        <v>6105</v>
      </c>
      <c r="G13516">
        <v>562947</v>
      </c>
    </row>
    <row r="13517" spans="1:7" x14ac:dyDescent="0.35">
      <c r="A13517">
        <v>2024</v>
      </c>
      <c r="B13517">
        <v>1106</v>
      </c>
      <c r="C13517" s="1" t="s">
        <v>10</v>
      </c>
      <c r="D13517" s="1" t="s">
        <v>7909</v>
      </c>
      <c r="E13517" s="1" t="s">
        <v>5666</v>
      </c>
      <c r="F13517" s="1" t="s">
        <v>6106</v>
      </c>
      <c r="G13517">
        <v>98533</v>
      </c>
    </row>
    <row r="13518" spans="1:7" x14ac:dyDescent="0.35">
      <c r="A13518">
        <v>2024</v>
      </c>
      <c r="B13518">
        <v>1106</v>
      </c>
      <c r="C13518" s="1" t="s">
        <v>10</v>
      </c>
      <c r="D13518" s="1" t="s">
        <v>7909</v>
      </c>
      <c r="E13518" s="1" t="s">
        <v>5666</v>
      </c>
      <c r="F13518" s="1" t="s">
        <v>5350</v>
      </c>
      <c r="G13518">
        <v>1396080</v>
      </c>
    </row>
    <row r="13519" spans="1:7" x14ac:dyDescent="0.35">
      <c r="A13519">
        <v>2024</v>
      </c>
      <c r="B13519">
        <v>1107</v>
      </c>
      <c r="C13519" s="1" t="s">
        <v>10</v>
      </c>
      <c r="D13519" s="1" t="s">
        <v>7909</v>
      </c>
      <c r="E13519" s="1" t="s">
        <v>5666</v>
      </c>
      <c r="F13519" s="1" t="s">
        <v>5352</v>
      </c>
      <c r="G13519">
        <v>15309828</v>
      </c>
    </row>
    <row r="13520" spans="1:7" x14ac:dyDescent="0.35">
      <c r="A13520">
        <v>2024</v>
      </c>
      <c r="B13520">
        <v>1107</v>
      </c>
      <c r="C13520" s="1" t="s">
        <v>10</v>
      </c>
      <c r="D13520" s="1" t="s">
        <v>7909</v>
      </c>
      <c r="E13520" s="1" t="s">
        <v>5666</v>
      </c>
      <c r="F13520" s="1" t="s">
        <v>6107</v>
      </c>
      <c r="G13520">
        <v>14268874</v>
      </c>
    </row>
    <row r="13521" spans="1:7" x14ac:dyDescent="0.35">
      <c r="A13521">
        <v>2024</v>
      </c>
      <c r="B13521">
        <v>1107</v>
      </c>
      <c r="C13521" s="1" t="s">
        <v>10</v>
      </c>
      <c r="D13521" s="1" t="s">
        <v>7909</v>
      </c>
      <c r="E13521" s="1" t="s">
        <v>5666</v>
      </c>
      <c r="F13521" s="1" t="s">
        <v>5353</v>
      </c>
      <c r="G13521">
        <v>973539</v>
      </c>
    </row>
    <row r="13522" spans="1:7" x14ac:dyDescent="0.35">
      <c r="A13522">
        <v>2024</v>
      </c>
      <c r="B13522">
        <v>1108</v>
      </c>
      <c r="C13522" s="1" t="s">
        <v>10</v>
      </c>
      <c r="D13522" s="1" t="s">
        <v>7909</v>
      </c>
      <c r="E13522" s="1" t="s">
        <v>5666</v>
      </c>
      <c r="F13522" s="1" t="s">
        <v>5355</v>
      </c>
      <c r="G13522">
        <v>17168587</v>
      </c>
    </row>
    <row r="13523" spans="1:7" x14ac:dyDescent="0.35">
      <c r="A13523">
        <v>2024</v>
      </c>
      <c r="B13523">
        <v>1108</v>
      </c>
      <c r="C13523" s="1" t="s">
        <v>10</v>
      </c>
      <c r="D13523" s="1" t="s">
        <v>7909</v>
      </c>
      <c r="E13523" s="1" t="s">
        <v>5666</v>
      </c>
      <c r="F13523" s="1" t="s">
        <v>6108</v>
      </c>
      <c r="G13523">
        <v>3636797</v>
      </c>
    </row>
    <row r="13524" spans="1:7" x14ac:dyDescent="0.35">
      <c r="A13524">
        <v>2024</v>
      </c>
      <c r="B13524">
        <v>1108</v>
      </c>
      <c r="C13524" s="1" t="s">
        <v>10</v>
      </c>
      <c r="D13524" s="1" t="s">
        <v>7909</v>
      </c>
      <c r="E13524" s="1" t="s">
        <v>5666</v>
      </c>
      <c r="F13524" s="1" t="s">
        <v>6109</v>
      </c>
      <c r="G13524">
        <v>3794307</v>
      </c>
    </row>
    <row r="13525" spans="1:7" x14ac:dyDescent="0.35">
      <c r="A13525">
        <v>2024</v>
      </c>
      <c r="B13525">
        <v>1108</v>
      </c>
      <c r="C13525" s="1" t="s">
        <v>10</v>
      </c>
      <c r="D13525" s="1" t="s">
        <v>7909</v>
      </c>
      <c r="E13525" s="1" t="s">
        <v>5666</v>
      </c>
      <c r="F13525" s="1" t="s">
        <v>6110</v>
      </c>
      <c r="G13525">
        <v>5029128</v>
      </c>
    </row>
    <row r="13526" spans="1:7" x14ac:dyDescent="0.35">
      <c r="A13526">
        <v>2024</v>
      </c>
      <c r="B13526">
        <v>1108</v>
      </c>
      <c r="C13526" s="1" t="s">
        <v>10</v>
      </c>
      <c r="D13526" s="1" t="s">
        <v>7909</v>
      </c>
      <c r="E13526" s="1" t="s">
        <v>5666</v>
      </c>
      <c r="F13526" s="1" t="s">
        <v>6111</v>
      </c>
      <c r="G13526">
        <v>923668</v>
      </c>
    </row>
    <row r="13527" spans="1:7" x14ac:dyDescent="0.35">
      <c r="A13527">
        <v>2024</v>
      </c>
      <c r="B13527">
        <v>1108</v>
      </c>
      <c r="C13527" s="1" t="s">
        <v>10</v>
      </c>
      <c r="D13527" s="1" t="s">
        <v>7909</v>
      </c>
      <c r="E13527" s="1" t="s">
        <v>5666</v>
      </c>
      <c r="F13527" s="1" t="s">
        <v>5356</v>
      </c>
      <c r="G13527">
        <v>786740</v>
      </c>
    </row>
    <row r="13528" spans="1:7" x14ac:dyDescent="0.35">
      <c r="A13528">
        <v>2024</v>
      </c>
      <c r="B13528">
        <v>1108</v>
      </c>
      <c r="C13528" s="1" t="s">
        <v>10</v>
      </c>
      <c r="D13528" s="1" t="s">
        <v>7909</v>
      </c>
      <c r="E13528" s="1" t="s">
        <v>5666</v>
      </c>
      <c r="F13528" s="1" t="s">
        <v>6112</v>
      </c>
      <c r="G13528">
        <v>1885225</v>
      </c>
    </row>
    <row r="13529" spans="1:7" x14ac:dyDescent="0.35">
      <c r="A13529">
        <v>2024</v>
      </c>
      <c r="B13529">
        <v>1109</v>
      </c>
      <c r="C13529" s="1" t="s">
        <v>10</v>
      </c>
      <c r="D13529" s="1" t="s">
        <v>7909</v>
      </c>
      <c r="E13529" s="1" t="s">
        <v>5666</v>
      </c>
      <c r="F13529" s="1" t="s">
        <v>6113</v>
      </c>
      <c r="G13529">
        <v>24380823</v>
      </c>
    </row>
    <row r="13530" spans="1:7" x14ac:dyDescent="0.35">
      <c r="A13530">
        <v>2024</v>
      </c>
      <c r="B13530">
        <v>1109</v>
      </c>
      <c r="C13530" s="1" t="s">
        <v>10</v>
      </c>
      <c r="D13530" s="1" t="s">
        <v>7909</v>
      </c>
      <c r="E13530" s="1" t="s">
        <v>5666</v>
      </c>
      <c r="F13530" s="1" t="s">
        <v>6113</v>
      </c>
      <c r="G13530">
        <v>24380823</v>
      </c>
    </row>
    <row r="13531" spans="1:7" x14ac:dyDescent="0.35">
      <c r="A13531">
        <v>2024</v>
      </c>
      <c r="B13531">
        <v>12</v>
      </c>
      <c r="C13531" s="1" t="s">
        <v>10</v>
      </c>
      <c r="D13531" s="1" t="s">
        <v>7909</v>
      </c>
      <c r="E13531" s="1" t="s">
        <v>5666</v>
      </c>
      <c r="F13531" s="1" t="s">
        <v>137</v>
      </c>
      <c r="G13531">
        <v>519303684</v>
      </c>
    </row>
    <row r="13532" spans="1:7" x14ac:dyDescent="0.35">
      <c r="A13532">
        <v>2024</v>
      </c>
      <c r="B13532">
        <v>1201</v>
      </c>
      <c r="C13532" s="1" t="s">
        <v>10</v>
      </c>
      <c r="D13532" s="1" t="s">
        <v>7909</v>
      </c>
      <c r="E13532" s="1" t="s">
        <v>5666</v>
      </c>
      <c r="F13532" s="1" t="s">
        <v>139</v>
      </c>
      <c r="G13532">
        <v>97092799</v>
      </c>
    </row>
    <row r="13533" spans="1:7" x14ac:dyDescent="0.35">
      <c r="A13533">
        <v>2024</v>
      </c>
      <c r="B13533">
        <v>1201</v>
      </c>
      <c r="C13533" s="1" t="s">
        <v>10</v>
      </c>
      <c r="D13533" s="1" t="s">
        <v>7909</v>
      </c>
      <c r="E13533" s="1" t="s">
        <v>5666</v>
      </c>
      <c r="F13533" s="1" t="s">
        <v>6114</v>
      </c>
      <c r="G13533">
        <v>1478100</v>
      </c>
    </row>
    <row r="13534" spans="1:7" x14ac:dyDescent="0.35">
      <c r="A13534">
        <v>2024</v>
      </c>
      <c r="B13534">
        <v>1201</v>
      </c>
      <c r="C13534" s="1" t="s">
        <v>10</v>
      </c>
      <c r="D13534" s="1" t="s">
        <v>7909</v>
      </c>
      <c r="E13534" s="1" t="s">
        <v>5666</v>
      </c>
      <c r="F13534" s="1" t="s">
        <v>140</v>
      </c>
      <c r="G13534">
        <v>88844819</v>
      </c>
    </row>
    <row r="13535" spans="1:7" x14ac:dyDescent="0.35">
      <c r="A13535">
        <v>2024</v>
      </c>
      <c r="B13535">
        <v>1202</v>
      </c>
      <c r="C13535" s="1" t="s">
        <v>10</v>
      </c>
      <c r="D13535" s="1" t="s">
        <v>7909</v>
      </c>
      <c r="E13535" s="1" t="s">
        <v>5666</v>
      </c>
      <c r="F13535" s="1" t="s">
        <v>142</v>
      </c>
      <c r="G13535">
        <v>18779084</v>
      </c>
    </row>
    <row r="13536" spans="1:7" x14ac:dyDescent="0.35">
      <c r="A13536">
        <v>2024</v>
      </c>
      <c r="B13536">
        <v>1202</v>
      </c>
      <c r="C13536" s="1" t="s">
        <v>10</v>
      </c>
      <c r="D13536" s="1" t="s">
        <v>7909</v>
      </c>
      <c r="E13536" s="1" t="s">
        <v>5666</v>
      </c>
      <c r="F13536" s="1" t="s">
        <v>143</v>
      </c>
      <c r="G13536">
        <v>892920</v>
      </c>
    </row>
    <row r="13537" spans="1:7" x14ac:dyDescent="0.35">
      <c r="A13537">
        <v>2024</v>
      </c>
      <c r="B13537">
        <v>1202</v>
      </c>
      <c r="C13537" s="1" t="s">
        <v>10</v>
      </c>
      <c r="D13537" s="1" t="s">
        <v>7909</v>
      </c>
      <c r="E13537" s="1" t="s">
        <v>5666</v>
      </c>
      <c r="F13537" s="1" t="s">
        <v>144</v>
      </c>
      <c r="G13537">
        <v>17492188</v>
      </c>
    </row>
    <row r="13538" spans="1:7" x14ac:dyDescent="0.35">
      <c r="A13538">
        <v>2024</v>
      </c>
      <c r="B13538">
        <v>1204</v>
      </c>
      <c r="C13538" s="1" t="s">
        <v>10</v>
      </c>
      <c r="D13538" s="1" t="s">
        <v>7909</v>
      </c>
      <c r="E13538" s="1" t="s">
        <v>5666</v>
      </c>
      <c r="F13538" s="1" t="s">
        <v>6116</v>
      </c>
      <c r="G13538">
        <v>2255394</v>
      </c>
    </row>
    <row r="13539" spans="1:7" x14ac:dyDescent="0.35">
      <c r="A13539">
        <v>2024</v>
      </c>
      <c r="B13539">
        <v>1204</v>
      </c>
      <c r="C13539" s="1" t="s">
        <v>10</v>
      </c>
      <c r="D13539" s="1" t="s">
        <v>7909</v>
      </c>
      <c r="E13539" s="1" t="s">
        <v>5666</v>
      </c>
      <c r="F13539" s="1" t="s">
        <v>6116</v>
      </c>
      <c r="G13539">
        <v>2255394</v>
      </c>
    </row>
    <row r="13540" spans="1:7" x14ac:dyDescent="0.35">
      <c r="A13540">
        <v>2024</v>
      </c>
      <c r="B13540">
        <v>1205</v>
      </c>
      <c r="C13540" s="1" t="s">
        <v>10</v>
      </c>
      <c r="D13540" s="1" t="s">
        <v>7909</v>
      </c>
      <c r="E13540" s="1" t="s">
        <v>5666</v>
      </c>
      <c r="F13540" s="1" t="s">
        <v>6117</v>
      </c>
      <c r="G13540">
        <v>88157179</v>
      </c>
    </row>
    <row r="13541" spans="1:7" x14ac:dyDescent="0.35">
      <c r="A13541">
        <v>2024</v>
      </c>
      <c r="B13541">
        <v>1205</v>
      </c>
      <c r="C13541" s="1" t="s">
        <v>10</v>
      </c>
      <c r="D13541" s="1" t="s">
        <v>7909</v>
      </c>
      <c r="E13541" s="1" t="s">
        <v>5666</v>
      </c>
      <c r="F13541" s="1" t="s">
        <v>7626</v>
      </c>
      <c r="G13541">
        <v>67768902</v>
      </c>
    </row>
    <row r="13542" spans="1:7" x14ac:dyDescent="0.35">
      <c r="A13542">
        <v>2024</v>
      </c>
      <c r="B13542">
        <v>1205</v>
      </c>
      <c r="C13542" s="1" t="s">
        <v>10</v>
      </c>
      <c r="D13542" s="1" t="s">
        <v>7909</v>
      </c>
      <c r="E13542" s="1" t="s">
        <v>5666</v>
      </c>
      <c r="F13542" s="1" t="s">
        <v>6118</v>
      </c>
      <c r="G13542">
        <v>13865843</v>
      </c>
    </row>
    <row r="13543" spans="1:7" x14ac:dyDescent="0.35">
      <c r="A13543">
        <v>2024</v>
      </c>
      <c r="B13543">
        <v>1206</v>
      </c>
      <c r="C13543" s="1" t="s">
        <v>10</v>
      </c>
      <c r="D13543" s="1" t="s">
        <v>7909</v>
      </c>
      <c r="E13543" s="1" t="s">
        <v>5666</v>
      </c>
      <c r="F13543" s="1" t="s">
        <v>5358</v>
      </c>
      <c r="G13543">
        <v>164566112</v>
      </c>
    </row>
    <row r="13544" spans="1:7" x14ac:dyDescent="0.35">
      <c r="A13544">
        <v>2024</v>
      </c>
      <c r="B13544">
        <v>1206</v>
      </c>
      <c r="C13544" s="1" t="s">
        <v>10</v>
      </c>
      <c r="D13544" s="1" t="s">
        <v>7909</v>
      </c>
      <c r="E13544" s="1" t="s">
        <v>5666</v>
      </c>
      <c r="F13544" s="1" t="s">
        <v>5359</v>
      </c>
      <c r="G13544">
        <v>164566112</v>
      </c>
    </row>
    <row r="13545" spans="1:7" x14ac:dyDescent="0.35">
      <c r="A13545">
        <v>2024</v>
      </c>
      <c r="B13545">
        <v>1207</v>
      </c>
      <c r="C13545" s="1" t="s">
        <v>10</v>
      </c>
      <c r="D13545" s="1" t="s">
        <v>7909</v>
      </c>
      <c r="E13545" s="1" t="s">
        <v>5666</v>
      </c>
      <c r="F13545" s="1" t="s">
        <v>146</v>
      </c>
      <c r="G13545">
        <v>24117633</v>
      </c>
    </row>
    <row r="13546" spans="1:7" x14ac:dyDescent="0.35">
      <c r="A13546">
        <v>2024</v>
      </c>
      <c r="B13546">
        <v>1207</v>
      </c>
      <c r="C13546" s="1" t="s">
        <v>10</v>
      </c>
      <c r="D13546" s="1" t="s">
        <v>7909</v>
      </c>
      <c r="E13546" s="1" t="s">
        <v>5666</v>
      </c>
      <c r="F13546" s="1" t="s">
        <v>6122</v>
      </c>
      <c r="G13546">
        <v>3271689</v>
      </c>
    </row>
    <row r="13547" spans="1:7" x14ac:dyDescent="0.35">
      <c r="A13547">
        <v>2024</v>
      </c>
      <c r="B13547">
        <v>1207</v>
      </c>
      <c r="C13547" s="1" t="s">
        <v>10</v>
      </c>
      <c r="D13547" s="1" t="s">
        <v>7909</v>
      </c>
      <c r="E13547" s="1" t="s">
        <v>5666</v>
      </c>
      <c r="F13547" s="1" t="s">
        <v>6123</v>
      </c>
      <c r="G13547">
        <v>1074328</v>
      </c>
    </row>
    <row r="13548" spans="1:7" x14ac:dyDescent="0.35">
      <c r="A13548">
        <v>2024</v>
      </c>
      <c r="B13548">
        <v>1207</v>
      </c>
      <c r="C13548" s="1" t="s">
        <v>10</v>
      </c>
      <c r="D13548" s="1" t="s">
        <v>7909</v>
      </c>
      <c r="E13548" s="1" t="s">
        <v>5666</v>
      </c>
      <c r="F13548" s="1" t="s">
        <v>6124</v>
      </c>
      <c r="G13548">
        <v>217785</v>
      </c>
    </row>
    <row r="13549" spans="1:7" x14ac:dyDescent="0.35">
      <c r="A13549">
        <v>2024</v>
      </c>
      <c r="B13549">
        <v>1207</v>
      </c>
      <c r="C13549" s="1" t="s">
        <v>10</v>
      </c>
      <c r="D13549" s="1" t="s">
        <v>7909</v>
      </c>
      <c r="E13549" s="1" t="s">
        <v>5666</v>
      </c>
      <c r="F13549" s="1" t="s">
        <v>4378</v>
      </c>
      <c r="G13549">
        <v>1068018</v>
      </c>
    </row>
    <row r="13550" spans="1:7" x14ac:dyDescent="0.35">
      <c r="A13550">
        <v>2024</v>
      </c>
      <c r="B13550">
        <v>1207</v>
      </c>
      <c r="C13550" s="1" t="s">
        <v>10</v>
      </c>
      <c r="D13550" s="1" t="s">
        <v>7909</v>
      </c>
      <c r="E13550" s="1" t="s">
        <v>5666</v>
      </c>
      <c r="F13550" s="1" t="s">
        <v>6125</v>
      </c>
      <c r="G13550">
        <v>5008905</v>
      </c>
    </row>
    <row r="13551" spans="1:7" x14ac:dyDescent="0.35">
      <c r="A13551">
        <v>2024</v>
      </c>
      <c r="B13551">
        <v>1207</v>
      </c>
      <c r="C13551" s="1" t="s">
        <v>10</v>
      </c>
      <c r="D13551" s="1" t="s">
        <v>7909</v>
      </c>
      <c r="E13551" s="1" t="s">
        <v>5666</v>
      </c>
      <c r="F13551" s="1" t="s">
        <v>147</v>
      </c>
      <c r="G13551">
        <v>7226033</v>
      </c>
    </row>
    <row r="13552" spans="1:7" x14ac:dyDescent="0.35">
      <c r="A13552">
        <v>2024</v>
      </c>
      <c r="B13552">
        <v>1208</v>
      </c>
      <c r="C13552" s="1" t="s">
        <v>10</v>
      </c>
      <c r="D13552" s="1" t="s">
        <v>7909</v>
      </c>
      <c r="E13552" s="1" t="s">
        <v>5666</v>
      </c>
      <c r="F13552" s="1" t="s">
        <v>4380</v>
      </c>
      <c r="G13552">
        <v>20074038</v>
      </c>
    </row>
    <row r="13553" spans="1:7" x14ac:dyDescent="0.35">
      <c r="A13553">
        <v>2024</v>
      </c>
      <c r="B13553">
        <v>1208</v>
      </c>
      <c r="C13553" s="1" t="s">
        <v>10</v>
      </c>
      <c r="D13553" s="1" t="s">
        <v>7909</v>
      </c>
      <c r="E13553" s="1" t="s">
        <v>5666</v>
      </c>
      <c r="F13553" s="1" t="s">
        <v>6126</v>
      </c>
      <c r="G13553">
        <v>12573964</v>
      </c>
    </row>
    <row r="13554" spans="1:7" x14ac:dyDescent="0.35">
      <c r="A13554">
        <v>2024</v>
      </c>
      <c r="B13554">
        <v>1208</v>
      </c>
      <c r="C13554" s="1" t="s">
        <v>10</v>
      </c>
      <c r="D13554" s="1" t="s">
        <v>7909</v>
      </c>
      <c r="E13554" s="1" t="s">
        <v>5666</v>
      </c>
      <c r="F13554" s="1" t="s">
        <v>4381</v>
      </c>
      <c r="G13554">
        <v>4500509</v>
      </c>
    </row>
    <row r="13555" spans="1:7" x14ac:dyDescent="0.35">
      <c r="A13555">
        <v>2024</v>
      </c>
      <c r="B13555">
        <v>1209</v>
      </c>
      <c r="C13555" s="1" t="s">
        <v>10</v>
      </c>
      <c r="D13555" s="1" t="s">
        <v>7909</v>
      </c>
      <c r="E13555" s="1" t="s">
        <v>5666</v>
      </c>
      <c r="F13555" s="1" t="s">
        <v>149</v>
      </c>
      <c r="G13555">
        <v>82916885</v>
      </c>
    </row>
    <row r="13556" spans="1:7" x14ac:dyDescent="0.35">
      <c r="A13556">
        <v>2024</v>
      </c>
      <c r="B13556">
        <v>1209</v>
      </c>
      <c r="C13556" s="1" t="s">
        <v>10</v>
      </c>
      <c r="D13556" s="1" t="s">
        <v>7909</v>
      </c>
      <c r="E13556" s="1" t="s">
        <v>5666</v>
      </c>
      <c r="F13556" s="1" t="s">
        <v>7540</v>
      </c>
      <c r="G13556">
        <v>4889016</v>
      </c>
    </row>
    <row r="13557" spans="1:7" x14ac:dyDescent="0.35">
      <c r="A13557">
        <v>2024</v>
      </c>
      <c r="B13557">
        <v>1209</v>
      </c>
      <c r="C13557" s="1" t="s">
        <v>10</v>
      </c>
      <c r="D13557" s="1" t="s">
        <v>7909</v>
      </c>
      <c r="E13557" s="1" t="s">
        <v>5666</v>
      </c>
      <c r="F13557" s="1" t="s">
        <v>6127</v>
      </c>
      <c r="G13557">
        <v>3078031</v>
      </c>
    </row>
    <row r="13558" spans="1:7" x14ac:dyDescent="0.35">
      <c r="A13558">
        <v>2024</v>
      </c>
      <c r="B13558">
        <v>1209</v>
      </c>
      <c r="C13558" s="1" t="s">
        <v>10</v>
      </c>
      <c r="D13558" s="1" t="s">
        <v>7909</v>
      </c>
      <c r="E13558" s="1" t="s">
        <v>5666</v>
      </c>
      <c r="F13558" s="1" t="s">
        <v>7858</v>
      </c>
      <c r="G13558">
        <v>2093284</v>
      </c>
    </row>
    <row r="13559" spans="1:7" x14ac:dyDescent="0.35">
      <c r="A13559">
        <v>2024</v>
      </c>
      <c r="B13559">
        <v>1209</v>
      </c>
      <c r="C13559" s="1" t="s">
        <v>10</v>
      </c>
      <c r="D13559" s="1" t="s">
        <v>7909</v>
      </c>
      <c r="E13559" s="1" t="s">
        <v>5666</v>
      </c>
      <c r="F13559" s="1" t="s">
        <v>7896</v>
      </c>
      <c r="G13559">
        <v>887006</v>
      </c>
    </row>
    <row r="13560" spans="1:7" x14ac:dyDescent="0.35">
      <c r="A13560">
        <v>2024</v>
      </c>
      <c r="B13560">
        <v>1209</v>
      </c>
      <c r="C13560" s="1" t="s">
        <v>10</v>
      </c>
      <c r="D13560" s="1" t="s">
        <v>7909</v>
      </c>
      <c r="E13560" s="1" t="s">
        <v>5666</v>
      </c>
      <c r="F13560" s="1" t="s">
        <v>7963</v>
      </c>
      <c r="G13560">
        <v>33062</v>
      </c>
    </row>
    <row r="13561" spans="1:7" x14ac:dyDescent="0.35">
      <c r="A13561">
        <v>2024</v>
      </c>
      <c r="B13561">
        <v>1209</v>
      </c>
      <c r="C13561" s="1" t="s">
        <v>10</v>
      </c>
      <c r="D13561" s="1" t="s">
        <v>7909</v>
      </c>
      <c r="E13561" s="1" t="s">
        <v>5666</v>
      </c>
      <c r="F13561" s="1" t="s">
        <v>7859</v>
      </c>
      <c r="G13561">
        <v>2190431</v>
      </c>
    </row>
    <row r="13562" spans="1:7" x14ac:dyDescent="0.35">
      <c r="A13562">
        <v>2024</v>
      </c>
      <c r="B13562">
        <v>1209</v>
      </c>
      <c r="C13562" s="1" t="s">
        <v>10</v>
      </c>
      <c r="D13562" s="1" t="s">
        <v>7909</v>
      </c>
      <c r="E13562" s="1" t="s">
        <v>5666</v>
      </c>
      <c r="F13562" s="1" t="s">
        <v>6128</v>
      </c>
      <c r="G13562">
        <v>4363816</v>
      </c>
    </row>
    <row r="13563" spans="1:7" x14ac:dyDescent="0.35">
      <c r="A13563">
        <v>2024</v>
      </c>
      <c r="B13563">
        <v>1209</v>
      </c>
      <c r="C13563" s="1" t="s">
        <v>10</v>
      </c>
      <c r="D13563" s="1" t="s">
        <v>7909</v>
      </c>
      <c r="E13563" s="1" t="s">
        <v>5666</v>
      </c>
      <c r="F13563" s="1" t="s">
        <v>150</v>
      </c>
      <c r="G13563">
        <v>677175</v>
      </c>
    </row>
    <row r="13564" spans="1:7" x14ac:dyDescent="0.35">
      <c r="A13564">
        <v>2024</v>
      </c>
      <c r="B13564">
        <v>1209</v>
      </c>
      <c r="C13564" s="1" t="s">
        <v>10</v>
      </c>
      <c r="D13564" s="1" t="s">
        <v>7909</v>
      </c>
      <c r="E13564" s="1" t="s">
        <v>5666</v>
      </c>
      <c r="F13564" s="1" t="s">
        <v>151</v>
      </c>
      <c r="G13564">
        <v>35414116</v>
      </c>
    </row>
    <row r="13565" spans="1:7" x14ac:dyDescent="0.35">
      <c r="A13565">
        <v>2024</v>
      </c>
      <c r="B13565">
        <v>1209</v>
      </c>
      <c r="C13565" s="1" t="s">
        <v>10</v>
      </c>
      <c r="D13565" s="1" t="s">
        <v>7909</v>
      </c>
      <c r="E13565" s="1" t="s">
        <v>5666</v>
      </c>
      <c r="F13565" s="1" t="s">
        <v>152</v>
      </c>
      <c r="G13565">
        <v>512701</v>
      </c>
    </row>
    <row r="13566" spans="1:7" x14ac:dyDescent="0.35">
      <c r="A13566">
        <v>2024</v>
      </c>
      <c r="B13566">
        <v>1210</v>
      </c>
      <c r="C13566" s="1" t="s">
        <v>10</v>
      </c>
      <c r="D13566" s="1" t="s">
        <v>7909</v>
      </c>
      <c r="E13566" s="1" t="s">
        <v>5666</v>
      </c>
      <c r="F13566" s="1" t="s">
        <v>6129</v>
      </c>
      <c r="G13566">
        <v>1556775</v>
      </c>
    </row>
    <row r="13567" spans="1:7" x14ac:dyDescent="0.35">
      <c r="A13567">
        <v>2024</v>
      </c>
      <c r="B13567">
        <v>1210</v>
      </c>
      <c r="C13567" s="1" t="s">
        <v>10</v>
      </c>
      <c r="D13567" s="1" t="s">
        <v>7909</v>
      </c>
      <c r="E13567" s="1" t="s">
        <v>5666</v>
      </c>
      <c r="F13567" s="1" t="s">
        <v>6131</v>
      </c>
      <c r="G13567">
        <v>1556775</v>
      </c>
    </row>
    <row r="13568" spans="1:7" x14ac:dyDescent="0.35">
      <c r="A13568">
        <v>2024</v>
      </c>
      <c r="B13568">
        <v>1211</v>
      </c>
      <c r="C13568" s="1" t="s">
        <v>10</v>
      </c>
      <c r="D13568" s="1" t="s">
        <v>7909</v>
      </c>
      <c r="E13568" s="1" t="s">
        <v>5666</v>
      </c>
      <c r="F13568" s="1" t="s">
        <v>154</v>
      </c>
      <c r="G13568">
        <v>7770904</v>
      </c>
    </row>
    <row r="13569" spans="1:7" x14ac:dyDescent="0.35">
      <c r="A13569">
        <v>2024</v>
      </c>
      <c r="B13569">
        <v>1211</v>
      </c>
      <c r="C13569" s="1" t="s">
        <v>10</v>
      </c>
      <c r="D13569" s="1" t="s">
        <v>7909</v>
      </c>
      <c r="E13569" s="1" t="s">
        <v>5666</v>
      </c>
      <c r="F13569" s="1" t="s">
        <v>155</v>
      </c>
      <c r="G13569">
        <v>29755</v>
      </c>
    </row>
    <row r="13570" spans="1:7" x14ac:dyDescent="0.35">
      <c r="A13570">
        <v>2024</v>
      </c>
      <c r="B13570">
        <v>1211</v>
      </c>
      <c r="C13570" s="1" t="s">
        <v>10</v>
      </c>
      <c r="D13570" s="1" t="s">
        <v>7909</v>
      </c>
      <c r="E13570" s="1" t="s">
        <v>5666</v>
      </c>
      <c r="F13570" s="1" t="s">
        <v>156</v>
      </c>
      <c r="G13570">
        <v>7505423</v>
      </c>
    </row>
    <row r="13571" spans="1:7" x14ac:dyDescent="0.35">
      <c r="A13571">
        <v>2024</v>
      </c>
      <c r="B13571">
        <v>1212</v>
      </c>
      <c r="C13571" s="1" t="s">
        <v>10</v>
      </c>
      <c r="D13571" s="1" t="s">
        <v>7909</v>
      </c>
      <c r="E13571" s="1" t="s">
        <v>5666</v>
      </c>
      <c r="F13571" s="1" t="s">
        <v>158</v>
      </c>
      <c r="G13571">
        <v>7672586</v>
      </c>
    </row>
    <row r="13572" spans="1:7" x14ac:dyDescent="0.35">
      <c r="A13572">
        <v>2024</v>
      </c>
      <c r="B13572">
        <v>1212</v>
      </c>
      <c r="C13572" s="1" t="s">
        <v>10</v>
      </c>
      <c r="D13572" s="1" t="s">
        <v>7909</v>
      </c>
      <c r="E13572" s="1" t="s">
        <v>5666</v>
      </c>
      <c r="F13572" s="1" t="s">
        <v>159</v>
      </c>
      <c r="G13572">
        <v>178019</v>
      </c>
    </row>
    <row r="13573" spans="1:7" x14ac:dyDescent="0.35">
      <c r="A13573">
        <v>2024</v>
      </c>
      <c r="B13573">
        <v>1212</v>
      </c>
      <c r="C13573" s="1" t="s">
        <v>10</v>
      </c>
      <c r="D13573" s="1" t="s">
        <v>7909</v>
      </c>
      <c r="E13573" s="1" t="s">
        <v>5666</v>
      </c>
      <c r="F13573" s="1" t="s">
        <v>6133</v>
      </c>
      <c r="G13573">
        <v>113182</v>
      </c>
    </row>
    <row r="13574" spans="1:7" x14ac:dyDescent="0.35">
      <c r="A13574">
        <v>2024</v>
      </c>
      <c r="B13574">
        <v>1212</v>
      </c>
      <c r="C13574" s="1" t="s">
        <v>10</v>
      </c>
      <c r="D13574" s="1" t="s">
        <v>7909</v>
      </c>
      <c r="E13574" s="1" t="s">
        <v>5666</v>
      </c>
      <c r="F13574" s="1" t="s">
        <v>6134</v>
      </c>
      <c r="G13574">
        <v>1197043</v>
      </c>
    </row>
    <row r="13575" spans="1:7" x14ac:dyDescent="0.35">
      <c r="A13575">
        <v>2024</v>
      </c>
      <c r="B13575">
        <v>1212</v>
      </c>
      <c r="C13575" s="1" t="s">
        <v>10</v>
      </c>
      <c r="D13575" s="1" t="s">
        <v>7909</v>
      </c>
      <c r="E13575" s="1" t="s">
        <v>5666</v>
      </c>
      <c r="F13575" s="1" t="s">
        <v>7967</v>
      </c>
      <c r="G13575">
        <v>23427</v>
      </c>
    </row>
    <row r="13576" spans="1:7" x14ac:dyDescent="0.35">
      <c r="A13576">
        <v>2024</v>
      </c>
      <c r="B13576">
        <v>1212</v>
      </c>
      <c r="C13576" s="1" t="s">
        <v>10</v>
      </c>
      <c r="D13576" s="1" t="s">
        <v>7909</v>
      </c>
      <c r="E13576" s="1" t="s">
        <v>5666</v>
      </c>
      <c r="F13576" s="1" t="s">
        <v>6135</v>
      </c>
      <c r="G13576">
        <v>205</v>
      </c>
    </row>
    <row r="13577" spans="1:7" x14ac:dyDescent="0.35">
      <c r="A13577">
        <v>2024</v>
      </c>
      <c r="B13577">
        <v>1212</v>
      </c>
      <c r="C13577" s="1" t="s">
        <v>10</v>
      </c>
      <c r="D13577" s="1" t="s">
        <v>7909</v>
      </c>
      <c r="E13577" s="1" t="s">
        <v>5666</v>
      </c>
      <c r="F13577" s="1" t="s">
        <v>6136</v>
      </c>
      <c r="G13577">
        <v>286009</v>
      </c>
    </row>
    <row r="13578" spans="1:7" x14ac:dyDescent="0.35">
      <c r="A13578">
        <v>2024</v>
      </c>
      <c r="B13578">
        <v>1212</v>
      </c>
      <c r="C13578" s="1" t="s">
        <v>10</v>
      </c>
      <c r="D13578" s="1" t="s">
        <v>7909</v>
      </c>
      <c r="E13578" s="1" t="s">
        <v>5666</v>
      </c>
      <c r="F13578" s="1" t="s">
        <v>160</v>
      </c>
      <c r="G13578">
        <v>5207378</v>
      </c>
    </row>
    <row r="13579" spans="1:7" x14ac:dyDescent="0.35">
      <c r="A13579">
        <v>2024</v>
      </c>
      <c r="B13579">
        <v>1213</v>
      </c>
      <c r="C13579" s="1" t="s">
        <v>10</v>
      </c>
      <c r="D13579" s="1" t="s">
        <v>7909</v>
      </c>
      <c r="E13579" s="1" t="s">
        <v>5666</v>
      </c>
      <c r="F13579" s="1" t="s">
        <v>6137</v>
      </c>
      <c r="G13579">
        <v>1218148</v>
      </c>
    </row>
    <row r="13580" spans="1:7" x14ac:dyDescent="0.35">
      <c r="A13580">
        <v>2024</v>
      </c>
      <c r="B13580">
        <v>1213</v>
      </c>
      <c r="C13580" s="1" t="s">
        <v>10</v>
      </c>
      <c r="D13580" s="1" t="s">
        <v>7909</v>
      </c>
      <c r="E13580" s="1" t="s">
        <v>5666</v>
      </c>
      <c r="F13580" s="1" t="s">
        <v>6138</v>
      </c>
      <c r="G13580">
        <v>1218148</v>
      </c>
    </row>
    <row r="13581" spans="1:7" x14ac:dyDescent="0.35">
      <c r="A13581">
        <v>2024</v>
      </c>
      <c r="B13581">
        <v>1214</v>
      </c>
      <c r="C13581" s="1" t="s">
        <v>10</v>
      </c>
      <c r="D13581" s="1" t="s">
        <v>7909</v>
      </c>
      <c r="E13581" s="1" t="s">
        <v>5666</v>
      </c>
      <c r="F13581" s="1" t="s">
        <v>6139</v>
      </c>
      <c r="G13581">
        <v>3126147</v>
      </c>
    </row>
    <row r="13582" spans="1:7" x14ac:dyDescent="0.35">
      <c r="A13582">
        <v>2024</v>
      </c>
      <c r="B13582">
        <v>1214</v>
      </c>
      <c r="C13582" s="1" t="s">
        <v>10</v>
      </c>
      <c r="D13582" s="1" t="s">
        <v>7909</v>
      </c>
      <c r="E13582" s="1" t="s">
        <v>5666</v>
      </c>
      <c r="F13582" s="1" t="s">
        <v>7541</v>
      </c>
      <c r="G13582">
        <v>1230125</v>
      </c>
    </row>
    <row r="13583" spans="1:7" x14ac:dyDescent="0.35">
      <c r="A13583">
        <v>2024</v>
      </c>
      <c r="B13583">
        <v>1214</v>
      </c>
      <c r="C13583" s="1" t="s">
        <v>10</v>
      </c>
      <c r="D13583" s="1" t="s">
        <v>7909</v>
      </c>
      <c r="E13583" s="1" t="s">
        <v>5666</v>
      </c>
      <c r="F13583" s="1" t="s">
        <v>6140</v>
      </c>
      <c r="G13583">
        <v>1454384</v>
      </c>
    </row>
    <row r="13584" spans="1:7" x14ac:dyDescent="0.35">
      <c r="A13584">
        <v>2024</v>
      </c>
      <c r="B13584">
        <v>13</v>
      </c>
      <c r="C13584" s="1" t="s">
        <v>10</v>
      </c>
      <c r="D13584" s="1" t="s">
        <v>7909</v>
      </c>
      <c r="E13584" s="1" t="s">
        <v>5666</v>
      </c>
      <c r="F13584" s="1" t="s">
        <v>162</v>
      </c>
      <c r="G13584">
        <v>42627494</v>
      </c>
    </row>
    <row r="13585" spans="1:7" x14ac:dyDescent="0.35">
      <c r="A13585">
        <v>2024</v>
      </c>
      <c r="B13585">
        <v>1301</v>
      </c>
      <c r="C13585" s="1" t="s">
        <v>10</v>
      </c>
      <c r="D13585" s="1" t="s">
        <v>7909</v>
      </c>
      <c r="E13585" s="1" t="s">
        <v>5666</v>
      </c>
      <c r="F13585" s="1" t="s">
        <v>6141</v>
      </c>
      <c r="G13585">
        <v>4414501</v>
      </c>
    </row>
    <row r="13586" spans="1:7" x14ac:dyDescent="0.35">
      <c r="A13586">
        <v>2024</v>
      </c>
      <c r="B13586">
        <v>1301</v>
      </c>
      <c r="C13586" s="1" t="s">
        <v>10</v>
      </c>
      <c r="D13586" s="1" t="s">
        <v>7909</v>
      </c>
      <c r="E13586" s="1" t="s">
        <v>5666</v>
      </c>
      <c r="F13586" s="1" t="s">
        <v>6142</v>
      </c>
      <c r="G13586">
        <v>4101451</v>
      </c>
    </row>
    <row r="13587" spans="1:7" x14ac:dyDescent="0.35">
      <c r="A13587">
        <v>2024</v>
      </c>
      <c r="B13587">
        <v>1301</v>
      </c>
      <c r="C13587" s="1" t="s">
        <v>10</v>
      </c>
      <c r="D13587" s="1" t="s">
        <v>7909</v>
      </c>
      <c r="E13587" s="1" t="s">
        <v>5666</v>
      </c>
      <c r="F13587" s="1" t="s">
        <v>6143</v>
      </c>
      <c r="G13587">
        <v>172376</v>
      </c>
    </row>
    <row r="13588" spans="1:7" x14ac:dyDescent="0.35">
      <c r="A13588">
        <v>2024</v>
      </c>
      <c r="B13588">
        <v>1302</v>
      </c>
      <c r="C13588" s="1" t="s">
        <v>10</v>
      </c>
      <c r="D13588" s="1" t="s">
        <v>7909</v>
      </c>
      <c r="E13588" s="1" t="s">
        <v>5666</v>
      </c>
      <c r="F13588" s="1" t="s">
        <v>164</v>
      </c>
      <c r="G13588">
        <v>38212993</v>
      </c>
    </row>
    <row r="13589" spans="1:7" x14ac:dyDescent="0.35">
      <c r="A13589">
        <v>2024</v>
      </c>
      <c r="B13589">
        <v>1302</v>
      </c>
      <c r="C13589" s="1" t="s">
        <v>10</v>
      </c>
      <c r="D13589" s="1" t="s">
        <v>7909</v>
      </c>
      <c r="E13589" s="1" t="s">
        <v>5666</v>
      </c>
      <c r="F13589" s="1" t="s">
        <v>6144</v>
      </c>
      <c r="G13589">
        <v>82799</v>
      </c>
    </row>
    <row r="13590" spans="1:7" x14ac:dyDescent="0.35">
      <c r="A13590">
        <v>2024</v>
      </c>
      <c r="B13590">
        <v>1302</v>
      </c>
      <c r="C13590" s="1" t="s">
        <v>10</v>
      </c>
      <c r="D13590" s="1" t="s">
        <v>7909</v>
      </c>
      <c r="E13590" s="1" t="s">
        <v>5666</v>
      </c>
      <c r="F13590" s="1" t="s">
        <v>4382</v>
      </c>
      <c r="G13590">
        <v>987377</v>
      </c>
    </row>
    <row r="13591" spans="1:7" x14ac:dyDescent="0.35">
      <c r="A13591">
        <v>2024</v>
      </c>
      <c r="B13591">
        <v>1302</v>
      </c>
      <c r="C13591" s="1" t="s">
        <v>10</v>
      </c>
      <c r="D13591" s="1" t="s">
        <v>7909</v>
      </c>
      <c r="E13591" s="1" t="s">
        <v>5666</v>
      </c>
      <c r="F13591" s="1" t="s">
        <v>7969</v>
      </c>
      <c r="G13591">
        <v>13010</v>
      </c>
    </row>
    <row r="13592" spans="1:7" x14ac:dyDescent="0.35">
      <c r="A13592">
        <v>2024</v>
      </c>
      <c r="B13592">
        <v>1302</v>
      </c>
      <c r="C13592" s="1" t="s">
        <v>10</v>
      </c>
      <c r="D13592" s="1" t="s">
        <v>7909</v>
      </c>
      <c r="E13592" s="1" t="s">
        <v>5666</v>
      </c>
      <c r="F13592" s="1" t="s">
        <v>165</v>
      </c>
      <c r="G13592">
        <v>11453559</v>
      </c>
    </row>
    <row r="13593" spans="1:7" x14ac:dyDescent="0.35">
      <c r="A13593">
        <v>2024</v>
      </c>
      <c r="B13593">
        <v>1302</v>
      </c>
      <c r="C13593" s="1" t="s">
        <v>10</v>
      </c>
      <c r="D13593" s="1" t="s">
        <v>7909</v>
      </c>
      <c r="E13593" s="1" t="s">
        <v>5666</v>
      </c>
      <c r="F13593" s="1" t="s">
        <v>4853</v>
      </c>
      <c r="G13593">
        <v>8710330</v>
      </c>
    </row>
    <row r="13594" spans="1:7" x14ac:dyDescent="0.35">
      <c r="A13594">
        <v>2024</v>
      </c>
      <c r="B13594">
        <v>1302</v>
      </c>
      <c r="C13594" s="1" t="s">
        <v>10</v>
      </c>
      <c r="D13594" s="1" t="s">
        <v>7909</v>
      </c>
      <c r="E13594" s="1" t="s">
        <v>5666</v>
      </c>
      <c r="F13594" s="1" t="s">
        <v>5360</v>
      </c>
      <c r="G13594">
        <v>322990</v>
      </c>
    </row>
    <row r="13595" spans="1:7" x14ac:dyDescent="0.35">
      <c r="A13595">
        <v>2024</v>
      </c>
      <c r="B13595">
        <v>1302</v>
      </c>
      <c r="C13595" s="1" t="s">
        <v>10</v>
      </c>
      <c r="D13595" s="1" t="s">
        <v>7909</v>
      </c>
      <c r="E13595" s="1" t="s">
        <v>5666</v>
      </c>
      <c r="F13595" s="1" t="s">
        <v>6145</v>
      </c>
      <c r="G13595">
        <v>6974164</v>
      </c>
    </row>
    <row r="13596" spans="1:7" x14ac:dyDescent="0.35">
      <c r="A13596">
        <v>2024</v>
      </c>
      <c r="B13596">
        <v>1302</v>
      </c>
      <c r="C13596" s="1" t="s">
        <v>10</v>
      </c>
      <c r="D13596" s="1" t="s">
        <v>7909</v>
      </c>
      <c r="E13596" s="1" t="s">
        <v>5666</v>
      </c>
      <c r="F13596" s="1" t="s">
        <v>166</v>
      </c>
      <c r="G13596">
        <v>6039920</v>
      </c>
    </row>
    <row r="13597" spans="1:7" x14ac:dyDescent="0.35">
      <c r="A13597">
        <v>2024</v>
      </c>
      <c r="B13597">
        <v>14</v>
      </c>
      <c r="C13597" s="1" t="s">
        <v>10</v>
      </c>
      <c r="D13597" s="1" t="s">
        <v>7909</v>
      </c>
      <c r="E13597" s="1" t="s">
        <v>5666</v>
      </c>
      <c r="F13597" s="1" t="s">
        <v>168</v>
      </c>
      <c r="G13597">
        <v>3460303</v>
      </c>
    </row>
    <row r="13598" spans="1:7" x14ac:dyDescent="0.35">
      <c r="A13598">
        <v>2024</v>
      </c>
      <c r="B13598">
        <v>1401</v>
      </c>
      <c r="C13598" s="1" t="s">
        <v>10</v>
      </c>
      <c r="D13598" s="1" t="s">
        <v>7909</v>
      </c>
      <c r="E13598" s="1" t="s">
        <v>5666</v>
      </c>
      <c r="F13598" s="1" t="s">
        <v>170</v>
      </c>
      <c r="G13598">
        <v>483402</v>
      </c>
    </row>
    <row r="13599" spans="1:7" x14ac:dyDescent="0.35">
      <c r="A13599">
        <v>2024</v>
      </c>
      <c r="B13599">
        <v>1401</v>
      </c>
      <c r="C13599" s="1" t="s">
        <v>10</v>
      </c>
      <c r="D13599" s="1" t="s">
        <v>7909</v>
      </c>
      <c r="E13599" s="1" t="s">
        <v>5666</v>
      </c>
      <c r="F13599" s="1" t="s">
        <v>171</v>
      </c>
      <c r="G13599">
        <v>242330</v>
      </c>
    </row>
    <row r="13600" spans="1:7" x14ac:dyDescent="0.35">
      <c r="A13600">
        <v>2024</v>
      </c>
      <c r="B13600">
        <v>1401</v>
      </c>
      <c r="C13600" s="1" t="s">
        <v>10</v>
      </c>
      <c r="D13600" s="1" t="s">
        <v>7909</v>
      </c>
      <c r="E13600" s="1" t="s">
        <v>5666</v>
      </c>
      <c r="F13600" s="1" t="s">
        <v>172</v>
      </c>
      <c r="G13600">
        <v>115998</v>
      </c>
    </row>
    <row r="13601" spans="1:7" x14ac:dyDescent="0.35">
      <c r="A13601">
        <v>2024</v>
      </c>
      <c r="B13601">
        <v>1401</v>
      </c>
      <c r="C13601" s="1" t="s">
        <v>10</v>
      </c>
      <c r="D13601" s="1" t="s">
        <v>7909</v>
      </c>
      <c r="E13601" s="1" t="s">
        <v>5666</v>
      </c>
      <c r="F13601" s="1" t="s">
        <v>6146</v>
      </c>
      <c r="G13601">
        <v>93406</v>
      </c>
    </row>
    <row r="13602" spans="1:7" x14ac:dyDescent="0.35">
      <c r="A13602">
        <v>2024</v>
      </c>
      <c r="B13602">
        <v>1404</v>
      </c>
      <c r="C13602" s="1" t="s">
        <v>10</v>
      </c>
      <c r="D13602" s="1" t="s">
        <v>7909</v>
      </c>
      <c r="E13602" s="1" t="s">
        <v>5666</v>
      </c>
      <c r="F13602" s="1" t="s">
        <v>174</v>
      </c>
      <c r="G13602">
        <v>2976901</v>
      </c>
    </row>
    <row r="13603" spans="1:7" x14ac:dyDescent="0.35">
      <c r="A13603">
        <v>2024</v>
      </c>
      <c r="B13603">
        <v>1404</v>
      </c>
      <c r="C13603" s="1" t="s">
        <v>10</v>
      </c>
      <c r="D13603" s="1" t="s">
        <v>7909</v>
      </c>
      <c r="E13603" s="1" t="s">
        <v>5666</v>
      </c>
      <c r="F13603" s="1" t="s">
        <v>6147</v>
      </c>
      <c r="G13603">
        <v>2651</v>
      </c>
    </row>
    <row r="13604" spans="1:7" x14ac:dyDescent="0.35">
      <c r="A13604">
        <v>2024</v>
      </c>
      <c r="B13604">
        <v>1404</v>
      </c>
      <c r="C13604" s="1" t="s">
        <v>10</v>
      </c>
      <c r="D13604" s="1" t="s">
        <v>7909</v>
      </c>
      <c r="E13604" s="1" t="s">
        <v>5666</v>
      </c>
      <c r="F13604" s="1" t="s">
        <v>175</v>
      </c>
      <c r="G13604">
        <v>2778473</v>
      </c>
    </row>
    <row r="13605" spans="1:7" x14ac:dyDescent="0.35">
      <c r="A13605">
        <v>2024</v>
      </c>
      <c r="B13605">
        <v>15</v>
      </c>
      <c r="C13605" s="1" t="s">
        <v>10</v>
      </c>
      <c r="D13605" s="1" t="s">
        <v>7909</v>
      </c>
      <c r="E13605" s="1" t="s">
        <v>5666</v>
      </c>
      <c r="F13605" s="1" t="s">
        <v>4854</v>
      </c>
      <c r="G13605">
        <v>448128370</v>
      </c>
    </row>
    <row r="13606" spans="1:7" x14ac:dyDescent="0.35">
      <c r="A13606">
        <v>2024</v>
      </c>
      <c r="B13606">
        <v>1501</v>
      </c>
      <c r="C13606" s="1" t="s">
        <v>10</v>
      </c>
      <c r="D13606" s="1" t="s">
        <v>7909</v>
      </c>
      <c r="E13606" s="1" t="s">
        <v>5666</v>
      </c>
      <c r="F13606" s="1" t="s">
        <v>6148</v>
      </c>
      <c r="G13606">
        <v>7683329</v>
      </c>
    </row>
    <row r="13607" spans="1:7" x14ac:dyDescent="0.35">
      <c r="A13607">
        <v>2024</v>
      </c>
      <c r="B13607">
        <v>1501</v>
      </c>
      <c r="C13607" s="1" t="s">
        <v>10</v>
      </c>
      <c r="D13607" s="1" t="s">
        <v>7909</v>
      </c>
      <c r="E13607" s="1" t="s">
        <v>5666</v>
      </c>
      <c r="F13607" s="1" t="s">
        <v>7627</v>
      </c>
      <c r="G13607">
        <v>6289610</v>
      </c>
    </row>
    <row r="13608" spans="1:7" x14ac:dyDescent="0.35">
      <c r="A13608">
        <v>2024</v>
      </c>
      <c r="B13608">
        <v>1501</v>
      </c>
      <c r="C13608" s="1" t="s">
        <v>10</v>
      </c>
      <c r="D13608" s="1" t="s">
        <v>7909</v>
      </c>
      <c r="E13608" s="1" t="s">
        <v>5666</v>
      </c>
      <c r="F13608" s="1" t="s">
        <v>7970</v>
      </c>
      <c r="G13608">
        <v>939244</v>
      </c>
    </row>
    <row r="13609" spans="1:7" x14ac:dyDescent="0.35">
      <c r="A13609">
        <v>2024</v>
      </c>
      <c r="B13609">
        <v>1501</v>
      </c>
      <c r="C13609" s="1" t="s">
        <v>10</v>
      </c>
      <c r="D13609" s="1" t="s">
        <v>7909</v>
      </c>
      <c r="E13609" s="1" t="s">
        <v>5666</v>
      </c>
      <c r="F13609" s="1" t="s">
        <v>6149</v>
      </c>
      <c r="G13609">
        <v>253646</v>
      </c>
    </row>
    <row r="13610" spans="1:7" x14ac:dyDescent="0.35">
      <c r="A13610">
        <v>2024</v>
      </c>
      <c r="B13610">
        <v>1502</v>
      </c>
      <c r="C13610" s="1" t="s">
        <v>10</v>
      </c>
      <c r="D13610" s="1" t="s">
        <v>7909</v>
      </c>
      <c r="E13610" s="1" t="s">
        <v>5666</v>
      </c>
      <c r="F13610" s="1" t="s">
        <v>6150</v>
      </c>
      <c r="G13610">
        <v>3644228</v>
      </c>
    </row>
    <row r="13611" spans="1:7" x14ac:dyDescent="0.35">
      <c r="A13611">
        <v>2024</v>
      </c>
      <c r="B13611">
        <v>1502</v>
      </c>
      <c r="C13611" s="1" t="s">
        <v>10</v>
      </c>
      <c r="D13611" s="1" t="s">
        <v>7909</v>
      </c>
      <c r="E13611" s="1" t="s">
        <v>5666</v>
      </c>
      <c r="F13611" s="1" t="s">
        <v>6151</v>
      </c>
      <c r="G13611">
        <v>2658495</v>
      </c>
    </row>
    <row r="13612" spans="1:7" x14ac:dyDescent="0.35">
      <c r="A13612">
        <v>2024</v>
      </c>
      <c r="B13612">
        <v>1502</v>
      </c>
      <c r="C13612" s="1" t="s">
        <v>10</v>
      </c>
      <c r="D13612" s="1" t="s">
        <v>7909</v>
      </c>
      <c r="E13612" s="1" t="s">
        <v>5666</v>
      </c>
      <c r="F13612" s="1" t="s">
        <v>6152</v>
      </c>
      <c r="G13612">
        <v>936961</v>
      </c>
    </row>
    <row r="13613" spans="1:7" x14ac:dyDescent="0.35">
      <c r="A13613">
        <v>2024</v>
      </c>
      <c r="B13613">
        <v>1504</v>
      </c>
      <c r="C13613" s="1" t="s">
        <v>10</v>
      </c>
      <c r="D13613" s="1" t="s">
        <v>7909</v>
      </c>
      <c r="E13613" s="1" t="s">
        <v>5666</v>
      </c>
      <c r="F13613" s="1" t="s">
        <v>179</v>
      </c>
      <c r="G13613">
        <v>2984738</v>
      </c>
    </row>
    <row r="13614" spans="1:7" x14ac:dyDescent="0.35">
      <c r="A13614">
        <v>2024</v>
      </c>
      <c r="B13614">
        <v>1504</v>
      </c>
      <c r="C13614" s="1" t="s">
        <v>10</v>
      </c>
      <c r="D13614" s="1" t="s">
        <v>7909</v>
      </c>
      <c r="E13614" s="1" t="s">
        <v>5666</v>
      </c>
      <c r="F13614" s="1" t="s">
        <v>6153</v>
      </c>
      <c r="G13614">
        <v>52132</v>
      </c>
    </row>
    <row r="13615" spans="1:7" x14ac:dyDescent="0.35">
      <c r="A13615">
        <v>2024</v>
      </c>
      <c r="B13615">
        <v>1504</v>
      </c>
      <c r="C13615" s="1" t="s">
        <v>10</v>
      </c>
      <c r="D13615" s="1" t="s">
        <v>7909</v>
      </c>
      <c r="E13615" s="1" t="s">
        <v>5666</v>
      </c>
      <c r="F13615" s="1" t="s">
        <v>180</v>
      </c>
      <c r="G13615">
        <v>2873128</v>
      </c>
    </row>
    <row r="13616" spans="1:7" x14ac:dyDescent="0.35">
      <c r="A13616">
        <v>2024</v>
      </c>
      <c r="B13616">
        <v>1505</v>
      </c>
      <c r="C13616" s="1" t="s">
        <v>10</v>
      </c>
      <c r="D13616" s="1" t="s">
        <v>7909</v>
      </c>
      <c r="E13616" s="1" t="s">
        <v>5666</v>
      </c>
      <c r="F13616" s="1" t="s">
        <v>6154</v>
      </c>
      <c r="G13616">
        <v>342129</v>
      </c>
    </row>
    <row r="13617" spans="1:7" x14ac:dyDescent="0.35">
      <c r="A13617">
        <v>2024</v>
      </c>
      <c r="B13617">
        <v>1505</v>
      </c>
      <c r="C13617" s="1" t="s">
        <v>10</v>
      </c>
      <c r="D13617" s="1" t="s">
        <v>7909</v>
      </c>
      <c r="E13617" s="1" t="s">
        <v>5666</v>
      </c>
      <c r="F13617" s="1" t="s">
        <v>6154</v>
      </c>
      <c r="G13617">
        <v>342129</v>
      </c>
    </row>
    <row r="13618" spans="1:7" x14ac:dyDescent="0.35">
      <c r="A13618">
        <v>2024</v>
      </c>
      <c r="B13618">
        <v>1506</v>
      </c>
      <c r="C13618" s="1" t="s">
        <v>10</v>
      </c>
      <c r="D13618" s="1" t="s">
        <v>7909</v>
      </c>
      <c r="E13618" s="1" t="s">
        <v>5666</v>
      </c>
      <c r="F13618" s="1" t="s">
        <v>4856</v>
      </c>
      <c r="G13618">
        <v>3994027</v>
      </c>
    </row>
    <row r="13619" spans="1:7" x14ac:dyDescent="0.35">
      <c r="A13619">
        <v>2024</v>
      </c>
      <c r="B13619">
        <v>1506</v>
      </c>
      <c r="C13619" s="1" t="s">
        <v>10</v>
      </c>
      <c r="D13619" s="1" t="s">
        <v>7909</v>
      </c>
      <c r="E13619" s="1" t="s">
        <v>5666</v>
      </c>
      <c r="F13619" s="1" t="s">
        <v>4856</v>
      </c>
      <c r="G13619">
        <v>3994027</v>
      </c>
    </row>
    <row r="13620" spans="1:7" x14ac:dyDescent="0.35">
      <c r="A13620">
        <v>2024</v>
      </c>
      <c r="B13620">
        <v>1507</v>
      </c>
      <c r="C13620" s="1" t="s">
        <v>10</v>
      </c>
      <c r="D13620" s="1" t="s">
        <v>7909</v>
      </c>
      <c r="E13620" s="1" t="s">
        <v>5666</v>
      </c>
      <c r="F13620" s="1" t="s">
        <v>6155</v>
      </c>
      <c r="G13620">
        <v>5351053</v>
      </c>
    </row>
    <row r="13621" spans="1:7" x14ac:dyDescent="0.35">
      <c r="A13621">
        <v>2024</v>
      </c>
      <c r="B13621">
        <v>1507</v>
      </c>
      <c r="C13621" s="1" t="s">
        <v>10</v>
      </c>
      <c r="D13621" s="1" t="s">
        <v>7909</v>
      </c>
      <c r="E13621" s="1" t="s">
        <v>5666</v>
      </c>
      <c r="F13621" s="1" t="s">
        <v>6156</v>
      </c>
      <c r="G13621">
        <v>2268013</v>
      </c>
    </row>
    <row r="13622" spans="1:7" x14ac:dyDescent="0.35">
      <c r="A13622">
        <v>2024</v>
      </c>
      <c r="B13622">
        <v>1507</v>
      </c>
      <c r="C13622" s="1" t="s">
        <v>10</v>
      </c>
      <c r="D13622" s="1" t="s">
        <v>7909</v>
      </c>
      <c r="E13622" s="1" t="s">
        <v>5666</v>
      </c>
      <c r="F13622" s="1" t="s">
        <v>6157</v>
      </c>
      <c r="G13622">
        <v>2802464</v>
      </c>
    </row>
    <row r="13623" spans="1:7" x14ac:dyDescent="0.35">
      <c r="A13623">
        <v>2024</v>
      </c>
      <c r="B13623">
        <v>1508</v>
      </c>
      <c r="C13623" s="1" t="s">
        <v>10</v>
      </c>
      <c r="D13623" s="1" t="s">
        <v>7909</v>
      </c>
      <c r="E13623" s="1" t="s">
        <v>5666</v>
      </c>
      <c r="F13623" s="1" t="s">
        <v>6158</v>
      </c>
      <c r="G13623">
        <v>580395</v>
      </c>
    </row>
    <row r="13624" spans="1:7" x14ac:dyDescent="0.35">
      <c r="A13624">
        <v>2024</v>
      </c>
      <c r="B13624">
        <v>1508</v>
      </c>
      <c r="C13624" s="1" t="s">
        <v>10</v>
      </c>
      <c r="D13624" s="1" t="s">
        <v>7909</v>
      </c>
      <c r="E13624" s="1" t="s">
        <v>5666</v>
      </c>
      <c r="F13624" s="1" t="s">
        <v>6159</v>
      </c>
      <c r="G13624">
        <v>73878</v>
      </c>
    </row>
    <row r="13625" spans="1:7" x14ac:dyDescent="0.35">
      <c r="A13625">
        <v>2024</v>
      </c>
      <c r="B13625">
        <v>1508</v>
      </c>
      <c r="C13625" s="1" t="s">
        <v>10</v>
      </c>
      <c r="D13625" s="1" t="s">
        <v>7909</v>
      </c>
      <c r="E13625" s="1" t="s">
        <v>5666</v>
      </c>
      <c r="F13625" s="1" t="s">
        <v>6160</v>
      </c>
      <c r="G13625">
        <v>493983</v>
      </c>
    </row>
    <row r="13626" spans="1:7" x14ac:dyDescent="0.35">
      <c r="A13626">
        <v>2024</v>
      </c>
      <c r="B13626">
        <v>1509</v>
      </c>
      <c r="C13626" s="1" t="s">
        <v>10</v>
      </c>
      <c r="D13626" s="1" t="s">
        <v>7909</v>
      </c>
      <c r="E13626" s="1" t="s">
        <v>5666</v>
      </c>
      <c r="F13626" s="1" t="s">
        <v>6161</v>
      </c>
      <c r="G13626">
        <v>27564098</v>
      </c>
    </row>
    <row r="13627" spans="1:7" x14ac:dyDescent="0.35">
      <c r="A13627">
        <v>2024</v>
      </c>
      <c r="B13627">
        <v>1509</v>
      </c>
      <c r="C13627" s="1" t="s">
        <v>10</v>
      </c>
      <c r="D13627" s="1" t="s">
        <v>7909</v>
      </c>
      <c r="E13627" s="1" t="s">
        <v>5666</v>
      </c>
      <c r="F13627" s="1" t="s">
        <v>7629</v>
      </c>
      <c r="G13627">
        <v>21994015</v>
      </c>
    </row>
    <row r="13628" spans="1:7" x14ac:dyDescent="0.35">
      <c r="A13628">
        <v>2024</v>
      </c>
      <c r="B13628">
        <v>1509</v>
      </c>
      <c r="C13628" s="1" t="s">
        <v>10</v>
      </c>
      <c r="D13628" s="1" t="s">
        <v>7909</v>
      </c>
      <c r="E13628" s="1" t="s">
        <v>5666</v>
      </c>
      <c r="F13628" s="1" t="s">
        <v>7630</v>
      </c>
      <c r="G13628">
        <v>1733661</v>
      </c>
    </row>
    <row r="13629" spans="1:7" x14ac:dyDescent="0.35">
      <c r="A13629">
        <v>2024</v>
      </c>
      <c r="B13629">
        <v>1509</v>
      </c>
      <c r="C13629" s="1" t="s">
        <v>10</v>
      </c>
      <c r="D13629" s="1" t="s">
        <v>7909</v>
      </c>
      <c r="E13629" s="1" t="s">
        <v>5666</v>
      </c>
      <c r="F13629" s="1" t="s">
        <v>7631</v>
      </c>
      <c r="G13629">
        <v>17309</v>
      </c>
    </row>
    <row r="13630" spans="1:7" x14ac:dyDescent="0.35">
      <c r="A13630">
        <v>2024</v>
      </c>
      <c r="B13630">
        <v>1509</v>
      </c>
      <c r="C13630" s="1" t="s">
        <v>10</v>
      </c>
      <c r="D13630" s="1" t="s">
        <v>7909</v>
      </c>
      <c r="E13630" s="1" t="s">
        <v>5666</v>
      </c>
      <c r="F13630" s="1" t="s">
        <v>6163</v>
      </c>
      <c r="G13630">
        <v>2990896</v>
      </c>
    </row>
    <row r="13631" spans="1:7" x14ac:dyDescent="0.35">
      <c r="A13631">
        <v>2024</v>
      </c>
      <c r="B13631">
        <v>1510</v>
      </c>
      <c r="C13631" s="1" t="s">
        <v>10</v>
      </c>
      <c r="D13631" s="1" t="s">
        <v>7909</v>
      </c>
      <c r="E13631" s="1" t="s">
        <v>5666</v>
      </c>
      <c r="F13631" s="1" t="s">
        <v>6165</v>
      </c>
      <c r="G13631">
        <v>3431641</v>
      </c>
    </row>
    <row r="13632" spans="1:7" x14ac:dyDescent="0.35">
      <c r="A13632">
        <v>2024</v>
      </c>
      <c r="B13632">
        <v>1510</v>
      </c>
      <c r="C13632" s="1" t="s">
        <v>10</v>
      </c>
      <c r="D13632" s="1" t="s">
        <v>7909</v>
      </c>
      <c r="E13632" s="1" t="s">
        <v>5666</v>
      </c>
      <c r="F13632" s="1" t="s">
        <v>7971</v>
      </c>
      <c r="G13632">
        <v>17911</v>
      </c>
    </row>
    <row r="13633" spans="1:7" x14ac:dyDescent="0.35">
      <c r="A13633">
        <v>2024</v>
      </c>
      <c r="B13633">
        <v>1510</v>
      </c>
      <c r="C13633" s="1" t="s">
        <v>10</v>
      </c>
      <c r="D13633" s="1" t="s">
        <v>7909</v>
      </c>
      <c r="E13633" s="1" t="s">
        <v>5666</v>
      </c>
      <c r="F13633" s="1" t="s">
        <v>7632</v>
      </c>
      <c r="G13633">
        <v>3168351</v>
      </c>
    </row>
    <row r="13634" spans="1:7" x14ac:dyDescent="0.35">
      <c r="A13634">
        <v>2024</v>
      </c>
      <c r="B13634">
        <v>1511</v>
      </c>
      <c r="C13634" s="1" t="s">
        <v>10</v>
      </c>
      <c r="D13634" s="1" t="s">
        <v>7909</v>
      </c>
      <c r="E13634" s="1" t="s">
        <v>5666</v>
      </c>
      <c r="F13634" s="1" t="s">
        <v>6166</v>
      </c>
      <c r="G13634">
        <v>46469103</v>
      </c>
    </row>
    <row r="13635" spans="1:7" x14ac:dyDescent="0.35">
      <c r="A13635">
        <v>2024</v>
      </c>
      <c r="B13635">
        <v>1511</v>
      </c>
      <c r="C13635" s="1" t="s">
        <v>10</v>
      </c>
      <c r="D13635" s="1" t="s">
        <v>7909</v>
      </c>
      <c r="E13635" s="1" t="s">
        <v>5666</v>
      </c>
      <c r="F13635" s="1" t="s">
        <v>6167</v>
      </c>
      <c r="G13635">
        <v>176056</v>
      </c>
    </row>
    <row r="13636" spans="1:7" x14ac:dyDescent="0.35">
      <c r="A13636">
        <v>2024</v>
      </c>
      <c r="B13636">
        <v>1511</v>
      </c>
      <c r="C13636" s="1" t="s">
        <v>10</v>
      </c>
      <c r="D13636" s="1" t="s">
        <v>7909</v>
      </c>
      <c r="E13636" s="1" t="s">
        <v>5666</v>
      </c>
      <c r="F13636" s="1" t="s">
        <v>6168</v>
      </c>
      <c r="G13636">
        <v>43529476</v>
      </c>
    </row>
    <row r="13637" spans="1:7" x14ac:dyDescent="0.35">
      <c r="A13637">
        <v>2024</v>
      </c>
      <c r="B13637">
        <v>1512</v>
      </c>
      <c r="C13637" s="1" t="s">
        <v>10</v>
      </c>
      <c r="D13637" s="1" t="s">
        <v>7909</v>
      </c>
      <c r="E13637" s="1" t="s">
        <v>5666</v>
      </c>
      <c r="F13637" s="1" t="s">
        <v>6169</v>
      </c>
      <c r="G13637">
        <v>22778979</v>
      </c>
    </row>
    <row r="13638" spans="1:7" x14ac:dyDescent="0.35">
      <c r="A13638">
        <v>2024</v>
      </c>
      <c r="B13638">
        <v>1512</v>
      </c>
      <c r="C13638" s="1" t="s">
        <v>10</v>
      </c>
      <c r="D13638" s="1" t="s">
        <v>7909</v>
      </c>
      <c r="E13638" s="1" t="s">
        <v>5666</v>
      </c>
      <c r="F13638" s="1" t="s">
        <v>6170</v>
      </c>
      <c r="G13638">
        <v>15664095</v>
      </c>
    </row>
    <row r="13639" spans="1:7" x14ac:dyDescent="0.35">
      <c r="A13639">
        <v>2024</v>
      </c>
      <c r="B13639">
        <v>1512</v>
      </c>
      <c r="C13639" s="1" t="s">
        <v>10</v>
      </c>
      <c r="D13639" s="1" t="s">
        <v>7909</v>
      </c>
      <c r="E13639" s="1" t="s">
        <v>5666</v>
      </c>
      <c r="F13639" s="1" t="s">
        <v>6171</v>
      </c>
      <c r="G13639">
        <v>5837300</v>
      </c>
    </row>
    <row r="13640" spans="1:7" x14ac:dyDescent="0.35">
      <c r="A13640">
        <v>2024</v>
      </c>
      <c r="B13640">
        <v>1513</v>
      </c>
      <c r="C13640" s="1" t="s">
        <v>10</v>
      </c>
      <c r="D13640" s="1" t="s">
        <v>7909</v>
      </c>
      <c r="E13640" s="1" t="s">
        <v>5666</v>
      </c>
      <c r="F13640" s="1" t="s">
        <v>6173</v>
      </c>
      <c r="G13640">
        <v>15827092</v>
      </c>
    </row>
    <row r="13641" spans="1:7" x14ac:dyDescent="0.35">
      <c r="A13641">
        <v>2024</v>
      </c>
      <c r="B13641">
        <v>1513</v>
      </c>
      <c r="C13641" s="1" t="s">
        <v>10</v>
      </c>
      <c r="D13641" s="1" t="s">
        <v>7909</v>
      </c>
      <c r="E13641" s="1" t="s">
        <v>5666</v>
      </c>
      <c r="F13641" s="1" t="s">
        <v>6174</v>
      </c>
      <c r="G13641">
        <v>1829522</v>
      </c>
    </row>
    <row r="13642" spans="1:7" x14ac:dyDescent="0.35">
      <c r="A13642">
        <v>2024</v>
      </c>
      <c r="B13642">
        <v>1513</v>
      </c>
      <c r="C13642" s="1" t="s">
        <v>10</v>
      </c>
      <c r="D13642" s="1" t="s">
        <v>7909</v>
      </c>
      <c r="E13642" s="1" t="s">
        <v>5666</v>
      </c>
      <c r="F13642" s="1" t="s">
        <v>6175</v>
      </c>
      <c r="G13642">
        <v>7383331</v>
      </c>
    </row>
    <row r="13643" spans="1:7" x14ac:dyDescent="0.35">
      <c r="A13643">
        <v>2024</v>
      </c>
      <c r="B13643">
        <v>1513</v>
      </c>
      <c r="C13643" s="1" t="s">
        <v>10</v>
      </c>
      <c r="D13643" s="1" t="s">
        <v>7909</v>
      </c>
      <c r="E13643" s="1" t="s">
        <v>5666</v>
      </c>
      <c r="F13643" s="1" t="s">
        <v>7972</v>
      </c>
      <c r="G13643">
        <v>6477115</v>
      </c>
    </row>
    <row r="13644" spans="1:7" x14ac:dyDescent="0.35">
      <c r="A13644">
        <v>2024</v>
      </c>
      <c r="B13644">
        <v>1513</v>
      </c>
      <c r="C13644" s="1" t="s">
        <v>10</v>
      </c>
      <c r="D13644" s="1" t="s">
        <v>7909</v>
      </c>
      <c r="E13644" s="1" t="s">
        <v>5666</v>
      </c>
      <c r="F13644" s="1" t="s">
        <v>6176</v>
      </c>
      <c r="G13644">
        <v>3156</v>
      </c>
    </row>
    <row r="13645" spans="1:7" x14ac:dyDescent="0.35">
      <c r="A13645">
        <v>2024</v>
      </c>
      <c r="B13645">
        <v>1514</v>
      </c>
      <c r="C13645" s="1" t="s">
        <v>10</v>
      </c>
      <c r="D13645" s="1" t="s">
        <v>7909</v>
      </c>
      <c r="E13645" s="1" t="s">
        <v>5666</v>
      </c>
      <c r="F13645" s="1" t="s">
        <v>6177</v>
      </c>
      <c r="G13645">
        <v>49851796</v>
      </c>
    </row>
    <row r="13646" spans="1:7" x14ac:dyDescent="0.35">
      <c r="A13646">
        <v>2024</v>
      </c>
      <c r="B13646">
        <v>1514</v>
      </c>
      <c r="C13646" s="1" t="s">
        <v>10</v>
      </c>
      <c r="D13646" s="1" t="s">
        <v>7909</v>
      </c>
      <c r="E13646" s="1" t="s">
        <v>5666</v>
      </c>
      <c r="F13646" s="1" t="s">
        <v>6178</v>
      </c>
      <c r="G13646">
        <v>38226555</v>
      </c>
    </row>
    <row r="13647" spans="1:7" x14ac:dyDescent="0.35">
      <c r="A13647">
        <v>2024</v>
      </c>
      <c r="B13647">
        <v>1514</v>
      </c>
      <c r="C13647" s="1" t="s">
        <v>10</v>
      </c>
      <c r="D13647" s="1" t="s">
        <v>7909</v>
      </c>
      <c r="E13647" s="1" t="s">
        <v>5666</v>
      </c>
      <c r="F13647" s="1" t="s">
        <v>6179</v>
      </c>
      <c r="G13647">
        <v>11328261</v>
      </c>
    </row>
    <row r="13648" spans="1:7" x14ac:dyDescent="0.35">
      <c r="A13648">
        <v>2024</v>
      </c>
      <c r="B13648">
        <v>1514</v>
      </c>
      <c r="C13648" s="1" t="s">
        <v>10</v>
      </c>
      <c r="D13648" s="1" t="s">
        <v>7909</v>
      </c>
      <c r="E13648" s="1" t="s">
        <v>5666</v>
      </c>
      <c r="F13648" s="1" t="s">
        <v>6180</v>
      </c>
      <c r="G13648">
        <v>2623</v>
      </c>
    </row>
    <row r="13649" spans="1:7" x14ac:dyDescent="0.35">
      <c r="A13649">
        <v>2024</v>
      </c>
      <c r="B13649">
        <v>1514</v>
      </c>
      <c r="C13649" s="1" t="s">
        <v>10</v>
      </c>
      <c r="D13649" s="1" t="s">
        <v>7909</v>
      </c>
      <c r="E13649" s="1" t="s">
        <v>5666</v>
      </c>
      <c r="F13649" s="1" t="s">
        <v>6181</v>
      </c>
      <c r="G13649">
        <v>117317</v>
      </c>
    </row>
    <row r="13650" spans="1:7" x14ac:dyDescent="0.35">
      <c r="A13650">
        <v>2024</v>
      </c>
      <c r="B13650">
        <v>1515</v>
      </c>
      <c r="C13650" s="1" t="s">
        <v>10</v>
      </c>
      <c r="D13650" s="1" t="s">
        <v>7909</v>
      </c>
      <c r="E13650" s="1" t="s">
        <v>5666</v>
      </c>
      <c r="F13650" s="1" t="s">
        <v>4857</v>
      </c>
      <c r="G13650">
        <v>7349759</v>
      </c>
    </row>
    <row r="13651" spans="1:7" x14ac:dyDescent="0.35">
      <c r="A13651">
        <v>2024</v>
      </c>
      <c r="B13651">
        <v>1515</v>
      </c>
      <c r="C13651" s="1" t="s">
        <v>10</v>
      </c>
      <c r="D13651" s="1" t="s">
        <v>7909</v>
      </c>
      <c r="E13651" s="1" t="s">
        <v>5666</v>
      </c>
      <c r="F13651" s="1" t="s">
        <v>6182</v>
      </c>
      <c r="G13651">
        <v>353368</v>
      </c>
    </row>
    <row r="13652" spans="1:7" x14ac:dyDescent="0.35">
      <c r="A13652">
        <v>2024</v>
      </c>
      <c r="B13652">
        <v>1515</v>
      </c>
      <c r="C13652" s="1" t="s">
        <v>10</v>
      </c>
      <c r="D13652" s="1" t="s">
        <v>7909</v>
      </c>
      <c r="E13652" s="1" t="s">
        <v>5666</v>
      </c>
      <c r="F13652" s="1" t="s">
        <v>6183</v>
      </c>
      <c r="G13652">
        <v>40870</v>
      </c>
    </row>
    <row r="13653" spans="1:7" x14ac:dyDescent="0.35">
      <c r="A13653">
        <v>2024</v>
      </c>
      <c r="B13653">
        <v>1515</v>
      </c>
      <c r="C13653" s="1" t="s">
        <v>10</v>
      </c>
      <c r="D13653" s="1" t="s">
        <v>7909</v>
      </c>
      <c r="E13653" s="1" t="s">
        <v>5666</v>
      </c>
      <c r="F13653" s="1" t="s">
        <v>7861</v>
      </c>
      <c r="G13653">
        <v>10949</v>
      </c>
    </row>
    <row r="13654" spans="1:7" x14ac:dyDescent="0.35">
      <c r="A13654">
        <v>2024</v>
      </c>
      <c r="B13654">
        <v>1515</v>
      </c>
      <c r="C13654" s="1" t="s">
        <v>10</v>
      </c>
      <c r="D13654" s="1" t="s">
        <v>7909</v>
      </c>
      <c r="E13654" s="1" t="s">
        <v>5666</v>
      </c>
      <c r="F13654" s="1" t="s">
        <v>6184</v>
      </c>
      <c r="G13654">
        <v>2165533</v>
      </c>
    </row>
    <row r="13655" spans="1:7" x14ac:dyDescent="0.35">
      <c r="A13655">
        <v>2024</v>
      </c>
      <c r="B13655">
        <v>1515</v>
      </c>
      <c r="C13655" s="1" t="s">
        <v>10</v>
      </c>
      <c r="D13655" s="1" t="s">
        <v>7909</v>
      </c>
      <c r="E13655" s="1" t="s">
        <v>5666</v>
      </c>
      <c r="F13655" s="1" t="s">
        <v>6185</v>
      </c>
      <c r="G13655">
        <v>273507</v>
      </c>
    </row>
    <row r="13656" spans="1:7" x14ac:dyDescent="0.35">
      <c r="A13656">
        <v>2024</v>
      </c>
      <c r="B13656">
        <v>1515</v>
      </c>
      <c r="C13656" s="1" t="s">
        <v>10</v>
      </c>
      <c r="D13656" s="1" t="s">
        <v>7909</v>
      </c>
      <c r="E13656" s="1" t="s">
        <v>5666</v>
      </c>
      <c r="F13656" s="1" t="s">
        <v>183</v>
      </c>
      <c r="G13656">
        <v>863516</v>
      </c>
    </row>
    <row r="13657" spans="1:7" x14ac:dyDescent="0.35">
      <c r="A13657">
        <v>2024</v>
      </c>
      <c r="B13657">
        <v>1515</v>
      </c>
      <c r="C13657" s="1" t="s">
        <v>10</v>
      </c>
      <c r="D13657" s="1" t="s">
        <v>7909</v>
      </c>
      <c r="E13657" s="1" t="s">
        <v>5666</v>
      </c>
      <c r="F13657" s="1" t="s">
        <v>5540</v>
      </c>
      <c r="G13657">
        <v>63785</v>
      </c>
    </row>
    <row r="13658" spans="1:7" x14ac:dyDescent="0.35">
      <c r="A13658">
        <v>2024</v>
      </c>
      <c r="B13658">
        <v>1515</v>
      </c>
      <c r="C13658" s="1" t="s">
        <v>10</v>
      </c>
      <c r="D13658" s="1" t="s">
        <v>7909</v>
      </c>
      <c r="E13658" s="1" t="s">
        <v>5666</v>
      </c>
      <c r="F13658" s="1" t="s">
        <v>7633</v>
      </c>
      <c r="G13658">
        <v>3123932</v>
      </c>
    </row>
    <row r="13659" spans="1:7" x14ac:dyDescent="0.35">
      <c r="A13659">
        <v>2024</v>
      </c>
      <c r="B13659">
        <v>1516</v>
      </c>
      <c r="C13659" s="1" t="s">
        <v>10</v>
      </c>
      <c r="D13659" s="1" t="s">
        <v>7909</v>
      </c>
      <c r="E13659" s="1" t="s">
        <v>5666</v>
      </c>
      <c r="F13659" s="1" t="s">
        <v>7634</v>
      </c>
      <c r="G13659">
        <v>22271089</v>
      </c>
    </row>
    <row r="13660" spans="1:7" x14ac:dyDescent="0.35">
      <c r="A13660">
        <v>2024</v>
      </c>
      <c r="B13660">
        <v>1516</v>
      </c>
      <c r="C13660" s="1" t="s">
        <v>10</v>
      </c>
      <c r="D13660" s="1" t="s">
        <v>7909</v>
      </c>
      <c r="E13660" s="1" t="s">
        <v>5666</v>
      </c>
      <c r="F13660" s="1" t="s">
        <v>6188</v>
      </c>
      <c r="G13660">
        <v>8976978</v>
      </c>
    </row>
    <row r="13661" spans="1:7" x14ac:dyDescent="0.35">
      <c r="A13661">
        <v>2024</v>
      </c>
      <c r="B13661">
        <v>1516</v>
      </c>
      <c r="C13661" s="1" t="s">
        <v>10</v>
      </c>
      <c r="D13661" s="1" t="s">
        <v>7909</v>
      </c>
      <c r="E13661" s="1" t="s">
        <v>5666</v>
      </c>
      <c r="F13661" s="1" t="s">
        <v>6189</v>
      </c>
      <c r="G13661">
        <v>9790491</v>
      </c>
    </row>
    <row r="13662" spans="1:7" x14ac:dyDescent="0.35">
      <c r="A13662">
        <v>2024</v>
      </c>
      <c r="B13662">
        <v>1516</v>
      </c>
      <c r="C13662" s="1" t="s">
        <v>10</v>
      </c>
      <c r="D13662" s="1" t="s">
        <v>7909</v>
      </c>
      <c r="E13662" s="1" t="s">
        <v>5666</v>
      </c>
      <c r="F13662" s="1" t="s">
        <v>7635</v>
      </c>
      <c r="G13662">
        <v>2131544</v>
      </c>
    </row>
    <row r="13663" spans="1:7" x14ac:dyDescent="0.35">
      <c r="A13663">
        <v>2024</v>
      </c>
      <c r="B13663">
        <v>1517</v>
      </c>
      <c r="C13663" s="1" t="s">
        <v>10</v>
      </c>
      <c r="D13663" s="1" t="s">
        <v>7909</v>
      </c>
      <c r="E13663" s="1" t="s">
        <v>5666</v>
      </c>
      <c r="F13663" s="1" t="s">
        <v>5541</v>
      </c>
      <c r="G13663">
        <v>133072321</v>
      </c>
    </row>
    <row r="13664" spans="1:7" x14ac:dyDescent="0.35">
      <c r="A13664">
        <v>2024</v>
      </c>
      <c r="B13664">
        <v>1517</v>
      </c>
      <c r="C13664" s="1" t="s">
        <v>10</v>
      </c>
      <c r="D13664" s="1" t="s">
        <v>7909</v>
      </c>
      <c r="E13664" s="1" t="s">
        <v>5666</v>
      </c>
      <c r="F13664" s="1" t="s">
        <v>6190</v>
      </c>
      <c r="G13664">
        <v>93457875</v>
      </c>
    </row>
    <row r="13665" spans="1:7" x14ac:dyDescent="0.35">
      <c r="A13665">
        <v>2024</v>
      </c>
      <c r="B13665">
        <v>1517</v>
      </c>
      <c r="C13665" s="1" t="s">
        <v>10</v>
      </c>
      <c r="D13665" s="1" t="s">
        <v>7909</v>
      </c>
      <c r="E13665" s="1" t="s">
        <v>5666</v>
      </c>
      <c r="F13665" s="1" t="s">
        <v>5542</v>
      </c>
      <c r="G13665">
        <v>27180798</v>
      </c>
    </row>
    <row r="13666" spans="1:7" x14ac:dyDescent="0.35">
      <c r="A13666">
        <v>2024</v>
      </c>
      <c r="B13666">
        <v>1518</v>
      </c>
      <c r="C13666" s="1" t="s">
        <v>10</v>
      </c>
      <c r="D13666" s="1" t="s">
        <v>7909</v>
      </c>
      <c r="E13666" s="1" t="s">
        <v>5666</v>
      </c>
      <c r="F13666" s="1" t="s">
        <v>7636</v>
      </c>
      <c r="G13666">
        <v>89730722</v>
      </c>
    </row>
    <row r="13667" spans="1:7" x14ac:dyDescent="0.35">
      <c r="A13667">
        <v>2024</v>
      </c>
      <c r="B13667">
        <v>1518</v>
      </c>
      <c r="C13667" s="1" t="s">
        <v>10</v>
      </c>
      <c r="D13667" s="1" t="s">
        <v>7909</v>
      </c>
      <c r="E13667" s="1" t="s">
        <v>5666</v>
      </c>
      <c r="F13667" s="1" t="s">
        <v>7636</v>
      </c>
      <c r="G13667">
        <v>89730722</v>
      </c>
    </row>
    <row r="13668" spans="1:7" x14ac:dyDescent="0.35">
      <c r="A13668">
        <v>2024</v>
      </c>
      <c r="B13668">
        <v>1520</v>
      </c>
      <c r="C13668" s="1" t="s">
        <v>10</v>
      </c>
      <c r="D13668" s="1" t="s">
        <v>7909</v>
      </c>
      <c r="E13668" s="1" t="s">
        <v>5666</v>
      </c>
      <c r="F13668" s="1" t="s">
        <v>6193</v>
      </c>
      <c r="G13668">
        <v>464258</v>
      </c>
    </row>
    <row r="13669" spans="1:7" x14ac:dyDescent="0.35">
      <c r="A13669">
        <v>2024</v>
      </c>
      <c r="B13669">
        <v>1520</v>
      </c>
      <c r="C13669" s="1" t="s">
        <v>10</v>
      </c>
      <c r="D13669" s="1" t="s">
        <v>7909</v>
      </c>
      <c r="E13669" s="1" t="s">
        <v>5666</v>
      </c>
      <c r="F13669" s="1" t="s">
        <v>6193</v>
      </c>
      <c r="G13669">
        <v>464258</v>
      </c>
    </row>
    <row r="13670" spans="1:7" x14ac:dyDescent="0.35">
      <c r="A13670">
        <v>2024</v>
      </c>
      <c r="B13670">
        <v>1521</v>
      </c>
      <c r="C13670" s="1" t="s">
        <v>10</v>
      </c>
      <c r="D13670" s="1" t="s">
        <v>7909</v>
      </c>
      <c r="E13670" s="1" t="s">
        <v>5666</v>
      </c>
      <c r="F13670" s="1" t="s">
        <v>6194</v>
      </c>
      <c r="G13670">
        <v>267451</v>
      </c>
    </row>
    <row r="13671" spans="1:7" x14ac:dyDescent="0.35">
      <c r="A13671">
        <v>2024</v>
      </c>
      <c r="B13671">
        <v>1521</v>
      </c>
      <c r="C13671" s="1" t="s">
        <v>10</v>
      </c>
      <c r="D13671" s="1" t="s">
        <v>7909</v>
      </c>
      <c r="E13671" s="1" t="s">
        <v>5666</v>
      </c>
      <c r="F13671" s="1" t="s">
        <v>6195</v>
      </c>
      <c r="G13671">
        <v>45552</v>
      </c>
    </row>
    <row r="13672" spans="1:7" x14ac:dyDescent="0.35">
      <c r="A13672">
        <v>2024</v>
      </c>
      <c r="B13672">
        <v>1521</v>
      </c>
      <c r="C13672" s="1" t="s">
        <v>10</v>
      </c>
      <c r="D13672" s="1" t="s">
        <v>7909</v>
      </c>
      <c r="E13672" s="1" t="s">
        <v>5666</v>
      </c>
      <c r="F13672" s="1" t="s">
        <v>6196</v>
      </c>
      <c r="G13672">
        <v>134651</v>
      </c>
    </row>
    <row r="13673" spans="1:7" x14ac:dyDescent="0.35">
      <c r="A13673">
        <v>2024</v>
      </c>
      <c r="B13673">
        <v>1522</v>
      </c>
      <c r="C13673" s="1" t="s">
        <v>10</v>
      </c>
      <c r="D13673" s="1" t="s">
        <v>7909</v>
      </c>
      <c r="E13673" s="1" t="s">
        <v>5666</v>
      </c>
      <c r="F13673" s="1" t="s">
        <v>6197</v>
      </c>
      <c r="G13673">
        <v>4470162</v>
      </c>
    </row>
    <row r="13674" spans="1:7" x14ac:dyDescent="0.35">
      <c r="A13674">
        <v>2024</v>
      </c>
      <c r="B13674">
        <v>1522</v>
      </c>
      <c r="C13674" s="1" t="s">
        <v>10</v>
      </c>
      <c r="D13674" s="1" t="s">
        <v>7909</v>
      </c>
      <c r="E13674" s="1" t="s">
        <v>5666</v>
      </c>
      <c r="F13674" s="1" t="s">
        <v>6197</v>
      </c>
      <c r="G13674">
        <v>4470162</v>
      </c>
    </row>
    <row r="13675" spans="1:7" x14ac:dyDescent="0.35">
      <c r="A13675">
        <v>2024</v>
      </c>
      <c r="B13675">
        <v>16</v>
      </c>
      <c r="C13675" s="1" t="s">
        <v>10</v>
      </c>
      <c r="D13675" s="1" t="s">
        <v>7909</v>
      </c>
      <c r="E13675" s="1" t="s">
        <v>5666</v>
      </c>
      <c r="F13675" s="1" t="s">
        <v>7637</v>
      </c>
      <c r="G13675">
        <v>484059246</v>
      </c>
    </row>
    <row r="13676" spans="1:7" x14ac:dyDescent="0.35">
      <c r="A13676">
        <v>2024</v>
      </c>
      <c r="B13676">
        <v>1601</v>
      </c>
      <c r="C13676" s="1" t="s">
        <v>10</v>
      </c>
      <c r="D13676" s="1" t="s">
        <v>7909</v>
      </c>
      <c r="E13676" s="1" t="s">
        <v>5666</v>
      </c>
      <c r="F13676" s="1" t="s">
        <v>7638</v>
      </c>
      <c r="G13676">
        <v>216607975</v>
      </c>
    </row>
    <row r="13677" spans="1:7" x14ac:dyDescent="0.35">
      <c r="A13677">
        <v>2024</v>
      </c>
      <c r="B13677">
        <v>1601</v>
      </c>
      <c r="C13677" s="1" t="s">
        <v>10</v>
      </c>
      <c r="D13677" s="1" t="s">
        <v>7909</v>
      </c>
      <c r="E13677" s="1" t="s">
        <v>5666</v>
      </c>
      <c r="F13677" s="1" t="s">
        <v>7639</v>
      </c>
      <c r="G13677">
        <v>216607975</v>
      </c>
    </row>
    <row r="13678" spans="1:7" x14ac:dyDescent="0.35">
      <c r="A13678">
        <v>2024</v>
      </c>
      <c r="B13678">
        <v>1602</v>
      </c>
      <c r="C13678" s="1" t="s">
        <v>10</v>
      </c>
      <c r="D13678" s="1" t="s">
        <v>7909</v>
      </c>
      <c r="E13678" s="1" t="s">
        <v>5666</v>
      </c>
      <c r="F13678" s="1" t="s">
        <v>7640</v>
      </c>
      <c r="G13678">
        <v>188545659</v>
      </c>
    </row>
    <row r="13679" spans="1:7" x14ac:dyDescent="0.35">
      <c r="A13679">
        <v>2024</v>
      </c>
      <c r="B13679">
        <v>1602</v>
      </c>
      <c r="C13679" s="1" t="s">
        <v>10</v>
      </c>
      <c r="D13679" s="1" t="s">
        <v>7909</v>
      </c>
      <c r="E13679" s="1" t="s">
        <v>5666</v>
      </c>
      <c r="F13679" s="1" t="s">
        <v>7641</v>
      </c>
      <c r="G13679">
        <v>10105003</v>
      </c>
    </row>
    <row r="13680" spans="1:7" x14ac:dyDescent="0.35">
      <c r="A13680">
        <v>2024</v>
      </c>
      <c r="B13680">
        <v>1602</v>
      </c>
      <c r="C13680" s="1" t="s">
        <v>10</v>
      </c>
      <c r="D13680" s="1" t="s">
        <v>7909</v>
      </c>
      <c r="E13680" s="1" t="s">
        <v>5666</v>
      </c>
      <c r="F13680" s="1" t="s">
        <v>6202</v>
      </c>
      <c r="G13680">
        <v>3481074</v>
      </c>
    </row>
    <row r="13681" spans="1:7" x14ac:dyDescent="0.35">
      <c r="A13681">
        <v>2024</v>
      </c>
      <c r="B13681">
        <v>1602</v>
      </c>
      <c r="C13681" s="1" t="s">
        <v>10</v>
      </c>
      <c r="D13681" s="1" t="s">
        <v>7909</v>
      </c>
      <c r="E13681" s="1" t="s">
        <v>5666</v>
      </c>
      <c r="F13681" s="1" t="s">
        <v>7642</v>
      </c>
      <c r="G13681">
        <v>20075370</v>
      </c>
    </row>
    <row r="13682" spans="1:7" x14ac:dyDescent="0.35">
      <c r="A13682">
        <v>2024</v>
      </c>
      <c r="B13682">
        <v>1602</v>
      </c>
      <c r="C13682" s="1" t="s">
        <v>10</v>
      </c>
      <c r="D13682" s="1" t="s">
        <v>7909</v>
      </c>
      <c r="E13682" s="1" t="s">
        <v>5666</v>
      </c>
      <c r="F13682" s="1" t="s">
        <v>6203</v>
      </c>
      <c r="G13682">
        <v>38897032</v>
      </c>
    </row>
    <row r="13683" spans="1:7" x14ac:dyDescent="0.35">
      <c r="A13683">
        <v>2024</v>
      </c>
      <c r="B13683">
        <v>1602</v>
      </c>
      <c r="C13683" s="1" t="s">
        <v>10</v>
      </c>
      <c r="D13683" s="1" t="s">
        <v>7909</v>
      </c>
      <c r="E13683" s="1" t="s">
        <v>5666</v>
      </c>
      <c r="F13683" s="1" t="s">
        <v>6204</v>
      </c>
      <c r="G13683">
        <v>1595639</v>
      </c>
    </row>
    <row r="13684" spans="1:7" x14ac:dyDescent="0.35">
      <c r="A13684">
        <v>2024</v>
      </c>
      <c r="B13684">
        <v>1602</v>
      </c>
      <c r="C13684" s="1" t="s">
        <v>10</v>
      </c>
      <c r="D13684" s="1" t="s">
        <v>7909</v>
      </c>
      <c r="E13684" s="1" t="s">
        <v>5666</v>
      </c>
      <c r="F13684" s="1" t="s">
        <v>6205</v>
      </c>
      <c r="G13684">
        <v>40353839</v>
      </c>
    </row>
    <row r="13685" spans="1:7" x14ac:dyDescent="0.35">
      <c r="A13685">
        <v>2024</v>
      </c>
      <c r="B13685">
        <v>1602</v>
      </c>
      <c r="C13685" s="1" t="s">
        <v>10</v>
      </c>
      <c r="D13685" s="1" t="s">
        <v>7909</v>
      </c>
      <c r="E13685" s="1" t="s">
        <v>5666</v>
      </c>
      <c r="F13685" s="1" t="s">
        <v>6206</v>
      </c>
      <c r="G13685">
        <v>4432059</v>
      </c>
    </row>
    <row r="13686" spans="1:7" x14ac:dyDescent="0.35">
      <c r="A13686">
        <v>2024</v>
      </c>
      <c r="B13686">
        <v>1602</v>
      </c>
      <c r="C13686" s="1" t="s">
        <v>10</v>
      </c>
      <c r="D13686" s="1" t="s">
        <v>7909</v>
      </c>
      <c r="E13686" s="1" t="s">
        <v>5666</v>
      </c>
      <c r="F13686" s="1" t="s">
        <v>6207</v>
      </c>
      <c r="G13686">
        <v>42336979</v>
      </c>
    </row>
    <row r="13687" spans="1:7" x14ac:dyDescent="0.35">
      <c r="A13687">
        <v>2024</v>
      </c>
      <c r="B13687">
        <v>1602</v>
      </c>
      <c r="C13687" s="1" t="s">
        <v>10</v>
      </c>
      <c r="D13687" s="1" t="s">
        <v>7909</v>
      </c>
      <c r="E13687" s="1" t="s">
        <v>5666</v>
      </c>
      <c r="F13687" s="1" t="s">
        <v>6208</v>
      </c>
      <c r="G13687">
        <v>8629584</v>
      </c>
    </row>
    <row r="13688" spans="1:7" x14ac:dyDescent="0.35">
      <c r="A13688">
        <v>2024</v>
      </c>
      <c r="B13688">
        <v>1602</v>
      </c>
      <c r="C13688" s="1" t="s">
        <v>10</v>
      </c>
      <c r="D13688" s="1" t="s">
        <v>7909</v>
      </c>
      <c r="E13688" s="1" t="s">
        <v>5666</v>
      </c>
      <c r="F13688" s="1" t="s">
        <v>6209</v>
      </c>
      <c r="G13688">
        <v>1680938</v>
      </c>
    </row>
    <row r="13689" spans="1:7" x14ac:dyDescent="0.35">
      <c r="A13689">
        <v>2024</v>
      </c>
      <c r="B13689">
        <v>1603</v>
      </c>
      <c r="C13689" s="1" t="s">
        <v>10</v>
      </c>
      <c r="D13689" s="1" t="s">
        <v>7909</v>
      </c>
      <c r="E13689" s="1" t="s">
        <v>5666</v>
      </c>
      <c r="F13689" s="1" t="s">
        <v>190</v>
      </c>
      <c r="G13689">
        <v>1808358</v>
      </c>
    </row>
    <row r="13690" spans="1:7" x14ac:dyDescent="0.35">
      <c r="A13690">
        <v>2024</v>
      </c>
      <c r="B13690">
        <v>1603</v>
      </c>
      <c r="C13690" s="1" t="s">
        <v>10</v>
      </c>
      <c r="D13690" s="1" t="s">
        <v>7909</v>
      </c>
      <c r="E13690" s="1" t="s">
        <v>5666</v>
      </c>
      <c r="F13690" s="1" t="s">
        <v>191</v>
      </c>
      <c r="G13690">
        <v>1808358</v>
      </c>
    </row>
    <row r="13691" spans="1:7" x14ac:dyDescent="0.35">
      <c r="A13691">
        <v>2024</v>
      </c>
      <c r="B13691">
        <v>1604</v>
      </c>
      <c r="C13691" s="1" t="s">
        <v>10</v>
      </c>
      <c r="D13691" s="1" t="s">
        <v>7909</v>
      </c>
      <c r="E13691" s="1" t="s">
        <v>5666</v>
      </c>
      <c r="F13691" s="1" t="s">
        <v>4384</v>
      </c>
      <c r="G13691">
        <v>71232682</v>
      </c>
    </row>
    <row r="13692" spans="1:7" x14ac:dyDescent="0.35">
      <c r="A13692">
        <v>2024</v>
      </c>
      <c r="B13692">
        <v>1604</v>
      </c>
      <c r="C13692" s="1" t="s">
        <v>10</v>
      </c>
      <c r="D13692" s="1" t="s">
        <v>7909</v>
      </c>
      <c r="E13692" s="1" t="s">
        <v>5666</v>
      </c>
      <c r="F13692" s="1" t="s">
        <v>6210</v>
      </c>
      <c r="G13692">
        <v>1228274</v>
      </c>
    </row>
    <row r="13693" spans="1:7" x14ac:dyDescent="0.35">
      <c r="A13693">
        <v>2024</v>
      </c>
      <c r="B13693">
        <v>1604</v>
      </c>
      <c r="C13693" s="1" t="s">
        <v>10</v>
      </c>
      <c r="D13693" s="1" t="s">
        <v>7909</v>
      </c>
      <c r="E13693" s="1" t="s">
        <v>5666</v>
      </c>
      <c r="F13693" s="1" t="s">
        <v>6211</v>
      </c>
      <c r="G13693">
        <v>6339076</v>
      </c>
    </row>
    <row r="13694" spans="1:7" x14ac:dyDescent="0.35">
      <c r="A13694">
        <v>2024</v>
      </c>
      <c r="B13694">
        <v>1604</v>
      </c>
      <c r="C13694" s="1" t="s">
        <v>10</v>
      </c>
      <c r="D13694" s="1" t="s">
        <v>7909</v>
      </c>
      <c r="E13694" s="1" t="s">
        <v>5666</v>
      </c>
      <c r="F13694" s="1" t="s">
        <v>6212</v>
      </c>
      <c r="G13694">
        <v>4714368</v>
      </c>
    </row>
    <row r="13695" spans="1:7" x14ac:dyDescent="0.35">
      <c r="A13695">
        <v>2024</v>
      </c>
      <c r="B13695">
        <v>1604</v>
      </c>
      <c r="C13695" s="1" t="s">
        <v>10</v>
      </c>
      <c r="D13695" s="1" t="s">
        <v>7909</v>
      </c>
      <c r="E13695" s="1" t="s">
        <v>5666</v>
      </c>
      <c r="F13695" s="1" t="s">
        <v>7643</v>
      </c>
      <c r="G13695">
        <v>23015659</v>
      </c>
    </row>
    <row r="13696" spans="1:7" x14ac:dyDescent="0.35">
      <c r="A13696">
        <v>2024</v>
      </c>
      <c r="B13696">
        <v>1604</v>
      </c>
      <c r="C13696" s="1" t="s">
        <v>10</v>
      </c>
      <c r="D13696" s="1" t="s">
        <v>7909</v>
      </c>
      <c r="E13696" s="1" t="s">
        <v>5666</v>
      </c>
      <c r="F13696" s="1" t="s">
        <v>6214</v>
      </c>
      <c r="G13696">
        <v>1649324</v>
      </c>
    </row>
    <row r="13697" spans="1:7" x14ac:dyDescent="0.35">
      <c r="A13697">
        <v>2024</v>
      </c>
      <c r="B13697">
        <v>1604</v>
      </c>
      <c r="C13697" s="1" t="s">
        <v>10</v>
      </c>
      <c r="D13697" s="1" t="s">
        <v>7909</v>
      </c>
      <c r="E13697" s="1" t="s">
        <v>5666</v>
      </c>
      <c r="F13697" s="1" t="s">
        <v>6215</v>
      </c>
      <c r="G13697">
        <v>65811</v>
      </c>
    </row>
    <row r="13698" spans="1:7" x14ac:dyDescent="0.35">
      <c r="A13698">
        <v>2024</v>
      </c>
      <c r="B13698">
        <v>1604</v>
      </c>
      <c r="C13698" s="1" t="s">
        <v>10</v>
      </c>
      <c r="D13698" s="1" t="s">
        <v>7909</v>
      </c>
      <c r="E13698" s="1" t="s">
        <v>5666</v>
      </c>
      <c r="F13698" s="1" t="s">
        <v>6216</v>
      </c>
      <c r="G13698">
        <v>95392</v>
      </c>
    </row>
    <row r="13699" spans="1:7" x14ac:dyDescent="0.35">
      <c r="A13699">
        <v>2024</v>
      </c>
      <c r="B13699">
        <v>1604</v>
      </c>
      <c r="C13699" s="1" t="s">
        <v>10</v>
      </c>
      <c r="D13699" s="1" t="s">
        <v>7909</v>
      </c>
      <c r="E13699" s="1" t="s">
        <v>5666</v>
      </c>
      <c r="F13699" s="1" t="s">
        <v>4385</v>
      </c>
      <c r="G13699">
        <v>14752961</v>
      </c>
    </row>
    <row r="13700" spans="1:7" x14ac:dyDescent="0.35">
      <c r="A13700">
        <v>2024</v>
      </c>
      <c r="B13700">
        <v>1604</v>
      </c>
      <c r="C13700" s="1" t="s">
        <v>10</v>
      </c>
      <c r="D13700" s="1" t="s">
        <v>7909</v>
      </c>
      <c r="E13700" s="1" t="s">
        <v>5666</v>
      </c>
      <c r="F13700" s="1" t="s">
        <v>6217</v>
      </c>
      <c r="G13700">
        <v>16200240</v>
      </c>
    </row>
    <row r="13701" spans="1:7" x14ac:dyDescent="0.35">
      <c r="A13701">
        <v>2024</v>
      </c>
      <c r="B13701">
        <v>1604</v>
      </c>
      <c r="C13701" s="1" t="s">
        <v>10</v>
      </c>
      <c r="D13701" s="1" t="s">
        <v>7909</v>
      </c>
      <c r="E13701" s="1" t="s">
        <v>5666</v>
      </c>
      <c r="F13701" s="1" t="s">
        <v>6218</v>
      </c>
      <c r="G13701">
        <v>21452</v>
      </c>
    </row>
    <row r="13702" spans="1:7" x14ac:dyDescent="0.35">
      <c r="A13702">
        <v>2024</v>
      </c>
      <c r="B13702">
        <v>1604</v>
      </c>
      <c r="C13702" s="1" t="s">
        <v>10</v>
      </c>
      <c r="D13702" s="1" t="s">
        <v>7909</v>
      </c>
      <c r="E13702" s="1" t="s">
        <v>5666</v>
      </c>
      <c r="F13702" s="1" t="s">
        <v>6219</v>
      </c>
      <c r="G13702">
        <v>279350</v>
      </c>
    </row>
    <row r="13703" spans="1:7" x14ac:dyDescent="0.35">
      <c r="A13703">
        <v>2024</v>
      </c>
      <c r="B13703">
        <v>1605</v>
      </c>
      <c r="C13703" s="1" t="s">
        <v>10</v>
      </c>
      <c r="D13703" s="1" t="s">
        <v>7909</v>
      </c>
      <c r="E13703" s="1" t="s">
        <v>5666</v>
      </c>
      <c r="F13703" s="1" t="s">
        <v>6220</v>
      </c>
      <c r="G13703">
        <v>5864572</v>
      </c>
    </row>
    <row r="13704" spans="1:7" x14ac:dyDescent="0.35">
      <c r="A13704">
        <v>2024</v>
      </c>
      <c r="B13704">
        <v>1605</v>
      </c>
      <c r="C13704" s="1" t="s">
        <v>10</v>
      </c>
      <c r="D13704" s="1" t="s">
        <v>7909</v>
      </c>
      <c r="E13704" s="1" t="s">
        <v>5666</v>
      </c>
      <c r="F13704" s="1" t="s">
        <v>6221</v>
      </c>
      <c r="G13704">
        <v>33311</v>
      </c>
    </row>
    <row r="13705" spans="1:7" x14ac:dyDescent="0.35">
      <c r="A13705">
        <v>2024</v>
      </c>
      <c r="B13705">
        <v>1605</v>
      </c>
      <c r="C13705" s="1" t="s">
        <v>10</v>
      </c>
      <c r="D13705" s="1" t="s">
        <v>7909</v>
      </c>
      <c r="E13705" s="1" t="s">
        <v>5666</v>
      </c>
      <c r="F13705" s="1" t="s">
        <v>6222</v>
      </c>
      <c r="G13705">
        <v>421773</v>
      </c>
    </row>
    <row r="13706" spans="1:7" x14ac:dyDescent="0.35">
      <c r="A13706">
        <v>2024</v>
      </c>
      <c r="B13706">
        <v>1605</v>
      </c>
      <c r="C13706" s="1" t="s">
        <v>10</v>
      </c>
      <c r="D13706" s="1" t="s">
        <v>7909</v>
      </c>
      <c r="E13706" s="1" t="s">
        <v>5666</v>
      </c>
      <c r="F13706" s="1" t="s">
        <v>6223</v>
      </c>
      <c r="G13706">
        <v>3170138</v>
      </c>
    </row>
    <row r="13707" spans="1:7" x14ac:dyDescent="0.35">
      <c r="A13707">
        <v>2024</v>
      </c>
      <c r="B13707">
        <v>1605</v>
      </c>
      <c r="C13707" s="1" t="s">
        <v>10</v>
      </c>
      <c r="D13707" s="1" t="s">
        <v>7909</v>
      </c>
      <c r="E13707" s="1" t="s">
        <v>5666</v>
      </c>
      <c r="F13707" s="1" t="s">
        <v>6224</v>
      </c>
      <c r="G13707">
        <v>7839</v>
      </c>
    </row>
    <row r="13708" spans="1:7" x14ac:dyDescent="0.35">
      <c r="A13708">
        <v>2024</v>
      </c>
      <c r="B13708">
        <v>1605</v>
      </c>
      <c r="C13708" s="1" t="s">
        <v>10</v>
      </c>
      <c r="D13708" s="1" t="s">
        <v>7909</v>
      </c>
      <c r="E13708" s="1" t="s">
        <v>5666</v>
      </c>
      <c r="F13708" s="1" t="s">
        <v>6225</v>
      </c>
      <c r="G13708">
        <v>53306</v>
      </c>
    </row>
    <row r="13709" spans="1:7" x14ac:dyDescent="0.35">
      <c r="A13709">
        <v>2024</v>
      </c>
      <c r="B13709">
        <v>1605</v>
      </c>
      <c r="C13709" s="1" t="s">
        <v>10</v>
      </c>
      <c r="D13709" s="1" t="s">
        <v>7909</v>
      </c>
      <c r="E13709" s="1" t="s">
        <v>5666</v>
      </c>
      <c r="F13709" s="1" t="s">
        <v>6228</v>
      </c>
      <c r="G13709">
        <v>740539</v>
      </c>
    </row>
    <row r="13710" spans="1:7" x14ac:dyDescent="0.35">
      <c r="A13710">
        <v>2024</v>
      </c>
      <c r="B13710">
        <v>1605</v>
      </c>
      <c r="C13710" s="1" t="s">
        <v>10</v>
      </c>
      <c r="D13710" s="1" t="s">
        <v>7909</v>
      </c>
      <c r="E13710" s="1" t="s">
        <v>5666</v>
      </c>
      <c r="F13710" s="1" t="s">
        <v>6229</v>
      </c>
      <c r="G13710">
        <v>674212</v>
      </c>
    </row>
    <row r="13711" spans="1:7" x14ac:dyDescent="0.35">
      <c r="A13711">
        <v>2024</v>
      </c>
      <c r="B13711">
        <v>1605</v>
      </c>
      <c r="C13711" s="1" t="s">
        <v>10</v>
      </c>
      <c r="D13711" s="1" t="s">
        <v>7909</v>
      </c>
      <c r="E13711" s="1" t="s">
        <v>5666</v>
      </c>
      <c r="F13711" s="1" t="s">
        <v>6230</v>
      </c>
      <c r="G13711">
        <v>105745</v>
      </c>
    </row>
    <row r="13712" spans="1:7" x14ac:dyDescent="0.35">
      <c r="A13712">
        <v>2024</v>
      </c>
      <c r="B13712">
        <v>1605</v>
      </c>
      <c r="C13712" s="1" t="s">
        <v>10</v>
      </c>
      <c r="D13712" s="1" t="s">
        <v>7909</v>
      </c>
      <c r="E13712" s="1" t="s">
        <v>5666</v>
      </c>
      <c r="F13712" s="1" t="s">
        <v>6231</v>
      </c>
      <c r="G13712">
        <v>112289</v>
      </c>
    </row>
    <row r="13713" spans="1:7" x14ac:dyDescent="0.35">
      <c r="A13713">
        <v>2024</v>
      </c>
      <c r="B13713">
        <v>1605</v>
      </c>
      <c r="C13713" s="1" t="s">
        <v>10</v>
      </c>
      <c r="D13713" s="1" t="s">
        <v>7909</v>
      </c>
      <c r="E13713" s="1" t="s">
        <v>5666</v>
      </c>
      <c r="F13713" s="1" t="s">
        <v>6233</v>
      </c>
      <c r="G13713">
        <v>30649</v>
      </c>
    </row>
    <row r="13714" spans="1:7" x14ac:dyDescent="0.35">
      <c r="A13714">
        <v>2024</v>
      </c>
      <c r="B13714">
        <v>1605</v>
      </c>
      <c r="C13714" s="1" t="s">
        <v>10</v>
      </c>
      <c r="D13714" s="1" t="s">
        <v>7909</v>
      </c>
      <c r="E13714" s="1" t="s">
        <v>5666</v>
      </c>
      <c r="F13714" s="1" t="s">
        <v>6234</v>
      </c>
      <c r="G13714">
        <v>189735</v>
      </c>
    </row>
    <row r="13715" spans="1:7" x14ac:dyDescent="0.35">
      <c r="A13715">
        <v>2024</v>
      </c>
      <c r="B13715">
        <v>1605</v>
      </c>
      <c r="C13715" s="1" t="s">
        <v>10</v>
      </c>
      <c r="D13715" s="1" t="s">
        <v>7909</v>
      </c>
      <c r="E13715" s="1" t="s">
        <v>5666</v>
      </c>
      <c r="F13715" s="1" t="s">
        <v>6238</v>
      </c>
      <c r="G13715">
        <v>58328</v>
      </c>
    </row>
    <row r="13716" spans="1:7" x14ac:dyDescent="0.35">
      <c r="A13716">
        <v>2024</v>
      </c>
      <c r="B13716">
        <v>17</v>
      </c>
      <c r="C13716" s="1" t="s">
        <v>10</v>
      </c>
      <c r="D13716" s="1" t="s">
        <v>7909</v>
      </c>
      <c r="E13716" s="1" t="s">
        <v>5666</v>
      </c>
      <c r="F13716" s="1" t="s">
        <v>193</v>
      </c>
      <c r="G13716">
        <v>432290514</v>
      </c>
    </row>
    <row r="13717" spans="1:7" x14ac:dyDescent="0.35">
      <c r="A13717">
        <v>2024</v>
      </c>
      <c r="B13717">
        <v>1701</v>
      </c>
      <c r="C13717" s="1" t="s">
        <v>10</v>
      </c>
      <c r="D13717" s="1" t="s">
        <v>7909</v>
      </c>
      <c r="E13717" s="1" t="s">
        <v>5666</v>
      </c>
      <c r="F13717" s="1" t="s">
        <v>5544</v>
      </c>
      <c r="G13717">
        <v>215290906</v>
      </c>
    </row>
    <row r="13718" spans="1:7" x14ac:dyDescent="0.35">
      <c r="A13718">
        <v>2024</v>
      </c>
      <c r="B13718">
        <v>1701</v>
      </c>
      <c r="C13718" s="1" t="s">
        <v>10</v>
      </c>
      <c r="D13718" s="1" t="s">
        <v>7909</v>
      </c>
      <c r="E13718" s="1" t="s">
        <v>5666</v>
      </c>
      <c r="F13718" s="1" t="s">
        <v>7973</v>
      </c>
      <c r="G13718">
        <v>647049</v>
      </c>
    </row>
    <row r="13719" spans="1:7" x14ac:dyDescent="0.35">
      <c r="A13719">
        <v>2024</v>
      </c>
      <c r="B13719">
        <v>1701</v>
      </c>
      <c r="C13719" s="1" t="s">
        <v>10</v>
      </c>
      <c r="D13719" s="1" t="s">
        <v>7909</v>
      </c>
      <c r="E13719" s="1" t="s">
        <v>5666</v>
      </c>
      <c r="F13719" s="1" t="s">
        <v>6239</v>
      </c>
      <c r="G13719">
        <v>19673</v>
      </c>
    </row>
    <row r="13720" spans="1:7" x14ac:dyDescent="0.35">
      <c r="A13720">
        <v>2024</v>
      </c>
      <c r="B13720">
        <v>1701</v>
      </c>
      <c r="C13720" s="1" t="s">
        <v>10</v>
      </c>
      <c r="D13720" s="1" t="s">
        <v>7909</v>
      </c>
      <c r="E13720" s="1" t="s">
        <v>5666</v>
      </c>
      <c r="F13720" s="1" t="s">
        <v>6240</v>
      </c>
      <c r="G13720">
        <v>5426865</v>
      </c>
    </row>
    <row r="13721" spans="1:7" x14ac:dyDescent="0.35">
      <c r="A13721">
        <v>2024</v>
      </c>
      <c r="B13721">
        <v>1701</v>
      </c>
      <c r="C13721" s="1" t="s">
        <v>10</v>
      </c>
      <c r="D13721" s="1" t="s">
        <v>7909</v>
      </c>
      <c r="E13721" s="1" t="s">
        <v>5666</v>
      </c>
      <c r="F13721" s="1" t="s">
        <v>6241</v>
      </c>
      <c r="G13721">
        <v>1460136</v>
      </c>
    </row>
    <row r="13722" spans="1:7" x14ac:dyDescent="0.35">
      <c r="A13722">
        <v>2024</v>
      </c>
      <c r="B13722">
        <v>1701</v>
      </c>
      <c r="C13722" s="1" t="s">
        <v>10</v>
      </c>
      <c r="D13722" s="1" t="s">
        <v>7909</v>
      </c>
      <c r="E13722" s="1" t="s">
        <v>5666</v>
      </c>
      <c r="F13722" s="1" t="s">
        <v>5545</v>
      </c>
      <c r="G13722">
        <v>200474520</v>
      </c>
    </row>
    <row r="13723" spans="1:7" x14ac:dyDescent="0.35">
      <c r="A13723">
        <v>2024</v>
      </c>
      <c r="B13723">
        <v>1702</v>
      </c>
      <c r="C13723" s="1" t="s">
        <v>10</v>
      </c>
      <c r="D13723" s="1" t="s">
        <v>7909</v>
      </c>
      <c r="E13723" s="1" t="s">
        <v>5666</v>
      </c>
      <c r="F13723" s="1" t="s">
        <v>195</v>
      </c>
      <c r="G13723">
        <v>42883966</v>
      </c>
    </row>
    <row r="13724" spans="1:7" x14ac:dyDescent="0.35">
      <c r="A13724">
        <v>2024</v>
      </c>
      <c r="B13724">
        <v>1702</v>
      </c>
      <c r="C13724" s="1" t="s">
        <v>10</v>
      </c>
      <c r="D13724" s="1" t="s">
        <v>7909</v>
      </c>
      <c r="E13724" s="1" t="s">
        <v>5666</v>
      </c>
      <c r="F13724" s="1" t="s">
        <v>6242</v>
      </c>
      <c r="G13724">
        <v>6023105</v>
      </c>
    </row>
    <row r="13725" spans="1:7" x14ac:dyDescent="0.35">
      <c r="A13725">
        <v>2024</v>
      </c>
      <c r="B13725">
        <v>1702</v>
      </c>
      <c r="C13725" s="1" t="s">
        <v>10</v>
      </c>
      <c r="D13725" s="1" t="s">
        <v>7909</v>
      </c>
      <c r="E13725" s="1" t="s">
        <v>5666</v>
      </c>
      <c r="F13725" s="1" t="s">
        <v>6243</v>
      </c>
      <c r="G13725">
        <v>8393</v>
      </c>
    </row>
    <row r="13726" spans="1:7" x14ac:dyDescent="0.35">
      <c r="A13726">
        <v>2024</v>
      </c>
      <c r="B13726">
        <v>1702</v>
      </c>
      <c r="C13726" s="1" t="s">
        <v>10</v>
      </c>
      <c r="D13726" s="1" t="s">
        <v>7909</v>
      </c>
      <c r="E13726" s="1" t="s">
        <v>5666</v>
      </c>
      <c r="F13726" s="1" t="s">
        <v>6244</v>
      </c>
      <c r="G13726">
        <v>836953</v>
      </c>
    </row>
    <row r="13727" spans="1:7" x14ac:dyDescent="0.35">
      <c r="A13727">
        <v>2024</v>
      </c>
      <c r="B13727">
        <v>1702</v>
      </c>
      <c r="C13727" s="1" t="s">
        <v>10</v>
      </c>
      <c r="D13727" s="1" t="s">
        <v>7909</v>
      </c>
      <c r="E13727" s="1" t="s">
        <v>5666</v>
      </c>
      <c r="F13727" s="1" t="s">
        <v>196</v>
      </c>
      <c r="G13727">
        <v>8166047</v>
      </c>
    </row>
    <row r="13728" spans="1:7" x14ac:dyDescent="0.35">
      <c r="A13728">
        <v>2024</v>
      </c>
      <c r="B13728">
        <v>1702</v>
      </c>
      <c r="C13728" s="1" t="s">
        <v>10</v>
      </c>
      <c r="D13728" s="1" t="s">
        <v>7909</v>
      </c>
      <c r="E13728" s="1" t="s">
        <v>5666</v>
      </c>
      <c r="F13728" s="1" t="s">
        <v>6245</v>
      </c>
      <c r="G13728">
        <v>10190</v>
      </c>
    </row>
    <row r="13729" spans="1:7" x14ac:dyDescent="0.35">
      <c r="A13729">
        <v>2024</v>
      </c>
      <c r="B13729">
        <v>1702</v>
      </c>
      <c r="C13729" s="1" t="s">
        <v>10</v>
      </c>
      <c r="D13729" s="1" t="s">
        <v>7909</v>
      </c>
      <c r="E13729" s="1" t="s">
        <v>5666</v>
      </c>
      <c r="F13729" s="1" t="s">
        <v>6246</v>
      </c>
      <c r="G13729">
        <v>2119673</v>
      </c>
    </row>
    <row r="13730" spans="1:7" x14ac:dyDescent="0.35">
      <c r="A13730">
        <v>2024</v>
      </c>
      <c r="B13730">
        <v>1702</v>
      </c>
      <c r="C13730" s="1" t="s">
        <v>10</v>
      </c>
      <c r="D13730" s="1" t="s">
        <v>7909</v>
      </c>
      <c r="E13730" s="1" t="s">
        <v>5666</v>
      </c>
      <c r="F13730" s="1" t="s">
        <v>6247</v>
      </c>
      <c r="G13730">
        <v>3395890</v>
      </c>
    </row>
    <row r="13731" spans="1:7" x14ac:dyDescent="0.35">
      <c r="A13731">
        <v>2024</v>
      </c>
      <c r="B13731">
        <v>1702</v>
      </c>
      <c r="C13731" s="1" t="s">
        <v>10</v>
      </c>
      <c r="D13731" s="1" t="s">
        <v>7909</v>
      </c>
      <c r="E13731" s="1" t="s">
        <v>5666</v>
      </c>
      <c r="F13731" s="1" t="s">
        <v>4386</v>
      </c>
      <c r="G13731">
        <v>19955745</v>
      </c>
    </row>
    <row r="13732" spans="1:7" x14ac:dyDescent="0.35">
      <c r="A13732">
        <v>2024</v>
      </c>
      <c r="B13732">
        <v>1703</v>
      </c>
      <c r="C13732" s="1" t="s">
        <v>10</v>
      </c>
      <c r="D13732" s="1" t="s">
        <v>7909</v>
      </c>
      <c r="E13732" s="1" t="s">
        <v>5666</v>
      </c>
      <c r="F13732" s="1" t="s">
        <v>6248</v>
      </c>
      <c r="G13732">
        <v>31382781</v>
      </c>
    </row>
    <row r="13733" spans="1:7" x14ac:dyDescent="0.35">
      <c r="A13733">
        <v>2024</v>
      </c>
      <c r="B13733">
        <v>1703</v>
      </c>
      <c r="C13733" s="1" t="s">
        <v>10</v>
      </c>
      <c r="D13733" s="1" t="s">
        <v>7909</v>
      </c>
      <c r="E13733" s="1" t="s">
        <v>5666</v>
      </c>
      <c r="F13733" s="1" t="s">
        <v>6249</v>
      </c>
      <c r="G13733">
        <v>909331</v>
      </c>
    </row>
    <row r="13734" spans="1:7" x14ac:dyDescent="0.35">
      <c r="A13734">
        <v>2024</v>
      </c>
      <c r="B13734">
        <v>1703</v>
      </c>
      <c r="C13734" s="1" t="s">
        <v>10</v>
      </c>
      <c r="D13734" s="1" t="s">
        <v>7909</v>
      </c>
      <c r="E13734" s="1" t="s">
        <v>5666</v>
      </c>
      <c r="F13734" s="1" t="s">
        <v>6250</v>
      </c>
      <c r="G13734">
        <v>28146624</v>
      </c>
    </row>
    <row r="13735" spans="1:7" x14ac:dyDescent="0.35">
      <c r="A13735">
        <v>2024</v>
      </c>
      <c r="B13735">
        <v>1704</v>
      </c>
      <c r="C13735" s="1" t="s">
        <v>10</v>
      </c>
      <c r="D13735" s="1" t="s">
        <v>7909</v>
      </c>
      <c r="E13735" s="1" t="s">
        <v>5666</v>
      </c>
      <c r="F13735" s="1" t="s">
        <v>198</v>
      </c>
      <c r="G13735">
        <v>142732861</v>
      </c>
    </row>
    <row r="13736" spans="1:7" x14ac:dyDescent="0.35">
      <c r="A13736">
        <v>2024</v>
      </c>
      <c r="B13736">
        <v>1704</v>
      </c>
      <c r="C13736" s="1" t="s">
        <v>10</v>
      </c>
      <c r="D13736" s="1" t="s">
        <v>7909</v>
      </c>
      <c r="E13736" s="1" t="s">
        <v>5666</v>
      </c>
      <c r="F13736" s="1" t="s">
        <v>6251</v>
      </c>
      <c r="G13736">
        <v>3286022</v>
      </c>
    </row>
    <row r="13737" spans="1:7" x14ac:dyDescent="0.35">
      <c r="A13737">
        <v>2024</v>
      </c>
      <c r="B13737">
        <v>1704</v>
      </c>
      <c r="C13737" s="1" t="s">
        <v>10</v>
      </c>
      <c r="D13737" s="1" t="s">
        <v>7909</v>
      </c>
      <c r="E13737" s="1" t="s">
        <v>5666</v>
      </c>
      <c r="F13737" s="1" t="s">
        <v>199</v>
      </c>
      <c r="G13737">
        <v>134492373</v>
      </c>
    </row>
    <row r="13738" spans="1:7" x14ac:dyDescent="0.35">
      <c r="A13738">
        <v>2024</v>
      </c>
      <c r="B13738">
        <v>18</v>
      </c>
      <c r="C13738" s="1" t="s">
        <v>10</v>
      </c>
      <c r="D13738" s="1" t="s">
        <v>7909</v>
      </c>
      <c r="E13738" s="1" t="s">
        <v>5666</v>
      </c>
      <c r="F13738" s="1" t="s">
        <v>201</v>
      </c>
      <c r="G13738">
        <v>572968534</v>
      </c>
    </row>
    <row r="13739" spans="1:7" x14ac:dyDescent="0.35">
      <c r="A13739">
        <v>2024</v>
      </c>
      <c r="B13739">
        <v>1801</v>
      </c>
      <c r="C13739" s="1" t="s">
        <v>10</v>
      </c>
      <c r="D13739" s="1" t="s">
        <v>7909</v>
      </c>
      <c r="E13739" s="1" t="s">
        <v>5666</v>
      </c>
      <c r="F13739" s="1" t="s">
        <v>6252</v>
      </c>
      <c r="G13739">
        <v>223350</v>
      </c>
    </row>
    <row r="13740" spans="1:7" x14ac:dyDescent="0.35">
      <c r="A13740">
        <v>2024</v>
      </c>
      <c r="B13740">
        <v>1801</v>
      </c>
      <c r="C13740" s="1" t="s">
        <v>10</v>
      </c>
      <c r="D13740" s="1" t="s">
        <v>7909</v>
      </c>
      <c r="E13740" s="1" t="s">
        <v>5666</v>
      </c>
      <c r="F13740" s="1" t="s">
        <v>6252</v>
      </c>
      <c r="G13740">
        <v>223350</v>
      </c>
    </row>
    <row r="13741" spans="1:7" x14ac:dyDescent="0.35">
      <c r="A13741">
        <v>2024</v>
      </c>
      <c r="B13741">
        <v>1802</v>
      </c>
      <c r="C13741" s="1" t="s">
        <v>10</v>
      </c>
      <c r="D13741" s="1" t="s">
        <v>7909</v>
      </c>
      <c r="E13741" s="1" t="s">
        <v>5666</v>
      </c>
      <c r="F13741" s="1" t="s">
        <v>7974</v>
      </c>
      <c r="G13741">
        <v>7360</v>
      </c>
    </row>
    <row r="13742" spans="1:7" x14ac:dyDescent="0.35">
      <c r="A13742">
        <v>2024</v>
      </c>
      <c r="B13742">
        <v>1802</v>
      </c>
      <c r="C13742" s="1" t="s">
        <v>10</v>
      </c>
      <c r="D13742" s="1" t="s">
        <v>7909</v>
      </c>
      <c r="E13742" s="1" t="s">
        <v>5666</v>
      </c>
      <c r="F13742" s="1" t="s">
        <v>7974</v>
      </c>
      <c r="G13742">
        <v>7360</v>
      </c>
    </row>
    <row r="13743" spans="1:7" x14ac:dyDescent="0.35">
      <c r="A13743">
        <v>2024</v>
      </c>
      <c r="B13743">
        <v>1803</v>
      </c>
      <c r="C13743" s="1" t="s">
        <v>10</v>
      </c>
      <c r="D13743" s="1" t="s">
        <v>7909</v>
      </c>
      <c r="E13743" s="1" t="s">
        <v>5666</v>
      </c>
      <c r="F13743" s="1" t="s">
        <v>203</v>
      </c>
      <c r="G13743">
        <v>9873189</v>
      </c>
    </row>
    <row r="13744" spans="1:7" x14ac:dyDescent="0.35">
      <c r="A13744">
        <v>2024</v>
      </c>
      <c r="B13744">
        <v>1803</v>
      </c>
      <c r="C13744" s="1" t="s">
        <v>10</v>
      </c>
      <c r="D13744" s="1" t="s">
        <v>7909</v>
      </c>
      <c r="E13744" s="1" t="s">
        <v>5666</v>
      </c>
      <c r="F13744" s="1" t="s">
        <v>204</v>
      </c>
      <c r="G13744">
        <v>9190961</v>
      </c>
    </row>
    <row r="13745" spans="1:7" x14ac:dyDescent="0.35">
      <c r="A13745">
        <v>2024</v>
      </c>
      <c r="B13745">
        <v>1803</v>
      </c>
      <c r="C13745" s="1" t="s">
        <v>10</v>
      </c>
      <c r="D13745" s="1" t="s">
        <v>7909</v>
      </c>
      <c r="E13745" s="1" t="s">
        <v>5666</v>
      </c>
      <c r="F13745" s="1" t="s">
        <v>6253</v>
      </c>
      <c r="G13745">
        <v>84872</v>
      </c>
    </row>
    <row r="13746" spans="1:7" x14ac:dyDescent="0.35">
      <c r="A13746">
        <v>2024</v>
      </c>
      <c r="B13746">
        <v>1804</v>
      </c>
      <c r="C13746" s="1" t="s">
        <v>10</v>
      </c>
      <c r="D13746" s="1" t="s">
        <v>7909</v>
      </c>
      <c r="E13746" s="1" t="s">
        <v>5666</v>
      </c>
      <c r="F13746" s="1" t="s">
        <v>206</v>
      </c>
      <c r="G13746">
        <v>17376020</v>
      </c>
    </row>
    <row r="13747" spans="1:7" x14ac:dyDescent="0.35">
      <c r="A13747">
        <v>2024</v>
      </c>
      <c r="B13747">
        <v>1804</v>
      </c>
      <c r="C13747" s="1" t="s">
        <v>10</v>
      </c>
      <c r="D13747" s="1" t="s">
        <v>7909</v>
      </c>
      <c r="E13747" s="1" t="s">
        <v>5666</v>
      </c>
      <c r="F13747" s="1" t="s">
        <v>206</v>
      </c>
      <c r="G13747">
        <v>17376020</v>
      </c>
    </row>
    <row r="13748" spans="1:7" x14ac:dyDescent="0.35">
      <c r="A13748">
        <v>2024</v>
      </c>
      <c r="B13748">
        <v>1805</v>
      </c>
      <c r="C13748" s="1" t="s">
        <v>10</v>
      </c>
      <c r="D13748" s="1" t="s">
        <v>7909</v>
      </c>
      <c r="E13748" s="1" t="s">
        <v>5666</v>
      </c>
      <c r="F13748" s="1" t="s">
        <v>208</v>
      </c>
      <c r="G13748">
        <v>38642611</v>
      </c>
    </row>
    <row r="13749" spans="1:7" x14ac:dyDescent="0.35">
      <c r="A13749">
        <v>2024</v>
      </c>
      <c r="B13749">
        <v>1805</v>
      </c>
      <c r="C13749" s="1" t="s">
        <v>10</v>
      </c>
      <c r="D13749" s="1" t="s">
        <v>7909</v>
      </c>
      <c r="E13749" s="1" t="s">
        <v>5666</v>
      </c>
      <c r="F13749" s="1" t="s">
        <v>208</v>
      </c>
      <c r="G13749">
        <v>38642611</v>
      </c>
    </row>
    <row r="13750" spans="1:7" x14ac:dyDescent="0.35">
      <c r="A13750">
        <v>2024</v>
      </c>
      <c r="B13750">
        <v>1806</v>
      </c>
      <c r="C13750" s="1" t="s">
        <v>10</v>
      </c>
      <c r="D13750" s="1" t="s">
        <v>7909</v>
      </c>
      <c r="E13750" s="1" t="s">
        <v>5666</v>
      </c>
      <c r="F13750" s="1" t="s">
        <v>6254</v>
      </c>
      <c r="G13750">
        <v>506846004</v>
      </c>
    </row>
    <row r="13751" spans="1:7" x14ac:dyDescent="0.35">
      <c r="A13751">
        <v>2024</v>
      </c>
      <c r="B13751">
        <v>1806</v>
      </c>
      <c r="C13751" s="1" t="s">
        <v>10</v>
      </c>
      <c r="D13751" s="1" t="s">
        <v>7909</v>
      </c>
      <c r="E13751" s="1" t="s">
        <v>5666</v>
      </c>
      <c r="F13751" s="1" t="s">
        <v>6255</v>
      </c>
      <c r="G13751">
        <v>2097842</v>
      </c>
    </row>
    <row r="13752" spans="1:7" x14ac:dyDescent="0.35">
      <c r="A13752">
        <v>2024</v>
      </c>
      <c r="B13752">
        <v>1806</v>
      </c>
      <c r="C13752" s="1" t="s">
        <v>10</v>
      </c>
      <c r="D13752" s="1" t="s">
        <v>7909</v>
      </c>
      <c r="E13752" s="1" t="s">
        <v>5666</v>
      </c>
      <c r="F13752" s="1" t="s">
        <v>6256</v>
      </c>
      <c r="G13752">
        <v>127583473</v>
      </c>
    </row>
    <row r="13753" spans="1:7" x14ac:dyDescent="0.35">
      <c r="A13753">
        <v>2024</v>
      </c>
      <c r="B13753">
        <v>1806</v>
      </c>
      <c r="C13753" s="1" t="s">
        <v>10</v>
      </c>
      <c r="D13753" s="1" t="s">
        <v>7909</v>
      </c>
      <c r="E13753" s="1" t="s">
        <v>5666</v>
      </c>
      <c r="F13753" s="1" t="s">
        <v>6257</v>
      </c>
      <c r="G13753">
        <v>100210227</v>
      </c>
    </row>
    <row r="13754" spans="1:7" x14ac:dyDescent="0.35">
      <c r="A13754">
        <v>2024</v>
      </c>
      <c r="B13754">
        <v>1806</v>
      </c>
      <c r="C13754" s="1" t="s">
        <v>10</v>
      </c>
      <c r="D13754" s="1" t="s">
        <v>7909</v>
      </c>
      <c r="E13754" s="1" t="s">
        <v>5666</v>
      </c>
      <c r="F13754" s="1" t="s">
        <v>6258</v>
      </c>
      <c r="G13754">
        <v>73377307</v>
      </c>
    </row>
    <row r="13755" spans="1:7" x14ac:dyDescent="0.35">
      <c r="A13755">
        <v>2024</v>
      </c>
      <c r="B13755">
        <v>1806</v>
      </c>
      <c r="C13755" s="1" t="s">
        <v>10</v>
      </c>
      <c r="D13755" s="1" t="s">
        <v>7909</v>
      </c>
      <c r="E13755" s="1" t="s">
        <v>5666</v>
      </c>
      <c r="F13755" s="1" t="s">
        <v>6259</v>
      </c>
      <c r="G13755">
        <v>191287790</v>
      </c>
    </row>
    <row r="13756" spans="1:7" x14ac:dyDescent="0.35">
      <c r="A13756">
        <v>2024</v>
      </c>
      <c r="B13756">
        <v>19</v>
      </c>
      <c r="C13756" s="1" t="s">
        <v>10</v>
      </c>
      <c r="D13756" s="1" t="s">
        <v>7909</v>
      </c>
      <c r="E13756" s="1" t="s">
        <v>5666</v>
      </c>
      <c r="F13756" s="1" t="s">
        <v>210</v>
      </c>
      <c r="G13756">
        <v>863423177</v>
      </c>
    </row>
    <row r="13757" spans="1:7" x14ac:dyDescent="0.35">
      <c r="A13757">
        <v>2024</v>
      </c>
      <c r="B13757">
        <v>1901</v>
      </c>
      <c r="C13757" s="1" t="s">
        <v>10</v>
      </c>
      <c r="D13757" s="1" t="s">
        <v>7909</v>
      </c>
      <c r="E13757" s="1" t="s">
        <v>5666</v>
      </c>
      <c r="F13757" s="1" t="s">
        <v>212</v>
      </c>
      <c r="G13757">
        <v>187803796</v>
      </c>
    </row>
    <row r="13758" spans="1:7" x14ac:dyDescent="0.35">
      <c r="A13758">
        <v>2024</v>
      </c>
      <c r="B13758">
        <v>1901</v>
      </c>
      <c r="C13758" s="1" t="s">
        <v>10</v>
      </c>
      <c r="D13758" s="1" t="s">
        <v>7909</v>
      </c>
      <c r="E13758" s="1" t="s">
        <v>5666</v>
      </c>
      <c r="F13758" s="1" t="s">
        <v>6260</v>
      </c>
      <c r="G13758">
        <v>30156442</v>
      </c>
    </row>
    <row r="13759" spans="1:7" x14ac:dyDescent="0.35">
      <c r="A13759">
        <v>2024</v>
      </c>
      <c r="B13759">
        <v>1901</v>
      </c>
      <c r="C13759" s="1" t="s">
        <v>10</v>
      </c>
      <c r="D13759" s="1" t="s">
        <v>7909</v>
      </c>
      <c r="E13759" s="1" t="s">
        <v>5666</v>
      </c>
      <c r="F13759" s="1" t="s">
        <v>6261</v>
      </c>
      <c r="G13759">
        <v>63388903</v>
      </c>
    </row>
    <row r="13760" spans="1:7" x14ac:dyDescent="0.35">
      <c r="A13760">
        <v>2024</v>
      </c>
      <c r="B13760">
        <v>1901</v>
      </c>
      <c r="C13760" s="1" t="s">
        <v>10</v>
      </c>
      <c r="D13760" s="1" t="s">
        <v>7909</v>
      </c>
      <c r="E13760" s="1" t="s">
        <v>5666</v>
      </c>
      <c r="F13760" s="1" t="s">
        <v>213</v>
      </c>
      <c r="G13760">
        <v>86904915</v>
      </c>
    </row>
    <row r="13761" spans="1:7" x14ac:dyDescent="0.35">
      <c r="A13761">
        <v>2024</v>
      </c>
      <c r="B13761">
        <v>1902</v>
      </c>
      <c r="C13761" s="1" t="s">
        <v>10</v>
      </c>
      <c r="D13761" s="1" t="s">
        <v>7909</v>
      </c>
      <c r="E13761" s="1" t="s">
        <v>5666</v>
      </c>
      <c r="F13761" s="1" t="s">
        <v>215</v>
      </c>
      <c r="G13761">
        <v>61252605</v>
      </c>
    </row>
    <row r="13762" spans="1:7" x14ac:dyDescent="0.35">
      <c r="A13762">
        <v>2024</v>
      </c>
      <c r="B13762">
        <v>1902</v>
      </c>
      <c r="C13762" s="1" t="s">
        <v>10</v>
      </c>
      <c r="D13762" s="1" t="s">
        <v>7909</v>
      </c>
      <c r="E13762" s="1" t="s">
        <v>5666</v>
      </c>
      <c r="F13762" s="1" t="s">
        <v>6262</v>
      </c>
      <c r="G13762">
        <v>2263100</v>
      </c>
    </row>
    <row r="13763" spans="1:7" x14ac:dyDescent="0.35">
      <c r="A13763">
        <v>2024</v>
      </c>
      <c r="B13763">
        <v>1902</v>
      </c>
      <c r="C13763" s="1" t="s">
        <v>10</v>
      </c>
      <c r="D13763" s="1" t="s">
        <v>7909</v>
      </c>
      <c r="E13763" s="1" t="s">
        <v>5666</v>
      </c>
      <c r="F13763" s="1" t="s">
        <v>5546</v>
      </c>
      <c r="G13763">
        <v>21303075</v>
      </c>
    </row>
    <row r="13764" spans="1:7" x14ac:dyDescent="0.35">
      <c r="A13764">
        <v>2024</v>
      </c>
      <c r="B13764">
        <v>1902</v>
      </c>
      <c r="C13764" s="1" t="s">
        <v>10</v>
      </c>
      <c r="D13764" s="1" t="s">
        <v>7909</v>
      </c>
      <c r="E13764" s="1" t="s">
        <v>5666</v>
      </c>
      <c r="F13764" s="1" t="s">
        <v>6263</v>
      </c>
      <c r="G13764">
        <v>10940324</v>
      </c>
    </row>
    <row r="13765" spans="1:7" x14ac:dyDescent="0.35">
      <c r="A13765">
        <v>2024</v>
      </c>
      <c r="B13765">
        <v>1902</v>
      </c>
      <c r="C13765" s="1" t="s">
        <v>10</v>
      </c>
      <c r="D13765" s="1" t="s">
        <v>7909</v>
      </c>
      <c r="E13765" s="1" t="s">
        <v>5666</v>
      </c>
      <c r="F13765" s="1" t="s">
        <v>216</v>
      </c>
      <c r="G13765">
        <v>15489607</v>
      </c>
    </row>
    <row r="13766" spans="1:7" x14ac:dyDescent="0.35">
      <c r="A13766">
        <v>2024</v>
      </c>
      <c r="B13766">
        <v>1902</v>
      </c>
      <c r="C13766" s="1" t="s">
        <v>10</v>
      </c>
      <c r="D13766" s="1" t="s">
        <v>7909</v>
      </c>
      <c r="E13766" s="1" t="s">
        <v>5666</v>
      </c>
      <c r="F13766" s="1" t="s">
        <v>7898</v>
      </c>
      <c r="G13766">
        <v>1215890</v>
      </c>
    </row>
    <row r="13767" spans="1:7" x14ac:dyDescent="0.35">
      <c r="A13767">
        <v>2024</v>
      </c>
      <c r="B13767">
        <v>1903</v>
      </c>
      <c r="C13767" s="1" t="s">
        <v>10</v>
      </c>
      <c r="D13767" s="1" t="s">
        <v>7909</v>
      </c>
      <c r="E13767" s="1" t="s">
        <v>5666</v>
      </c>
      <c r="F13767" s="1" t="s">
        <v>5362</v>
      </c>
      <c r="G13767">
        <v>347980</v>
      </c>
    </row>
    <row r="13768" spans="1:7" x14ac:dyDescent="0.35">
      <c r="A13768">
        <v>2024</v>
      </c>
      <c r="B13768">
        <v>1903</v>
      </c>
      <c r="C13768" s="1" t="s">
        <v>10</v>
      </c>
      <c r="D13768" s="1" t="s">
        <v>7909</v>
      </c>
      <c r="E13768" s="1" t="s">
        <v>5666</v>
      </c>
      <c r="F13768" s="1" t="s">
        <v>5363</v>
      </c>
      <c r="G13768">
        <v>347980</v>
      </c>
    </row>
    <row r="13769" spans="1:7" x14ac:dyDescent="0.35">
      <c r="A13769">
        <v>2024</v>
      </c>
      <c r="B13769">
        <v>1904</v>
      </c>
      <c r="C13769" s="1" t="s">
        <v>10</v>
      </c>
      <c r="D13769" s="1" t="s">
        <v>7909</v>
      </c>
      <c r="E13769" s="1" t="s">
        <v>5666</v>
      </c>
      <c r="F13769" s="1" t="s">
        <v>218</v>
      </c>
      <c r="G13769">
        <v>76290912</v>
      </c>
    </row>
    <row r="13770" spans="1:7" x14ac:dyDescent="0.35">
      <c r="A13770">
        <v>2024</v>
      </c>
      <c r="B13770">
        <v>1904</v>
      </c>
      <c r="C13770" s="1" t="s">
        <v>10</v>
      </c>
      <c r="D13770" s="1" t="s">
        <v>7909</v>
      </c>
      <c r="E13770" s="1" t="s">
        <v>5666</v>
      </c>
      <c r="F13770" s="1" t="s">
        <v>219</v>
      </c>
      <c r="G13770">
        <v>47015793</v>
      </c>
    </row>
    <row r="13771" spans="1:7" x14ac:dyDescent="0.35">
      <c r="A13771">
        <v>2024</v>
      </c>
      <c r="B13771">
        <v>1904</v>
      </c>
      <c r="C13771" s="1" t="s">
        <v>10</v>
      </c>
      <c r="D13771" s="1" t="s">
        <v>7909</v>
      </c>
      <c r="E13771" s="1" t="s">
        <v>5666</v>
      </c>
      <c r="F13771" s="1" t="s">
        <v>6264</v>
      </c>
      <c r="G13771">
        <v>10490369</v>
      </c>
    </row>
    <row r="13772" spans="1:7" x14ac:dyDescent="0.35">
      <c r="A13772">
        <v>2024</v>
      </c>
      <c r="B13772">
        <v>1904</v>
      </c>
      <c r="C13772" s="1" t="s">
        <v>10</v>
      </c>
      <c r="D13772" s="1" t="s">
        <v>7909</v>
      </c>
      <c r="E13772" s="1" t="s">
        <v>5666</v>
      </c>
      <c r="F13772" s="1" t="s">
        <v>7542</v>
      </c>
      <c r="G13772">
        <v>2444968</v>
      </c>
    </row>
    <row r="13773" spans="1:7" x14ac:dyDescent="0.35">
      <c r="A13773">
        <v>2024</v>
      </c>
      <c r="B13773">
        <v>1904</v>
      </c>
      <c r="C13773" s="1" t="s">
        <v>10</v>
      </c>
      <c r="D13773" s="1" t="s">
        <v>7909</v>
      </c>
      <c r="E13773" s="1" t="s">
        <v>5666</v>
      </c>
      <c r="F13773" s="1" t="s">
        <v>220</v>
      </c>
      <c r="G13773">
        <v>14496578</v>
      </c>
    </row>
    <row r="13774" spans="1:7" x14ac:dyDescent="0.35">
      <c r="A13774">
        <v>2024</v>
      </c>
      <c r="B13774">
        <v>1905</v>
      </c>
      <c r="C13774" s="1" t="s">
        <v>10</v>
      </c>
      <c r="D13774" s="1" t="s">
        <v>7909</v>
      </c>
      <c r="E13774" s="1" t="s">
        <v>5666</v>
      </c>
      <c r="F13774" s="1" t="s">
        <v>222</v>
      </c>
      <c r="G13774">
        <v>537727884</v>
      </c>
    </row>
    <row r="13775" spans="1:7" x14ac:dyDescent="0.35">
      <c r="A13775">
        <v>2024</v>
      </c>
      <c r="B13775">
        <v>1905</v>
      </c>
      <c r="C13775" s="1" t="s">
        <v>10</v>
      </c>
      <c r="D13775" s="1" t="s">
        <v>7909</v>
      </c>
      <c r="E13775" s="1" t="s">
        <v>5666</v>
      </c>
      <c r="F13775" s="1" t="s">
        <v>7543</v>
      </c>
      <c r="G13775">
        <v>2728963</v>
      </c>
    </row>
    <row r="13776" spans="1:7" x14ac:dyDescent="0.35">
      <c r="A13776">
        <v>2024</v>
      </c>
      <c r="B13776">
        <v>1905</v>
      </c>
      <c r="C13776" s="1" t="s">
        <v>10</v>
      </c>
      <c r="D13776" s="1" t="s">
        <v>7909</v>
      </c>
      <c r="E13776" s="1" t="s">
        <v>5666</v>
      </c>
      <c r="F13776" s="1" t="s">
        <v>6265</v>
      </c>
      <c r="G13776">
        <v>8371984</v>
      </c>
    </row>
    <row r="13777" spans="1:7" x14ac:dyDescent="0.35">
      <c r="A13777">
        <v>2024</v>
      </c>
      <c r="B13777">
        <v>1905</v>
      </c>
      <c r="C13777" s="1" t="s">
        <v>10</v>
      </c>
      <c r="D13777" s="1" t="s">
        <v>7909</v>
      </c>
      <c r="E13777" s="1" t="s">
        <v>5666</v>
      </c>
      <c r="F13777" s="1" t="s">
        <v>223</v>
      </c>
      <c r="G13777">
        <v>56890542</v>
      </c>
    </row>
    <row r="13778" spans="1:7" x14ac:dyDescent="0.35">
      <c r="A13778">
        <v>2024</v>
      </c>
      <c r="B13778">
        <v>1905</v>
      </c>
      <c r="C13778" s="1" t="s">
        <v>10</v>
      </c>
      <c r="D13778" s="1" t="s">
        <v>7909</v>
      </c>
      <c r="E13778" s="1" t="s">
        <v>5666</v>
      </c>
      <c r="F13778" s="1" t="s">
        <v>6266</v>
      </c>
      <c r="G13778">
        <v>81763025</v>
      </c>
    </row>
    <row r="13779" spans="1:7" x14ac:dyDescent="0.35">
      <c r="A13779">
        <v>2024</v>
      </c>
      <c r="B13779">
        <v>1905</v>
      </c>
      <c r="C13779" s="1" t="s">
        <v>10</v>
      </c>
      <c r="D13779" s="1" t="s">
        <v>7909</v>
      </c>
      <c r="E13779" s="1" t="s">
        <v>5666</v>
      </c>
      <c r="F13779" s="1" t="s">
        <v>224</v>
      </c>
      <c r="G13779">
        <v>14248992</v>
      </c>
    </row>
    <row r="13780" spans="1:7" x14ac:dyDescent="0.35">
      <c r="A13780">
        <v>2024</v>
      </c>
      <c r="B13780">
        <v>1905</v>
      </c>
      <c r="C13780" s="1" t="s">
        <v>10</v>
      </c>
      <c r="D13780" s="1" t="s">
        <v>7909</v>
      </c>
      <c r="E13780" s="1" t="s">
        <v>5666</v>
      </c>
      <c r="F13780" s="1" t="s">
        <v>225</v>
      </c>
      <c r="G13780">
        <v>342401810</v>
      </c>
    </row>
    <row r="13781" spans="1:7" x14ac:dyDescent="0.35">
      <c r="A13781">
        <v>2024</v>
      </c>
      <c r="B13781">
        <v>20</v>
      </c>
      <c r="C13781" s="1" t="s">
        <v>10</v>
      </c>
      <c r="D13781" s="1" t="s">
        <v>7909</v>
      </c>
      <c r="E13781" s="1" t="s">
        <v>5666</v>
      </c>
      <c r="F13781" s="1" t="s">
        <v>227</v>
      </c>
      <c r="G13781">
        <v>497641965</v>
      </c>
    </row>
    <row r="13782" spans="1:7" x14ac:dyDescent="0.35">
      <c r="A13782">
        <v>2024</v>
      </c>
      <c r="B13782">
        <v>2001</v>
      </c>
      <c r="C13782" s="1" t="s">
        <v>10</v>
      </c>
      <c r="D13782" s="1" t="s">
        <v>7909</v>
      </c>
      <c r="E13782" s="1" t="s">
        <v>5666</v>
      </c>
      <c r="F13782" s="1" t="s">
        <v>229</v>
      </c>
      <c r="G13782">
        <v>18696860</v>
      </c>
    </row>
    <row r="13783" spans="1:7" x14ac:dyDescent="0.35">
      <c r="A13783">
        <v>2024</v>
      </c>
      <c r="B13783">
        <v>2001</v>
      </c>
      <c r="C13783" s="1" t="s">
        <v>10</v>
      </c>
      <c r="D13783" s="1" t="s">
        <v>7909</v>
      </c>
      <c r="E13783" s="1" t="s">
        <v>5666</v>
      </c>
      <c r="F13783" s="1" t="s">
        <v>6267</v>
      </c>
      <c r="G13783">
        <v>9322442</v>
      </c>
    </row>
    <row r="13784" spans="1:7" x14ac:dyDescent="0.35">
      <c r="A13784">
        <v>2024</v>
      </c>
      <c r="B13784">
        <v>2001</v>
      </c>
      <c r="C13784" s="1" t="s">
        <v>10</v>
      </c>
      <c r="D13784" s="1" t="s">
        <v>7909</v>
      </c>
      <c r="E13784" s="1" t="s">
        <v>5666</v>
      </c>
      <c r="F13784" s="1" t="s">
        <v>230</v>
      </c>
      <c r="G13784">
        <v>8713004</v>
      </c>
    </row>
    <row r="13785" spans="1:7" x14ac:dyDescent="0.35">
      <c r="A13785">
        <v>2024</v>
      </c>
      <c r="B13785">
        <v>2002</v>
      </c>
      <c r="C13785" s="1" t="s">
        <v>10</v>
      </c>
      <c r="D13785" s="1" t="s">
        <v>7909</v>
      </c>
      <c r="E13785" s="1" t="s">
        <v>5666</v>
      </c>
      <c r="F13785" s="1" t="s">
        <v>232</v>
      </c>
      <c r="G13785">
        <v>30932626</v>
      </c>
    </row>
    <row r="13786" spans="1:7" x14ac:dyDescent="0.35">
      <c r="A13786">
        <v>2024</v>
      </c>
      <c r="B13786">
        <v>2002</v>
      </c>
      <c r="C13786" s="1" t="s">
        <v>10</v>
      </c>
      <c r="D13786" s="1" t="s">
        <v>7909</v>
      </c>
      <c r="E13786" s="1" t="s">
        <v>5666</v>
      </c>
      <c r="F13786" s="1" t="s">
        <v>6268</v>
      </c>
      <c r="G13786">
        <v>6529716</v>
      </c>
    </row>
    <row r="13787" spans="1:7" x14ac:dyDescent="0.35">
      <c r="A13787">
        <v>2024</v>
      </c>
      <c r="B13787">
        <v>2002</v>
      </c>
      <c r="C13787" s="1" t="s">
        <v>10</v>
      </c>
      <c r="D13787" s="1" t="s">
        <v>7909</v>
      </c>
      <c r="E13787" s="1" t="s">
        <v>5666</v>
      </c>
      <c r="F13787" s="1" t="s">
        <v>233</v>
      </c>
      <c r="G13787">
        <v>22483234</v>
      </c>
    </row>
    <row r="13788" spans="1:7" x14ac:dyDescent="0.35">
      <c r="A13788">
        <v>2024</v>
      </c>
      <c r="B13788">
        <v>2003</v>
      </c>
      <c r="C13788" s="1" t="s">
        <v>10</v>
      </c>
      <c r="D13788" s="1" t="s">
        <v>7909</v>
      </c>
      <c r="E13788" s="1" t="s">
        <v>5666</v>
      </c>
      <c r="F13788" s="1" t="s">
        <v>235</v>
      </c>
      <c r="G13788">
        <v>5060031</v>
      </c>
    </row>
    <row r="13789" spans="1:7" x14ac:dyDescent="0.35">
      <c r="A13789">
        <v>2024</v>
      </c>
      <c r="B13789">
        <v>2003</v>
      </c>
      <c r="C13789" s="1" t="s">
        <v>10</v>
      </c>
      <c r="D13789" s="1" t="s">
        <v>7909</v>
      </c>
      <c r="E13789" s="1" t="s">
        <v>5666</v>
      </c>
      <c r="F13789" s="1" t="s">
        <v>4858</v>
      </c>
      <c r="G13789">
        <v>4261774</v>
      </c>
    </row>
    <row r="13790" spans="1:7" x14ac:dyDescent="0.35">
      <c r="A13790">
        <v>2024</v>
      </c>
      <c r="B13790">
        <v>2003</v>
      </c>
      <c r="C13790" s="1" t="s">
        <v>10</v>
      </c>
      <c r="D13790" s="1" t="s">
        <v>7909</v>
      </c>
      <c r="E13790" s="1" t="s">
        <v>5666</v>
      </c>
      <c r="F13790" s="1" t="s">
        <v>236</v>
      </c>
      <c r="G13790">
        <v>308302</v>
      </c>
    </row>
    <row r="13791" spans="1:7" x14ac:dyDescent="0.35">
      <c r="A13791">
        <v>2024</v>
      </c>
      <c r="B13791">
        <v>2004</v>
      </c>
      <c r="C13791" s="1" t="s">
        <v>10</v>
      </c>
      <c r="D13791" s="1" t="s">
        <v>7909</v>
      </c>
      <c r="E13791" s="1" t="s">
        <v>5666</v>
      </c>
      <c r="F13791" s="1" t="s">
        <v>6269</v>
      </c>
      <c r="G13791">
        <v>118043625</v>
      </c>
    </row>
    <row r="13792" spans="1:7" x14ac:dyDescent="0.35">
      <c r="A13792">
        <v>2024</v>
      </c>
      <c r="B13792">
        <v>2004</v>
      </c>
      <c r="C13792" s="1" t="s">
        <v>10</v>
      </c>
      <c r="D13792" s="1" t="s">
        <v>7909</v>
      </c>
      <c r="E13792" s="1" t="s">
        <v>5666</v>
      </c>
      <c r="F13792" s="1" t="s">
        <v>6270</v>
      </c>
      <c r="G13792">
        <v>101365149</v>
      </c>
    </row>
    <row r="13793" spans="1:7" x14ac:dyDescent="0.35">
      <c r="A13793">
        <v>2024</v>
      </c>
      <c r="B13793">
        <v>2004</v>
      </c>
      <c r="C13793" s="1" t="s">
        <v>10</v>
      </c>
      <c r="D13793" s="1" t="s">
        <v>7909</v>
      </c>
      <c r="E13793" s="1" t="s">
        <v>5666</v>
      </c>
      <c r="F13793" s="1" t="s">
        <v>6271</v>
      </c>
      <c r="G13793">
        <v>12169946</v>
      </c>
    </row>
    <row r="13794" spans="1:7" x14ac:dyDescent="0.35">
      <c r="A13794">
        <v>2024</v>
      </c>
      <c r="B13794">
        <v>2005</v>
      </c>
      <c r="C13794" s="1" t="s">
        <v>10</v>
      </c>
      <c r="D13794" s="1" t="s">
        <v>7909</v>
      </c>
      <c r="E13794" s="1" t="s">
        <v>5666</v>
      </c>
      <c r="F13794" s="1" t="s">
        <v>238</v>
      </c>
      <c r="G13794">
        <v>104056715</v>
      </c>
    </row>
    <row r="13795" spans="1:7" x14ac:dyDescent="0.35">
      <c r="A13795">
        <v>2024</v>
      </c>
      <c r="B13795">
        <v>2005</v>
      </c>
      <c r="C13795" s="1" t="s">
        <v>10</v>
      </c>
      <c r="D13795" s="1" t="s">
        <v>7909</v>
      </c>
      <c r="E13795" s="1" t="s">
        <v>5666</v>
      </c>
      <c r="F13795" s="1" t="s">
        <v>6272</v>
      </c>
      <c r="G13795">
        <v>728231</v>
      </c>
    </row>
    <row r="13796" spans="1:7" x14ac:dyDescent="0.35">
      <c r="A13796">
        <v>2024</v>
      </c>
      <c r="B13796">
        <v>2005</v>
      </c>
      <c r="C13796" s="1" t="s">
        <v>10</v>
      </c>
      <c r="D13796" s="1" t="s">
        <v>7909</v>
      </c>
      <c r="E13796" s="1" t="s">
        <v>5666</v>
      </c>
      <c r="F13796" s="1" t="s">
        <v>4387</v>
      </c>
      <c r="G13796">
        <v>53905311</v>
      </c>
    </row>
    <row r="13797" spans="1:7" x14ac:dyDescent="0.35">
      <c r="A13797">
        <v>2024</v>
      </c>
      <c r="B13797">
        <v>2005</v>
      </c>
      <c r="C13797" s="1" t="s">
        <v>10</v>
      </c>
      <c r="D13797" s="1" t="s">
        <v>7909</v>
      </c>
      <c r="E13797" s="1" t="s">
        <v>5666</v>
      </c>
      <c r="F13797" s="1" t="s">
        <v>6273</v>
      </c>
      <c r="G13797">
        <v>1561744</v>
      </c>
    </row>
    <row r="13798" spans="1:7" x14ac:dyDescent="0.35">
      <c r="A13798">
        <v>2024</v>
      </c>
      <c r="B13798">
        <v>2005</v>
      </c>
      <c r="C13798" s="1" t="s">
        <v>10</v>
      </c>
      <c r="D13798" s="1" t="s">
        <v>7909</v>
      </c>
      <c r="E13798" s="1" t="s">
        <v>5666</v>
      </c>
      <c r="F13798" s="1" t="s">
        <v>6274</v>
      </c>
      <c r="G13798">
        <v>10038358</v>
      </c>
    </row>
    <row r="13799" spans="1:7" x14ac:dyDescent="0.35">
      <c r="A13799">
        <v>2024</v>
      </c>
      <c r="B13799">
        <v>2005</v>
      </c>
      <c r="C13799" s="1" t="s">
        <v>10</v>
      </c>
      <c r="D13799" s="1" t="s">
        <v>7909</v>
      </c>
      <c r="E13799" s="1" t="s">
        <v>5666</v>
      </c>
      <c r="F13799" s="1" t="s">
        <v>6275</v>
      </c>
      <c r="G13799">
        <v>574578</v>
      </c>
    </row>
    <row r="13800" spans="1:7" x14ac:dyDescent="0.35">
      <c r="A13800">
        <v>2024</v>
      </c>
      <c r="B13800">
        <v>2005</v>
      </c>
      <c r="C13800" s="1" t="s">
        <v>10</v>
      </c>
      <c r="D13800" s="1" t="s">
        <v>7909</v>
      </c>
      <c r="E13800" s="1" t="s">
        <v>5666</v>
      </c>
      <c r="F13800" s="1" t="s">
        <v>4388</v>
      </c>
      <c r="G13800">
        <v>75684</v>
      </c>
    </row>
    <row r="13801" spans="1:7" x14ac:dyDescent="0.35">
      <c r="A13801">
        <v>2024</v>
      </c>
      <c r="B13801">
        <v>2005</v>
      </c>
      <c r="C13801" s="1" t="s">
        <v>10</v>
      </c>
      <c r="D13801" s="1" t="s">
        <v>7909</v>
      </c>
      <c r="E13801" s="1" t="s">
        <v>5666</v>
      </c>
      <c r="F13801" s="1" t="s">
        <v>6276</v>
      </c>
      <c r="G13801">
        <v>8220162</v>
      </c>
    </row>
    <row r="13802" spans="1:7" x14ac:dyDescent="0.35">
      <c r="A13802">
        <v>2024</v>
      </c>
      <c r="B13802">
        <v>2005</v>
      </c>
      <c r="C13802" s="1" t="s">
        <v>10</v>
      </c>
      <c r="D13802" s="1" t="s">
        <v>7909</v>
      </c>
      <c r="E13802" s="1" t="s">
        <v>5666</v>
      </c>
      <c r="F13802" s="1" t="s">
        <v>5364</v>
      </c>
      <c r="G13802">
        <v>5583027</v>
      </c>
    </row>
    <row r="13803" spans="1:7" x14ac:dyDescent="0.35">
      <c r="A13803">
        <v>2024</v>
      </c>
      <c r="B13803">
        <v>2005</v>
      </c>
      <c r="C13803" s="1" t="s">
        <v>10</v>
      </c>
      <c r="D13803" s="1" t="s">
        <v>7909</v>
      </c>
      <c r="E13803" s="1" t="s">
        <v>5666</v>
      </c>
      <c r="F13803" s="1" t="s">
        <v>239</v>
      </c>
      <c r="G13803">
        <v>281753</v>
      </c>
    </row>
    <row r="13804" spans="1:7" x14ac:dyDescent="0.35">
      <c r="A13804">
        <v>2024</v>
      </c>
      <c r="B13804">
        <v>2005</v>
      </c>
      <c r="C13804" s="1" t="s">
        <v>10</v>
      </c>
      <c r="D13804" s="1" t="s">
        <v>7909</v>
      </c>
      <c r="E13804" s="1" t="s">
        <v>5666</v>
      </c>
      <c r="F13804" s="1" t="s">
        <v>240</v>
      </c>
      <c r="G13804">
        <v>16893785</v>
      </c>
    </row>
    <row r="13805" spans="1:7" x14ac:dyDescent="0.35">
      <c r="A13805">
        <v>2024</v>
      </c>
      <c r="B13805">
        <v>2006</v>
      </c>
      <c r="C13805" s="1" t="s">
        <v>10</v>
      </c>
      <c r="D13805" s="1" t="s">
        <v>7909</v>
      </c>
      <c r="E13805" s="1" t="s">
        <v>5666</v>
      </c>
      <c r="F13805" s="1" t="s">
        <v>242</v>
      </c>
      <c r="G13805">
        <v>2286091</v>
      </c>
    </row>
    <row r="13806" spans="1:7" x14ac:dyDescent="0.35">
      <c r="A13806">
        <v>2024</v>
      </c>
      <c r="B13806">
        <v>2006</v>
      </c>
      <c r="C13806" s="1" t="s">
        <v>10</v>
      </c>
      <c r="D13806" s="1" t="s">
        <v>7909</v>
      </c>
      <c r="E13806" s="1" t="s">
        <v>5666</v>
      </c>
      <c r="F13806" s="1" t="s">
        <v>242</v>
      </c>
      <c r="G13806">
        <v>2286091</v>
      </c>
    </row>
    <row r="13807" spans="1:7" x14ac:dyDescent="0.35">
      <c r="A13807">
        <v>2024</v>
      </c>
      <c r="B13807">
        <v>2007</v>
      </c>
      <c r="C13807" s="1" t="s">
        <v>10</v>
      </c>
      <c r="D13807" s="1" t="s">
        <v>7909</v>
      </c>
      <c r="E13807" s="1" t="s">
        <v>5666</v>
      </c>
      <c r="F13807" s="1" t="s">
        <v>244</v>
      </c>
      <c r="G13807">
        <v>32476143</v>
      </c>
    </row>
    <row r="13808" spans="1:7" x14ac:dyDescent="0.35">
      <c r="A13808">
        <v>2024</v>
      </c>
      <c r="B13808">
        <v>2007</v>
      </c>
      <c r="C13808" s="1" t="s">
        <v>10</v>
      </c>
      <c r="D13808" s="1" t="s">
        <v>7909</v>
      </c>
      <c r="E13808" s="1" t="s">
        <v>5666</v>
      </c>
      <c r="F13808" s="1" t="s">
        <v>6277</v>
      </c>
      <c r="G13808">
        <v>3418430</v>
      </c>
    </row>
    <row r="13809" spans="1:7" x14ac:dyDescent="0.35">
      <c r="A13809">
        <v>2024</v>
      </c>
      <c r="B13809">
        <v>2007</v>
      </c>
      <c r="C13809" s="1" t="s">
        <v>10</v>
      </c>
      <c r="D13809" s="1" t="s">
        <v>7909</v>
      </c>
      <c r="E13809" s="1" t="s">
        <v>5666</v>
      </c>
      <c r="F13809" s="1" t="s">
        <v>6278</v>
      </c>
      <c r="G13809">
        <v>459602</v>
      </c>
    </row>
    <row r="13810" spans="1:7" x14ac:dyDescent="0.35">
      <c r="A13810">
        <v>2024</v>
      </c>
      <c r="B13810">
        <v>2007</v>
      </c>
      <c r="C13810" s="1" t="s">
        <v>10</v>
      </c>
      <c r="D13810" s="1" t="s">
        <v>7909</v>
      </c>
      <c r="E13810" s="1" t="s">
        <v>5666</v>
      </c>
      <c r="F13810" s="1" t="s">
        <v>245</v>
      </c>
      <c r="G13810">
        <v>26608421</v>
      </c>
    </row>
    <row r="13811" spans="1:7" x14ac:dyDescent="0.35">
      <c r="A13811">
        <v>2024</v>
      </c>
      <c r="B13811">
        <v>2008</v>
      </c>
      <c r="C13811" s="1" t="s">
        <v>10</v>
      </c>
      <c r="D13811" s="1" t="s">
        <v>7909</v>
      </c>
      <c r="E13811" s="1" t="s">
        <v>5666</v>
      </c>
      <c r="F13811" s="1" t="s">
        <v>247</v>
      </c>
      <c r="G13811">
        <v>95213197</v>
      </c>
    </row>
    <row r="13812" spans="1:7" x14ac:dyDescent="0.35">
      <c r="A13812">
        <v>2024</v>
      </c>
      <c r="B13812">
        <v>2008</v>
      </c>
      <c r="C13812" s="1" t="s">
        <v>10</v>
      </c>
      <c r="D13812" s="1" t="s">
        <v>7909</v>
      </c>
      <c r="E13812" s="1" t="s">
        <v>5666</v>
      </c>
      <c r="F13812" s="1" t="s">
        <v>248</v>
      </c>
      <c r="G13812">
        <v>7441435</v>
      </c>
    </row>
    <row r="13813" spans="1:7" x14ac:dyDescent="0.35">
      <c r="A13813">
        <v>2024</v>
      </c>
      <c r="B13813">
        <v>2008</v>
      </c>
      <c r="C13813" s="1" t="s">
        <v>10</v>
      </c>
      <c r="D13813" s="1" t="s">
        <v>7909</v>
      </c>
      <c r="E13813" s="1" t="s">
        <v>5666</v>
      </c>
      <c r="F13813" s="1" t="s">
        <v>249</v>
      </c>
      <c r="G13813">
        <v>31110890</v>
      </c>
    </row>
    <row r="13814" spans="1:7" x14ac:dyDescent="0.35">
      <c r="A13814">
        <v>2024</v>
      </c>
      <c r="B13814">
        <v>2008</v>
      </c>
      <c r="C13814" s="1" t="s">
        <v>10</v>
      </c>
      <c r="D13814" s="1" t="s">
        <v>7909</v>
      </c>
      <c r="E13814" s="1" t="s">
        <v>5666</v>
      </c>
      <c r="F13814" s="1" t="s">
        <v>5547</v>
      </c>
      <c r="G13814">
        <v>3496670</v>
      </c>
    </row>
    <row r="13815" spans="1:7" x14ac:dyDescent="0.35">
      <c r="A13815">
        <v>2024</v>
      </c>
      <c r="B13815">
        <v>2008</v>
      </c>
      <c r="C13815" s="1" t="s">
        <v>10</v>
      </c>
      <c r="D13815" s="1" t="s">
        <v>7909</v>
      </c>
      <c r="E13815" s="1" t="s">
        <v>5666</v>
      </c>
      <c r="F13815" s="1" t="s">
        <v>6279</v>
      </c>
      <c r="G13815">
        <v>540953</v>
      </c>
    </row>
    <row r="13816" spans="1:7" x14ac:dyDescent="0.35">
      <c r="A13816">
        <v>2024</v>
      </c>
      <c r="B13816">
        <v>2008</v>
      </c>
      <c r="C13816" s="1" t="s">
        <v>10</v>
      </c>
      <c r="D13816" s="1" t="s">
        <v>7909</v>
      </c>
      <c r="E13816" s="1" t="s">
        <v>5666</v>
      </c>
      <c r="F13816" s="1" t="s">
        <v>250</v>
      </c>
      <c r="G13816">
        <v>782327</v>
      </c>
    </row>
    <row r="13817" spans="1:7" x14ac:dyDescent="0.35">
      <c r="A13817">
        <v>2024</v>
      </c>
      <c r="B13817">
        <v>2008</v>
      </c>
      <c r="C13817" s="1" t="s">
        <v>10</v>
      </c>
      <c r="D13817" s="1" t="s">
        <v>7909</v>
      </c>
      <c r="E13817" s="1" t="s">
        <v>5666</v>
      </c>
      <c r="F13817" s="1" t="s">
        <v>4389</v>
      </c>
      <c r="G13817">
        <v>1062033</v>
      </c>
    </row>
    <row r="13818" spans="1:7" x14ac:dyDescent="0.35">
      <c r="A13818">
        <v>2024</v>
      </c>
      <c r="B13818">
        <v>2008</v>
      </c>
      <c r="C13818" s="1" t="s">
        <v>10</v>
      </c>
      <c r="D13818" s="1" t="s">
        <v>7909</v>
      </c>
      <c r="E13818" s="1" t="s">
        <v>5666</v>
      </c>
      <c r="F13818" s="1" t="s">
        <v>6280</v>
      </c>
      <c r="G13818">
        <v>2614599</v>
      </c>
    </row>
    <row r="13819" spans="1:7" x14ac:dyDescent="0.35">
      <c r="A13819">
        <v>2024</v>
      </c>
      <c r="B13819">
        <v>2008</v>
      </c>
      <c r="C13819" s="1" t="s">
        <v>10</v>
      </c>
      <c r="D13819" s="1" t="s">
        <v>7909</v>
      </c>
      <c r="E13819" s="1" t="s">
        <v>5666</v>
      </c>
      <c r="F13819" s="1" t="s">
        <v>5548</v>
      </c>
      <c r="G13819">
        <v>10324932</v>
      </c>
    </row>
    <row r="13820" spans="1:7" x14ac:dyDescent="0.35">
      <c r="A13820">
        <v>2024</v>
      </c>
      <c r="B13820">
        <v>2008</v>
      </c>
      <c r="C13820" s="1" t="s">
        <v>10</v>
      </c>
      <c r="D13820" s="1" t="s">
        <v>7909</v>
      </c>
      <c r="E13820" s="1" t="s">
        <v>5666</v>
      </c>
      <c r="F13820" s="1" t="s">
        <v>251</v>
      </c>
      <c r="G13820">
        <v>1416655</v>
      </c>
    </row>
    <row r="13821" spans="1:7" x14ac:dyDescent="0.35">
      <c r="A13821">
        <v>2024</v>
      </c>
      <c r="B13821">
        <v>2008</v>
      </c>
      <c r="C13821" s="1" t="s">
        <v>10</v>
      </c>
      <c r="D13821" s="1" t="s">
        <v>7909</v>
      </c>
      <c r="E13821" s="1" t="s">
        <v>5666</v>
      </c>
      <c r="F13821" s="1" t="s">
        <v>7975</v>
      </c>
      <c r="G13821">
        <v>10</v>
      </c>
    </row>
    <row r="13822" spans="1:7" x14ac:dyDescent="0.35">
      <c r="A13822">
        <v>2024</v>
      </c>
      <c r="B13822">
        <v>2008</v>
      </c>
      <c r="C13822" s="1" t="s">
        <v>10</v>
      </c>
      <c r="D13822" s="1" t="s">
        <v>7909</v>
      </c>
      <c r="E13822" s="1" t="s">
        <v>5666</v>
      </c>
      <c r="F13822" s="1" t="s">
        <v>7644</v>
      </c>
      <c r="G13822">
        <v>2206407</v>
      </c>
    </row>
    <row r="13823" spans="1:7" x14ac:dyDescent="0.35">
      <c r="A13823">
        <v>2024</v>
      </c>
      <c r="B13823">
        <v>2008</v>
      </c>
      <c r="C13823" s="1" t="s">
        <v>10</v>
      </c>
      <c r="D13823" s="1" t="s">
        <v>7909</v>
      </c>
      <c r="E13823" s="1" t="s">
        <v>5666</v>
      </c>
      <c r="F13823" s="1" t="s">
        <v>252</v>
      </c>
      <c r="G13823">
        <v>10171963</v>
      </c>
    </row>
    <row r="13824" spans="1:7" x14ac:dyDescent="0.35">
      <c r="A13824">
        <v>2024</v>
      </c>
      <c r="B13824">
        <v>2008</v>
      </c>
      <c r="C13824" s="1" t="s">
        <v>10</v>
      </c>
      <c r="D13824" s="1" t="s">
        <v>7909</v>
      </c>
      <c r="E13824" s="1" t="s">
        <v>5666</v>
      </c>
      <c r="F13824" s="1" t="s">
        <v>253</v>
      </c>
      <c r="G13824">
        <v>17146745</v>
      </c>
    </row>
    <row r="13825" spans="1:7" x14ac:dyDescent="0.35">
      <c r="A13825">
        <v>2024</v>
      </c>
      <c r="B13825">
        <v>2009</v>
      </c>
      <c r="C13825" s="1" t="s">
        <v>10</v>
      </c>
      <c r="D13825" s="1" t="s">
        <v>7909</v>
      </c>
      <c r="E13825" s="1" t="s">
        <v>5666</v>
      </c>
      <c r="F13825" s="1" t="s">
        <v>5366</v>
      </c>
      <c r="G13825">
        <v>90876677</v>
      </c>
    </row>
    <row r="13826" spans="1:7" x14ac:dyDescent="0.35">
      <c r="A13826">
        <v>2024</v>
      </c>
      <c r="B13826">
        <v>2009</v>
      </c>
      <c r="C13826" s="1" t="s">
        <v>10</v>
      </c>
      <c r="D13826" s="1" t="s">
        <v>7909</v>
      </c>
      <c r="E13826" s="1" t="s">
        <v>5666</v>
      </c>
      <c r="F13826" s="1" t="s">
        <v>6283</v>
      </c>
      <c r="G13826">
        <v>2997787</v>
      </c>
    </row>
    <row r="13827" spans="1:7" x14ac:dyDescent="0.35">
      <c r="A13827">
        <v>2024</v>
      </c>
      <c r="B13827">
        <v>2009</v>
      </c>
      <c r="C13827" s="1" t="s">
        <v>10</v>
      </c>
      <c r="D13827" s="1" t="s">
        <v>7909</v>
      </c>
      <c r="E13827" s="1" t="s">
        <v>5666</v>
      </c>
      <c r="F13827" s="1" t="s">
        <v>6284</v>
      </c>
      <c r="G13827">
        <v>12972546</v>
      </c>
    </row>
    <row r="13828" spans="1:7" x14ac:dyDescent="0.35">
      <c r="A13828">
        <v>2024</v>
      </c>
      <c r="B13828">
        <v>2009</v>
      </c>
      <c r="C13828" s="1" t="s">
        <v>10</v>
      </c>
      <c r="D13828" s="1" t="s">
        <v>7909</v>
      </c>
      <c r="E13828" s="1" t="s">
        <v>5666</v>
      </c>
      <c r="F13828" s="1" t="s">
        <v>6285</v>
      </c>
      <c r="G13828">
        <v>11802700</v>
      </c>
    </row>
    <row r="13829" spans="1:7" x14ac:dyDescent="0.35">
      <c r="A13829">
        <v>2024</v>
      </c>
      <c r="B13829">
        <v>2009</v>
      </c>
      <c r="C13829" s="1" t="s">
        <v>10</v>
      </c>
      <c r="D13829" s="1" t="s">
        <v>7909</v>
      </c>
      <c r="E13829" s="1" t="s">
        <v>5666</v>
      </c>
      <c r="F13829" s="1" t="s">
        <v>7645</v>
      </c>
      <c r="G13829">
        <v>358370</v>
      </c>
    </row>
    <row r="13830" spans="1:7" x14ac:dyDescent="0.35">
      <c r="A13830">
        <v>2024</v>
      </c>
      <c r="B13830">
        <v>2009</v>
      </c>
      <c r="C13830" s="1" t="s">
        <v>10</v>
      </c>
      <c r="D13830" s="1" t="s">
        <v>7909</v>
      </c>
      <c r="E13830" s="1" t="s">
        <v>5666</v>
      </c>
      <c r="F13830" s="1" t="s">
        <v>7646</v>
      </c>
      <c r="G13830">
        <v>102372</v>
      </c>
    </row>
    <row r="13831" spans="1:7" x14ac:dyDescent="0.35">
      <c r="A13831">
        <v>2024</v>
      </c>
      <c r="B13831">
        <v>2009</v>
      </c>
      <c r="C13831" s="1" t="s">
        <v>10</v>
      </c>
      <c r="D13831" s="1" t="s">
        <v>7909</v>
      </c>
      <c r="E13831" s="1" t="s">
        <v>5666</v>
      </c>
      <c r="F13831" s="1" t="s">
        <v>7647</v>
      </c>
      <c r="G13831">
        <v>2316706</v>
      </c>
    </row>
    <row r="13832" spans="1:7" x14ac:dyDescent="0.35">
      <c r="A13832">
        <v>2024</v>
      </c>
      <c r="B13832">
        <v>2009</v>
      </c>
      <c r="C13832" s="1" t="s">
        <v>10</v>
      </c>
      <c r="D13832" s="1" t="s">
        <v>7909</v>
      </c>
      <c r="E13832" s="1" t="s">
        <v>5666</v>
      </c>
      <c r="F13832" s="1" t="s">
        <v>7648</v>
      </c>
      <c r="G13832">
        <v>2720658</v>
      </c>
    </row>
    <row r="13833" spans="1:7" x14ac:dyDescent="0.35">
      <c r="A13833">
        <v>2024</v>
      </c>
      <c r="B13833">
        <v>2009</v>
      </c>
      <c r="C13833" s="1" t="s">
        <v>10</v>
      </c>
      <c r="D13833" s="1" t="s">
        <v>7909</v>
      </c>
      <c r="E13833" s="1" t="s">
        <v>5666</v>
      </c>
      <c r="F13833" s="1" t="s">
        <v>6290</v>
      </c>
      <c r="G13833">
        <v>571050</v>
      </c>
    </row>
    <row r="13834" spans="1:7" x14ac:dyDescent="0.35">
      <c r="A13834">
        <v>2024</v>
      </c>
      <c r="B13834">
        <v>2009</v>
      </c>
      <c r="C13834" s="1" t="s">
        <v>10</v>
      </c>
      <c r="D13834" s="1" t="s">
        <v>7909</v>
      </c>
      <c r="E13834" s="1" t="s">
        <v>5666</v>
      </c>
      <c r="F13834" s="1" t="s">
        <v>6291</v>
      </c>
      <c r="G13834">
        <v>2902945</v>
      </c>
    </row>
    <row r="13835" spans="1:7" x14ac:dyDescent="0.35">
      <c r="A13835">
        <v>2024</v>
      </c>
      <c r="B13835">
        <v>2009</v>
      </c>
      <c r="C13835" s="1" t="s">
        <v>10</v>
      </c>
      <c r="D13835" s="1" t="s">
        <v>7909</v>
      </c>
      <c r="E13835" s="1" t="s">
        <v>5666</v>
      </c>
      <c r="F13835" s="1" t="s">
        <v>6292</v>
      </c>
      <c r="G13835">
        <v>794550</v>
      </c>
    </row>
    <row r="13836" spans="1:7" x14ac:dyDescent="0.35">
      <c r="A13836">
        <v>2024</v>
      </c>
      <c r="B13836">
        <v>2009</v>
      </c>
      <c r="C13836" s="1" t="s">
        <v>10</v>
      </c>
      <c r="D13836" s="1" t="s">
        <v>7909</v>
      </c>
      <c r="E13836" s="1" t="s">
        <v>5666</v>
      </c>
      <c r="F13836" s="1" t="s">
        <v>6293</v>
      </c>
      <c r="G13836">
        <v>438955</v>
      </c>
    </row>
    <row r="13837" spans="1:7" x14ac:dyDescent="0.35">
      <c r="A13837">
        <v>2024</v>
      </c>
      <c r="B13837">
        <v>2009</v>
      </c>
      <c r="C13837" s="1" t="s">
        <v>10</v>
      </c>
      <c r="D13837" s="1" t="s">
        <v>7909</v>
      </c>
      <c r="E13837" s="1" t="s">
        <v>5666</v>
      </c>
      <c r="F13837" s="1" t="s">
        <v>6294</v>
      </c>
      <c r="G13837">
        <v>1030583</v>
      </c>
    </row>
    <row r="13838" spans="1:7" x14ac:dyDescent="0.35">
      <c r="A13838">
        <v>2024</v>
      </c>
      <c r="B13838">
        <v>2009</v>
      </c>
      <c r="C13838" s="1" t="s">
        <v>10</v>
      </c>
      <c r="D13838" s="1" t="s">
        <v>7909</v>
      </c>
      <c r="E13838" s="1" t="s">
        <v>5666</v>
      </c>
      <c r="F13838" s="1" t="s">
        <v>6295</v>
      </c>
      <c r="G13838">
        <v>8487071</v>
      </c>
    </row>
    <row r="13839" spans="1:7" x14ac:dyDescent="0.35">
      <c r="A13839">
        <v>2024</v>
      </c>
      <c r="B13839">
        <v>2009</v>
      </c>
      <c r="C13839" s="1" t="s">
        <v>10</v>
      </c>
      <c r="D13839" s="1" t="s">
        <v>7909</v>
      </c>
      <c r="E13839" s="1" t="s">
        <v>5666</v>
      </c>
      <c r="F13839" s="1" t="s">
        <v>5549</v>
      </c>
      <c r="G13839">
        <v>12185128</v>
      </c>
    </row>
    <row r="13840" spans="1:7" x14ac:dyDescent="0.35">
      <c r="A13840">
        <v>2024</v>
      </c>
      <c r="B13840">
        <v>2009</v>
      </c>
      <c r="C13840" s="1" t="s">
        <v>10</v>
      </c>
      <c r="D13840" s="1" t="s">
        <v>7909</v>
      </c>
      <c r="E13840" s="1" t="s">
        <v>5666</v>
      </c>
      <c r="F13840" s="1" t="s">
        <v>7649</v>
      </c>
      <c r="G13840">
        <v>381846</v>
      </c>
    </row>
    <row r="13841" spans="1:7" x14ac:dyDescent="0.35">
      <c r="A13841">
        <v>2024</v>
      </c>
      <c r="B13841">
        <v>2009</v>
      </c>
      <c r="C13841" s="1" t="s">
        <v>10</v>
      </c>
      <c r="D13841" s="1" t="s">
        <v>7909</v>
      </c>
      <c r="E13841" s="1" t="s">
        <v>5666</v>
      </c>
      <c r="F13841" s="1" t="s">
        <v>5367</v>
      </c>
      <c r="G13841">
        <v>11281864</v>
      </c>
    </row>
    <row r="13842" spans="1:7" x14ac:dyDescent="0.35">
      <c r="A13842">
        <v>2024</v>
      </c>
      <c r="B13842">
        <v>2009</v>
      </c>
      <c r="C13842" s="1" t="s">
        <v>10</v>
      </c>
      <c r="D13842" s="1" t="s">
        <v>7909</v>
      </c>
      <c r="E13842" s="1" t="s">
        <v>5666</v>
      </c>
      <c r="F13842" s="1" t="s">
        <v>7650</v>
      </c>
      <c r="G13842">
        <v>14479213</v>
      </c>
    </row>
    <row r="13843" spans="1:7" x14ac:dyDescent="0.35">
      <c r="A13843">
        <v>2024</v>
      </c>
      <c r="B13843">
        <v>21</v>
      </c>
      <c r="C13843" s="1" t="s">
        <v>10</v>
      </c>
      <c r="D13843" s="1" t="s">
        <v>7909</v>
      </c>
      <c r="E13843" s="1" t="s">
        <v>5666</v>
      </c>
      <c r="F13843" s="1" t="s">
        <v>255</v>
      </c>
      <c r="G13843">
        <v>925474466</v>
      </c>
    </row>
    <row r="13844" spans="1:7" x14ac:dyDescent="0.35">
      <c r="A13844">
        <v>2024</v>
      </c>
      <c r="B13844">
        <v>2101</v>
      </c>
      <c r="C13844" s="1" t="s">
        <v>10</v>
      </c>
      <c r="D13844" s="1" t="s">
        <v>7909</v>
      </c>
      <c r="E13844" s="1" t="s">
        <v>5666</v>
      </c>
      <c r="F13844" s="1" t="s">
        <v>257</v>
      </c>
      <c r="G13844">
        <v>111537470</v>
      </c>
    </row>
    <row r="13845" spans="1:7" x14ac:dyDescent="0.35">
      <c r="A13845">
        <v>2024</v>
      </c>
      <c r="B13845">
        <v>2101</v>
      </c>
      <c r="C13845" s="1" t="s">
        <v>10</v>
      </c>
      <c r="D13845" s="1" t="s">
        <v>7909</v>
      </c>
      <c r="E13845" s="1" t="s">
        <v>5666</v>
      </c>
      <c r="F13845" s="1" t="s">
        <v>6299</v>
      </c>
      <c r="G13845">
        <v>70763984</v>
      </c>
    </row>
    <row r="13846" spans="1:7" x14ac:dyDescent="0.35">
      <c r="A13846">
        <v>2024</v>
      </c>
      <c r="B13846">
        <v>2101</v>
      </c>
      <c r="C13846" s="1" t="s">
        <v>10</v>
      </c>
      <c r="D13846" s="1" t="s">
        <v>7909</v>
      </c>
      <c r="E13846" s="1" t="s">
        <v>5666</v>
      </c>
      <c r="F13846" s="1" t="s">
        <v>5368</v>
      </c>
      <c r="G13846">
        <v>31676676</v>
      </c>
    </row>
    <row r="13847" spans="1:7" x14ac:dyDescent="0.35">
      <c r="A13847">
        <v>2024</v>
      </c>
      <c r="B13847">
        <v>2101</v>
      </c>
      <c r="C13847" s="1" t="s">
        <v>10</v>
      </c>
      <c r="D13847" s="1" t="s">
        <v>7909</v>
      </c>
      <c r="E13847" s="1" t="s">
        <v>5666</v>
      </c>
      <c r="F13847" s="1" t="s">
        <v>258</v>
      </c>
      <c r="G13847">
        <v>5536868</v>
      </c>
    </row>
    <row r="13848" spans="1:7" x14ac:dyDescent="0.35">
      <c r="A13848">
        <v>2024</v>
      </c>
      <c r="B13848">
        <v>2101</v>
      </c>
      <c r="C13848" s="1" t="s">
        <v>10</v>
      </c>
      <c r="D13848" s="1" t="s">
        <v>7909</v>
      </c>
      <c r="E13848" s="1" t="s">
        <v>5666</v>
      </c>
      <c r="F13848" s="1" t="s">
        <v>6300</v>
      </c>
      <c r="G13848">
        <v>946278</v>
      </c>
    </row>
    <row r="13849" spans="1:7" x14ac:dyDescent="0.35">
      <c r="A13849">
        <v>2024</v>
      </c>
      <c r="B13849">
        <v>2102</v>
      </c>
      <c r="C13849" s="1" t="s">
        <v>10</v>
      </c>
      <c r="D13849" s="1" t="s">
        <v>7909</v>
      </c>
      <c r="E13849" s="1" t="s">
        <v>5666</v>
      </c>
      <c r="F13849" s="1" t="s">
        <v>260</v>
      </c>
      <c r="G13849">
        <v>27086009</v>
      </c>
    </row>
    <row r="13850" spans="1:7" x14ac:dyDescent="0.35">
      <c r="A13850">
        <v>2024</v>
      </c>
      <c r="B13850">
        <v>2102</v>
      </c>
      <c r="C13850" s="1" t="s">
        <v>10</v>
      </c>
      <c r="D13850" s="1" t="s">
        <v>7909</v>
      </c>
      <c r="E13850" s="1" t="s">
        <v>5666</v>
      </c>
      <c r="F13850" s="1" t="s">
        <v>4390</v>
      </c>
      <c r="G13850">
        <v>14085307</v>
      </c>
    </row>
    <row r="13851" spans="1:7" x14ac:dyDescent="0.35">
      <c r="A13851">
        <v>2024</v>
      </c>
      <c r="B13851">
        <v>2102</v>
      </c>
      <c r="C13851" s="1" t="s">
        <v>10</v>
      </c>
      <c r="D13851" s="1" t="s">
        <v>7909</v>
      </c>
      <c r="E13851" s="1" t="s">
        <v>5666</v>
      </c>
      <c r="F13851" s="1" t="s">
        <v>261</v>
      </c>
      <c r="G13851">
        <v>9873146</v>
      </c>
    </row>
    <row r="13852" spans="1:7" x14ac:dyDescent="0.35">
      <c r="A13852">
        <v>2024</v>
      </c>
      <c r="B13852">
        <v>2102</v>
      </c>
      <c r="C13852" s="1" t="s">
        <v>10</v>
      </c>
      <c r="D13852" s="1" t="s">
        <v>7909</v>
      </c>
      <c r="E13852" s="1" t="s">
        <v>5666</v>
      </c>
      <c r="F13852" s="1" t="s">
        <v>262</v>
      </c>
      <c r="G13852">
        <v>915146</v>
      </c>
    </row>
    <row r="13853" spans="1:7" x14ac:dyDescent="0.35">
      <c r="A13853">
        <v>2024</v>
      </c>
      <c r="B13853">
        <v>2103</v>
      </c>
      <c r="C13853" s="1" t="s">
        <v>10</v>
      </c>
      <c r="D13853" s="1" t="s">
        <v>7909</v>
      </c>
      <c r="E13853" s="1" t="s">
        <v>5666</v>
      </c>
      <c r="F13853" s="1" t="s">
        <v>264</v>
      </c>
      <c r="G13853">
        <v>135729488</v>
      </c>
    </row>
    <row r="13854" spans="1:7" x14ac:dyDescent="0.35">
      <c r="A13854">
        <v>2024</v>
      </c>
      <c r="B13854">
        <v>2103</v>
      </c>
      <c r="C13854" s="1" t="s">
        <v>10</v>
      </c>
      <c r="D13854" s="1" t="s">
        <v>7909</v>
      </c>
      <c r="E13854" s="1" t="s">
        <v>5666</v>
      </c>
      <c r="F13854" s="1" t="s">
        <v>265</v>
      </c>
      <c r="G13854">
        <v>1925824</v>
      </c>
    </row>
    <row r="13855" spans="1:7" x14ac:dyDescent="0.35">
      <c r="A13855">
        <v>2024</v>
      </c>
      <c r="B13855">
        <v>2103</v>
      </c>
      <c r="C13855" s="1" t="s">
        <v>10</v>
      </c>
      <c r="D13855" s="1" t="s">
        <v>7909</v>
      </c>
      <c r="E13855" s="1" t="s">
        <v>5666</v>
      </c>
      <c r="F13855" s="1" t="s">
        <v>6301</v>
      </c>
      <c r="G13855">
        <v>26441762</v>
      </c>
    </row>
    <row r="13856" spans="1:7" x14ac:dyDescent="0.35">
      <c r="A13856">
        <v>2024</v>
      </c>
      <c r="B13856">
        <v>2103</v>
      </c>
      <c r="C13856" s="1" t="s">
        <v>10</v>
      </c>
      <c r="D13856" s="1" t="s">
        <v>7909</v>
      </c>
      <c r="E13856" s="1" t="s">
        <v>5666</v>
      </c>
      <c r="F13856" s="1" t="s">
        <v>266</v>
      </c>
      <c r="G13856">
        <v>4979814</v>
      </c>
    </row>
    <row r="13857" spans="1:7" x14ac:dyDescent="0.35">
      <c r="A13857">
        <v>2024</v>
      </c>
      <c r="B13857">
        <v>2103</v>
      </c>
      <c r="C13857" s="1" t="s">
        <v>10</v>
      </c>
      <c r="D13857" s="1" t="s">
        <v>7909</v>
      </c>
      <c r="E13857" s="1" t="s">
        <v>5666</v>
      </c>
      <c r="F13857" s="1" t="s">
        <v>267</v>
      </c>
      <c r="G13857">
        <v>90831078</v>
      </c>
    </row>
    <row r="13858" spans="1:7" x14ac:dyDescent="0.35">
      <c r="A13858">
        <v>2024</v>
      </c>
      <c r="B13858">
        <v>2104</v>
      </c>
      <c r="C13858" s="1" t="s">
        <v>10</v>
      </c>
      <c r="D13858" s="1" t="s">
        <v>7909</v>
      </c>
      <c r="E13858" s="1" t="s">
        <v>5666</v>
      </c>
      <c r="F13858" s="1" t="s">
        <v>4860</v>
      </c>
      <c r="G13858">
        <v>34945804</v>
      </c>
    </row>
    <row r="13859" spans="1:7" x14ac:dyDescent="0.35">
      <c r="A13859">
        <v>2024</v>
      </c>
      <c r="B13859">
        <v>2104</v>
      </c>
      <c r="C13859" s="1" t="s">
        <v>10</v>
      </c>
      <c r="D13859" s="1" t="s">
        <v>7909</v>
      </c>
      <c r="E13859" s="1" t="s">
        <v>5666</v>
      </c>
      <c r="F13859" s="1" t="s">
        <v>4861</v>
      </c>
      <c r="G13859">
        <v>18797448</v>
      </c>
    </row>
    <row r="13860" spans="1:7" x14ac:dyDescent="0.35">
      <c r="A13860">
        <v>2024</v>
      </c>
      <c r="B13860">
        <v>2104</v>
      </c>
      <c r="C13860" s="1" t="s">
        <v>10</v>
      </c>
      <c r="D13860" s="1" t="s">
        <v>7909</v>
      </c>
      <c r="E13860" s="1" t="s">
        <v>5666</v>
      </c>
      <c r="F13860" s="1" t="s">
        <v>6302</v>
      </c>
      <c r="G13860">
        <v>14170599</v>
      </c>
    </row>
    <row r="13861" spans="1:7" x14ac:dyDescent="0.35">
      <c r="A13861">
        <v>2024</v>
      </c>
      <c r="B13861">
        <v>2105</v>
      </c>
      <c r="C13861" s="1" t="s">
        <v>10</v>
      </c>
      <c r="D13861" s="1" t="s">
        <v>7909</v>
      </c>
      <c r="E13861" s="1" t="s">
        <v>5666</v>
      </c>
      <c r="F13861" s="1" t="s">
        <v>6303</v>
      </c>
      <c r="G13861">
        <v>108821905</v>
      </c>
    </row>
    <row r="13862" spans="1:7" x14ac:dyDescent="0.35">
      <c r="A13862">
        <v>2024</v>
      </c>
      <c r="B13862">
        <v>2105</v>
      </c>
      <c r="C13862" s="1" t="s">
        <v>10</v>
      </c>
      <c r="D13862" s="1" t="s">
        <v>7909</v>
      </c>
      <c r="E13862" s="1" t="s">
        <v>5666</v>
      </c>
      <c r="F13862" s="1" t="s">
        <v>6303</v>
      </c>
      <c r="G13862">
        <v>108821905</v>
      </c>
    </row>
    <row r="13863" spans="1:7" x14ac:dyDescent="0.35">
      <c r="A13863">
        <v>2024</v>
      </c>
      <c r="B13863">
        <v>2106</v>
      </c>
      <c r="C13863" s="1" t="s">
        <v>10</v>
      </c>
      <c r="D13863" s="1" t="s">
        <v>7909</v>
      </c>
      <c r="E13863" s="1" t="s">
        <v>5666</v>
      </c>
      <c r="F13863" s="1" t="s">
        <v>269</v>
      </c>
      <c r="G13863">
        <v>507353790</v>
      </c>
    </row>
    <row r="13864" spans="1:7" x14ac:dyDescent="0.35">
      <c r="A13864">
        <v>2024</v>
      </c>
      <c r="B13864">
        <v>2106</v>
      </c>
      <c r="C13864" s="1" t="s">
        <v>10</v>
      </c>
      <c r="D13864" s="1" t="s">
        <v>7909</v>
      </c>
      <c r="E13864" s="1" t="s">
        <v>5666</v>
      </c>
      <c r="F13864" s="1" t="s">
        <v>270</v>
      </c>
      <c r="G13864">
        <v>10119844</v>
      </c>
    </row>
    <row r="13865" spans="1:7" x14ac:dyDescent="0.35">
      <c r="A13865">
        <v>2024</v>
      </c>
      <c r="B13865">
        <v>2106</v>
      </c>
      <c r="C13865" s="1" t="s">
        <v>10</v>
      </c>
      <c r="D13865" s="1" t="s">
        <v>7909</v>
      </c>
      <c r="E13865" s="1" t="s">
        <v>5666</v>
      </c>
      <c r="F13865" s="1" t="s">
        <v>271</v>
      </c>
      <c r="G13865">
        <v>458436172</v>
      </c>
    </row>
    <row r="13866" spans="1:7" x14ac:dyDescent="0.35">
      <c r="A13866">
        <v>2024</v>
      </c>
      <c r="B13866">
        <v>22</v>
      </c>
      <c r="C13866" s="1" t="s">
        <v>10</v>
      </c>
      <c r="D13866" s="1" t="s">
        <v>7909</v>
      </c>
      <c r="E13866" s="1" t="s">
        <v>5666</v>
      </c>
      <c r="F13866" s="1" t="s">
        <v>273</v>
      </c>
      <c r="G13866">
        <v>558668721</v>
      </c>
    </row>
    <row r="13867" spans="1:7" x14ac:dyDescent="0.35">
      <c r="A13867">
        <v>2024</v>
      </c>
      <c r="B13867">
        <v>2201</v>
      </c>
      <c r="C13867" s="1" t="s">
        <v>10</v>
      </c>
      <c r="D13867" s="1" t="s">
        <v>7909</v>
      </c>
      <c r="E13867" s="1" t="s">
        <v>5666</v>
      </c>
      <c r="F13867" s="1" t="s">
        <v>4863</v>
      </c>
      <c r="G13867">
        <v>7420352</v>
      </c>
    </row>
    <row r="13868" spans="1:7" x14ac:dyDescent="0.35">
      <c r="A13868">
        <v>2024</v>
      </c>
      <c r="B13868">
        <v>2201</v>
      </c>
      <c r="C13868" s="1" t="s">
        <v>10</v>
      </c>
      <c r="D13868" s="1" t="s">
        <v>7909</v>
      </c>
      <c r="E13868" s="1" t="s">
        <v>5666</v>
      </c>
      <c r="F13868" s="1" t="s">
        <v>6304</v>
      </c>
      <c r="G13868">
        <v>7058089</v>
      </c>
    </row>
    <row r="13869" spans="1:7" x14ac:dyDescent="0.35">
      <c r="A13869">
        <v>2024</v>
      </c>
      <c r="B13869">
        <v>2201</v>
      </c>
      <c r="C13869" s="1" t="s">
        <v>10</v>
      </c>
      <c r="D13869" s="1" t="s">
        <v>7909</v>
      </c>
      <c r="E13869" s="1" t="s">
        <v>5666</v>
      </c>
      <c r="F13869" s="1" t="s">
        <v>4864</v>
      </c>
      <c r="G13869">
        <v>329649</v>
      </c>
    </row>
    <row r="13870" spans="1:7" x14ac:dyDescent="0.35">
      <c r="A13870">
        <v>2024</v>
      </c>
      <c r="B13870">
        <v>2202</v>
      </c>
      <c r="C13870" s="1" t="s">
        <v>10</v>
      </c>
      <c r="D13870" s="1" t="s">
        <v>7909</v>
      </c>
      <c r="E13870" s="1" t="s">
        <v>5666</v>
      </c>
      <c r="F13870" s="1" t="s">
        <v>4865</v>
      </c>
      <c r="G13870">
        <v>236227151</v>
      </c>
    </row>
    <row r="13871" spans="1:7" x14ac:dyDescent="0.35">
      <c r="A13871">
        <v>2024</v>
      </c>
      <c r="B13871">
        <v>2202</v>
      </c>
      <c r="C13871" s="1" t="s">
        <v>10</v>
      </c>
      <c r="D13871" s="1" t="s">
        <v>7909</v>
      </c>
      <c r="E13871" s="1" t="s">
        <v>5666</v>
      </c>
      <c r="F13871" s="1" t="s">
        <v>276</v>
      </c>
      <c r="G13871">
        <v>126383431</v>
      </c>
    </row>
    <row r="13872" spans="1:7" x14ac:dyDescent="0.35">
      <c r="A13872">
        <v>2024</v>
      </c>
      <c r="B13872">
        <v>2202</v>
      </c>
      <c r="C13872" s="1" t="s">
        <v>10</v>
      </c>
      <c r="D13872" s="1" t="s">
        <v>7909</v>
      </c>
      <c r="E13872" s="1" t="s">
        <v>5666</v>
      </c>
      <c r="F13872" s="1" t="s">
        <v>5550</v>
      </c>
      <c r="G13872">
        <v>9411352</v>
      </c>
    </row>
    <row r="13873" spans="1:7" x14ac:dyDescent="0.35">
      <c r="A13873">
        <v>2024</v>
      </c>
      <c r="B13873">
        <v>2202</v>
      </c>
      <c r="C13873" s="1" t="s">
        <v>10</v>
      </c>
      <c r="D13873" s="1" t="s">
        <v>7909</v>
      </c>
      <c r="E13873" s="1" t="s">
        <v>5666</v>
      </c>
      <c r="F13873" s="1" t="s">
        <v>4866</v>
      </c>
      <c r="G13873">
        <v>91136482</v>
      </c>
    </row>
    <row r="13874" spans="1:7" x14ac:dyDescent="0.35">
      <c r="A13874">
        <v>2024</v>
      </c>
      <c r="B13874">
        <v>2203</v>
      </c>
      <c r="C13874" s="1" t="s">
        <v>10</v>
      </c>
      <c r="D13874" s="1" t="s">
        <v>7909</v>
      </c>
      <c r="E13874" s="1" t="s">
        <v>5666</v>
      </c>
      <c r="F13874" s="1" t="s">
        <v>278</v>
      </c>
      <c r="G13874">
        <v>104154753</v>
      </c>
    </row>
    <row r="13875" spans="1:7" x14ac:dyDescent="0.35">
      <c r="A13875">
        <v>2024</v>
      </c>
      <c r="B13875">
        <v>2203</v>
      </c>
      <c r="C13875" s="1" t="s">
        <v>10</v>
      </c>
      <c r="D13875" s="1" t="s">
        <v>7909</v>
      </c>
      <c r="E13875" s="1" t="s">
        <v>5666</v>
      </c>
      <c r="F13875" s="1" t="s">
        <v>279</v>
      </c>
      <c r="G13875">
        <v>104154753</v>
      </c>
    </row>
    <row r="13876" spans="1:7" x14ac:dyDescent="0.35">
      <c r="A13876">
        <v>2024</v>
      </c>
      <c r="B13876">
        <v>2204</v>
      </c>
      <c r="C13876" s="1" t="s">
        <v>10</v>
      </c>
      <c r="D13876" s="1" t="s">
        <v>7909</v>
      </c>
      <c r="E13876" s="1" t="s">
        <v>5666</v>
      </c>
      <c r="F13876" s="1" t="s">
        <v>6306</v>
      </c>
      <c r="G13876">
        <v>35009230</v>
      </c>
    </row>
    <row r="13877" spans="1:7" x14ac:dyDescent="0.35">
      <c r="A13877">
        <v>2024</v>
      </c>
      <c r="B13877">
        <v>2204</v>
      </c>
      <c r="C13877" s="1" t="s">
        <v>10</v>
      </c>
      <c r="D13877" s="1" t="s">
        <v>7909</v>
      </c>
      <c r="E13877" s="1" t="s">
        <v>5666</v>
      </c>
      <c r="F13877" s="1" t="s">
        <v>6307</v>
      </c>
      <c r="G13877">
        <v>11611515</v>
      </c>
    </row>
    <row r="13878" spans="1:7" x14ac:dyDescent="0.35">
      <c r="A13878">
        <v>2024</v>
      </c>
      <c r="B13878">
        <v>2204</v>
      </c>
      <c r="C13878" s="1" t="s">
        <v>10</v>
      </c>
      <c r="D13878" s="1" t="s">
        <v>7909</v>
      </c>
      <c r="E13878" s="1" t="s">
        <v>5666</v>
      </c>
      <c r="F13878" s="1" t="s">
        <v>6308</v>
      </c>
      <c r="G13878">
        <v>13986869</v>
      </c>
    </row>
    <row r="13879" spans="1:7" x14ac:dyDescent="0.35">
      <c r="A13879">
        <v>2024</v>
      </c>
      <c r="B13879">
        <v>2204</v>
      </c>
      <c r="C13879" s="1" t="s">
        <v>10</v>
      </c>
      <c r="D13879" s="1" t="s">
        <v>7909</v>
      </c>
      <c r="E13879" s="1" t="s">
        <v>5666</v>
      </c>
      <c r="F13879" s="1" t="s">
        <v>6309</v>
      </c>
      <c r="G13879">
        <v>212427</v>
      </c>
    </row>
    <row r="13880" spans="1:7" x14ac:dyDescent="0.35">
      <c r="A13880">
        <v>2024</v>
      </c>
      <c r="B13880">
        <v>2204</v>
      </c>
      <c r="C13880" s="1" t="s">
        <v>10</v>
      </c>
      <c r="D13880" s="1" t="s">
        <v>7909</v>
      </c>
      <c r="E13880" s="1" t="s">
        <v>5666</v>
      </c>
      <c r="F13880" s="1" t="s">
        <v>6310</v>
      </c>
      <c r="G13880">
        <v>479440</v>
      </c>
    </row>
    <row r="13881" spans="1:7" x14ac:dyDescent="0.35">
      <c r="A13881">
        <v>2024</v>
      </c>
      <c r="B13881">
        <v>2204</v>
      </c>
      <c r="C13881" s="1" t="s">
        <v>10</v>
      </c>
      <c r="D13881" s="1" t="s">
        <v>7909</v>
      </c>
      <c r="E13881" s="1" t="s">
        <v>5666</v>
      </c>
      <c r="F13881" s="1" t="s">
        <v>7976</v>
      </c>
      <c r="G13881">
        <v>399008</v>
      </c>
    </row>
    <row r="13882" spans="1:7" x14ac:dyDescent="0.35">
      <c r="A13882">
        <v>2024</v>
      </c>
      <c r="B13882">
        <v>2205</v>
      </c>
      <c r="C13882" s="1" t="s">
        <v>10</v>
      </c>
      <c r="D13882" s="1" t="s">
        <v>7909</v>
      </c>
      <c r="E13882" s="1" t="s">
        <v>5666</v>
      </c>
      <c r="F13882" s="1" t="s">
        <v>6311</v>
      </c>
      <c r="G13882">
        <v>1986810</v>
      </c>
    </row>
    <row r="13883" spans="1:7" x14ac:dyDescent="0.35">
      <c r="A13883">
        <v>2024</v>
      </c>
      <c r="B13883">
        <v>2205</v>
      </c>
      <c r="C13883" s="1" t="s">
        <v>10</v>
      </c>
      <c r="D13883" s="1" t="s">
        <v>7909</v>
      </c>
      <c r="E13883" s="1" t="s">
        <v>5666</v>
      </c>
      <c r="F13883" s="1" t="s">
        <v>6312</v>
      </c>
      <c r="G13883">
        <v>1426366</v>
      </c>
    </row>
    <row r="13884" spans="1:7" x14ac:dyDescent="0.35">
      <c r="A13884">
        <v>2024</v>
      </c>
      <c r="B13884">
        <v>2205</v>
      </c>
      <c r="C13884" s="1" t="s">
        <v>10</v>
      </c>
      <c r="D13884" s="1" t="s">
        <v>7909</v>
      </c>
      <c r="E13884" s="1" t="s">
        <v>5666</v>
      </c>
      <c r="F13884" s="1" t="s">
        <v>7977</v>
      </c>
      <c r="G13884">
        <v>43288</v>
      </c>
    </row>
    <row r="13885" spans="1:7" x14ac:dyDescent="0.35">
      <c r="A13885">
        <v>2024</v>
      </c>
      <c r="B13885">
        <v>2206</v>
      </c>
      <c r="C13885" s="1" t="s">
        <v>10</v>
      </c>
      <c r="D13885" s="1" t="s">
        <v>7909</v>
      </c>
      <c r="E13885" s="1" t="s">
        <v>5666</v>
      </c>
      <c r="F13885" s="1" t="s">
        <v>281</v>
      </c>
      <c r="G13885">
        <v>18621207</v>
      </c>
    </row>
    <row r="13886" spans="1:7" x14ac:dyDescent="0.35">
      <c r="A13886">
        <v>2024</v>
      </c>
      <c r="B13886">
        <v>2206</v>
      </c>
      <c r="C13886" s="1" t="s">
        <v>10</v>
      </c>
      <c r="D13886" s="1" t="s">
        <v>7909</v>
      </c>
      <c r="E13886" s="1" t="s">
        <v>5666</v>
      </c>
      <c r="F13886" s="1" t="s">
        <v>282</v>
      </c>
      <c r="G13886">
        <v>18621207</v>
      </c>
    </row>
    <row r="13887" spans="1:7" x14ac:dyDescent="0.35">
      <c r="A13887">
        <v>2024</v>
      </c>
      <c r="B13887">
        <v>2207</v>
      </c>
      <c r="C13887" s="1" t="s">
        <v>10</v>
      </c>
      <c r="D13887" s="1" t="s">
        <v>7909</v>
      </c>
      <c r="E13887" s="1" t="s">
        <v>5666</v>
      </c>
      <c r="F13887" s="1" t="s">
        <v>6313</v>
      </c>
      <c r="G13887">
        <v>5252790</v>
      </c>
    </row>
    <row r="13888" spans="1:7" x14ac:dyDescent="0.35">
      <c r="A13888">
        <v>2024</v>
      </c>
      <c r="B13888">
        <v>2207</v>
      </c>
      <c r="C13888" s="1" t="s">
        <v>10</v>
      </c>
      <c r="D13888" s="1" t="s">
        <v>7909</v>
      </c>
      <c r="E13888" s="1" t="s">
        <v>5666</v>
      </c>
      <c r="F13888" s="1" t="s">
        <v>6314</v>
      </c>
      <c r="G13888">
        <v>3063464</v>
      </c>
    </row>
    <row r="13889" spans="1:7" x14ac:dyDescent="0.35">
      <c r="A13889">
        <v>2024</v>
      </c>
      <c r="B13889">
        <v>2207</v>
      </c>
      <c r="C13889" s="1" t="s">
        <v>10</v>
      </c>
      <c r="D13889" s="1" t="s">
        <v>7909</v>
      </c>
      <c r="E13889" s="1" t="s">
        <v>5666</v>
      </c>
      <c r="F13889" s="1" t="s">
        <v>6315</v>
      </c>
      <c r="G13889">
        <v>2085079</v>
      </c>
    </row>
    <row r="13890" spans="1:7" x14ac:dyDescent="0.35">
      <c r="A13890">
        <v>2024</v>
      </c>
      <c r="B13890">
        <v>2208</v>
      </c>
      <c r="C13890" s="1" t="s">
        <v>10</v>
      </c>
      <c r="D13890" s="1" t="s">
        <v>7909</v>
      </c>
      <c r="E13890" s="1" t="s">
        <v>5666</v>
      </c>
      <c r="F13890" s="1" t="s">
        <v>4868</v>
      </c>
      <c r="G13890">
        <v>139215533</v>
      </c>
    </row>
    <row r="13891" spans="1:7" x14ac:dyDescent="0.35">
      <c r="A13891">
        <v>2024</v>
      </c>
      <c r="B13891">
        <v>2208</v>
      </c>
      <c r="C13891" s="1" t="s">
        <v>10</v>
      </c>
      <c r="D13891" s="1" t="s">
        <v>7909</v>
      </c>
      <c r="E13891" s="1" t="s">
        <v>5666</v>
      </c>
      <c r="F13891" s="1" t="s">
        <v>6316</v>
      </c>
      <c r="G13891">
        <v>4222259</v>
      </c>
    </row>
    <row r="13892" spans="1:7" x14ac:dyDescent="0.35">
      <c r="A13892">
        <v>2024</v>
      </c>
      <c r="B13892">
        <v>2208</v>
      </c>
      <c r="C13892" s="1" t="s">
        <v>10</v>
      </c>
      <c r="D13892" s="1" t="s">
        <v>7909</v>
      </c>
      <c r="E13892" s="1" t="s">
        <v>5666</v>
      </c>
      <c r="F13892" s="1" t="s">
        <v>6317</v>
      </c>
      <c r="G13892">
        <v>30191121</v>
      </c>
    </row>
    <row r="13893" spans="1:7" x14ac:dyDescent="0.35">
      <c r="A13893">
        <v>2024</v>
      </c>
      <c r="B13893">
        <v>2208</v>
      </c>
      <c r="C13893" s="1" t="s">
        <v>10</v>
      </c>
      <c r="D13893" s="1" t="s">
        <v>7909</v>
      </c>
      <c r="E13893" s="1" t="s">
        <v>5666</v>
      </c>
      <c r="F13893" s="1" t="s">
        <v>6318</v>
      </c>
      <c r="G13893">
        <v>7256666</v>
      </c>
    </row>
    <row r="13894" spans="1:7" x14ac:dyDescent="0.35">
      <c r="A13894">
        <v>2024</v>
      </c>
      <c r="B13894">
        <v>2208</v>
      </c>
      <c r="C13894" s="1" t="s">
        <v>10</v>
      </c>
      <c r="D13894" s="1" t="s">
        <v>7909</v>
      </c>
      <c r="E13894" s="1" t="s">
        <v>5666</v>
      </c>
      <c r="F13894" s="1" t="s">
        <v>6319</v>
      </c>
      <c r="G13894">
        <v>8527955</v>
      </c>
    </row>
    <row r="13895" spans="1:7" x14ac:dyDescent="0.35">
      <c r="A13895">
        <v>2024</v>
      </c>
      <c r="B13895">
        <v>2208</v>
      </c>
      <c r="C13895" s="1" t="s">
        <v>10</v>
      </c>
      <c r="D13895" s="1" t="s">
        <v>7909</v>
      </c>
      <c r="E13895" s="1" t="s">
        <v>5666</v>
      </c>
      <c r="F13895" s="1" t="s">
        <v>6320</v>
      </c>
      <c r="G13895">
        <v>21488612</v>
      </c>
    </row>
    <row r="13896" spans="1:7" x14ac:dyDescent="0.35">
      <c r="A13896">
        <v>2024</v>
      </c>
      <c r="B13896">
        <v>2208</v>
      </c>
      <c r="C13896" s="1" t="s">
        <v>10</v>
      </c>
      <c r="D13896" s="1" t="s">
        <v>7909</v>
      </c>
      <c r="E13896" s="1" t="s">
        <v>5666</v>
      </c>
      <c r="F13896" s="1" t="s">
        <v>6321</v>
      </c>
      <c r="G13896">
        <v>43743842</v>
      </c>
    </row>
    <row r="13897" spans="1:7" x14ac:dyDescent="0.35">
      <c r="A13897">
        <v>2024</v>
      </c>
      <c r="B13897">
        <v>2208</v>
      </c>
      <c r="C13897" s="1" t="s">
        <v>10</v>
      </c>
      <c r="D13897" s="1" t="s">
        <v>7909</v>
      </c>
      <c r="E13897" s="1" t="s">
        <v>5666</v>
      </c>
      <c r="F13897" s="1" t="s">
        <v>4869</v>
      </c>
      <c r="G13897">
        <v>19613274</v>
      </c>
    </row>
    <row r="13898" spans="1:7" x14ac:dyDescent="0.35">
      <c r="A13898">
        <v>2024</v>
      </c>
      <c r="B13898">
        <v>2209</v>
      </c>
      <c r="C13898" s="1" t="s">
        <v>10</v>
      </c>
      <c r="D13898" s="1" t="s">
        <v>7909</v>
      </c>
      <c r="E13898" s="1" t="s">
        <v>5666</v>
      </c>
      <c r="F13898" s="1" t="s">
        <v>284</v>
      </c>
      <c r="G13898">
        <v>10780895</v>
      </c>
    </row>
    <row r="13899" spans="1:7" x14ac:dyDescent="0.35">
      <c r="A13899">
        <v>2024</v>
      </c>
      <c r="B13899">
        <v>2209</v>
      </c>
      <c r="C13899" s="1" t="s">
        <v>10</v>
      </c>
      <c r="D13899" s="1" t="s">
        <v>7909</v>
      </c>
      <c r="E13899" s="1" t="s">
        <v>5666</v>
      </c>
      <c r="F13899" s="1" t="s">
        <v>285</v>
      </c>
      <c r="G13899">
        <v>10780895</v>
      </c>
    </row>
    <row r="13900" spans="1:7" x14ac:dyDescent="0.35">
      <c r="A13900">
        <v>2024</v>
      </c>
      <c r="B13900">
        <v>23</v>
      </c>
      <c r="C13900" s="1" t="s">
        <v>10</v>
      </c>
      <c r="D13900" s="1" t="s">
        <v>7909</v>
      </c>
      <c r="E13900" s="1" t="s">
        <v>5666</v>
      </c>
      <c r="F13900" s="1" t="s">
        <v>287</v>
      </c>
      <c r="G13900">
        <v>1080185310</v>
      </c>
    </row>
    <row r="13901" spans="1:7" x14ac:dyDescent="0.35">
      <c r="A13901">
        <v>2024</v>
      </c>
      <c r="B13901">
        <v>2301</v>
      </c>
      <c r="C13901" s="1" t="s">
        <v>10</v>
      </c>
      <c r="D13901" s="1" t="s">
        <v>7909</v>
      </c>
      <c r="E13901" s="1" t="s">
        <v>5666</v>
      </c>
      <c r="F13901" s="1" t="s">
        <v>5370</v>
      </c>
      <c r="G13901">
        <v>48541809</v>
      </c>
    </row>
    <row r="13902" spans="1:7" x14ac:dyDescent="0.35">
      <c r="A13902">
        <v>2024</v>
      </c>
      <c r="B13902">
        <v>2301</v>
      </c>
      <c r="C13902" s="1" t="s">
        <v>10</v>
      </c>
      <c r="D13902" s="1" t="s">
        <v>7909</v>
      </c>
      <c r="E13902" s="1" t="s">
        <v>5666</v>
      </c>
      <c r="F13902" s="1" t="s">
        <v>6322</v>
      </c>
      <c r="G13902">
        <v>42845184</v>
      </c>
    </row>
    <row r="13903" spans="1:7" x14ac:dyDescent="0.35">
      <c r="A13903">
        <v>2024</v>
      </c>
      <c r="B13903">
        <v>2301</v>
      </c>
      <c r="C13903" s="1" t="s">
        <v>10</v>
      </c>
      <c r="D13903" s="1" t="s">
        <v>7909</v>
      </c>
      <c r="E13903" s="1" t="s">
        <v>5666</v>
      </c>
      <c r="F13903" s="1" t="s">
        <v>5371</v>
      </c>
      <c r="G13903">
        <v>3067113</v>
      </c>
    </row>
    <row r="13904" spans="1:7" x14ac:dyDescent="0.35">
      <c r="A13904">
        <v>2024</v>
      </c>
      <c r="B13904">
        <v>2302</v>
      </c>
      <c r="C13904" s="1" t="s">
        <v>10</v>
      </c>
      <c r="D13904" s="1" t="s">
        <v>7909</v>
      </c>
      <c r="E13904" s="1" t="s">
        <v>5666</v>
      </c>
      <c r="F13904" s="1" t="s">
        <v>6323</v>
      </c>
      <c r="G13904">
        <v>3939273</v>
      </c>
    </row>
    <row r="13905" spans="1:7" x14ac:dyDescent="0.35">
      <c r="A13905">
        <v>2024</v>
      </c>
      <c r="B13905">
        <v>2302</v>
      </c>
      <c r="C13905" s="1" t="s">
        <v>10</v>
      </c>
      <c r="D13905" s="1" t="s">
        <v>7909</v>
      </c>
      <c r="E13905" s="1" t="s">
        <v>5666</v>
      </c>
      <c r="F13905" s="1" t="s">
        <v>6324</v>
      </c>
      <c r="G13905">
        <v>646336</v>
      </c>
    </row>
    <row r="13906" spans="1:7" x14ac:dyDescent="0.35">
      <c r="A13906">
        <v>2024</v>
      </c>
      <c r="B13906">
        <v>2302</v>
      </c>
      <c r="C13906" s="1" t="s">
        <v>10</v>
      </c>
      <c r="D13906" s="1" t="s">
        <v>7909</v>
      </c>
      <c r="E13906" s="1" t="s">
        <v>5666</v>
      </c>
      <c r="F13906" s="1" t="s">
        <v>6325</v>
      </c>
      <c r="G13906">
        <v>1986748</v>
      </c>
    </row>
    <row r="13907" spans="1:7" x14ac:dyDescent="0.35">
      <c r="A13907">
        <v>2024</v>
      </c>
      <c r="B13907">
        <v>2302</v>
      </c>
      <c r="C13907" s="1" t="s">
        <v>10</v>
      </c>
      <c r="D13907" s="1" t="s">
        <v>7909</v>
      </c>
      <c r="E13907" s="1" t="s">
        <v>5666</v>
      </c>
      <c r="F13907" s="1" t="s">
        <v>6326</v>
      </c>
      <c r="G13907">
        <v>82370</v>
      </c>
    </row>
    <row r="13908" spans="1:7" x14ac:dyDescent="0.35">
      <c r="A13908">
        <v>2024</v>
      </c>
      <c r="B13908">
        <v>2302</v>
      </c>
      <c r="C13908" s="1" t="s">
        <v>10</v>
      </c>
      <c r="D13908" s="1" t="s">
        <v>7909</v>
      </c>
      <c r="E13908" s="1" t="s">
        <v>5666</v>
      </c>
      <c r="F13908" s="1" t="s">
        <v>6327</v>
      </c>
      <c r="G13908">
        <v>736624</v>
      </c>
    </row>
    <row r="13909" spans="1:7" x14ac:dyDescent="0.35">
      <c r="A13909">
        <v>2024</v>
      </c>
      <c r="B13909">
        <v>2303</v>
      </c>
      <c r="C13909" s="1" t="s">
        <v>10</v>
      </c>
      <c r="D13909" s="1" t="s">
        <v>7909</v>
      </c>
      <c r="E13909" s="1" t="s">
        <v>5666</v>
      </c>
      <c r="F13909" s="1" t="s">
        <v>289</v>
      </c>
      <c r="G13909">
        <v>23442682</v>
      </c>
    </row>
    <row r="13910" spans="1:7" x14ac:dyDescent="0.35">
      <c r="A13910">
        <v>2024</v>
      </c>
      <c r="B13910">
        <v>2303</v>
      </c>
      <c r="C13910" s="1" t="s">
        <v>10</v>
      </c>
      <c r="D13910" s="1" t="s">
        <v>7909</v>
      </c>
      <c r="E13910" s="1" t="s">
        <v>5666</v>
      </c>
      <c r="F13910" s="1" t="s">
        <v>290</v>
      </c>
      <c r="G13910">
        <v>4668406</v>
      </c>
    </row>
    <row r="13911" spans="1:7" x14ac:dyDescent="0.35">
      <c r="A13911">
        <v>2024</v>
      </c>
      <c r="B13911">
        <v>2303</v>
      </c>
      <c r="C13911" s="1" t="s">
        <v>10</v>
      </c>
      <c r="D13911" s="1" t="s">
        <v>7909</v>
      </c>
      <c r="E13911" s="1" t="s">
        <v>5666</v>
      </c>
      <c r="F13911" s="1" t="s">
        <v>6328</v>
      </c>
      <c r="G13911">
        <v>6459159</v>
      </c>
    </row>
    <row r="13912" spans="1:7" x14ac:dyDescent="0.35">
      <c r="A13912">
        <v>2024</v>
      </c>
      <c r="B13912">
        <v>2303</v>
      </c>
      <c r="C13912" s="1" t="s">
        <v>10</v>
      </c>
      <c r="D13912" s="1" t="s">
        <v>7909</v>
      </c>
      <c r="E13912" s="1" t="s">
        <v>5666</v>
      </c>
      <c r="F13912" s="1" t="s">
        <v>6329</v>
      </c>
      <c r="G13912">
        <v>5591744</v>
      </c>
    </row>
    <row r="13913" spans="1:7" x14ac:dyDescent="0.35">
      <c r="A13913">
        <v>2024</v>
      </c>
      <c r="B13913">
        <v>2304</v>
      </c>
      <c r="C13913" s="1" t="s">
        <v>10</v>
      </c>
      <c r="D13913" s="1" t="s">
        <v>7909</v>
      </c>
      <c r="E13913" s="1" t="s">
        <v>5666</v>
      </c>
      <c r="F13913" s="1" t="s">
        <v>6330</v>
      </c>
      <c r="G13913">
        <v>298908650</v>
      </c>
    </row>
    <row r="13914" spans="1:7" x14ac:dyDescent="0.35">
      <c r="A13914">
        <v>2024</v>
      </c>
      <c r="B13914">
        <v>2304</v>
      </c>
      <c r="C13914" s="1" t="s">
        <v>10</v>
      </c>
      <c r="D13914" s="1" t="s">
        <v>7909</v>
      </c>
      <c r="E13914" s="1" t="s">
        <v>5666</v>
      </c>
      <c r="F13914" s="1" t="s">
        <v>6330</v>
      </c>
      <c r="G13914">
        <v>298908650</v>
      </c>
    </row>
    <row r="13915" spans="1:7" x14ac:dyDescent="0.35">
      <c r="A13915">
        <v>2024</v>
      </c>
      <c r="B13915">
        <v>2306</v>
      </c>
      <c r="C13915" s="1" t="s">
        <v>10</v>
      </c>
      <c r="D13915" s="1" t="s">
        <v>7909</v>
      </c>
      <c r="E13915" s="1" t="s">
        <v>5666</v>
      </c>
      <c r="F13915" s="1" t="s">
        <v>7651</v>
      </c>
      <c r="G13915">
        <v>41005583</v>
      </c>
    </row>
    <row r="13916" spans="1:7" x14ac:dyDescent="0.35">
      <c r="A13916">
        <v>2024</v>
      </c>
      <c r="B13916">
        <v>2306</v>
      </c>
      <c r="C13916" s="1" t="s">
        <v>10</v>
      </c>
      <c r="D13916" s="1" t="s">
        <v>7909</v>
      </c>
      <c r="E13916" s="1" t="s">
        <v>5666</v>
      </c>
      <c r="F13916" s="1" t="s">
        <v>7544</v>
      </c>
      <c r="G13916">
        <v>25908</v>
      </c>
    </row>
    <row r="13917" spans="1:7" x14ac:dyDescent="0.35">
      <c r="A13917">
        <v>2024</v>
      </c>
      <c r="B13917">
        <v>2306</v>
      </c>
      <c r="C13917" s="1" t="s">
        <v>10</v>
      </c>
      <c r="D13917" s="1" t="s">
        <v>7909</v>
      </c>
      <c r="E13917" s="1" t="s">
        <v>5666</v>
      </c>
      <c r="F13917" s="1" t="s">
        <v>6333</v>
      </c>
      <c r="G13917">
        <v>62324</v>
      </c>
    </row>
    <row r="13918" spans="1:7" x14ac:dyDescent="0.35">
      <c r="A13918">
        <v>2024</v>
      </c>
      <c r="B13918">
        <v>2306</v>
      </c>
      <c r="C13918" s="1" t="s">
        <v>10</v>
      </c>
      <c r="D13918" s="1" t="s">
        <v>7909</v>
      </c>
      <c r="E13918" s="1" t="s">
        <v>5666</v>
      </c>
      <c r="F13918" s="1" t="s">
        <v>6334</v>
      </c>
      <c r="G13918">
        <v>7886841</v>
      </c>
    </row>
    <row r="13919" spans="1:7" x14ac:dyDescent="0.35">
      <c r="A13919">
        <v>2024</v>
      </c>
      <c r="B13919">
        <v>2306</v>
      </c>
      <c r="C13919" s="1" t="s">
        <v>10</v>
      </c>
      <c r="D13919" s="1" t="s">
        <v>7909</v>
      </c>
      <c r="E13919" s="1" t="s">
        <v>5666</v>
      </c>
      <c r="F13919" s="1" t="s">
        <v>6335</v>
      </c>
      <c r="G13919">
        <v>29554809</v>
      </c>
    </row>
    <row r="13920" spans="1:7" x14ac:dyDescent="0.35">
      <c r="A13920">
        <v>2024</v>
      </c>
      <c r="B13920">
        <v>2306</v>
      </c>
      <c r="C13920" s="1" t="s">
        <v>10</v>
      </c>
      <c r="D13920" s="1" t="s">
        <v>7909</v>
      </c>
      <c r="E13920" s="1" t="s">
        <v>5666</v>
      </c>
      <c r="F13920" s="1" t="s">
        <v>6336</v>
      </c>
      <c r="G13920">
        <v>213700</v>
      </c>
    </row>
    <row r="13921" spans="1:7" x14ac:dyDescent="0.35">
      <c r="A13921">
        <v>2024</v>
      </c>
      <c r="B13921">
        <v>2306</v>
      </c>
      <c r="C13921" s="1" t="s">
        <v>10</v>
      </c>
      <c r="D13921" s="1" t="s">
        <v>7909</v>
      </c>
      <c r="E13921" s="1" t="s">
        <v>5666</v>
      </c>
      <c r="F13921" s="1" t="s">
        <v>7863</v>
      </c>
      <c r="G13921">
        <v>15749</v>
      </c>
    </row>
    <row r="13922" spans="1:7" x14ac:dyDescent="0.35">
      <c r="A13922">
        <v>2024</v>
      </c>
      <c r="B13922">
        <v>2306</v>
      </c>
      <c r="C13922" s="1" t="s">
        <v>10</v>
      </c>
      <c r="D13922" s="1" t="s">
        <v>7909</v>
      </c>
      <c r="E13922" s="1" t="s">
        <v>5666</v>
      </c>
      <c r="F13922" s="1" t="s">
        <v>6337</v>
      </c>
      <c r="G13922">
        <v>564617</v>
      </c>
    </row>
    <row r="13923" spans="1:7" x14ac:dyDescent="0.35">
      <c r="A13923">
        <v>2024</v>
      </c>
      <c r="B13923">
        <v>2308</v>
      </c>
      <c r="C13923" s="1" t="s">
        <v>10</v>
      </c>
      <c r="D13923" s="1" t="s">
        <v>7909</v>
      </c>
      <c r="E13923" s="1" t="s">
        <v>5666</v>
      </c>
      <c r="F13923" s="1" t="s">
        <v>6338</v>
      </c>
      <c r="G13923">
        <v>16797749</v>
      </c>
    </row>
    <row r="13924" spans="1:7" x14ac:dyDescent="0.35">
      <c r="A13924">
        <v>2024</v>
      </c>
      <c r="B13924">
        <v>2308</v>
      </c>
      <c r="C13924" s="1" t="s">
        <v>10</v>
      </c>
      <c r="D13924" s="1" t="s">
        <v>7909</v>
      </c>
      <c r="E13924" s="1" t="s">
        <v>5666</v>
      </c>
      <c r="F13924" s="1" t="s">
        <v>6339</v>
      </c>
      <c r="G13924">
        <v>16797749</v>
      </c>
    </row>
    <row r="13925" spans="1:7" x14ac:dyDescent="0.35">
      <c r="A13925">
        <v>2024</v>
      </c>
      <c r="B13925">
        <v>2309</v>
      </c>
      <c r="C13925" s="1" t="s">
        <v>10</v>
      </c>
      <c r="D13925" s="1" t="s">
        <v>7909</v>
      </c>
      <c r="E13925" s="1" t="s">
        <v>5666</v>
      </c>
      <c r="F13925" s="1" t="s">
        <v>292</v>
      </c>
      <c r="G13925">
        <v>647549564</v>
      </c>
    </row>
    <row r="13926" spans="1:7" x14ac:dyDescent="0.35">
      <c r="A13926">
        <v>2024</v>
      </c>
      <c r="B13926">
        <v>2309</v>
      </c>
      <c r="C13926" s="1" t="s">
        <v>10</v>
      </c>
      <c r="D13926" s="1" t="s">
        <v>7909</v>
      </c>
      <c r="E13926" s="1" t="s">
        <v>5666</v>
      </c>
      <c r="F13926" s="1" t="s">
        <v>293</v>
      </c>
      <c r="G13926">
        <v>406778311</v>
      </c>
    </row>
    <row r="13927" spans="1:7" x14ac:dyDescent="0.35">
      <c r="A13927">
        <v>2024</v>
      </c>
      <c r="B13927">
        <v>2309</v>
      </c>
      <c r="C13927" s="1" t="s">
        <v>10</v>
      </c>
      <c r="D13927" s="1" t="s">
        <v>7909</v>
      </c>
      <c r="E13927" s="1" t="s">
        <v>5666</v>
      </c>
      <c r="F13927" s="1" t="s">
        <v>294</v>
      </c>
      <c r="G13927">
        <v>173215229</v>
      </c>
    </row>
    <row r="13928" spans="1:7" x14ac:dyDescent="0.35">
      <c r="A13928">
        <v>2024</v>
      </c>
      <c r="B13928">
        <v>24</v>
      </c>
      <c r="C13928" s="1" t="s">
        <v>10</v>
      </c>
      <c r="D13928" s="1" t="s">
        <v>7909</v>
      </c>
      <c r="E13928" s="1" t="s">
        <v>5666</v>
      </c>
      <c r="F13928" s="1" t="s">
        <v>4870</v>
      </c>
      <c r="G13928">
        <v>666499341</v>
      </c>
    </row>
    <row r="13929" spans="1:7" x14ac:dyDescent="0.35">
      <c r="A13929">
        <v>2024</v>
      </c>
      <c r="B13929">
        <v>2401</v>
      </c>
      <c r="C13929" s="1" t="s">
        <v>10</v>
      </c>
      <c r="D13929" s="1" t="s">
        <v>7909</v>
      </c>
      <c r="E13929" s="1" t="s">
        <v>5666</v>
      </c>
      <c r="F13929" s="1" t="s">
        <v>298</v>
      </c>
      <c r="G13929">
        <v>94805929</v>
      </c>
    </row>
    <row r="13930" spans="1:7" x14ac:dyDescent="0.35">
      <c r="A13930">
        <v>2024</v>
      </c>
      <c r="B13930">
        <v>2401</v>
      </c>
      <c r="C13930" s="1" t="s">
        <v>10</v>
      </c>
      <c r="D13930" s="1" t="s">
        <v>7909</v>
      </c>
      <c r="E13930" s="1" t="s">
        <v>5666</v>
      </c>
      <c r="F13930" s="1" t="s">
        <v>6340</v>
      </c>
      <c r="G13930">
        <v>11670912</v>
      </c>
    </row>
    <row r="13931" spans="1:7" x14ac:dyDescent="0.35">
      <c r="A13931">
        <v>2024</v>
      </c>
      <c r="B13931">
        <v>2401</v>
      </c>
      <c r="C13931" s="1" t="s">
        <v>10</v>
      </c>
      <c r="D13931" s="1" t="s">
        <v>7909</v>
      </c>
      <c r="E13931" s="1" t="s">
        <v>5666</v>
      </c>
      <c r="F13931" s="1" t="s">
        <v>299</v>
      </c>
      <c r="G13931">
        <v>72922371</v>
      </c>
    </row>
    <row r="13932" spans="1:7" x14ac:dyDescent="0.35">
      <c r="A13932">
        <v>2024</v>
      </c>
      <c r="B13932">
        <v>2401</v>
      </c>
      <c r="C13932" s="1" t="s">
        <v>10</v>
      </c>
      <c r="D13932" s="1" t="s">
        <v>7909</v>
      </c>
      <c r="E13932" s="1" t="s">
        <v>5666</v>
      </c>
      <c r="F13932" s="1" t="s">
        <v>300</v>
      </c>
      <c r="G13932">
        <v>3403940</v>
      </c>
    </row>
    <row r="13933" spans="1:7" x14ac:dyDescent="0.35">
      <c r="A13933">
        <v>2024</v>
      </c>
      <c r="B13933">
        <v>2402</v>
      </c>
      <c r="C13933" s="1" t="s">
        <v>10</v>
      </c>
      <c r="D13933" s="1" t="s">
        <v>7909</v>
      </c>
      <c r="E13933" s="1" t="s">
        <v>5666</v>
      </c>
      <c r="F13933" s="1" t="s">
        <v>6341</v>
      </c>
      <c r="G13933">
        <v>199642276</v>
      </c>
    </row>
    <row r="13934" spans="1:7" x14ac:dyDescent="0.35">
      <c r="A13934">
        <v>2024</v>
      </c>
      <c r="B13934">
        <v>2402</v>
      </c>
      <c r="C13934" s="1" t="s">
        <v>10</v>
      </c>
      <c r="D13934" s="1" t="s">
        <v>7909</v>
      </c>
      <c r="E13934" s="1" t="s">
        <v>5666</v>
      </c>
      <c r="F13934" s="1" t="s">
        <v>6342</v>
      </c>
      <c r="G13934">
        <v>12731154</v>
      </c>
    </row>
    <row r="13935" spans="1:7" x14ac:dyDescent="0.35">
      <c r="A13935">
        <v>2024</v>
      </c>
      <c r="B13935">
        <v>2402</v>
      </c>
      <c r="C13935" s="1" t="s">
        <v>10</v>
      </c>
      <c r="D13935" s="1" t="s">
        <v>7909</v>
      </c>
      <c r="E13935" s="1" t="s">
        <v>5666</v>
      </c>
      <c r="F13935" s="1" t="s">
        <v>6343</v>
      </c>
      <c r="G13935">
        <v>185429499</v>
      </c>
    </row>
    <row r="13936" spans="1:7" x14ac:dyDescent="0.35">
      <c r="A13936">
        <v>2024</v>
      </c>
      <c r="B13936">
        <v>2402</v>
      </c>
      <c r="C13936" s="1" t="s">
        <v>10</v>
      </c>
      <c r="D13936" s="1" t="s">
        <v>7909</v>
      </c>
      <c r="E13936" s="1" t="s">
        <v>5666</v>
      </c>
      <c r="F13936" s="1" t="s">
        <v>6344</v>
      </c>
      <c r="G13936">
        <v>18</v>
      </c>
    </row>
    <row r="13937" spans="1:7" x14ac:dyDescent="0.35">
      <c r="A13937">
        <v>2024</v>
      </c>
      <c r="B13937">
        <v>2403</v>
      </c>
      <c r="C13937" s="1" t="s">
        <v>10</v>
      </c>
      <c r="D13937" s="1" t="s">
        <v>7909</v>
      </c>
      <c r="E13937" s="1" t="s">
        <v>5666</v>
      </c>
      <c r="F13937" s="1" t="s">
        <v>302</v>
      </c>
      <c r="G13937">
        <v>121054589</v>
      </c>
    </row>
    <row r="13938" spans="1:7" x14ac:dyDescent="0.35">
      <c r="A13938">
        <v>2024</v>
      </c>
      <c r="B13938">
        <v>2403</v>
      </c>
      <c r="C13938" s="1" t="s">
        <v>10</v>
      </c>
      <c r="D13938" s="1" t="s">
        <v>7909</v>
      </c>
      <c r="E13938" s="1" t="s">
        <v>5666</v>
      </c>
      <c r="F13938" s="1" t="s">
        <v>7545</v>
      </c>
      <c r="G13938">
        <v>111590</v>
      </c>
    </row>
    <row r="13939" spans="1:7" x14ac:dyDescent="0.35">
      <c r="A13939">
        <v>2024</v>
      </c>
      <c r="B13939">
        <v>2403</v>
      </c>
      <c r="C13939" s="1" t="s">
        <v>10</v>
      </c>
      <c r="D13939" s="1" t="s">
        <v>7909</v>
      </c>
      <c r="E13939" s="1" t="s">
        <v>5666</v>
      </c>
      <c r="F13939" s="1" t="s">
        <v>6345</v>
      </c>
      <c r="G13939">
        <v>99930172</v>
      </c>
    </row>
    <row r="13940" spans="1:7" x14ac:dyDescent="0.35">
      <c r="A13940">
        <v>2024</v>
      </c>
      <c r="B13940">
        <v>2403</v>
      </c>
      <c r="C13940" s="1" t="s">
        <v>10</v>
      </c>
      <c r="D13940" s="1" t="s">
        <v>7909</v>
      </c>
      <c r="E13940" s="1" t="s">
        <v>5666</v>
      </c>
      <c r="F13940" s="1" t="s">
        <v>6346</v>
      </c>
      <c r="G13940">
        <v>2678896</v>
      </c>
    </row>
    <row r="13941" spans="1:7" x14ac:dyDescent="0.35">
      <c r="A13941">
        <v>2024</v>
      </c>
      <c r="B13941">
        <v>2403</v>
      </c>
      <c r="C13941" s="1" t="s">
        <v>10</v>
      </c>
      <c r="D13941" s="1" t="s">
        <v>7909</v>
      </c>
      <c r="E13941" s="1" t="s">
        <v>5666</v>
      </c>
      <c r="F13941" s="1" t="s">
        <v>303</v>
      </c>
      <c r="G13941">
        <v>10283342</v>
      </c>
    </row>
    <row r="13942" spans="1:7" x14ac:dyDescent="0.35">
      <c r="A13942">
        <v>2024</v>
      </c>
      <c r="B13942">
        <v>2404</v>
      </c>
      <c r="C13942" s="1" t="s">
        <v>10</v>
      </c>
      <c r="D13942" s="1" t="s">
        <v>7909</v>
      </c>
      <c r="E13942" s="1" t="s">
        <v>5666</v>
      </c>
      <c r="F13942" s="1" t="s">
        <v>4872</v>
      </c>
      <c r="G13942">
        <v>250996547</v>
      </c>
    </row>
    <row r="13943" spans="1:7" x14ac:dyDescent="0.35">
      <c r="A13943">
        <v>2024</v>
      </c>
      <c r="B13943">
        <v>2404</v>
      </c>
      <c r="C13943" s="1" t="s">
        <v>10</v>
      </c>
      <c r="D13943" s="1" t="s">
        <v>7909</v>
      </c>
      <c r="E13943" s="1" t="s">
        <v>5666</v>
      </c>
      <c r="F13943" s="1" t="s">
        <v>7652</v>
      </c>
      <c r="G13943">
        <v>210799591</v>
      </c>
    </row>
    <row r="13944" spans="1:7" x14ac:dyDescent="0.35">
      <c r="A13944">
        <v>2024</v>
      </c>
      <c r="B13944">
        <v>2404</v>
      </c>
      <c r="C13944" s="1" t="s">
        <v>10</v>
      </c>
      <c r="D13944" s="1" t="s">
        <v>7909</v>
      </c>
      <c r="E13944" s="1" t="s">
        <v>5666</v>
      </c>
      <c r="F13944" s="1" t="s">
        <v>4873</v>
      </c>
      <c r="G13944">
        <v>16195098</v>
      </c>
    </row>
    <row r="13945" spans="1:7" x14ac:dyDescent="0.35">
      <c r="A13945">
        <v>2024</v>
      </c>
      <c r="B13945">
        <v>2404</v>
      </c>
      <c r="C13945" s="1" t="s">
        <v>10</v>
      </c>
      <c r="D13945" s="1" t="s">
        <v>7909</v>
      </c>
      <c r="E13945" s="1" t="s">
        <v>5666</v>
      </c>
      <c r="F13945" s="1" t="s">
        <v>4874</v>
      </c>
      <c r="G13945">
        <v>1449653</v>
      </c>
    </row>
    <row r="13946" spans="1:7" x14ac:dyDescent="0.35">
      <c r="A13946">
        <v>2024</v>
      </c>
      <c r="B13946">
        <v>2404</v>
      </c>
      <c r="C13946" s="1" t="s">
        <v>10</v>
      </c>
      <c r="D13946" s="1" t="s">
        <v>7909</v>
      </c>
      <c r="E13946" s="1" t="s">
        <v>5666</v>
      </c>
      <c r="F13946" s="1" t="s">
        <v>7653</v>
      </c>
      <c r="G13946">
        <v>20349387</v>
      </c>
    </row>
    <row r="13947" spans="1:7" x14ac:dyDescent="0.35">
      <c r="A13947">
        <v>2024</v>
      </c>
      <c r="B13947">
        <v>2404</v>
      </c>
      <c r="C13947" s="1" t="s">
        <v>10</v>
      </c>
      <c r="D13947" s="1" t="s">
        <v>7909</v>
      </c>
      <c r="E13947" s="1" t="s">
        <v>5666</v>
      </c>
      <c r="F13947" s="1" t="s">
        <v>7654</v>
      </c>
      <c r="G13947">
        <v>467833</v>
      </c>
    </row>
    <row r="13948" spans="1:7" x14ac:dyDescent="0.35">
      <c r="A13948">
        <v>2024</v>
      </c>
      <c r="B13948">
        <v>25</v>
      </c>
      <c r="C13948" s="1" t="s">
        <v>10</v>
      </c>
      <c r="D13948" s="1" t="s">
        <v>7909</v>
      </c>
      <c r="E13948" s="1" t="s">
        <v>5666</v>
      </c>
      <c r="F13948" s="1" t="s">
        <v>305</v>
      </c>
      <c r="G13948">
        <v>550522281</v>
      </c>
    </row>
    <row r="13949" spans="1:7" x14ac:dyDescent="0.35">
      <c r="A13949">
        <v>2024</v>
      </c>
      <c r="B13949">
        <v>2501</v>
      </c>
      <c r="C13949" s="1" t="s">
        <v>10</v>
      </c>
      <c r="D13949" s="1" t="s">
        <v>7909</v>
      </c>
      <c r="E13949" s="1" t="s">
        <v>5666</v>
      </c>
      <c r="F13949" s="1" t="s">
        <v>307</v>
      </c>
      <c r="G13949">
        <v>66697772</v>
      </c>
    </row>
    <row r="13950" spans="1:7" x14ac:dyDescent="0.35">
      <c r="A13950">
        <v>2024</v>
      </c>
      <c r="B13950">
        <v>2501</v>
      </c>
      <c r="C13950" s="1" t="s">
        <v>10</v>
      </c>
      <c r="D13950" s="1" t="s">
        <v>7909</v>
      </c>
      <c r="E13950" s="1" t="s">
        <v>5666</v>
      </c>
      <c r="F13950" s="1" t="s">
        <v>307</v>
      </c>
      <c r="G13950">
        <v>66697772</v>
      </c>
    </row>
    <row r="13951" spans="1:7" x14ac:dyDescent="0.35">
      <c r="A13951">
        <v>2024</v>
      </c>
      <c r="B13951">
        <v>2502</v>
      </c>
      <c r="C13951" s="1" t="s">
        <v>10</v>
      </c>
      <c r="D13951" s="1" t="s">
        <v>7909</v>
      </c>
      <c r="E13951" s="1" t="s">
        <v>5666</v>
      </c>
      <c r="F13951" s="1" t="s">
        <v>6347</v>
      </c>
      <c r="G13951">
        <v>52894</v>
      </c>
    </row>
    <row r="13952" spans="1:7" x14ac:dyDescent="0.35">
      <c r="A13952">
        <v>2024</v>
      </c>
      <c r="B13952">
        <v>2502</v>
      </c>
      <c r="C13952" s="1" t="s">
        <v>10</v>
      </c>
      <c r="D13952" s="1" t="s">
        <v>7909</v>
      </c>
      <c r="E13952" s="1" t="s">
        <v>5666</v>
      </c>
      <c r="F13952" s="1" t="s">
        <v>6347</v>
      </c>
      <c r="G13952">
        <v>52894</v>
      </c>
    </row>
    <row r="13953" spans="1:7" x14ac:dyDescent="0.35">
      <c r="A13953">
        <v>2024</v>
      </c>
      <c r="B13953">
        <v>2503</v>
      </c>
      <c r="C13953" s="1" t="s">
        <v>10</v>
      </c>
      <c r="D13953" s="1" t="s">
        <v>7909</v>
      </c>
      <c r="E13953" s="1" t="s">
        <v>5666</v>
      </c>
      <c r="F13953" s="1" t="s">
        <v>6348</v>
      </c>
      <c r="G13953">
        <v>3054364</v>
      </c>
    </row>
    <row r="13954" spans="1:7" x14ac:dyDescent="0.35">
      <c r="A13954">
        <v>2024</v>
      </c>
      <c r="B13954">
        <v>2503</v>
      </c>
      <c r="C13954" s="1" t="s">
        <v>10</v>
      </c>
      <c r="D13954" s="1" t="s">
        <v>7909</v>
      </c>
      <c r="E13954" s="1" t="s">
        <v>5666</v>
      </c>
      <c r="F13954" s="1" t="s">
        <v>6348</v>
      </c>
      <c r="G13954">
        <v>3054364</v>
      </c>
    </row>
    <row r="13955" spans="1:7" x14ac:dyDescent="0.35">
      <c r="A13955">
        <v>2024</v>
      </c>
      <c r="B13955">
        <v>2504</v>
      </c>
      <c r="C13955" s="1" t="s">
        <v>10</v>
      </c>
      <c r="D13955" s="1" t="s">
        <v>7909</v>
      </c>
      <c r="E13955" s="1" t="s">
        <v>5666</v>
      </c>
      <c r="F13955" s="1" t="s">
        <v>309</v>
      </c>
      <c r="G13955">
        <v>2765584</v>
      </c>
    </row>
    <row r="13956" spans="1:7" x14ac:dyDescent="0.35">
      <c r="A13956">
        <v>2024</v>
      </c>
      <c r="B13956">
        <v>2504</v>
      </c>
      <c r="C13956" s="1" t="s">
        <v>10</v>
      </c>
      <c r="D13956" s="1" t="s">
        <v>7909</v>
      </c>
      <c r="E13956" s="1" t="s">
        <v>5666</v>
      </c>
      <c r="F13956" s="1" t="s">
        <v>310</v>
      </c>
      <c r="G13956">
        <v>2308403</v>
      </c>
    </row>
    <row r="13957" spans="1:7" x14ac:dyDescent="0.35">
      <c r="A13957">
        <v>2024</v>
      </c>
      <c r="B13957">
        <v>2504</v>
      </c>
      <c r="C13957" s="1" t="s">
        <v>10</v>
      </c>
      <c r="D13957" s="1" t="s">
        <v>7909</v>
      </c>
      <c r="E13957" s="1" t="s">
        <v>5666</v>
      </c>
      <c r="F13957" s="1" t="s">
        <v>5372</v>
      </c>
      <c r="G13957">
        <v>444740</v>
      </c>
    </row>
    <row r="13958" spans="1:7" x14ac:dyDescent="0.35">
      <c r="A13958">
        <v>2024</v>
      </c>
      <c r="B13958">
        <v>2505</v>
      </c>
      <c r="C13958" s="1" t="s">
        <v>10</v>
      </c>
      <c r="D13958" s="1" t="s">
        <v>7909</v>
      </c>
      <c r="E13958" s="1" t="s">
        <v>5666</v>
      </c>
      <c r="F13958" s="1" t="s">
        <v>6349</v>
      </c>
      <c r="G13958">
        <v>8079853</v>
      </c>
    </row>
    <row r="13959" spans="1:7" x14ac:dyDescent="0.35">
      <c r="A13959">
        <v>2024</v>
      </c>
      <c r="B13959">
        <v>2505</v>
      </c>
      <c r="C13959" s="1" t="s">
        <v>10</v>
      </c>
      <c r="D13959" s="1" t="s">
        <v>7909</v>
      </c>
      <c r="E13959" s="1" t="s">
        <v>5666</v>
      </c>
      <c r="F13959" s="1" t="s">
        <v>6350</v>
      </c>
      <c r="G13959">
        <v>5613197</v>
      </c>
    </row>
    <row r="13960" spans="1:7" x14ac:dyDescent="0.35">
      <c r="A13960">
        <v>2024</v>
      </c>
      <c r="B13960">
        <v>2505</v>
      </c>
      <c r="C13960" s="1" t="s">
        <v>10</v>
      </c>
      <c r="D13960" s="1" t="s">
        <v>7909</v>
      </c>
      <c r="E13960" s="1" t="s">
        <v>5666</v>
      </c>
      <c r="F13960" s="1" t="s">
        <v>6351</v>
      </c>
      <c r="G13960">
        <v>837783</v>
      </c>
    </row>
    <row r="13961" spans="1:7" x14ac:dyDescent="0.35">
      <c r="A13961">
        <v>2024</v>
      </c>
      <c r="B13961">
        <v>2506</v>
      </c>
      <c r="C13961" s="1" t="s">
        <v>10</v>
      </c>
      <c r="D13961" s="1" t="s">
        <v>7909</v>
      </c>
      <c r="E13961" s="1" t="s">
        <v>5666</v>
      </c>
      <c r="F13961" s="1" t="s">
        <v>312</v>
      </c>
      <c r="G13961">
        <v>305669</v>
      </c>
    </row>
    <row r="13962" spans="1:7" x14ac:dyDescent="0.35">
      <c r="A13962">
        <v>2024</v>
      </c>
      <c r="B13962">
        <v>2506</v>
      </c>
      <c r="C13962" s="1" t="s">
        <v>10</v>
      </c>
      <c r="D13962" s="1" t="s">
        <v>7909</v>
      </c>
      <c r="E13962" s="1" t="s">
        <v>5666</v>
      </c>
      <c r="F13962" s="1" t="s">
        <v>313</v>
      </c>
      <c r="G13962">
        <v>181841</v>
      </c>
    </row>
    <row r="13963" spans="1:7" x14ac:dyDescent="0.35">
      <c r="A13963">
        <v>2024</v>
      </c>
      <c r="B13963">
        <v>2506</v>
      </c>
      <c r="C13963" s="1" t="s">
        <v>10</v>
      </c>
      <c r="D13963" s="1" t="s">
        <v>7909</v>
      </c>
      <c r="E13963" s="1" t="s">
        <v>5666</v>
      </c>
      <c r="F13963" s="1" t="s">
        <v>6352</v>
      </c>
      <c r="G13963">
        <v>26188</v>
      </c>
    </row>
    <row r="13964" spans="1:7" x14ac:dyDescent="0.35">
      <c r="A13964">
        <v>2024</v>
      </c>
      <c r="B13964">
        <v>2507</v>
      </c>
      <c r="C13964" s="1" t="s">
        <v>10</v>
      </c>
      <c r="D13964" s="1" t="s">
        <v>7909</v>
      </c>
      <c r="E13964" s="1" t="s">
        <v>5666</v>
      </c>
      <c r="F13964" s="1" t="s">
        <v>6353</v>
      </c>
      <c r="G13964">
        <v>4734720</v>
      </c>
    </row>
    <row r="13965" spans="1:7" x14ac:dyDescent="0.35">
      <c r="A13965">
        <v>2024</v>
      </c>
      <c r="B13965">
        <v>2507</v>
      </c>
      <c r="C13965" s="1" t="s">
        <v>10</v>
      </c>
      <c r="D13965" s="1" t="s">
        <v>7909</v>
      </c>
      <c r="E13965" s="1" t="s">
        <v>5666</v>
      </c>
      <c r="F13965" s="1" t="s">
        <v>6353</v>
      </c>
      <c r="G13965">
        <v>4734720</v>
      </c>
    </row>
    <row r="13966" spans="1:7" x14ac:dyDescent="0.35">
      <c r="A13966">
        <v>2024</v>
      </c>
      <c r="B13966">
        <v>2508</v>
      </c>
      <c r="C13966" s="1" t="s">
        <v>10</v>
      </c>
      <c r="D13966" s="1" t="s">
        <v>7909</v>
      </c>
      <c r="E13966" s="1" t="s">
        <v>5666</v>
      </c>
      <c r="F13966" s="1" t="s">
        <v>315</v>
      </c>
      <c r="G13966">
        <v>16151201</v>
      </c>
    </row>
    <row r="13967" spans="1:7" x14ac:dyDescent="0.35">
      <c r="A13967">
        <v>2024</v>
      </c>
      <c r="B13967">
        <v>2508</v>
      </c>
      <c r="C13967" s="1" t="s">
        <v>10</v>
      </c>
      <c r="D13967" s="1" t="s">
        <v>7909</v>
      </c>
      <c r="E13967" s="1" t="s">
        <v>5666</v>
      </c>
      <c r="F13967" s="1" t="s">
        <v>316</v>
      </c>
      <c r="G13967">
        <v>8345935</v>
      </c>
    </row>
    <row r="13968" spans="1:7" x14ac:dyDescent="0.35">
      <c r="A13968">
        <v>2024</v>
      </c>
      <c r="B13968">
        <v>2508</v>
      </c>
      <c r="C13968" s="1" t="s">
        <v>10</v>
      </c>
      <c r="D13968" s="1" t="s">
        <v>7909</v>
      </c>
      <c r="E13968" s="1" t="s">
        <v>5666</v>
      </c>
      <c r="F13968" s="1" t="s">
        <v>6354</v>
      </c>
      <c r="G13968">
        <v>734454</v>
      </c>
    </row>
    <row r="13969" spans="1:7" x14ac:dyDescent="0.35">
      <c r="A13969">
        <v>2024</v>
      </c>
      <c r="B13969">
        <v>2508</v>
      </c>
      <c r="C13969" s="1" t="s">
        <v>10</v>
      </c>
      <c r="D13969" s="1" t="s">
        <v>7909</v>
      </c>
      <c r="E13969" s="1" t="s">
        <v>5666</v>
      </c>
      <c r="F13969" s="1" t="s">
        <v>6355</v>
      </c>
      <c r="G13969">
        <v>2334130</v>
      </c>
    </row>
    <row r="13970" spans="1:7" x14ac:dyDescent="0.35">
      <c r="A13970">
        <v>2024</v>
      </c>
      <c r="B13970">
        <v>2508</v>
      </c>
      <c r="C13970" s="1" t="s">
        <v>10</v>
      </c>
      <c r="D13970" s="1" t="s">
        <v>7909</v>
      </c>
      <c r="E13970" s="1" t="s">
        <v>5666</v>
      </c>
      <c r="F13970" s="1" t="s">
        <v>6356</v>
      </c>
      <c r="G13970">
        <v>976163</v>
      </c>
    </row>
    <row r="13971" spans="1:7" x14ac:dyDescent="0.35">
      <c r="A13971">
        <v>2024</v>
      </c>
      <c r="B13971">
        <v>2508</v>
      </c>
      <c r="C13971" s="1" t="s">
        <v>10</v>
      </c>
      <c r="D13971" s="1" t="s">
        <v>7909</v>
      </c>
      <c r="E13971" s="1" t="s">
        <v>5666</v>
      </c>
      <c r="F13971" s="1" t="s">
        <v>5373</v>
      </c>
      <c r="G13971">
        <v>454240</v>
      </c>
    </row>
    <row r="13972" spans="1:7" x14ac:dyDescent="0.35">
      <c r="A13972">
        <v>2024</v>
      </c>
      <c r="B13972">
        <v>2508</v>
      </c>
      <c r="C13972" s="1" t="s">
        <v>10</v>
      </c>
      <c r="D13972" s="1" t="s">
        <v>7909</v>
      </c>
      <c r="E13972" s="1" t="s">
        <v>5666</v>
      </c>
      <c r="F13972" s="1" t="s">
        <v>6357</v>
      </c>
      <c r="G13972">
        <v>424900</v>
      </c>
    </row>
    <row r="13973" spans="1:7" x14ac:dyDescent="0.35">
      <c r="A13973">
        <v>2024</v>
      </c>
      <c r="B13973">
        <v>2509</v>
      </c>
      <c r="C13973" s="1" t="s">
        <v>10</v>
      </c>
      <c r="D13973" s="1" t="s">
        <v>7909</v>
      </c>
      <c r="E13973" s="1" t="s">
        <v>5666</v>
      </c>
      <c r="F13973" s="1" t="s">
        <v>6358</v>
      </c>
      <c r="G13973">
        <v>1798390</v>
      </c>
    </row>
    <row r="13974" spans="1:7" x14ac:dyDescent="0.35">
      <c r="A13974">
        <v>2024</v>
      </c>
      <c r="B13974">
        <v>2509</v>
      </c>
      <c r="C13974" s="1" t="s">
        <v>10</v>
      </c>
      <c r="D13974" s="1" t="s">
        <v>7909</v>
      </c>
      <c r="E13974" s="1" t="s">
        <v>5666</v>
      </c>
      <c r="F13974" s="1" t="s">
        <v>6358</v>
      </c>
      <c r="G13974">
        <v>1798390</v>
      </c>
    </row>
    <row r="13975" spans="1:7" x14ac:dyDescent="0.35">
      <c r="A13975">
        <v>2024</v>
      </c>
      <c r="B13975">
        <v>2510</v>
      </c>
      <c r="C13975" s="1" t="s">
        <v>10</v>
      </c>
      <c r="D13975" s="1" t="s">
        <v>7909</v>
      </c>
      <c r="E13975" s="1" t="s">
        <v>5666</v>
      </c>
      <c r="F13975" s="1" t="s">
        <v>6359</v>
      </c>
      <c r="G13975">
        <v>120</v>
      </c>
    </row>
    <row r="13976" spans="1:7" x14ac:dyDescent="0.35">
      <c r="A13976">
        <v>2024</v>
      </c>
      <c r="B13976">
        <v>2510</v>
      </c>
      <c r="C13976" s="1" t="s">
        <v>10</v>
      </c>
      <c r="D13976" s="1" t="s">
        <v>7909</v>
      </c>
      <c r="E13976" s="1" t="s">
        <v>5666</v>
      </c>
      <c r="F13976" s="1" t="s">
        <v>6360</v>
      </c>
      <c r="G13976">
        <v>22</v>
      </c>
    </row>
    <row r="13977" spans="1:7" x14ac:dyDescent="0.35">
      <c r="A13977">
        <v>2024</v>
      </c>
      <c r="B13977">
        <v>2510</v>
      </c>
      <c r="C13977" s="1" t="s">
        <v>10</v>
      </c>
      <c r="D13977" s="1" t="s">
        <v>7909</v>
      </c>
      <c r="E13977" s="1" t="s">
        <v>5666</v>
      </c>
      <c r="F13977" s="1" t="s">
        <v>6361</v>
      </c>
      <c r="G13977">
        <v>98</v>
      </c>
    </row>
    <row r="13978" spans="1:7" x14ac:dyDescent="0.35">
      <c r="A13978">
        <v>2024</v>
      </c>
      <c r="B13978">
        <v>2511</v>
      </c>
      <c r="C13978" s="1" t="s">
        <v>10</v>
      </c>
      <c r="D13978" s="1" t="s">
        <v>7909</v>
      </c>
      <c r="E13978" s="1" t="s">
        <v>5666</v>
      </c>
      <c r="F13978" s="1" t="s">
        <v>6362</v>
      </c>
      <c r="G13978">
        <v>945667</v>
      </c>
    </row>
    <row r="13979" spans="1:7" x14ac:dyDescent="0.35">
      <c r="A13979">
        <v>2024</v>
      </c>
      <c r="B13979">
        <v>2511</v>
      </c>
      <c r="C13979" s="1" t="s">
        <v>10</v>
      </c>
      <c r="D13979" s="1" t="s">
        <v>7909</v>
      </c>
      <c r="E13979" s="1" t="s">
        <v>5666</v>
      </c>
      <c r="F13979" s="1" t="s">
        <v>6363</v>
      </c>
      <c r="G13979">
        <v>885871</v>
      </c>
    </row>
    <row r="13980" spans="1:7" x14ac:dyDescent="0.35">
      <c r="A13980">
        <v>2024</v>
      </c>
      <c r="B13980">
        <v>2512</v>
      </c>
      <c r="C13980" s="1" t="s">
        <v>10</v>
      </c>
      <c r="D13980" s="1" t="s">
        <v>7909</v>
      </c>
      <c r="E13980" s="1" t="s">
        <v>5666</v>
      </c>
      <c r="F13980" s="1" t="s">
        <v>318</v>
      </c>
      <c r="G13980">
        <v>1221889</v>
      </c>
    </row>
    <row r="13981" spans="1:7" x14ac:dyDescent="0.35">
      <c r="A13981">
        <v>2024</v>
      </c>
      <c r="B13981">
        <v>2512</v>
      </c>
      <c r="C13981" s="1" t="s">
        <v>10</v>
      </c>
      <c r="D13981" s="1" t="s">
        <v>7909</v>
      </c>
      <c r="E13981" s="1" t="s">
        <v>5666</v>
      </c>
      <c r="F13981" s="1" t="s">
        <v>318</v>
      </c>
      <c r="G13981">
        <v>1221889</v>
      </c>
    </row>
    <row r="13982" spans="1:7" x14ac:dyDescent="0.35">
      <c r="A13982">
        <v>2024</v>
      </c>
      <c r="B13982">
        <v>2513</v>
      </c>
      <c r="C13982" s="1" t="s">
        <v>10</v>
      </c>
      <c r="D13982" s="1" t="s">
        <v>7909</v>
      </c>
      <c r="E13982" s="1" t="s">
        <v>5666</v>
      </c>
      <c r="F13982" s="1" t="s">
        <v>320</v>
      </c>
      <c r="G13982">
        <v>642264</v>
      </c>
    </row>
    <row r="13983" spans="1:7" x14ac:dyDescent="0.35">
      <c r="A13983">
        <v>2024</v>
      </c>
      <c r="B13983">
        <v>2513</v>
      </c>
      <c r="C13983" s="1" t="s">
        <v>10</v>
      </c>
      <c r="D13983" s="1" t="s">
        <v>7909</v>
      </c>
      <c r="E13983" s="1" t="s">
        <v>5666</v>
      </c>
      <c r="F13983" s="1" t="s">
        <v>6365</v>
      </c>
      <c r="G13983">
        <v>19260</v>
      </c>
    </row>
    <row r="13984" spans="1:7" x14ac:dyDescent="0.35">
      <c r="A13984">
        <v>2024</v>
      </c>
      <c r="B13984">
        <v>2513</v>
      </c>
      <c r="C13984" s="1" t="s">
        <v>10</v>
      </c>
      <c r="D13984" s="1" t="s">
        <v>7909</v>
      </c>
      <c r="E13984" s="1" t="s">
        <v>5666</v>
      </c>
      <c r="F13984" s="1" t="s">
        <v>321</v>
      </c>
      <c r="G13984">
        <v>614094</v>
      </c>
    </row>
    <row r="13985" spans="1:7" x14ac:dyDescent="0.35">
      <c r="A13985">
        <v>2024</v>
      </c>
      <c r="B13985">
        <v>2514</v>
      </c>
      <c r="C13985" s="1" t="s">
        <v>10</v>
      </c>
      <c r="D13985" s="1" t="s">
        <v>7909</v>
      </c>
      <c r="E13985" s="1" t="s">
        <v>5666</v>
      </c>
      <c r="F13985" s="1" t="s">
        <v>6366</v>
      </c>
      <c r="G13985">
        <v>36054</v>
      </c>
    </row>
    <row r="13986" spans="1:7" x14ac:dyDescent="0.35">
      <c r="A13986">
        <v>2024</v>
      </c>
      <c r="B13986">
        <v>2514</v>
      </c>
      <c r="C13986" s="1" t="s">
        <v>10</v>
      </c>
      <c r="D13986" s="1" t="s">
        <v>7909</v>
      </c>
      <c r="E13986" s="1" t="s">
        <v>5666</v>
      </c>
      <c r="F13986" s="1" t="s">
        <v>6367</v>
      </c>
      <c r="G13986">
        <v>36054</v>
      </c>
    </row>
    <row r="13987" spans="1:7" x14ac:dyDescent="0.35">
      <c r="A13987">
        <v>2024</v>
      </c>
      <c r="B13987">
        <v>2515</v>
      </c>
      <c r="C13987" s="1" t="s">
        <v>10</v>
      </c>
      <c r="D13987" s="1" t="s">
        <v>7909</v>
      </c>
      <c r="E13987" s="1" t="s">
        <v>5666</v>
      </c>
      <c r="F13987" s="1" t="s">
        <v>4876</v>
      </c>
      <c r="G13987">
        <v>661313</v>
      </c>
    </row>
    <row r="13988" spans="1:7" x14ac:dyDescent="0.35">
      <c r="A13988">
        <v>2024</v>
      </c>
      <c r="B13988">
        <v>2515</v>
      </c>
      <c r="C13988" s="1" t="s">
        <v>10</v>
      </c>
      <c r="D13988" s="1" t="s">
        <v>7909</v>
      </c>
      <c r="E13988" s="1" t="s">
        <v>5666</v>
      </c>
      <c r="F13988" s="1" t="s">
        <v>4877</v>
      </c>
      <c r="G13988">
        <v>1234</v>
      </c>
    </row>
    <row r="13989" spans="1:7" x14ac:dyDescent="0.35">
      <c r="A13989">
        <v>2024</v>
      </c>
      <c r="B13989">
        <v>2515</v>
      </c>
      <c r="C13989" s="1" t="s">
        <v>10</v>
      </c>
      <c r="D13989" s="1" t="s">
        <v>7909</v>
      </c>
      <c r="E13989" s="1" t="s">
        <v>5666</v>
      </c>
      <c r="F13989" s="1" t="s">
        <v>6368</v>
      </c>
      <c r="G13989">
        <v>78337</v>
      </c>
    </row>
    <row r="13990" spans="1:7" x14ac:dyDescent="0.35">
      <c r="A13990">
        <v>2024</v>
      </c>
      <c r="B13990">
        <v>2515</v>
      </c>
      <c r="C13990" s="1" t="s">
        <v>10</v>
      </c>
      <c r="D13990" s="1" t="s">
        <v>7909</v>
      </c>
      <c r="E13990" s="1" t="s">
        <v>5666</v>
      </c>
      <c r="F13990" s="1" t="s">
        <v>6369</v>
      </c>
      <c r="G13990">
        <v>140024</v>
      </c>
    </row>
    <row r="13991" spans="1:7" x14ac:dyDescent="0.35">
      <c r="A13991">
        <v>2024</v>
      </c>
      <c r="B13991">
        <v>2516</v>
      </c>
      <c r="C13991" s="1" t="s">
        <v>10</v>
      </c>
      <c r="D13991" s="1" t="s">
        <v>7909</v>
      </c>
      <c r="E13991" s="1" t="s">
        <v>5666</v>
      </c>
      <c r="F13991" s="1" t="s">
        <v>6370</v>
      </c>
      <c r="G13991">
        <v>7110835</v>
      </c>
    </row>
    <row r="13992" spans="1:7" x14ac:dyDescent="0.35">
      <c r="A13992">
        <v>2024</v>
      </c>
      <c r="B13992">
        <v>2516</v>
      </c>
      <c r="C13992" s="1" t="s">
        <v>10</v>
      </c>
      <c r="D13992" s="1" t="s">
        <v>7909</v>
      </c>
      <c r="E13992" s="1" t="s">
        <v>5666</v>
      </c>
      <c r="F13992" s="1" t="s">
        <v>6371</v>
      </c>
      <c r="G13992">
        <v>100508</v>
      </c>
    </row>
    <row r="13993" spans="1:7" x14ac:dyDescent="0.35">
      <c r="A13993">
        <v>2024</v>
      </c>
      <c r="B13993">
        <v>2516</v>
      </c>
      <c r="C13993" s="1" t="s">
        <v>10</v>
      </c>
      <c r="D13993" s="1" t="s">
        <v>7909</v>
      </c>
      <c r="E13993" s="1" t="s">
        <v>5666</v>
      </c>
      <c r="F13993" s="1" t="s">
        <v>6372</v>
      </c>
      <c r="G13993">
        <v>1236847</v>
      </c>
    </row>
    <row r="13994" spans="1:7" x14ac:dyDescent="0.35">
      <c r="A13994">
        <v>2024</v>
      </c>
      <c r="B13994">
        <v>2516</v>
      </c>
      <c r="C13994" s="1" t="s">
        <v>10</v>
      </c>
      <c r="D13994" s="1" t="s">
        <v>7909</v>
      </c>
      <c r="E13994" s="1" t="s">
        <v>5666</v>
      </c>
      <c r="F13994" s="1" t="s">
        <v>6373</v>
      </c>
      <c r="G13994">
        <v>19241</v>
      </c>
    </row>
    <row r="13995" spans="1:7" x14ac:dyDescent="0.35">
      <c r="A13995">
        <v>2024</v>
      </c>
      <c r="B13995">
        <v>2516</v>
      </c>
      <c r="C13995" s="1" t="s">
        <v>10</v>
      </c>
      <c r="D13995" s="1" t="s">
        <v>7909</v>
      </c>
      <c r="E13995" s="1" t="s">
        <v>5666</v>
      </c>
      <c r="F13995" s="1" t="s">
        <v>6374</v>
      </c>
      <c r="G13995">
        <v>1952799</v>
      </c>
    </row>
    <row r="13996" spans="1:7" x14ac:dyDescent="0.35">
      <c r="A13996">
        <v>2024</v>
      </c>
      <c r="B13996">
        <v>2517</v>
      </c>
      <c r="C13996" s="1" t="s">
        <v>10</v>
      </c>
      <c r="D13996" s="1" t="s">
        <v>7909</v>
      </c>
      <c r="E13996" s="1" t="s">
        <v>5666</v>
      </c>
      <c r="F13996" s="1" t="s">
        <v>323</v>
      </c>
      <c r="G13996">
        <v>57376739</v>
      </c>
    </row>
    <row r="13997" spans="1:7" x14ac:dyDescent="0.35">
      <c r="A13997">
        <v>2024</v>
      </c>
      <c r="B13997">
        <v>2517</v>
      </c>
      <c r="C13997" s="1" t="s">
        <v>10</v>
      </c>
      <c r="D13997" s="1" t="s">
        <v>7909</v>
      </c>
      <c r="E13997" s="1" t="s">
        <v>5666</v>
      </c>
      <c r="F13997" s="1" t="s">
        <v>324</v>
      </c>
      <c r="G13997">
        <v>27808761</v>
      </c>
    </row>
    <row r="13998" spans="1:7" x14ac:dyDescent="0.35">
      <c r="A13998">
        <v>2024</v>
      </c>
      <c r="B13998">
        <v>2517</v>
      </c>
      <c r="C13998" s="1" t="s">
        <v>10</v>
      </c>
      <c r="D13998" s="1" t="s">
        <v>7909</v>
      </c>
      <c r="E13998" s="1" t="s">
        <v>5666</v>
      </c>
      <c r="F13998" s="1" t="s">
        <v>7656</v>
      </c>
      <c r="G13998">
        <v>26</v>
      </c>
    </row>
    <row r="13999" spans="1:7" x14ac:dyDescent="0.35">
      <c r="A13999">
        <v>2024</v>
      </c>
      <c r="B13999">
        <v>2517</v>
      </c>
      <c r="C13999" s="1" t="s">
        <v>10</v>
      </c>
      <c r="D13999" s="1" t="s">
        <v>7909</v>
      </c>
      <c r="E13999" s="1" t="s">
        <v>5666</v>
      </c>
      <c r="F13999" s="1" t="s">
        <v>6376</v>
      </c>
      <c r="G13999">
        <v>2931</v>
      </c>
    </row>
    <row r="14000" spans="1:7" x14ac:dyDescent="0.35">
      <c r="A14000">
        <v>2024</v>
      </c>
      <c r="B14000">
        <v>2517</v>
      </c>
      <c r="C14000" s="1" t="s">
        <v>10</v>
      </c>
      <c r="D14000" s="1" t="s">
        <v>7909</v>
      </c>
      <c r="E14000" s="1" t="s">
        <v>5666</v>
      </c>
      <c r="F14000" s="1" t="s">
        <v>6377</v>
      </c>
      <c r="G14000">
        <v>9482879</v>
      </c>
    </row>
    <row r="14001" spans="1:7" x14ac:dyDescent="0.35">
      <c r="A14001">
        <v>2024</v>
      </c>
      <c r="B14001">
        <v>2517</v>
      </c>
      <c r="C14001" s="1" t="s">
        <v>10</v>
      </c>
      <c r="D14001" s="1" t="s">
        <v>7909</v>
      </c>
      <c r="E14001" s="1" t="s">
        <v>5666</v>
      </c>
      <c r="F14001" s="1" t="s">
        <v>6378</v>
      </c>
      <c r="G14001">
        <v>730695</v>
      </c>
    </row>
    <row r="14002" spans="1:7" x14ac:dyDescent="0.35">
      <c r="A14002">
        <v>2024</v>
      </c>
      <c r="B14002">
        <v>2518</v>
      </c>
      <c r="C14002" s="1" t="s">
        <v>10</v>
      </c>
      <c r="D14002" s="1" t="s">
        <v>7909</v>
      </c>
      <c r="E14002" s="1" t="s">
        <v>5666</v>
      </c>
      <c r="F14002" s="1" t="s">
        <v>7657</v>
      </c>
      <c r="G14002">
        <v>31531</v>
      </c>
    </row>
    <row r="14003" spans="1:7" x14ac:dyDescent="0.35">
      <c r="A14003">
        <v>2024</v>
      </c>
      <c r="B14003">
        <v>2518</v>
      </c>
      <c r="C14003" s="1" t="s">
        <v>10</v>
      </c>
      <c r="D14003" s="1" t="s">
        <v>7909</v>
      </c>
      <c r="E14003" s="1" t="s">
        <v>5666</v>
      </c>
      <c r="F14003" s="1" t="s">
        <v>6380</v>
      </c>
      <c r="G14003">
        <v>30233</v>
      </c>
    </row>
    <row r="14004" spans="1:7" x14ac:dyDescent="0.35">
      <c r="A14004">
        <v>2024</v>
      </c>
      <c r="B14004">
        <v>2518</v>
      </c>
      <c r="C14004" s="1" t="s">
        <v>10</v>
      </c>
      <c r="D14004" s="1" t="s">
        <v>7909</v>
      </c>
      <c r="E14004" s="1" t="s">
        <v>5666</v>
      </c>
      <c r="F14004" s="1" t="s">
        <v>6381</v>
      </c>
      <c r="G14004">
        <v>197</v>
      </c>
    </row>
    <row r="14005" spans="1:7" x14ac:dyDescent="0.35">
      <c r="A14005">
        <v>2024</v>
      </c>
      <c r="B14005">
        <v>2519</v>
      </c>
      <c r="C14005" s="1" t="s">
        <v>10</v>
      </c>
      <c r="D14005" s="1" t="s">
        <v>7909</v>
      </c>
      <c r="E14005" s="1" t="s">
        <v>5666</v>
      </c>
      <c r="F14005" s="1" t="s">
        <v>326</v>
      </c>
      <c r="G14005">
        <v>6232402</v>
      </c>
    </row>
    <row r="14006" spans="1:7" x14ac:dyDescent="0.35">
      <c r="A14006">
        <v>2024</v>
      </c>
      <c r="B14006">
        <v>2519</v>
      </c>
      <c r="C14006" s="1" t="s">
        <v>10</v>
      </c>
      <c r="D14006" s="1" t="s">
        <v>7909</v>
      </c>
      <c r="E14006" s="1" t="s">
        <v>5666</v>
      </c>
      <c r="F14006" s="1" t="s">
        <v>6383</v>
      </c>
      <c r="G14006">
        <v>273671</v>
      </c>
    </row>
    <row r="14007" spans="1:7" x14ac:dyDescent="0.35">
      <c r="A14007">
        <v>2024</v>
      </c>
      <c r="B14007">
        <v>2519</v>
      </c>
      <c r="C14007" s="1" t="s">
        <v>10</v>
      </c>
      <c r="D14007" s="1" t="s">
        <v>7909</v>
      </c>
      <c r="E14007" s="1" t="s">
        <v>5666</v>
      </c>
      <c r="F14007" s="1" t="s">
        <v>327</v>
      </c>
      <c r="G14007">
        <v>4600727</v>
      </c>
    </row>
    <row r="14008" spans="1:7" x14ac:dyDescent="0.35">
      <c r="A14008">
        <v>2024</v>
      </c>
      <c r="B14008">
        <v>2520</v>
      </c>
      <c r="C14008" s="1" t="s">
        <v>10</v>
      </c>
      <c r="D14008" s="1" t="s">
        <v>7909</v>
      </c>
      <c r="E14008" s="1" t="s">
        <v>5666</v>
      </c>
      <c r="F14008" s="1" t="s">
        <v>329</v>
      </c>
      <c r="G14008">
        <v>9445987</v>
      </c>
    </row>
    <row r="14009" spans="1:7" x14ac:dyDescent="0.35">
      <c r="A14009">
        <v>2024</v>
      </c>
      <c r="B14009">
        <v>2520</v>
      </c>
      <c r="C14009" s="1" t="s">
        <v>10</v>
      </c>
      <c r="D14009" s="1" t="s">
        <v>7909</v>
      </c>
      <c r="E14009" s="1" t="s">
        <v>5666</v>
      </c>
      <c r="F14009" s="1" t="s">
        <v>5551</v>
      </c>
      <c r="G14009">
        <v>2849135</v>
      </c>
    </row>
    <row r="14010" spans="1:7" x14ac:dyDescent="0.35">
      <c r="A14010">
        <v>2024</v>
      </c>
      <c r="B14010">
        <v>2520</v>
      </c>
      <c r="C14010" s="1" t="s">
        <v>10</v>
      </c>
      <c r="D14010" s="1" t="s">
        <v>7909</v>
      </c>
      <c r="E14010" s="1" t="s">
        <v>5666</v>
      </c>
      <c r="F14010" s="1" t="s">
        <v>330</v>
      </c>
      <c r="G14010">
        <v>5774023</v>
      </c>
    </row>
    <row r="14011" spans="1:7" x14ac:dyDescent="0.35">
      <c r="A14011">
        <v>2024</v>
      </c>
      <c r="B14011">
        <v>2521</v>
      </c>
      <c r="C14011" s="1" t="s">
        <v>10</v>
      </c>
      <c r="D14011" s="1" t="s">
        <v>7909</v>
      </c>
      <c r="E14011" s="1" t="s">
        <v>5666</v>
      </c>
      <c r="F14011" s="1" t="s">
        <v>6384</v>
      </c>
      <c r="G14011">
        <v>50376</v>
      </c>
    </row>
    <row r="14012" spans="1:7" x14ac:dyDescent="0.35">
      <c r="A14012">
        <v>2024</v>
      </c>
      <c r="B14012">
        <v>2521</v>
      </c>
      <c r="C14012" s="1" t="s">
        <v>10</v>
      </c>
      <c r="D14012" s="1" t="s">
        <v>7909</v>
      </c>
      <c r="E14012" s="1" t="s">
        <v>5666</v>
      </c>
      <c r="F14012" s="1" t="s">
        <v>6384</v>
      </c>
      <c r="G14012">
        <v>50376</v>
      </c>
    </row>
    <row r="14013" spans="1:7" x14ac:dyDescent="0.35">
      <c r="A14013">
        <v>2024</v>
      </c>
      <c r="B14013">
        <v>2522</v>
      </c>
      <c r="C14013" s="1" t="s">
        <v>10</v>
      </c>
      <c r="D14013" s="1" t="s">
        <v>7909</v>
      </c>
      <c r="E14013" s="1" t="s">
        <v>5666</v>
      </c>
      <c r="F14013" s="1" t="s">
        <v>6385</v>
      </c>
      <c r="G14013">
        <v>9504048</v>
      </c>
    </row>
    <row r="14014" spans="1:7" x14ac:dyDescent="0.35">
      <c r="A14014">
        <v>2024</v>
      </c>
      <c r="B14014">
        <v>2522</v>
      </c>
      <c r="C14014" s="1" t="s">
        <v>10</v>
      </c>
      <c r="D14014" s="1" t="s">
        <v>7909</v>
      </c>
      <c r="E14014" s="1" t="s">
        <v>5666</v>
      </c>
      <c r="F14014" s="1" t="s">
        <v>6386</v>
      </c>
      <c r="G14014">
        <v>8077682</v>
      </c>
    </row>
    <row r="14015" spans="1:7" x14ac:dyDescent="0.35">
      <c r="A14015">
        <v>2024</v>
      </c>
      <c r="B14015">
        <v>2522</v>
      </c>
      <c r="C14015" s="1" t="s">
        <v>10</v>
      </c>
      <c r="D14015" s="1" t="s">
        <v>7909</v>
      </c>
      <c r="E14015" s="1" t="s">
        <v>5666</v>
      </c>
      <c r="F14015" s="1" t="s">
        <v>6387</v>
      </c>
      <c r="G14015">
        <v>1082966</v>
      </c>
    </row>
    <row r="14016" spans="1:7" x14ac:dyDescent="0.35">
      <c r="A14016">
        <v>2024</v>
      </c>
      <c r="B14016">
        <v>2522</v>
      </c>
      <c r="C14016" s="1" t="s">
        <v>10</v>
      </c>
      <c r="D14016" s="1" t="s">
        <v>7909</v>
      </c>
      <c r="E14016" s="1" t="s">
        <v>5666</v>
      </c>
      <c r="F14016" s="1" t="s">
        <v>6388</v>
      </c>
      <c r="G14016">
        <v>135759</v>
      </c>
    </row>
    <row r="14017" spans="1:7" x14ac:dyDescent="0.35">
      <c r="A14017">
        <v>2024</v>
      </c>
      <c r="B14017">
        <v>2523</v>
      </c>
      <c r="C14017" s="1" t="s">
        <v>10</v>
      </c>
      <c r="D14017" s="1" t="s">
        <v>7909</v>
      </c>
      <c r="E14017" s="1" t="s">
        <v>5666</v>
      </c>
      <c r="F14017" s="1" t="s">
        <v>5553</v>
      </c>
      <c r="G14017">
        <v>342238413</v>
      </c>
    </row>
    <row r="14018" spans="1:7" x14ac:dyDescent="0.35">
      <c r="A14018">
        <v>2024</v>
      </c>
      <c r="B14018">
        <v>2523</v>
      </c>
      <c r="C14018" s="1" t="s">
        <v>10</v>
      </c>
      <c r="D14018" s="1" t="s">
        <v>7909</v>
      </c>
      <c r="E14018" s="1" t="s">
        <v>5666</v>
      </c>
      <c r="F14018" s="1" t="s">
        <v>6389</v>
      </c>
      <c r="G14018">
        <v>10654613</v>
      </c>
    </row>
    <row r="14019" spans="1:7" x14ac:dyDescent="0.35">
      <c r="A14019">
        <v>2024</v>
      </c>
      <c r="B14019">
        <v>2523</v>
      </c>
      <c r="C14019" s="1" t="s">
        <v>10</v>
      </c>
      <c r="D14019" s="1" t="s">
        <v>7909</v>
      </c>
      <c r="E14019" s="1" t="s">
        <v>5666</v>
      </c>
      <c r="F14019" s="1" t="s">
        <v>6390</v>
      </c>
      <c r="G14019">
        <v>4970104</v>
      </c>
    </row>
    <row r="14020" spans="1:7" x14ac:dyDescent="0.35">
      <c r="A14020">
        <v>2024</v>
      </c>
      <c r="B14020">
        <v>2523</v>
      </c>
      <c r="C14020" s="1" t="s">
        <v>10</v>
      </c>
      <c r="D14020" s="1" t="s">
        <v>7909</v>
      </c>
      <c r="E14020" s="1" t="s">
        <v>5666</v>
      </c>
      <c r="F14020" s="1" t="s">
        <v>5554</v>
      </c>
      <c r="G14020">
        <v>274706727</v>
      </c>
    </row>
    <row r="14021" spans="1:7" x14ac:dyDescent="0.35">
      <c r="A14021">
        <v>2024</v>
      </c>
      <c r="B14021">
        <v>2523</v>
      </c>
      <c r="C14021" s="1" t="s">
        <v>10</v>
      </c>
      <c r="D14021" s="1" t="s">
        <v>7909</v>
      </c>
      <c r="E14021" s="1" t="s">
        <v>5666</v>
      </c>
      <c r="F14021" s="1" t="s">
        <v>6391</v>
      </c>
      <c r="G14021">
        <v>2609713</v>
      </c>
    </row>
    <row r="14022" spans="1:7" x14ac:dyDescent="0.35">
      <c r="A14022">
        <v>2024</v>
      </c>
      <c r="B14022">
        <v>2523</v>
      </c>
      <c r="C14022" s="1" t="s">
        <v>10</v>
      </c>
      <c r="D14022" s="1" t="s">
        <v>7909</v>
      </c>
      <c r="E14022" s="1" t="s">
        <v>5666</v>
      </c>
      <c r="F14022" s="1" t="s">
        <v>5555</v>
      </c>
      <c r="G14022">
        <v>24097375</v>
      </c>
    </row>
    <row r="14023" spans="1:7" x14ac:dyDescent="0.35">
      <c r="A14023">
        <v>2024</v>
      </c>
      <c r="B14023">
        <v>2524</v>
      </c>
      <c r="C14023" s="1" t="s">
        <v>10</v>
      </c>
      <c r="D14023" s="1" t="s">
        <v>7909</v>
      </c>
      <c r="E14023" s="1" t="s">
        <v>5666</v>
      </c>
      <c r="F14023" s="1" t="s">
        <v>6392</v>
      </c>
      <c r="G14023">
        <v>153</v>
      </c>
    </row>
    <row r="14024" spans="1:7" x14ac:dyDescent="0.35">
      <c r="A14024">
        <v>2024</v>
      </c>
      <c r="B14024">
        <v>2524</v>
      </c>
      <c r="C14024" s="1" t="s">
        <v>10</v>
      </c>
      <c r="D14024" s="1" t="s">
        <v>7909</v>
      </c>
      <c r="E14024" s="1" t="s">
        <v>5666</v>
      </c>
      <c r="F14024" s="1" t="s">
        <v>8080</v>
      </c>
      <c r="G14024">
        <v>153</v>
      </c>
    </row>
    <row r="14025" spans="1:7" x14ac:dyDescent="0.35">
      <c r="A14025">
        <v>2024</v>
      </c>
      <c r="B14025">
        <v>2525</v>
      </c>
      <c r="C14025" s="1" t="s">
        <v>10</v>
      </c>
      <c r="D14025" s="1" t="s">
        <v>7909</v>
      </c>
      <c r="E14025" s="1" t="s">
        <v>5666</v>
      </c>
      <c r="F14025" s="1" t="s">
        <v>4879</v>
      </c>
      <c r="G14025">
        <v>248965</v>
      </c>
    </row>
    <row r="14026" spans="1:7" x14ac:dyDescent="0.35">
      <c r="A14026">
        <v>2024</v>
      </c>
      <c r="B14026">
        <v>2525</v>
      </c>
      <c r="C14026" s="1" t="s">
        <v>10</v>
      </c>
      <c r="D14026" s="1" t="s">
        <v>7909</v>
      </c>
      <c r="E14026" s="1" t="s">
        <v>5666</v>
      </c>
      <c r="F14026" s="1" t="s">
        <v>6394</v>
      </c>
      <c r="G14026">
        <v>185</v>
      </c>
    </row>
    <row r="14027" spans="1:7" x14ac:dyDescent="0.35">
      <c r="A14027">
        <v>2024</v>
      </c>
      <c r="B14027">
        <v>2525</v>
      </c>
      <c r="C14027" s="1" t="s">
        <v>10</v>
      </c>
      <c r="D14027" s="1" t="s">
        <v>7909</v>
      </c>
      <c r="E14027" s="1" t="s">
        <v>5666</v>
      </c>
      <c r="F14027" s="1" t="s">
        <v>4880</v>
      </c>
      <c r="G14027">
        <v>190266</v>
      </c>
    </row>
    <row r="14028" spans="1:7" x14ac:dyDescent="0.35">
      <c r="A14028">
        <v>2024</v>
      </c>
      <c r="B14028">
        <v>2525</v>
      </c>
      <c r="C14028" s="1" t="s">
        <v>10</v>
      </c>
      <c r="D14028" s="1" t="s">
        <v>7909</v>
      </c>
      <c r="E14028" s="1" t="s">
        <v>5666</v>
      </c>
      <c r="F14028" s="1" t="s">
        <v>7658</v>
      </c>
      <c r="G14028">
        <v>1025</v>
      </c>
    </row>
    <row r="14029" spans="1:7" x14ac:dyDescent="0.35">
      <c r="A14029">
        <v>2024</v>
      </c>
      <c r="B14029">
        <v>2526</v>
      </c>
      <c r="C14029" s="1" t="s">
        <v>10</v>
      </c>
      <c r="D14029" s="1" t="s">
        <v>7909</v>
      </c>
      <c r="E14029" s="1" t="s">
        <v>5666</v>
      </c>
      <c r="F14029" s="1" t="s">
        <v>332</v>
      </c>
      <c r="G14029">
        <v>5607122</v>
      </c>
    </row>
    <row r="14030" spans="1:7" x14ac:dyDescent="0.35">
      <c r="A14030">
        <v>2024</v>
      </c>
      <c r="B14030">
        <v>2526</v>
      </c>
      <c r="C14030" s="1" t="s">
        <v>10</v>
      </c>
      <c r="D14030" s="1" t="s">
        <v>7909</v>
      </c>
      <c r="E14030" s="1" t="s">
        <v>5666</v>
      </c>
      <c r="F14030" s="1" t="s">
        <v>6395</v>
      </c>
      <c r="G14030">
        <v>179</v>
      </c>
    </row>
    <row r="14031" spans="1:7" x14ac:dyDescent="0.35">
      <c r="A14031">
        <v>2024</v>
      </c>
      <c r="B14031">
        <v>2526</v>
      </c>
      <c r="C14031" s="1" t="s">
        <v>10</v>
      </c>
      <c r="D14031" s="1" t="s">
        <v>7909</v>
      </c>
      <c r="E14031" s="1" t="s">
        <v>5666</v>
      </c>
      <c r="F14031" s="1" t="s">
        <v>333</v>
      </c>
      <c r="G14031">
        <v>5320593</v>
      </c>
    </row>
    <row r="14032" spans="1:7" x14ac:dyDescent="0.35">
      <c r="A14032">
        <v>2024</v>
      </c>
      <c r="B14032">
        <v>2528</v>
      </c>
      <c r="C14032" s="1" t="s">
        <v>10</v>
      </c>
      <c r="D14032" s="1" t="s">
        <v>7909</v>
      </c>
      <c r="E14032" s="1" t="s">
        <v>5666</v>
      </c>
      <c r="F14032" s="1" t="s">
        <v>6396</v>
      </c>
      <c r="G14032">
        <v>2378</v>
      </c>
    </row>
    <row r="14033" spans="1:7" x14ac:dyDescent="0.35">
      <c r="A14033">
        <v>2024</v>
      </c>
      <c r="B14033">
        <v>2528</v>
      </c>
      <c r="C14033" s="1" t="s">
        <v>10</v>
      </c>
      <c r="D14033" s="1" t="s">
        <v>7909</v>
      </c>
      <c r="E14033" s="1" t="s">
        <v>5666</v>
      </c>
      <c r="F14033" s="1" t="s">
        <v>6396</v>
      </c>
      <c r="G14033">
        <v>2378</v>
      </c>
    </row>
    <row r="14034" spans="1:7" x14ac:dyDescent="0.35">
      <c r="A14034">
        <v>2024</v>
      </c>
      <c r="B14034">
        <v>2529</v>
      </c>
      <c r="C14034" s="1" t="s">
        <v>10</v>
      </c>
      <c r="D14034" s="1" t="s">
        <v>7909</v>
      </c>
      <c r="E14034" s="1" t="s">
        <v>5666</v>
      </c>
      <c r="F14034" s="1" t="s">
        <v>6397</v>
      </c>
      <c r="G14034">
        <v>472314</v>
      </c>
    </row>
    <row r="14035" spans="1:7" x14ac:dyDescent="0.35">
      <c r="A14035">
        <v>2024</v>
      </c>
      <c r="B14035">
        <v>2529</v>
      </c>
      <c r="C14035" s="1" t="s">
        <v>10</v>
      </c>
      <c r="D14035" s="1" t="s">
        <v>7909</v>
      </c>
      <c r="E14035" s="1" t="s">
        <v>5666</v>
      </c>
      <c r="F14035" s="1" t="s">
        <v>6398</v>
      </c>
      <c r="G14035">
        <v>397272</v>
      </c>
    </row>
    <row r="14036" spans="1:7" x14ac:dyDescent="0.35">
      <c r="A14036">
        <v>2024</v>
      </c>
      <c r="B14036">
        <v>2529</v>
      </c>
      <c r="C14036" s="1" t="s">
        <v>10</v>
      </c>
      <c r="D14036" s="1" t="s">
        <v>7909</v>
      </c>
      <c r="E14036" s="1" t="s">
        <v>5666</v>
      </c>
      <c r="F14036" s="1" t="s">
        <v>6401</v>
      </c>
      <c r="G14036">
        <v>46933</v>
      </c>
    </row>
    <row r="14037" spans="1:7" x14ac:dyDescent="0.35">
      <c r="A14037">
        <v>2024</v>
      </c>
      <c r="B14037">
        <v>2530</v>
      </c>
      <c r="C14037" s="1" t="s">
        <v>10</v>
      </c>
      <c r="D14037" s="1" t="s">
        <v>7909</v>
      </c>
      <c r="E14037" s="1" t="s">
        <v>5666</v>
      </c>
      <c r="F14037" s="1" t="s">
        <v>335</v>
      </c>
      <c r="G14037">
        <v>5053264</v>
      </c>
    </row>
    <row r="14038" spans="1:7" x14ac:dyDescent="0.35">
      <c r="A14038">
        <v>2024</v>
      </c>
      <c r="B14038">
        <v>2530</v>
      </c>
      <c r="C14038" s="1" t="s">
        <v>10</v>
      </c>
      <c r="D14038" s="1" t="s">
        <v>7909</v>
      </c>
      <c r="E14038" s="1" t="s">
        <v>5666</v>
      </c>
      <c r="F14038" s="1" t="s">
        <v>6402</v>
      </c>
      <c r="G14038">
        <v>408891</v>
      </c>
    </row>
    <row r="14039" spans="1:7" x14ac:dyDescent="0.35">
      <c r="A14039">
        <v>2024</v>
      </c>
      <c r="B14039">
        <v>2530</v>
      </c>
      <c r="C14039" s="1" t="s">
        <v>10</v>
      </c>
      <c r="D14039" s="1" t="s">
        <v>7909</v>
      </c>
      <c r="E14039" s="1" t="s">
        <v>5666</v>
      </c>
      <c r="F14039" s="1" t="s">
        <v>4881</v>
      </c>
      <c r="G14039">
        <v>416008</v>
      </c>
    </row>
    <row r="14040" spans="1:7" x14ac:dyDescent="0.35">
      <c r="A14040">
        <v>2024</v>
      </c>
      <c r="B14040">
        <v>2530</v>
      </c>
      <c r="C14040" s="1" t="s">
        <v>10</v>
      </c>
      <c r="D14040" s="1" t="s">
        <v>7909</v>
      </c>
      <c r="E14040" s="1" t="s">
        <v>5666</v>
      </c>
      <c r="F14040" s="1" t="s">
        <v>336</v>
      </c>
      <c r="G14040">
        <v>3757961</v>
      </c>
    </row>
    <row r="14041" spans="1:7" x14ac:dyDescent="0.35">
      <c r="A14041">
        <v>2024</v>
      </c>
      <c r="B14041">
        <v>26</v>
      </c>
      <c r="C14041" s="1" t="s">
        <v>10</v>
      </c>
      <c r="D14041" s="1" t="s">
        <v>7909</v>
      </c>
      <c r="E14041" s="1" t="s">
        <v>5666</v>
      </c>
      <c r="F14041" s="1" t="s">
        <v>6403</v>
      </c>
      <c r="G14041">
        <v>19374819</v>
      </c>
    </row>
    <row r="14042" spans="1:7" x14ac:dyDescent="0.35">
      <c r="A14042">
        <v>2024</v>
      </c>
      <c r="B14042">
        <v>2601</v>
      </c>
      <c r="C14042" s="1" t="s">
        <v>10</v>
      </c>
      <c r="D14042" s="1" t="s">
        <v>7909</v>
      </c>
      <c r="E14042" s="1" t="s">
        <v>5666</v>
      </c>
      <c r="F14042" s="1" t="s">
        <v>6404</v>
      </c>
      <c r="G14042">
        <v>674210</v>
      </c>
    </row>
    <row r="14043" spans="1:7" x14ac:dyDescent="0.35">
      <c r="A14043">
        <v>2024</v>
      </c>
      <c r="B14043">
        <v>2601</v>
      </c>
      <c r="C14043" s="1" t="s">
        <v>10</v>
      </c>
      <c r="D14043" s="1" t="s">
        <v>7909</v>
      </c>
      <c r="E14043" s="1" t="s">
        <v>5666</v>
      </c>
      <c r="F14043" s="1" t="s">
        <v>6405</v>
      </c>
      <c r="G14043">
        <v>631523</v>
      </c>
    </row>
    <row r="14044" spans="1:7" x14ac:dyDescent="0.35">
      <c r="A14044">
        <v>2024</v>
      </c>
      <c r="B14044">
        <v>2601</v>
      </c>
      <c r="C14044" s="1" t="s">
        <v>10</v>
      </c>
      <c r="D14044" s="1" t="s">
        <v>7909</v>
      </c>
      <c r="E14044" s="1" t="s">
        <v>5666</v>
      </c>
      <c r="F14044" s="1" t="s">
        <v>7659</v>
      </c>
      <c r="G14044">
        <v>27415</v>
      </c>
    </row>
    <row r="14045" spans="1:7" x14ac:dyDescent="0.35">
      <c r="A14045">
        <v>2024</v>
      </c>
      <c r="B14045">
        <v>2602</v>
      </c>
      <c r="C14045" s="1" t="s">
        <v>10</v>
      </c>
      <c r="D14045" s="1" t="s">
        <v>7909</v>
      </c>
      <c r="E14045" s="1" t="s">
        <v>5666</v>
      </c>
      <c r="F14045" s="1" t="s">
        <v>6407</v>
      </c>
      <c r="G14045">
        <v>109781</v>
      </c>
    </row>
    <row r="14046" spans="1:7" x14ac:dyDescent="0.35">
      <c r="A14046">
        <v>2024</v>
      </c>
      <c r="B14046">
        <v>2602</v>
      </c>
      <c r="C14046" s="1" t="s">
        <v>10</v>
      </c>
      <c r="D14046" s="1" t="s">
        <v>7909</v>
      </c>
      <c r="E14046" s="1" t="s">
        <v>5666</v>
      </c>
      <c r="F14046" s="1" t="s">
        <v>6407</v>
      </c>
      <c r="G14046">
        <v>109781</v>
      </c>
    </row>
    <row r="14047" spans="1:7" x14ac:dyDescent="0.35">
      <c r="A14047">
        <v>2024</v>
      </c>
      <c r="B14047">
        <v>2603</v>
      </c>
      <c r="C14047" s="1" t="s">
        <v>10</v>
      </c>
      <c r="D14047" s="1" t="s">
        <v>7909</v>
      </c>
      <c r="E14047" s="1" t="s">
        <v>5666</v>
      </c>
      <c r="F14047" s="1" t="s">
        <v>6408</v>
      </c>
      <c r="G14047">
        <v>30</v>
      </c>
    </row>
    <row r="14048" spans="1:7" x14ac:dyDescent="0.35">
      <c r="A14048">
        <v>2024</v>
      </c>
      <c r="B14048">
        <v>2603</v>
      </c>
      <c r="C14048" s="1" t="s">
        <v>10</v>
      </c>
      <c r="D14048" s="1" t="s">
        <v>7909</v>
      </c>
      <c r="E14048" s="1" t="s">
        <v>5666</v>
      </c>
      <c r="F14048" s="1" t="s">
        <v>6408</v>
      </c>
      <c r="G14048">
        <v>30</v>
      </c>
    </row>
    <row r="14049" spans="1:7" x14ac:dyDescent="0.35">
      <c r="A14049">
        <v>2024</v>
      </c>
      <c r="B14049">
        <v>2604</v>
      </c>
      <c r="C14049" s="1" t="s">
        <v>10</v>
      </c>
      <c r="D14049" s="1" t="s">
        <v>7909</v>
      </c>
      <c r="E14049" s="1" t="s">
        <v>5666</v>
      </c>
      <c r="F14049" s="1" t="s">
        <v>6409</v>
      </c>
      <c r="G14049">
        <v>2</v>
      </c>
    </row>
    <row r="14050" spans="1:7" x14ac:dyDescent="0.35">
      <c r="A14050">
        <v>2024</v>
      </c>
      <c r="B14050">
        <v>2604</v>
      </c>
      <c r="C14050" s="1" t="s">
        <v>10</v>
      </c>
      <c r="D14050" s="1" t="s">
        <v>7909</v>
      </c>
      <c r="E14050" s="1" t="s">
        <v>5666</v>
      </c>
      <c r="F14050" s="1" t="s">
        <v>6409</v>
      </c>
      <c r="G14050">
        <v>2</v>
      </c>
    </row>
    <row r="14051" spans="1:7" x14ac:dyDescent="0.35">
      <c r="A14051">
        <v>2024</v>
      </c>
      <c r="B14051">
        <v>2605</v>
      </c>
      <c r="C14051" s="1" t="s">
        <v>10</v>
      </c>
      <c r="D14051" s="1" t="s">
        <v>7909</v>
      </c>
      <c r="E14051" s="1" t="s">
        <v>5666</v>
      </c>
      <c r="F14051" s="1" t="s">
        <v>6410</v>
      </c>
      <c r="G14051">
        <v>12657</v>
      </c>
    </row>
    <row r="14052" spans="1:7" x14ac:dyDescent="0.35">
      <c r="A14052">
        <v>2024</v>
      </c>
      <c r="B14052">
        <v>2605</v>
      </c>
      <c r="C14052" s="1" t="s">
        <v>10</v>
      </c>
      <c r="D14052" s="1" t="s">
        <v>7909</v>
      </c>
      <c r="E14052" s="1" t="s">
        <v>5666</v>
      </c>
      <c r="F14052" s="1" t="s">
        <v>6410</v>
      </c>
      <c r="G14052">
        <v>12657</v>
      </c>
    </row>
    <row r="14053" spans="1:7" x14ac:dyDescent="0.35">
      <c r="A14053">
        <v>2024</v>
      </c>
      <c r="B14053">
        <v>2606</v>
      </c>
      <c r="C14053" s="1" t="s">
        <v>10</v>
      </c>
      <c r="D14053" s="1" t="s">
        <v>7909</v>
      </c>
      <c r="E14053" s="1" t="s">
        <v>5666</v>
      </c>
      <c r="F14053" s="1" t="s">
        <v>6411</v>
      </c>
      <c r="G14053">
        <v>88157</v>
      </c>
    </row>
    <row r="14054" spans="1:7" x14ac:dyDescent="0.35">
      <c r="A14054">
        <v>2024</v>
      </c>
      <c r="B14054">
        <v>2606</v>
      </c>
      <c r="C14054" s="1" t="s">
        <v>10</v>
      </c>
      <c r="D14054" s="1" t="s">
        <v>7909</v>
      </c>
      <c r="E14054" s="1" t="s">
        <v>5666</v>
      </c>
      <c r="F14054" s="1" t="s">
        <v>6411</v>
      </c>
      <c r="G14054">
        <v>88157</v>
      </c>
    </row>
    <row r="14055" spans="1:7" x14ac:dyDescent="0.35">
      <c r="A14055">
        <v>2024</v>
      </c>
      <c r="B14055">
        <v>2610</v>
      </c>
      <c r="C14055" s="1" t="s">
        <v>10</v>
      </c>
      <c r="D14055" s="1" t="s">
        <v>7909</v>
      </c>
      <c r="E14055" s="1" t="s">
        <v>5666</v>
      </c>
      <c r="F14055" s="1" t="s">
        <v>6414</v>
      </c>
      <c r="G14055">
        <v>26458</v>
      </c>
    </row>
    <row r="14056" spans="1:7" x14ac:dyDescent="0.35">
      <c r="A14056">
        <v>2024</v>
      </c>
      <c r="B14056">
        <v>2610</v>
      </c>
      <c r="C14056" s="1" t="s">
        <v>10</v>
      </c>
      <c r="D14056" s="1" t="s">
        <v>7909</v>
      </c>
      <c r="E14056" s="1" t="s">
        <v>5666</v>
      </c>
      <c r="F14056" s="1" t="s">
        <v>6414</v>
      </c>
      <c r="G14056">
        <v>26458</v>
      </c>
    </row>
    <row r="14057" spans="1:7" x14ac:dyDescent="0.35">
      <c r="A14057">
        <v>2024</v>
      </c>
      <c r="B14057">
        <v>2613</v>
      </c>
      <c r="C14057" s="1" t="s">
        <v>10</v>
      </c>
      <c r="D14057" s="1" t="s">
        <v>7909</v>
      </c>
      <c r="E14057" s="1" t="s">
        <v>5666</v>
      </c>
      <c r="F14057" s="1" t="s">
        <v>6415</v>
      </c>
      <c r="G14057">
        <v>136</v>
      </c>
    </row>
    <row r="14058" spans="1:7" x14ac:dyDescent="0.35">
      <c r="A14058">
        <v>2024</v>
      </c>
      <c r="B14058">
        <v>2613</v>
      </c>
      <c r="C14058" s="1" t="s">
        <v>10</v>
      </c>
      <c r="D14058" s="1" t="s">
        <v>7909</v>
      </c>
      <c r="E14058" s="1" t="s">
        <v>5666</v>
      </c>
      <c r="F14058" s="1" t="s">
        <v>6417</v>
      </c>
      <c r="G14058">
        <v>136</v>
      </c>
    </row>
    <row r="14059" spans="1:7" x14ac:dyDescent="0.35">
      <c r="A14059">
        <v>2024</v>
      </c>
      <c r="B14059">
        <v>2615</v>
      </c>
      <c r="C14059" s="1" t="s">
        <v>10</v>
      </c>
      <c r="D14059" s="1" t="s">
        <v>7909</v>
      </c>
      <c r="E14059" s="1" t="s">
        <v>5666</v>
      </c>
      <c r="F14059" s="1" t="s">
        <v>6419</v>
      </c>
      <c r="G14059">
        <v>1736397</v>
      </c>
    </row>
    <row r="14060" spans="1:7" x14ac:dyDescent="0.35">
      <c r="A14060">
        <v>2024</v>
      </c>
      <c r="B14060">
        <v>2615</v>
      </c>
      <c r="C14060" s="1" t="s">
        <v>10</v>
      </c>
      <c r="D14060" s="1" t="s">
        <v>7909</v>
      </c>
      <c r="E14060" s="1" t="s">
        <v>5666</v>
      </c>
      <c r="F14060" s="1" t="s">
        <v>6420</v>
      </c>
      <c r="G14060">
        <v>1637577</v>
      </c>
    </row>
    <row r="14061" spans="1:7" x14ac:dyDescent="0.35">
      <c r="A14061">
        <v>2024</v>
      </c>
      <c r="B14061">
        <v>2615</v>
      </c>
      <c r="C14061" s="1" t="s">
        <v>10</v>
      </c>
      <c r="D14061" s="1" t="s">
        <v>7909</v>
      </c>
      <c r="E14061" s="1" t="s">
        <v>5666</v>
      </c>
      <c r="F14061" s="1" t="s">
        <v>6421</v>
      </c>
      <c r="G14061">
        <v>252</v>
      </c>
    </row>
    <row r="14062" spans="1:7" x14ac:dyDescent="0.35">
      <c r="A14062">
        <v>2024</v>
      </c>
      <c r="B14062">
        <v>2616</v>
      </c>
      <c r="C14062" s="1" t="s">
        <v>10</v>
      </c>
      <c r="D14062" s="1" t="s">
        <v>7909</v>
      </c>
      <c r="E14062" s="1" t="s">
        <v>5666</v>
      </c>
      <c r="F14062" s="1" t="s">
        <v>6422</v>
      </c>
      <c r="G14062">
        <v>329345</v>
      </c>
    </row>
    <row r="14063" spans="1:7" x14ac:dyDescent="0.35">
      <c r="A14063">
        <v>2024</v>
      </c>
      <c r="B14063">
        <v>2616</v>
      </c>
      <c r="C14063" s="1" t="s">
        <v>10</v>
      </c>
      <c r="D14063" s="1" t="s">
        <v>7909</v>
      </c>
      <c r="E14063" s="1" t="s">
        <v>5666</v>
      </c>
      <c r="F14063" s="1" t="s">
        <v>6423</v>
      </c>
      <c r="G14063">
        <v>79282</v>
      </c>
    </row>
    <row r="14064" spans="1:7" x14ac:dyDescent="0.35">
      <c r="A14064">
        <v>2024</v>
      </c>
      <c r="B14064">
        <v>2618</v>
      </c>
      <c r="C14064" s="1" t="s">
        <v>10</v>
      </c>
      <c r="D14064" s="1" t="s">
        <v>7909</v>
      </c>
      <c r="E14064" s="1" t="s">
        <v>5666</v>
      </c>
      <c r="F14064" s="1" t="s">
        <v>6427</v>
      </c>
      <c r="G14064">
        <v>9408799</v>
      </c>
    </row>
    <row r="14065" spans="1:7" x14ac:dyDescent="0.35">
      <c r="A14065">
        <v>2024</v>
      </c>
      <c r="B14065">
        <v>2618</v>
      </c>
      <c r="C14065" s="1" t="s">
        <v>10</v>
      </c>
      <c r="D14065" s="1" t="s">
        <v>7909</v>
      </c>
      <c r="E14065" s="1" t="s">
        <v>5666</v>
      </c>
      <c r="F14065" s="1" t="s">
        <v>6428</v>
      </c>
      <c r="G14065">
        <v>9408799</v>
      </c>
    </row>
    <row r="14066" spans="1:7" x14ac:dyDescent="0.35">
      <c r="A14066">
        <v>2024</v>
      </c>
      <c r="B14066">
        <v>2619</v>
      </c>
      <c r="C14066" s="1" t="s">
        <v>10</v>
      </c>
      <c r="D14066" s="1" t="s">
        <v>7909</v>
      </c>
      <c r="E14066" s="1" t="s">
        <v>5666</v>
      </c>
      <c r="F14066" s="1" t="s">
        <v>6429</v>
      </c>
      <c r="G14066">
        <v>948553</v>
      </c>
    </row>
    <row r="14067" spans="1:7" x14ac:dyDescent="0.35">
      <c r="A14067">
        <v>2024</v>
      </c>
      <c r="B14067">
        <v>2619</v>
      </c>
      <c r="C14067" s="1" t="s">
        <v>10</v>
      </c>
      <c r="D14067" s="1" t="s">
        <v>7909</v>
      </c>
      <c r="E14067" s="1" t="s">
        <v>5666</v>
      </c>
      <c r="F14067" s="1" t="s">
        <v>6429</v>
      </c>
      <c r="G14067">
        <v>948553</v>
      </c>
    </row>
    <row r="14068" spans="1:7" x14ac:dyDescent="0.35">
      <c r="A14068">
        <v>2024</v>
      </c>
      <c r="B14068">
        <v>2620</v>
      </c>
      <c r="C14068" s="1" t="s">
        <v>10</v>
      </c>
      <c r="D14068" s="1" t="s">
        <v>7909</v>
      </c>
      <c r="E14068" s="1" t="s">
        <v>5666</v>
      </c>
      <c r="F14068" s="1" t="s">
        <v>6430</v>
      </c>
      <c r="G14068">
        <v>5591398</v>
      </c>
    </row>
    <row r="14069" spans="1:7" x14ac:dyDescent="0.35">
      <c r="A14069">
        <v>2024</v>
      </c>
      <c r="B14069">
        <v>2620</v>
      </c>
      <c r="C14069" s="1" t="s">
        <v>10</v>
      </c>
      <c r="D14069" s="1" t="s">
        <v>7909</v>
      </c>
      <c r="E14069" s="1" t="s">
        <v>5666</v>
      </c>
      <c r="F14069" s="1" t="s">
        <v>7899</v>
      </c>
      <c r="G14069">
        <v>160885</v>
      </c>
    </row>
    <row r="14070" spans="1:7" x14ac:dyDescent="0.35">
      <c r="A14070">
        <v>2024</v>
      </c>
      <c r="B14070">
        <v>2620</v>
      </c>
      <c r="C14070" s="1" t="s">
        <v>10</v>
      </c>
      <c r="D14070" s="1" t="s">
        <v>7909</v>
      </c>
      <c r="E14070" s="1" t="s">
        <v>5666</v>
      </c>
      <c r="F14070" s="1" t="s">
        <v>8081</v>
      </c>
      <c r="G14070">
        <v>264</v>
      </c>
    </row>
    <row r="14071" spans="1:7" x14ac:dyDescent="0.35">
      <c r="A14071">
        <v>2024</v>
      </c>
      <c r="B14071">
        <v>2620</v>
      </c>
      <c r="C14071" s="1" t="s">
        <v>10</v>
      </c>
      <c r="D14071" s="1" t="s">
        <v>7909</v>
      </c>
      <c r="E14071" s="1" t="s">
        <v>5666</v>
      </c>
      <c r="F14071" s="1" t="s">
        <v>6433</v>
      </c>
      <c r="G14071">
        <v>5429673</v>
      </c>
    </row>
    <row r="14072" spans="1:7" x14ac:dyDescent="0.35">
      <c r="A14072">
        <v>2024</v>
      </c>
      <c r="B14072">
        <v>2620</v>
      </c>
      <c r="C14072" s="1" t="s">
        <v>10</v>
      </c>
      <c r="D14072" s="1" t="s">
        <v>7909</v>
      </c>
      <c r="E14072" s="1" t="s">
        <v>5666</v>
      </c>
      <c r="F14072" s="1" t="s">
        <v>8082</v>
      </c>
      <c r="G14072">
        <v>34</v>
      </c>
    </row>
    <row r="14073" spans="1:7" x14ac:dyDescent="0.35">
      <c r="A14073">
        <v>2024</v>
      </c>
      <c r="B14073">
        <v>2620</v>
      </c>
      <c r="C14073" s="1" t="s">
        <v>10</v>
      </c>
      <c r="D14073" s="1" t="s">
        <v>7909</v>
      </c>
      <c r="E14073" s="1" t="s">
        <v>5666</v>
      </c>
      <c r="F14073" s="1" t="s">
        <v>6434</v>
      </c>
      <c r="G14073">
        <v>542</v>
      </c>
    </row>
    <row r="14074" spans="1:7" x14ac:dyDescent="0.35">
      <c r="A14074">
        <v>2024</v>
      </c>
      <c r="B14074">
        <v>2621</v>
      </c>
      <c r="C14074" s="1" t="s">
        <v>10</v>
      </c>
      <c r="D14074" s="1" t="s">
        <v>7909</v>
      </c>
      <c r="E14074" s="1" t="s">
        <v>5666</v>
      </c>
      <c r="F14074" s="1" t="s">
        <v>6435</v>
      </c>
      <c r="G14074">
        <v>448896</v>
      </c>
    </row>
    <row r="14075" spans="1:7" x14ac:dyDescent="0.35">
      <c r="A14075">
        <v>2024</v>
      </c>
      <c r="B14075">
        <v>2621</v>
      </c>
      <c r="C14075" s="1" t="s">
        <v>10</v>
      </c>
      <c r="D14075" s="1" t="s">
        <v>7909</v>
      </c>
      <c r="E14075" s="1" t="s">
        <v>5666</v>
      </c>
      <c r="F14075" s="1" t="s">
        <v>6437</v>
      </c>
      <c r="G14075">
        <v>448833</v>
      </c>
    </row>
    <row r="14076" spans="1:7" x14ac:dyDescent="0.35">
      <c r="A14076">
        <v>2024</v>
      </c>
      <c r="B14076">
        <v>27</v>
      </c>
      <c r="C14076" s="1" t="s">
        <v>10</v>
      </c>
      <c r="D14076" s="1" t="s">
        <v>7909</v>
      </c>
      <c r="E14076" s="1" t="s">
        <v>5666</v>
      </c>
      <c r="F14076" s="1" t="s">
        <v>338</v>
      </c>
      <c r="G14076">
        <v>13370887444</v>
      </c>
    </row>
    <row r="14077" spans="1:7" x14ac:dyDescent="0.35">
      <c r="A14077">
        <v>2024</v>
      </c>
      <c r="B14077">
        <v>2701</v>
      </c>
      <c r="C14077" s="1" t="s">
        <v>10</v>
      </c>
      <c r="D14077" s="1" t="s">
        <v>7909</v>
      </c>
      <c r="E14077" s="1" t="s">
        <v>5666</v>
      </c>
      <c r="F14077" s="1" t="s">
        <v>6438</v>
      </c>
      <c r="G14077">
        <v>53818127</v>
      </c>
    </row>
    <row r="14078" spans="1:7" x14ac:dyDescent="0.35">
      <c r="A14078">
        <v>2024</v>
      </c>
      <c r="B14078">
        <v>2701</v>
      </c>
      <c r="C14078" s="1" t="s">
        <v>10</v>
      </c>
      <c r="D14078" s="1" t="s">
        <v>7909</v>
      </c>
      <c r="E14078" s="1" t="s">
        <v>5666</v>
      </c>
      <c r="F14078" s="1" t="s">
        <v>6439</v>
      </c>
      <c r="G14078">
        <v>1504312</v>
      </c>
    </row>
    <row r="14079" spans="1:7" x14ac:dyDescent="0.35">
      <c r="A14079">
        <v>2024</v>
      </c>
      <c r="B14079">
        <v>2701</v>
      </c>
      <c r="C14079" s="1" t="s">
        <v>10</v>
      </c>
      <c r="D14079" s="1" t="s">
        <v>7909</v>
      </c>
      <c r="E14079" s="1" t="s">
        <v>5666</v>
      </c>
      <c r="F14079" s="1" t="s">
        <v>6440</v>
      </c>
      <c r="G14079">
        <v>28348722</v>
      </c>
    </row>
    <row r="14080" spans="1:7" x14ac:dyDescent="0.35">
      <c r="A14080">
        <v>2024</v>
      </c>
      <c r="B14080">
        <v>2701</v>
      </c>
      <c r="C14080" s="1" t="s">
        <v>10</v>
      </c>
      <c r="D14080" s="1" t="s">
        <v>7909</v>
      </c>
      <c r="E14080" s="1" t="s">
        <v>5666</v>
      </c>
      <c r="F14080" s="1" t="s">
        <v>6441</v>
      </c>
      <c r="G14080">
        <v>20755477</v>
      </c>
    </row>
    <row r="14081" spans="1:7" x14ac:dyDescent="0.35">
      <c r="A14081">
        <v>2024</v>
      </c>
      <c r="B14081">
        <v>2701</v>
      </c>
      <c r="C14081" s="1" t="s">
        <v>10</v>
      </c>
      <c r="D14081" s="1" t="s">
        <v>7909</v>
      </c>
      <c r="E14081" s="1" t="s">
        <v>5666</v>
      </c>
      <c r="F14081" s="1" t="s">
        <v>6442</v>
      </c>
      <c r="G14081">
        <v>36826</v>
      </c>
    </row>
    <row r="14082" spans="1:7" x14ac:dyDescent="0.35">
      <c r="A14082">
        <v>2024</v>
      </c>
      <c r="B14082">
        <v>2702</v>
      </c>
      <c r="C14082" s="1" t="s">
        <v>10</v>
      </c>
      <c r="D14082" s="1" t="s">
        <v>7909</v>
      </c>
      <c r="E14082" s="1" t="s">
        <v>5666</v>
      </c>
      <c r="F14082" s="1" t="s">
        <v>6443</v>
      </c>
      <c r="G14082">
        <v>15740597</v>
      </c>
    </row>
    <row r="14083" spans="1:7" x14ac:dyDescent="0.35">
      <c r="A14083">
        <v>2024</v>
      </c>
      <c r="B14083">
        <v>2702</v>
      </c>
      <c r="C14083" s="1" t="s">
        <v>10</v>
      </c>
      <c r="D14083" s="1" t="s">
        <v>7909</v>
      </c>
      <c r="E14083" s="1" t="s">
        <v>5666</v>
      </c>
      <c r="F14083" s="1" t="s">
        <v>6444</v>
      </c>
      <c r="G14083">
        <v>8551253</v>
      </c>
    </row>
    <row r="14084" spans="1:7" x14ac:dyDescent="0.35">
      <c r="A14084">
        <v>2024</v>
      </c>
      <c r="B14084">
        <v>2702</v>
      </c>
      <c r="C14084" s="1" t="s">
        <v>10</v>
      </c>
      <c r="D14084" s="1" t="s">
        <v>7909</v>
      </c>
      <c r="E14084" s="1" t="s">
        <v>5666</v>
      </c>
      <c r="F14084" s="1" t="s">
        <v>6445</v>
      </c>
      <c r="G14084">
        <v>696664</v>
      </c>
    </row>
    <row r="14085" spans="1:7" x14ac:dyDescent="0.35">
      <c r="A14085">
        <v>2024</v>
      </c>
      <c r="B14085">
        <v>2703</v>
      </c>
      <c r="C14085" s="1" t="s">
        <v>10</v>
      </c>
      <c r="D14085" s="1" t="s">
        <v>7909</v>
      </c>
      <c r="E14085" s="1" t="s">
        <v>5666</v>
      </c>
      <c r="F14085" s="1" t="s">
        <v>6446</v>
      </c>
      <c r="G14085">
        <v>16173245</v>
      </c>
    </row>
    <row r="14086" spans="1:7" x14ac:dyDescent="0.35">
      <c r="A14086">
        <v>2024</v>
      </c>
      <c r="B14086">
        <v>2703</v>
      </c>
      <c r="C14086" s="1" t="s">
        <v>10</v>
      </c>
      <c r="D14086" s="1" t="s">
        <v>7909</v>
      </c>
      <c r="E14086" s="1" t="s">
        <v>5666</v>
      </c>
      <c r="F14086" s="1" t="s">
        <v>6446</v>
      </c>
      <c r="G14086">
        <v>16173245</v>
      </c>
    </row>
    <row r="14087" spans="1:7" x14ac:dyDescent="0.35">
      <c r="A14087">
        <v>2024</v>
      </c>
      <c r="B14087">
        <v>2704</v>
      </c>
      <c r="C14087" s="1" t="s">
        <v>10</v>
      </c>
      <c r="D14087" s="1" t="s">
        <v>7909</v>
      </c>
      <c r="E14087" s="1" t="s">
        <v>5666</v>
      </c>
      <c r="F14087" s="1" t="s">
        <v>6447</v>
      </c>
      <c r="G14087">
        <v>7684563</v>
      </c>
    </row>
    <row r="14088" spans="1:7" x14ac:dyDescent="0.35">
      <c r="A14088">
        <v>2024</v>
      </c>
      <c r="B14088">
        <v>2704</v>
      </c>
      <c r="C14088" s="1" t="s">
        <v>10</v>
      </c>
      <c r="D14088" s="1" t="s">
        <v>7909</v>
      </c>
      <c r="E14088" s="1" t="s">
        <v>5666</v>
      </c>
      <c r="F14088" s="1" t="s">
        <v>6447</v>
      </c>
      <c r="G14088">
        <v>7684563</v>
      </c>
    </row>
    <row r="14089" spans="1:7" x14ac:dyDescent="0.35">
      <c r="A14089">
        <v>2024</v>
      </c>
      <c r="B14089">
        <v>2706</v>
      </c>
      <c r="C14089" s="1" t="s">
        <v>10</v>
      </c>
      <c r="D14089" s="1" t="s">
        <v>7909</v>
      </c>
      <c r="E14089" s="1" t="s">
        <v>5666</v>
      </c>
      <c r="F14089" s="1" t="s">
        <v>6448</v>
      </c>
      <c r="G14089">
        <v>304448</v>
      </c>
    </row>
    <row r="14090" spans="1:7" x14ac:dyDescent="0.35">
      <c r="A14090">
        <v>2024</v>
      </c>
      <c r="B14090">
        <v>2706</v>
      </c>
      <c r="C14090" s="1" t="s">
        <v>10</v>
      </c>
      <c r="D14090" s="1" t="s">
        <v>7909</v>
      </c>
      <c r="E14090" s="1" t="s">
        <v>5666</v>
      </c>
      <c r="F14090" s="1" t="s">
        <v>6449</v>
      </c>
      <c r="G14090">
        <v>304448</v>
      </c>
    </row>
    <row r="14091" spans="1:7" x14ac:dyDescent="0.35">
      <c r="A14091">
        <v>2024</v>
      </c>
      <c r="B14091">
        <v>2707</v>
      </c>
      <c r="C14091" s="1" t="s">
        <v>10</v>
      </c>
      <c r="D14091" s="1" t="s">
        <v>7909</v>
      </c>
      <c r="E14091" s="1" t="s">
        <v>5666</v>
      </c>
      <c r="F14091" s="1" t="s">
        <v>6450</v>
      </c>
      <c r="G14091">
        <v>102269126</v>
      </c>
    </row>
    <row r="14092" spans="1:7" x14ac:dyDescent="0.35">
      <c r="A14092">
        <v>2024</v>
      </c>
      <c r="B14092">
        <v>2707</v>
      </c>
      <c r="C14092" s="1" t="s">
        <v>10</v>
      </c>
      <c r="D14092" s="1" t="s">
        <v>7909</v>
      </c>
      <c r="E14092" s="1" t="s">
        <v>5666</v>
      </c>
      <c r="F14092" s="1" t="s">
        <v>6451</v>
      </c>
      <c r="G14092">
        <v>275</v>
      </c>
    </row>
    <row r="14093" spans="1:7" x14ac:dyDescent="0.35">
      <c r="A14093">
        <v>2024</v>
      </c>
      <c r="B14093">
        <v>2707</v>
      </c>
      <c r="C14093" s="1" t="s">
        <v>10</v>
      </c>
      <c r="D14093" s="1" t="s">
        <v>7909</v>
      </c>
      <c r="E14093" s="1" t="s">
        <v>5666</v>
      </c>
      <c r="F14093" s="1" t="s">
        <v>6452</v>
      </c>
      <c r="G14093">
        <v>968404</v>
      </c>
    </row>
    <row r="14094" spans="1:7" x14ac:dyDescent="0.35">
      <c r="A14094">
        <v>2024</v>
      </c>
      <c r="B14094">
        <v>2707</v>
      </c>
      <c r="C14094" s="1" t="s">
        <v>10</v>
      </c>
      <c r="D14094" s="1" t="s">
        <v>7909</v>
      </c>
      <c r="E14094" s="1" t="s">
        <v>5666</v>
      </c>
      <c r="F14094" s="1" t="s">
        <v>6454</v>
      </c>
      <c r="G14094">
        <v>37078761</v>
      </c>
    </row>
    <row r="14095" spans="1:7" x14ac:dyDescent="0.35">
      <c r="A14095">
        <v>2024</v>
      </c>
      <c r="B14095">
        <v>2707</v>
      </c>
      <c r="C14095" s="1" t="s">
        <v>10</v>
      </c>
      <c r="D14095" s="1" t="s">
        <v>7909</v>
      </c>
      <c r="E14095" s="1" t="s">
        <v>5666</v>
      </c>
      <c r="F14095" s="1" t="s">
        <v>6456</v>
      </c>
      <c r="G14095">
        <v>63466695</v>
      </c>
    </row>
    <row r="14096" spans="1:7" x14ac:dyDescent="0.35">
      <c r="A14096">
        <v>2024</v>
      </c>
      <c r="B14096">
        <v>2708</v>
      </c>
      <c r="C14096" s="1" t="s">
        <v>10</v>
      </c>
      <c r="D14096" s="1" t="s">
        <v>7909</v>
      </c>
      <c r="E14096" s="1" t="s">
        <v>5666</v>
      </c>
      <c r="F14096" s="1" t="s">
        <v>6457</v>
      </c>
      <c r="G14096">
        <v>51181</v>
      </c>
    </row>
    <row r="14097" spans="1:7" x14ac:dyDescent="0.35">
      <c r="A14097">
        <v>2024</v>
      </c>
      <c r="B14097">
        <v>2708</v>
      </c>
      <c r="C14097" s="1" t="s">
        <v>10</v>
      </c>
      <c r="D14097" s="1" t="s">
        <v>7909</v>
      </c>
      <c r="E14097" s="1" t="s">
        <v>5666</v>
      </c>
      <c r="F14097" s="1" t="s">
        <v>6458</v>
      </c>
      <c r="G14097">
        <v>9013</v>
      </c>
    </row>
    <row r="14098" spans="1:7" x14ac:dyDescent="0.35">
      <c r="A14098">
        <v>2024</v>
      </c>
      <c r="B14098">
        <v>2708</v>
      </c>
      <c r="C14098" s="1" t="s">
        <v>10</v>
      </c>
      <c r="D14098" s="1" t="s">
        <v>7909</v>
      </c>
      <c r="E14098" s="1" t="s">
        <v>5666</v>
      </c>
      <c r="F14098" s="1" t="s">
        <v>6459</v>
      </c>
      <c r="G14098">
        <v>42168</v>
      </c>
    </row>
    <row r="14099" spans="1:7" x14ac:dyDescent="0.35">
      <c r="A14099">
        <v>2024</v>
      </c>
      <c r="B14099">
        <v>2709</v>
      </c>
      <c r="C14099" s="1" t="s">
        <v>10</v>
      </c>
      <c r="D14099" s="1" t="s">
        <v>7909</v>
      </c>
      <c r="E14099" s="1" t="s">
        <v>5666</v>
      </c>
      <c r="F14099" s="1" t="s">
        <v>6460</v>
      </c>
      <c r="G14099">
        <v>2860748264</v>
      </c>
    </row>
    <row r="14100" spans="1:7" x14ac:dyDescent="0.35">
      <c r="A14100">
        <v>2024</v>
      </c>
      <c r="B14100">
        <v>2709</v>
      </c>
      <c r="C14100" s="1" t="s">
        <v>10</v>
      </c>
      <c r="D14100" s="1" t="s">
        <v>7909</v>
      </c>
      <c r="E14100" s="1" t="s">
        <v>5666</v>
      </c>
      <c r="F14100" s="1" t="s">
        <v>6461</v>
      </c>
      <c r="G14100">
        <v>2860748264</v>
      </c>
    </row>
    <row r="14101" spans="1:7" x14ac:dyDescent="0.35">
      <c r="A14101">
        <v>2024</v>
      </c>
      <c r="B14101">
        <v>2710</v>
      </c>
      <c r="C14101" s="1" t="s">
        <v>10</v>
      </c>
      <c r="D14101" s="1" t="s">
        <v>7909</v>
      </c>
      <c r="E14101" s="1" t="s">
        <v>5666</v>
      </c>
      <c r="F14101" s="1" t="s">
        <v>340</v>
      </c>
      <c r="G14101">
        <v>2461081442</v>
      </c>
    </row>
    <row r="14102" spans="1:7" x14ac:dyDescent="0.35">
      <c r="A14102">
        <v>2024</v>
      </c>
      <c r="B14102">
        <v>2710</v>
      </c>
      <c r="C14102" s="1" t="s">
        <v>10</v>
      </c>
      <c r="D14102" s="1" t="s">
        <v>7909</v>
      </c>
      <c r="E14102" s="1" t="s">
        <v>5666</v>
      </c>
      <c r="F14102" s="1" t="s">
        <v>6462</v>
      </c>
      <c r="G14102">
        <v>822883518</v>
      </c>
    </row>
    <row r="14103" spans="1:7" x14ac:dyDescent="0.35">
      <c r="A14103">
        <v>2024</v>
      </c>
      <c r="B14103">
        <v>2710</v>
      </c>
      <c r="C14103" s="1" t="s">
        <v>10</v>
      </c>
      <c r="D14103" s="1" t="s">
        <v>7909</v>
      </c>
      <c r="E14103" s="1" t="s">
        <v>5666</v>
      </c>
      <c r="F14103" s="1" t="s">
        <v>341</v>
      </c>
      <c r="G14103">
        <v>686114103</v>
      </c>
    </row>
    <row r="14104" spans="1:7" x14ac:dyDescent="0.35">
      <c r="A14104">
        <v>2024</v>
      </c>
      <c r="B14104">
        <v>2710</v>
      </c>
      <c r="C14104" s="1" t="s">
        <v>10</v>
      </c>
      <c r="D14104" s="1" t="s">
        <v>7909</v>
      </c>
      <c r="E14104" s="1" t="s">
        <v>5666</v>
      </c>
      <c r="F14104" s="1" t="s">
        <v>6463</v>
      </c>
      <c r="G14104">
        <v>952033893</v>
      </c>
    </row>
    <row r="14105" spans="1:7" x14ac:dyDescent="0.35">
      <c r="A14105">
        <v>2024</v>
      </c>
      <c r="B14105">
        <v>2710</v>
      </c>
      <c r="C14105" s="1" t="s">
        <v>10</v>
      </c>
      <c r="D14105" s="1" t="s">
        <v>7909</v>
      </c>
      <c r="E14105" s="1" t="s">
        <v>5666</v>
      </c>
      <c r="F14105" s="1" t="s">
        <v>6464</v>
      </c>
      <c r="G14105">
        <v>49928</v>
      </c>
    </row>
    <row r="14106" spans="1:7" x14ac:dyDescent="0.35">
      <c r="A14106">
        <v>2024</v>
      </c>
      <c r="B14106">
        <v>2711</v>
      </c>
      <c r="C14106" s="1" t="s">
        <v>10</v>
      </c>
      <c r="D14106" s="1" t="s">
        <v>7909</v>
      </c>
      <c r="E14106" s="1" t="s">
        <v>5666</v>
      </c>
      <c r="F14106" s="1" t="s">
        <v>5557</v>
      </c>
      <c r="G14106">
        <v>3816614300</v>
      </c>
    </row>
    <row r="14107" spans="1:7" x14ac:dyDescent="0.35">
      <c r="A14107">
        <v>2024</v>
      </c>
      <c r="B14107">
        <v>2711</v>
      </c>
      <c r="C14107" s="1" t="s">
        <v>10</v>
      </c>
      <c r="D14107" s="1" t="s">
        <v>7909</v>
      </c>
      <c r="E14107" s="1" t="s">
        <v>5666</v>
      </c>
      <c r="F14107" s="1" t="s">
        <v>6465</v>
      </c>
      <c r="G14107">
        <v>266701</v>
      </c>
    </row>
    <row r="14108" spans="1:7" x14ac:dyDescent="0.35">
      <c r="A14108">
        <v>2024</v>
      </c>
      <c r="B14108">
        <v>2711</v>
      </c>
      <c r="C14108" s="1" t="s">
        <v>10</v>
      </c>
      <c r="D14108" s="1" t="s">
        <v>7909</v>
      </c>
      <c r="E14108" s="1" t="s">
        <v>5666</v>
      </c>
      <c r="F14108" s="1" t="s">
        <v>5558</v>
      </c>
      <c r="G14108">
        <v>72642988</v>
      </c>
    </row>
    <row r="14109" spans="1:7" x14ac:dyDescent="0.35">
      <c r="A14109">
        <v>2024</v>
      </c>
      <c r="B14109">
        <v>2711</v>
      </c>
      <c r="C14109" s="1" t="s">
        <v>10</v>
      </c>
      <c r="D14109" s="1" t="s">
        <v>7909</v>
      </c>
      <c r="E14109" s="1" t="s">
        <v>5666</v>
      </c>
      <c r="F14109" s="1" t="s">
        <v>5559</v>
      </c>
      <c r="G14109">
        <v>56954157</v>
      </c>
    </row>
    <row r="14110" spans="1:7" x14ac:dyDescent="0.35">
      <c r="A14110">
        <v>2024</v>
      </c>
      <c r="B14110">
        <v>2711</v>
      </c>
      <c r="C14110" s="1" t="s">
        <v>10</v>
      </c>
      <c r="D14110" s="1" t="s">
        <v>7909</v>
      </c>
      <c r="E14110" s="1" t="s">
        <v>5666</v>
      </c>
      <c r="F14110" s="1" t="s">
        <v>6466</v>
      </c>
      <c r="G14110">
        <v>29944301</v>
      </c>
    </row>
    <row r="14111" spans="1:7" x14ac:dyDescent="0.35">
      <c r="A14111">
        <v>2024</v>
      </c>
      <c r="B14111">
        <v>2711</v>
      </c>
      <c r="C14111" s="1" t="s">
        <v>10</v>
      </c>
      <c r="D14111" s="1" t="s">
        <v>7909</v>
      </c>
      <c r="E14111" s="1" t="s">
        <v>5666</v>
      </c>
      <c r="F14111" s="1" t="s">
        <v>6467</v>
      </c>
      <c r="G14111">
        <v>30612579</v>
      </c>
    </row>
    <row r="14112" spans="1:7" x14ac:dyDescent="0.35">
      <c r="A14112">
        <v>2024</v>
      </c>
      <c r="B14112">
        <v>2711</v>
      </c>
      <c r="C14112" s="1" t="s">
        <v>10</v>
      </c>
      <c r="D14112" s="1" t="s">
        <v>7909</v>
      </c>
      <c r="E14112" s="1" t="s">
        <v>5666</v>
      </c>
      <c r="F14112" s="1" t="s">
        <v>6468</v>
      </c>
      <c r="G14112">
        <v>3565951834</v>
      </c>
    </row>
    <row r="14113" spans="1:7" x14ac:dyDescent="0.35">
      <c r="A14113">
        <v>2024</v>
      </c>
      <c r="B14113">
        <v>2711</v>
      </c>
      <c r="C14113" s="1" t="s">
        <v>10</v>
      </c>
      <c r="D14113" s="1" t="s">
        <v>7909</v>
      </c>
      <c r="E14113" s="1" t="s">
        <v>5666</v>
      </c>
      <c r="F14113" s="1" t="s">
        <v>6469</v>
      </c>
      <c r="G14113">
        <v>135384</v>
      </c>
    </row>
    <row r="14114" spans="1:7" x14ac:dyDescent="0.35">
      <c r="A14114">
        <v>2024</v>
      </c>
      <c r="B14114">
        <v>2712</v>
      </c>
      <c r="C14114" s="1" t="s">
        <v>10</v>
      </c>
      <c r="D14114" s="1" t="s">
        <v>7909</v>
      </c>
      <c r="E14114" s="1" t="s">
        <v>5666</v>
      </c>
      <c r="F14114" s="1" t="s">
        <v>343</v>
      </c>
      <c r="G14114">
        <v>16640817</v>
      </c>
    </row>
    <row r="14115" spans="1:7" x14ac:dyDescent="0.35">
      <c r="A14115">
        <v>2024</v>
      </c>
      <c r="B14115">
        <v>2712</v>
      </c>
      <c r="C14115" s="1" t="s">
        <v>10</v>
      </c>
      <c r="D14115" s="1" t="s">
        <v>7909</v>
      </c>
      <c r="E14115" s="1" t="s">
        <v>5666</v>
      </c>
      <c r="F14115" s="1" t="s">
        <v>6470</v>
      </c>
      <c r="G14115">
        <v>101888</v>
      </c>
    </row>
    <row r="14116" spans="1:7" x14ac:dyDescent="0.35">
      <c r="A14116">
        <v>2024</v>
      </c>
      <c r="B14116">
        <v>2712</v>
      </c>
      <c r="C14116" s="1" t="s">
        <v>10</v>
      </c>
      <c r="D14116" s="1" t="s">
        <v>7909</v>
      </c>
      <c r="E14116" s="1" t="s">
        <v>5666</v>
      </c>
      <c r="F14116" s="1" t="s">
        <v>344</v>
      </c>
      <c r="G14116">
        <v>7692388</v>
      </c>
    </row>
    <row r="14117" spans="1:7" x14ac:dyDescent="0.35">
      <c r="A14117">
        <v>2024</v>
      </c>
      <c r="B14117">
        <v>2712</v>
      </c>
      <c r="C14117" s="1" t="s">
        <v>10</v>
      </c>
      <c r="D14117" s="1" t="s">
        <v>7909</v>
      </c>
      <c r="E14117" s="1" t="s">
        <v>5666</v>
      </c>
      <c r="F14117" s="1" t="s">
        <v>345</v>
      </c>
      <c r="G14117">
        <v>8147040</v>
      </c>
    </row>
    <row r="14118" spans="1:7" x14ac:dyDescent="0.35">
      <c r="A14118">
        <v>2024</v>
      </c>
      <c r="B14118">
        <v>2713</v>
      </c>
      <c r="C14118" s="1" t="s">
        <v>10</v>
      </c>
      <c r="D14118" s="1" t="s">
        <v>7909</v>
      </c>
      <c r="E14118" s="1" t="s">
        <v>5666</v>
      </c>
      <c r="F14118" s="1" t="s">
        <v>6471</v>
      </c>
      <c r="G14118">
        <v>143299652</v>
      </c>
    </row>
    <row r="14119" spans="1:7" x14ac:dyDescent="0.35">
      <c r="A14119">
        <v>2024</v>
      </c>
      <c r="B14119">
        <v>2713</v>
      </c>
      <c r="C14119" s="1" t="s">
        <v>10</v>
      </c>
      <c r="D14119" s="1" t="s">
        <v>7909</v>
      </c>
      <c r="E14119" s="1" t="s">
        <v>5666</v>
      </c>
      <c r="F14119" s="1" t="s">
        <v>6472</v>
      </c>
      <c r="G14119">
        <v>505115</v>
      </c>
    </row>
    <row r="14120" spans="1:7" x14ac:dyDescent="0.35">
      <c r="A14120">
        <v>2024</v>
      </c>
      <c r="B14120">
        <v>2713</v>
      </c>
      <c r="C14120" s="1" t="s">
        <v>10</v>
      </c>
      <c r="D14120" s="1" t="s">
        <v>7909</v>
      </c>
      <c r="E14120" s="1" t="s">
        <v>5666</v>
      </c>
      <c r="F14120" s="1" t="s">
        <v>6473</v>
      </c>
      <c r="G14120">
        <v>568171</v>
      </c>
    </row>
    <row r="14121" spans="1:7" x14ac:dyDescent="0.35">
      <c r="A14121">
        <v>2024</v>
      </c>
      <c r="B14121">
        <v>2713</v>
      </c>
      <c r="C14121" s="1" t="s">
        <v>10</v>
      </c>
      <c r="D14121" s="1" t="s">
        <v>7909</v>
      </c>
      <c r="E14121" s="1" t="s">
        <v>5666</v>
      </c>
      <c r="F14121" s="1" t="s">
        <v>6474</v>
      </c>
      <c r="G14121">
        <v>131115246</v>
      </c>
    </row>
    <row r="14122" spans="1:7" x14ac:dyDescent="0.35">
      <c r="A14122">
        <v>2024</v>
      </c>
      <c r="B14122">
        <v>2713</v>
      </c>
      <c r="C14122" s="1" t="s">
        <v>10</v>
      </c>
      <c r="D14122" s="1" t="s">
        <v>7909</v>
      </c>
      <c r="E14122" s="1" t="s">
        <v>5666</v>
      </c>
      <c r="F14122" s="1" t="s">
        <v>6475</v>
      </c>
      <c r="G14122">
        <v>4926837</v>
      </c>
    </row>
    <row r="14123" spans="1:7" x14ac:dyDescent="0.35">
      <c r="A14123">
        <v>2024</v>
      </c>
      <c r="B14123">
        <v>2714</v>
      </c>
      <c r="C14123" s="1" t="s">
        <v>10</v>
      </c>
      <c r="D14123" s="1" t="s">
        <v>7909</v>
      </c>
      <c r="E14123" s="1" t="s">
        <v>5666</v>
      </c>
      <c r="F14123" s="1" t="s">
        <v>6476</v>
      </c>
      <c r="G14123">
        <v>22121</v>
      </c>
    </row>
    <row r="14124" spans="1:7" x14ac:dyDescent="0.35">
      <c r="A14124">
        <v>2024</v>
      </c>
      <c r="B14124">
        <v>2714</v>
      </c>
      <c r="C14124" s="1" t="s">
        <v>10</v>
      </c>
      <c r="D14124" s="1" t="s">
        <v>7909</v>
      </c>
      <c r="E14124" s="1" t="s">
        <v>5666</v>
      </c>
      <c r="F14124" s="1" t="s">
        <v>6477</v>
      </c>
      <c r="G14124">
        <v>2377</v>
      </c>
    </row>
    <row r="14125" spans="1:7" x14ac:dyDescent="0.35">
      <c r="A14125">
        <v>2024</v>
      </c>
      <c r="B14125">
        <v>2714</v>
      </c>
      <c r="C14125" s="1" t="s">
        <v>10</v>
      </c>
      <c r="D14125" s="1" t="s">
        <v>7909</v>
      </c>
      <c r="E14125" s="1" t="s">
        <v>5666</v>
      </c>
      <c r="F14125" s="1" t="s">
        <v>6478</v>
      </c>
      <c r="G14125">
        <v>19744</v>
      </c>
    </row>
    <row r="14126" spans="1:7" x14ac:dyDescent="0.35">
      <c r="A14126">
        <v>2024</v>
      </c>
      <c r="B14126">
        <v>2715</v>
      </c>
      <c r="C14126" s="1" t="s">
        <v>10</v>
      </c>
      <c r="D14126" s="1" t="s">
        <v>7909</v>
      </c>
      <c r="E14126" s="1" t="s">
        <v>5666</v>
      </c>
      <c r="F14126" s="1" t="s">
        <v>6479</v>
      </c>
      <c r="G14126">
        <v>5757082</v>
      </c>
    </row>
    <row r="14127" spans="1:7" x14ac:dyDescent="0.35">
      <c r="A14127">
        <v>2024</v>
      </c>
      <c r="B14127">
        <v>2715</v>
      </c>
      <c r="C14127" s="1" t="s">
        <v>10</v>
      </c>
      <c r="D14127" s="1" t="s">
        <v>7909</v>
      </c>
      <c r="E14127" s="1" t="s">
        <v>5666</v>
      </c>
      <c r="F14127" s="1" t="s">
        <v>6480</v>
      </c>
      <c r="G14127">
        <v>5757082</v>
      </c>
    </row>
    <row r="14128" spans="1:7" x14ac:dyDescent="0.35">
      <c r="A14128">
        <v>2024</v>
      </c>
      <c r="B14128">
        <v>2716</v>
      </c>
      <c r="C14128" s="1" t="s">
        <v>10</v>
      </c>
      <c r="D14128" s="1" t="s">
        <v>7909</v>
      </c>
      <c r="E14128" s="1" t="s">
        <v>5666</v>
      </c>
      <c r="F14128" s="1" t="s">
        <v>6481</v>
      </c>
      <c r="G14128">
        <v>3870682479</v>
      </c>
    </row>
    <row r="14129" spans="1:7" x14ac:dyDescent="0.35">
      <c r="A14129">
        <v>2024</v>
      </c>
      <c r="B14129">
        <v>2716</v>
      </c>
      <c r="C14129" s="1" t="s">
        <v>10</v>
      </c>
      <c r="D14129" s="1" t="s">
        <v>7909</v>
      </c>
      <c r="E14129" s="1" t="s">
        <v>5666</v>
      </c>
      <c r="F14129" s="1" t="s">
        <v>6481</v>
      </c>
      <c r="G14129">
        <v>3870682479</v>
      </c>
    </row>
    <row r="14130" spans="1:7" x14ac:dyDescent="0.35">
      <c r="A14130">
        <v>2024</v>
      </c>
      <c r="B14130">
        <v>28</v>
      </c>
      <c r="C14130" s="1" t="s">
        <v>10</v>
      </c>
      <c r="D14130" s="1" t="s">
        <v>7909</v>
      </c>
      <c r="E14130" s="1" t="s">
        <v>5666</v>
      </c>
      <c r="F14130" s="1" t="s">
        <v>347</v>
      </c>
      <c r="G14130">
        <v>870870902</v>
      </c>
    </row>
    <row r="14131" spans="1:7" x14ac:dyDescent="0.35">
      <c r="A14131">
        <v>2024</v>
      </c>
      <c r="B14131">
        <v>2801</v>
      </c>
      <c r="C14131" s="1" t="s">
        <v>10</v>
      </c>
      <c r="D14131" s="1" t="s">
        <v>7909</v>
      </c>
      <c r="E14131" s="1" t="s">
        <v>5666</v>
      </c>
      <c r="F14131" s="1" t="s">
        <v>6482</v>
      </c>
      <c r="G14131">
        <v>6503974</v>
      </c>
    </row>
    <row r="14132" spans="1:7" x14ac:dyDescent="0.35">
      <c r="A14132">
        <v>2024</v>
      </c>
      <c r="B14132">
        <v>2801</v>
      </c>
      <c r="C14132" s="1" t="s">
        <v>10</v>
      </c>
      <c r="D14132" s="1" t="s">
        <v>7909</v>
      </c>
      <c r="E14132" s="1" t="s">
        <v>5666</v>
      </c>
      <c r="F14132" s="1" t="s">
        <v>6483</v>
      </c>
      <c r="G14132">
        <v>5665613</v>
      </c>
    </row>
    <row r="14133" spans="1:7" x14ac:dyDescent="0.35">
      <c r="A14133">
        <v>2024</v>
      </c>
      <c r="B14133">
        <v>2801</v>
      </c>
      <c r="C14133" s="1" t="s">
        <v>10</v>
      </c>
      <c r="D14133" s="1" t="s">
        <v>7909</v>
      </c>
      <c r="E14133" s="1" t="s">
        <v>5666</v>
      </c>
      <c r="F14133" s="1" t="s">
        <v>6484</v>
      </c>
      <c r="G14133">
        <v>608594</v>
      </c>
    </row>
    <row r="14134" spans="1:7" x14ac:dyDescent="0.35">
      <c r="A14134">
        <v>2024</v>
      </c>
      <c r="B14134">
        <v>2801</v>
      </c>
      <c r="C14134" s="1" t="s">
        <v>10</v>
      </c>
      <c r="D14134" s="1" t="s">
        <v>7909</v>
      </c>
      <c r="E14134" s="1" t="s">
        <v>5666</v>
      </c>
      <c r="F14134" s="1" t="s">
        <v>7980</v>
      </c>
      <c r="G14134">
        <v>138737</v>
      </c>
    </row>
    <row r="14135" spans="1:7" x14ac:dyDescent="0.35">
      <c r="A14135">
        <v>2024</v>
      </c>
      <c r="B14135">
        <v>2802</v>
      </c>
      <c r="C14135" s="1" t="s">
        <v>10</v>
      </c>
      <c r="D14135" s="1" t="s">
        <v>7909</v>
      </c>
      <c r="E14135" s="1" t="s">
        <v>5666</v>
      </c>
      <c r="F14135" s="1" t="s">
        <v>6485</v>
      </c>
      <c r="G14135">
        <v>16809</v>
      </c>
    </row>
    <row r="14136" spans="1:7" x14ac:dyDescent="0.35">
      <c r="A14136">
        <v>2024</v>
      </c>
      <c r="B14136">
        <v>2802</v>
      </c>
      <c r="C14136" s="1" t="s">
        <v>10</v>
      </c>
      <c r="D14136" s="1" t="s">
        <v>7909</v>
      </c>
      <c r="E14136" s="1" t="s">
        <v>5666</v>
      </c>
      <c r="F14136" s="1" t="s">
        <v>6485</v>
      </c>
      <c r="G14136">
        <v>16809</v>
      </c>
    </row>
    <row r="14137" spans="1:7" x14ac:dyDescent="0.35">
      <c r="A14137">
        <v>2024</v>
      </c>
      <c r="B14137">
        <v>2803</v>
      </c>
      <c r="C14137" s="1" t="s">
        <v>10</v>
      </c>
      <c r="D14137" s="1" t="s">
        <v>7909</v>
      </c>
      <c r="E14137" s="1" t="s">
        <v>5666</v>
      </c>
      <c r="F14137" s="1" t="s">
        <v>4883</v>
      </c>
      <c r="G14137">
        <v>135128949</v>
      </c>
    </row>
    <row r="14138" spans="1:7" x14ac:dyDescent="0.35">
      <c r="A14138">
        <v>2024</v>
      </c>
      <c r="B14138">
        <v>2803</v>
      </c>
      <c r="C14138" s="1" t="s">
        <v>10</v>
      </c>
      <c r="D14138" s="1" t="s">
        <v>7909</v>
      </c>
      <c r="E14138" s="1" t="s">
        <v>5666</v>
      </c>
      <c r="F14138" s="1" t="s">
        <v>4883</v>
      </c>
      <c r="G14138">
        <v>135128949</v>
      </c>
    </row>
    <row r="14139" spans="1:7" x14ac:dyDescent="0.35">
      <c r="A14139">
        <v>2024</v>
      </c>
      <c r="B14139">
        <v>2804</v>
      </c>
      <c r="C14139" s="1" t="s">
        <v>10</v>
      </c>
      <c r="D14139" s="1" t="s">
        <v>7909</v>
      </c>
      <c r="E14139" s="1" t="s">
        <v>5666</v>
      </c>
      <c r="F14139" s="1" t="s">
        <v>349</v>
      </c>
      <c r="G14139">
        <v>37287457</v>
      </c>
    </row>
    <row r="14140" spans="1:7" x14ac:dyDescent="0.35">
      <c r="A14140">
        <v>2024</v>
      </c>
      <c r="B14140">
        <v>2804</v>
      </c>
      <c r="C14140" s="1" t="s">
        <v>10</v>
      </c>
      <c r="D14140" s="1" t="s">
        <v>7909</v>
      </c>
      <c r="E14140" s="1" t="s">
        <v>5666</v>
      </c>
      <c r="F14140" s="1" t="s">
        <v>6486</v>
      </c>
      <c r="G14140">
        <v>79584</v>
      </c>
    </row>
    <row r="14141" spans="1:7" x14ac:dyDescent="0.35">
      <c r="A14141">
        <v>2024</v>
      </c>
      <c r="B14141">
        <v>2804</v>
      </c>
      <c r="C14141" s="1" t="s">
        <v>10</v>
      </c>
      <c r="D14141" s="1" t="s">
        <v>7909</v>
      </c>
      <c r="E14141" s="1" t="s">
        <v>5666</v>
      </c>
      <c r="F14141" s="1" t="s">
        <v>6487</v>
      </c>
      <c r="G14141">
        <v>6035972</v>
      </c>
    </row>
    <row r="14142" spans="1:7" x14ac:dyDescent="0.35">
      <c r="A14142">
        <v>2024</v>
      </c>
      <c r="B14142">
        <v>2804</v>
      </c>
      <c r="C14142" s="1" t="s">
        <v>10</v>
      </c>
      <c r="D14142" s="1" t="s">
        <v>7909</v>
      </c>
      <c r="E14142" s="1" t="s">
        <v>5666</v>
      </c>
      <c r="F14142" s="1" t="s">
        <v>5374</v>
      </c>
      <c r="G14142">
        <v>14046245</v>
      </c>
    </row>
    <row r="14143" spans="1:7" x14ac:dyDescent="0.35">
      <c r="A14143">
        <v>2024</v>
      </c>
      <c r="B14143">
        <v>2804</v>
      </c>
      <c r="C14143" s="1" t="s">
        <v>10</v>
      </c>
      <c r="D14143" s="1" t="s">
        <v>7909</v>
      </c>
      <c r="E14143" s="1" t="s">
        <v>5666</v>
      </c>
      <c r="F14143" s="1" t="s">
        <v>6488</v>
      </c>
      <c r="G14143">
        <v>4745594</v>
      </c>
    </row>
    <row r="14144" spans="1:7" x14ac:dyDescent="0.35">
      <c r="A14144">
        <v>2024</v>
      </c>
      <c r="B14144">
        <v>2804</v>
      </c>
      <c r="C14144" s="1" t="s">
        <v>10</v>
      </c>
      <c r="D14144" s="1" t="s">
        <v>7909</v>
      </c>
      <c r="E14144" s="1" t="s">
        <v>5666</v>
      </c>
      <c r="F14144" s="1" t="s">
        <v>6489</v>
      </c>
      <c r="G14144">
        <v>1673939</v>
      </c>
    </row>
    <row r="14145" spans="1:7" x14ac:dyDescent="0.35">
      <c r="A14145">
        <v>2024</v>
      </c>
      <c r="B14145">
        <v>2804</v>
      </c>
      <c r="C14145" s="1" t="s">
        <v>10</v>
      </c>
      <c r="D14145" s="1" t="s">
        <v>7909</v>
      </c>
      <c r="E14145" s="1" t="s">
        <v>5666</v>
      </c>
      <c r="F14145" s="1" t="s">
        <v>6490</v>
      </c>
      <c r="G14145">
        <v>703</v>
      </c>
    </row>
    <row r="14146" spans="1:7" x14ac:dyDescent="0.35">
      <c r="A14146">
        <v>2024</v>
      </c>
      <c r="B14146">
        <v>2804</v>
      </c>
      <c r="C14146" s="1" t="s">
        <v>10</v>
      </c>
      <c r="D14146" s="1" t="s">
        <v>7909</v>
      </c>
      <c r="E14146" s="1" t="s">
        <v>5666</v>
      </c>
      <c r="F14146" s="1" t="s">
        <v>350</v>
      </c>
      <c r="G14146">
        <v>379983</v>
      </c>
    </row>
    <row r="14147" spans="1:7" x14ac:dyDescent="0.35">
      <c r="A14147">
        <v>2024</v>
      </c>
      <c r="B14147">
        <v>2804</v>
      </c>
      <c r="C14147" s="1" t="s">
        <v>10</v>
      </c>
      <c r="D14147" s="1" t="s">
        <v>7909</v>
      </c>
      <c r="E14147" s="1" t="s">
        <v>5666</v>
      </c>
      <c r="F14147" s="1" t="s">
        <v>6491</v>
      </c>
      <c r="G14147">
        <v>8301852</v>
      </c>
    </row>
    <row r="14148" spans="1:7" x14ac:dyDescent="0.35">
      <c r="A14148">
        <v>2024</v>
      </c>
      <c r="B14148">
        <v>2804</v>
      </c>
      <c r="C14148" s="1" t="s">
        <v>10</v>
      </c>
      <c r="D14148" s="1" t="s">
        <v>7909</v>
      </c>
      <c r="E14148" s="1" t="s">
        <v>5666</v>
      </c>
      <c r="F14148" s="1" t="s">
        <v>6492</v>
      </c>
      <c r="G14148">
        <v>4504</v>
      </c>
    </row>
    <row r="14149" spans="1:7" x14ac:dyDescent="0.35">
      <c r="A14149">
        <v>2024</v>
      </c>
      <c r="B14149">
        <v>2804</v>
      </c>
      <c r="C14149" s="1" t="s">
        <v>10</v>
      </c>
      <c r="D14149" s="1" t="s">
        <v>7909</v>
      </c>
      <c r="E14149" s="1" t="s">
        <v>5666</v>
      </c>
      <c r="F14149" s="1" t="s">
        <v>6493</v>
      </c>
      <c r="G14149">
        <v>14830</v>
      </c>
    </row>
    <row r="14150" spans="1:7" x14ac:dyDescent="0.35">
      <c r="A14150">
        <v>2024</v>
      </c>
      <c r="B14150">
        <v>2804</v>
      </c>
      <c r="C14150" s="1" t="s">
        <v>10</v>
      </c>
      <c r="D14150" s="1" t="s">
        <v>7909</v>
      </c>
      <c r="E14150" s="1" t="s">
        <v>5666</v>
      </c>
      <c r="F14150" s="1" t="s">
        <v>351</v>
      </c>
      <c r="G14150">
        <v>42659</v>
      </c>
    </row>
    <row r="14151" spans="1:7" x14ac:dyDescent="0.35">
      <c r="A14151">
        <v>2024</v>
      </c>
      <c r="B14151">
        <v>2805</v>
      </c>
      <c r="C14151" s="1" t="s">
        <v>10</v>
      </c>
      <c r="D14151" s="1" t="s">
        <v>7909</v>
      </c>
      <c r="E14151" s="1" t="s">
        <v>5666</v>
      </c>
      <c r="F14151" s="1" t="s">
        <v>6494</v>
      </c>
      <c r="G14151">
        <v>372923</v>
      </c>
    </row>
    <row r="14152" spans="1:7" x14ac:dyDescent="0.35">
      <c r="A14152">
        <v>2024</v>
      </c>
      <c r="B14152">
        <v>2805</v>
      </c>
      <c r="C14152" s="1" t="s">
        <v>10</v>
      </c>
      <c r="D14152" s="1" t="s">
        <v>7909</v>
      </c>
      <c r="E14152" s="1" t="s">
        <v>5666</v>
      </c>
      <c r="F14152" s="1" t="s">
        <v>6495</v>
      </c>
      <c r="G14152">
        <v>34376</v>
      </c>
    </row>
    <row r="14153" spans="1:7" x14ac:dyDescent="0.35">
      <c r="A14153">
        <v>2024</v>
      </c>
      <c r="B14153">
        <v>2805</v>
      </c>
      <c r="C14153" s="1" t="s">
        <v>10</v>
      </c>
      <c r="D14153" s="1" t="s">
        <v>7909</v>
      </c>
      <c r="E14153" s="1" t="s">
        <v>5666</v>
      </c>
      <c r="F14153" s="1" t="s">
        <v>6496</v>
      </c>
      <c r="G14153">
        <v>8435</v>
      </c>
    </row>
    <row r="14154" spans="1:7" x14ac:dyDescent="0.35">
      <c r="A14154">
        <v>2024</v>
      </c>
      <c r="B14154">
        <v>2805</v>
      </c>
      <c r="C14154" s="1" t="s">
        <v>10</v>
      </c>
      <c r="D14154" s="1" t="s">
        <v>7909</v>
      </c>
      <c r="E14154" s="1" t="s">
        <v>5666</v>
      </c>
      <c r="F14154" s="1" t="s">
        <v>6497</v>
      </c>
      <c r="G14154">
        <v>256109</v>
      </c>
    </row>
    <row r="14155" spans="1:7" x14ac:dyDescent="0.35">
      <c r="A14155">
        <v>2024</v>
      </c>
      <c r="B14155">
        <v>2805</v>
      </c>
      <c r="C14155" s="1" t="s">
        <v>10</v>
      </c>
      <c r="D14155" s="1" t="s">
        <v>7909</v>
      </c>
      <c r="E14155" s="1" t="s">
        <v>5666</v>
      </c>
      <c r="F14155" s="1" t="s">
        <v>6498</v>
      </c>
      <c r="G14155">
        <v>5038</v>
      </c>
    </row>
    <row r="14156" spans="1:7" x14ac:dyDescent="0.35">
      <c r="A14156">
        <v>2024</v>
      </c>
      <c r="B14156">
        <v>2805</v>
      </c>
      <c r="C14156" s="1" t="s">
        <v>10</v>
      </c>
      <c r="D14156" s="1" t="s">
        <v>7909</v>
      </c>
      <c r="E14156" s="1" t="s">
        <v>5666</v>
      </c>
      <c r="F14156" s="1" t="s">
        <v>7981</v>
      </c>
      <c r="G14156">
        <v>57330</v>
      </c>
    </row>
    <row r="14157" spans="1:7" x14ac:dyDescent="0.35">
      <c r="A14157">
        <v>2024</v>
      </c>
      <c r="B14157">
        <v>2806</v>
      </c>
      <c r="C14157" s="1" t="s">
        <v>10</v>
      </c>
      <c r="D14157" s="1" t="s">
        <v>7909</v>
      </c>
      <c r="E14157" s="1" t="s">
        <v>5666</v>
      </c>
      <c r="F14157" s="1" t="s">
        <v>6499</v>
      </c>
      <c r="G14157">
        <v>8607192</v>
      </c>
    </row>
    <row r="14158" spans="1:7" x14ac:dyDescent="0.35">
      <c r="A14158">
        <v>2024</v>
      </c>
      <c r="B14158">
        <v>2806</v>
      </c>
      <c r="C14158" s="1" t="s">
        <v>10</v>
      </c>
      <c r="D14158" s="1" t="s">
        <v>7909</v>
      </c>
      <c r="E14158" s="1" t="s">
        <v>5666</v>
      </c>
      <c r="F14158" s="1" t="s">
        <v>6500</v>
      </c>
      <c r="G14158">
        <v>7593256</v>
      </c>
    </row>
    <row r="14159" spans="1:7" x14ac:dyDescent="0.35">
      <c r="A14159">
        <v>2024</v>
      </c>
      <c r="B14159">
        <v>2806</v>
      </c>
      <c r="C14159" s="1" t="s">
        <v>10</v>
      </c>
      <c r="D14159" s="1" t="s">
        <v>7909</v>
      </c>
      <c r="E14159" s="1" t="s">
        <v>5666</v>
      </c>
      <c r="F14159" s="1" t="s">
        <v>6501</v>
      </c>
      <c r="G14159">
        <v>111</v>
      </c>
    </row>
    <row r="14160" spans="1:7" x14ac:dyDescent="0.35">
      <c r="A14160">
        <v>2024</v>
      </c>
      <c r="B14160">
        <v>2807</v>
      </c>
      <c r="C14160" s="1" t="s">
        <v>10</v>
      </c>
      <c r="D14160" s="1" t="s">
        <v>7909</v>
      </c>
      <c r="E14160" s="1" t="s">
        <v>5666</v>
      </c>
      <c r="F14160" s="1" t="s">
        <v>6502</v>
      </c>
      <c r="G14160">
        <v>2517363</v>
      </c>
    </row>
    <row r="14161" spans="1:7" x14ac:dyDescent="0.35">
      <c r="A14161">
        <v>2024</v>
      </c>
      <c r="B14161">
        <v>2807</v>
      </c>
      <c r="C14161" s="1" t="s">
        <v>10</v>
      </c>
      <c r="D14161" s="1" t="s">
        <v>7909</v>
      </c>
      <c r="E14161" s="1" t="s">
        <v>5666</v>
      </c>
      <c r="F14161" s="1" t="s">
        <v>6502</v>
      </c>
      <c r="G14161">
        <v>2517363</v>
      </c>
    </row>
    <row r="14162" spans="1:7" x14ac:dyDescent="0.35">
      <c r="A14162">
        <v>2024</v>
      </c>
      <c r="B14162">
        <v>2808</v>
      </c>
      <c r="C14162" s="1" t="s">
        <v>10</v>
      </c>
      <c r="D14162" s="1" t="s">
        <v>7909</v>
      </c>
      <c r="E14162" s="1" t="s">
        <v>5666</v>
      </c>
      <c r="F14162" s="1" t="s">
        <v>6503</v>
      </c>
      <c r="G14162">
        <v>3101364</v>
      </c>
    </row>
    <row r="14163" spans="1:7" x14ac:dyDescent="0.35">
      <c r="A14163">
        <v>2024</v>
      </c>
      <c r="B14163">
        <v>2808</v>
      </c>
      <c r="C14163" s="1" t="s">
        <v>10</v>
      </c>
      <c r="D14163" s="1" t="s">
        <v>7909</v>
      </c>
      <c r="E14163" s="1" t="s">
        <v>5666</v>
      </c>
      <c r="F14163" s="1" t="s">
        <v>6503</v>
      </c>
      <c r="G14163">
        <v>3101364</v>
      </c>
    </row>
    <row r="14164" spans="1:7" x14ac:dyDescent="0.35">
      <c r="A14164">
        <v>2024</v>
      </c>
      <c r="B14164">
        <v>2809</v>
      </c>
      <c r="C14164" s="1" t="s">
        <v>10</v>
      </c>
      <c r="D14164" s="1" t="s">
        <v>7909</v>
      </c>
      <c r="E14164" s="1" t="s">
        <v>5666</v>
      </c>
      <c r="F14164" s="1" t="s">
        <v>4884</v>
      </c>
      <c r="G14164">
        <v>5343845</v>
      </c>
    </row>
    <row r="14165" spans="1:7" x14ac:dyDescent="0.35">
      <c r="A14165">
        <v>2024</v>
      </c>
      <c r="B14165">
        <v>2809</v>
      </c>
      <c r="C14165" s="1" t="s">
        <v>10</v>
      </c>
      <c r="D14165" s="1" t="s">
        <v>7909</v>
      </c>
      <c r="E14165" s="1" t="s">
        <v>5666</v>
      </c>
      <c r="F14165" s="1" t="s">
        <v>6504</v>
      </c>
      <c r="G14165">
        <v>1421</v>
      </c>
    </row>
    <row r="14166" spans="1:7" x14ac:dyDescent="0.35">
      <c r="A14166">
        <v>2024</v>
      </c>
      <c r="B14166">
        <v>2809</v>
      </c>
      <c r="C14166" s="1" t="s">
        <v>10</v>
      </c>
      <c r="D14166" s="1" t="s">
        <v>7909</v>
      </c>
      <c r="E14166" s="1" t="s">
        <v>5666</v>
      </c>
      <c r="F14166" s="1" t="s">
        <v>354</v>
      </c>
      <c r="G14166">
        <v>4587726</v>
      </c>
    </row>
    <row r="14167" spans="1:7" x14ac:dyDescent="0.35">
      <c r="A14167">
        <v>2024</v>
      </c>
      <c r="B14167">
        <v>2810</v>
      </c>
      <c r="C14167" s="1" t="s">
        <v>10</v>
      </c>
      <c r="D14167" s="1" t="s">
        <v>7909</v>
      </c>
      <c r="E14167" s="1" t="s">
        <v>5666</v>
      </c>
      <c r="F14167" s="1" t="s">
        <v>356</v>
      </c>
      <c r="G14167">
        <v>2571563</v>
      </c>
    </row>
    <row r="14168" spans="1:7" x14ac:dyDescent="0.35">
      <c r="A14168">
        <v>2024</v>
      </c>
      <c r="B14168">
        <v>2810</v>
      </c>
      <c r="C14168" s="1" t="s">
        <v>10</v>
      </c>
      <c r="D14168" s="1" t="s">
        <v>7909</v>
      </c>
      <c r="E14168" s="1" t="s">
        <v>5666</v>
      </c>
      <c r="F14168" s="1" t="s">
        <v>356</v>
      </c>
      <c r="G14168">
        <v>2571563</v>
      </c>
    </row>
    <row r="14169" spans="1:7" x14ac:dyDescent="0.35">
      <c r="A14169">
        <v>2024</v>
      </c>
      <c r="B14169">
        <v>2811</v>
      </c>
      <c r="C14169" s="1" t="s">
        <v>10</v>
      </c>
      <c r="D14169" s="1" t="s">
        <v>7909</v>
      </c>
      <c r="E14169" s="1" t="s">
        <v>5666</v>
      </c>
      <c r="F14169" s="1" t="s">
        <v>358</v>
      </c>
      <c r="G14169">
        <v>63561568</v>
      </c>
    </row>
    <row r="14170" spans="1:7" x14ac:dyDescent="0.35">
      <c r="A14170">
        <v>2024</v>
      </c>
      <c r="B14170">
        <v>2811</v>
      </c>
      <c r="C14170" s="1" t="s">
        <v>10</v>
      </c>
      <c r="D14170" s="1" t="s">
        <v>7909</v>
      </c>
      <c r="E14170" s="1" t="s">
        <v>5666</v>
      </c>
      <c r="F14170" s="1" t="s">
        <v>6505</v>
      </c>
      <c r="G14170">
        <v>72443</v>
      </c>
    </row>
    <row r="14171" spans="1:7" x14ac:dyDescent="0.35">
      <c r="A14171">
        <v>2024</v>
      </c>
      <c r="B14171">
        <v>2811</v>
      </c>
      <c r="C14171" s="1" t="s">
        <v>10</v>
      </c>
      <c r="D14171" s="1" t="s">
        <v>7909</v>
      </c>
      <c r="E14171" s="1" t="s">
        <v>5666</v>
      </c>
      <c r="F14171" s="1" t="s">
        <v>5375</v>
      </c>
      <c r="G14171">
        <v>1424251</v>
      </c>
    </row>
    <row r="14172" spans="1:7" x14ac:dyDescent="0.35">
      <c r="A14172">
        <v>2024</v>
      </c>
      <c r="B14172">
        <v>2811</v>
      </c>
      <c r="C14172" s="1" t="s">
        <v>10</v>
      </c>
      <c r="D14172" s="1" t="s">
        <v>7909</v>
      </c>
      <c r="E14172" s="1" t="s">
        <v>5666</v>
      </c>
      <c r="F14172" s="1" t="s">
        <v>6506</v>
      </c>
      <c r="G14172">
        <v>10127547</v>
      </c>
    </row>
    <row r="14173" spans="1:7" x14ac:dyDescent="0.35">
      <c r="A14173">
        <v>2024</v>
      </c>
      <c r="B14173">
        <v>2811</v>
      </c>
      <c r="C14173" s="1" t="s">
        <v>10</v>
      </c>
      <c r="D14173" s="1" t="s">
        <v>7909</v>
      </c>
      <c r="E14173" s="1" t="s">
        <v>5666</v>
      </c>
      <c r="F14173" s="1" t="s">
        <v>359</v>
      </c>
      <c r="G14173">
        <v>47572779</v>
      </c>
    </row>
    <row r="14174" spans="1:7" x14ac:dyDescent="0.35">
      <c r="A14174">
        <v>2024</v>
      </c>
      <c r="B14174">
        <v>2811</v>
      </c>
      <c r="C14174" s="1" t="s">
        <v>10</v>
      </c>
      <c r="D14174" s="1" t="s">
        <v>7909</v>
      </c>
      <c r="E14174" s="1" t="s">
        <v>5666</v>
      </c>
      <c r="F14174" s="1" t="s">
        <v>6507</v>
      </c>
      <c r="G14174">
        <v>1944993</v>
      </c>
    </row>
    <row r="14175" spans="1:7" x14ac:dyDescent="0.35">
      <c r="A14175">
        <v>2024</v>
      </c>
      <c r="B14175">
        <v>2812</v>
      </c>
      <c r="C14175" s="1" t="s">
        <v>10</v>
      </c>
      <c r="D14175" s="1" t="s">
        <v>7909</v>
      </c>
      <c r="E14175" s="1" t="s">
        <v>5666</v>
      </c>
      <c r="F14175" s="1" t="s">
        <v>4392</v>
      </c>
      <c r="G14175">
        <v>707134</v>
      </c>
    </row>
    <row r="14176" spans="1:7" x14ac:dyDescent="0.35">
      <c r="A14176">
        <v>2024</v>
      </c>
      <c r="B14176">
        <v>2812</v>
      </c>
      <c r="C14176" s="1" t="s">
        <v>10</v>
      </c>
      <c r="D14176" s="1" t="s">
        <v>7909</v>
      </c>
      <c r="E14176" s="1" t="s">
        <v>5666</v>
      </c>
      <c r="F14176" s="1" t="s">
        <v>8083</v>
      </c>
      <c r="G14176">
        <v>76098</v>
      </c>
    </row>
    <row r="14177" spans="1:7" x14ac:dyDescent="0.35">
      <c r="A14177">
        <v>2024</v>
      </c>
      <c r="B14177">
        <v>2812</v>
      </c>
      <c r="C14177" s="1" t="s">
        <v>10</v>
      </c>
      <c r="D14177" s="1" t="s">
        <v>7909</v>
      </c>
      <c r="E14177" s="1" t="s">
        <v>5666</v>
      </c>
      <c r="F14177" s="1" t="s">
        <v>6508</v>
      </c>
      <c r="G14177">
        <v>141572</v>
      </c>
    </row>
    <row r="14178" spans="1:7" x14ac:dyDescent="0.35">
      <c r="A14178">
        <v>2024</v>
      </c>
      <c r="B14178">
        <v>2812</v>
      </c>
      <c r="C14178" s="1" t="s">
        <v>10</v>
      </c>
      <c r="D14178" s="1" t="s">
        <v>7909</v>
      </c>
      <c r="E14178" s="1" t="s">
        <v>5666</v>
      </c>
      <c r="F14178" s="1" t="s">
        <v>6509</v>
      </c>
      <c r="G14178">
        <v>10942</v>
      </c>
    </row>
    <row r="14179" spans="1:7" x14ac:dyDescent="0.35">
      <c r="A14179">
        <v>2024</v>
      </c>
      <c r="B14179">
        <v>2812</v>
      </c>
      <c r="C14179" s="1" t="s">
        <v>10</v>
      </c>
      <c r="D14179" s="1" t="s">
        <v>7909</v>
      </c>
      <c r="E14179" s="1" t="s">
        <v>5666</v>
      </c>
      <c r="F14179" s="1" t="s">
        <v>6510</v>
      </c>
      <c r="G14179">
        <v>157</v>
      </c>
    </row>
    <row r="14180" spans="1:7" x14ac:dyDescent="0.35">
      <c r="A14180">
        <v>2024</v>
      </c>
      <c r="B14180">
        <v>2812</v>
      </c>
      <c r="C14180" s="1" t="s">
        <v>10</v>
      </c>
      <c r="D14180" s="1" t="s">
        <v>7909</v>
      </c>
      <c r="E14180" s="1" t="s">
        <v>5666</v>
      </c>
      <c r="F14180" s="1" t="s">
        <v>7865</v>
      </c>
      <c r="G14180">
        <v>90</v>
      </c>
    </row>
    <row r="14181" spans="1:7" x14ac:dyDescent="0.35">
      <c r="A14181">
        <v>2024</v>
      </c>
      <c r="B14181">
        <v>2812</v>
      </c>
      <c r="C14181" s="1" t="s">
        <v>10</v>
      </c>
      <c r="D14181" s="1" t="s">
        <v>7909</v>
      </c>
      <c r="E14181" s="1" t="s">
        <v>5666</v>
      </c>
      <c r="F14181" s="1" t="s">
        <v>7983</v>
      </c>
      <c r="G14181">
        <v>34654</v>
      </c>
    </row>
    <row r="14182" spans="1:7" x14ac:dyDescent="0.35">
      <c r="A14182">
        <v>2024</v>
      </c>
      <c r="B14182">
        <v>2812</v>
      </c>
      <c r="C14182" s="1" t="s">
        <v>10</v>
      </c>
      <c r="D14182" s="1" t="s">
        <v>7909</v>
      </c>
      <c r="E14182" s="1" t="s">
        <v>5666</v>
      </c>
      <c r="F14182" s="1" t="s">
        <v>6511</v>
      </c>
      <c r="G14182">
        <v>272885</v>
      </c>
    </row>
    <row r="14183" spans="1:7" x14ac:dyDescent="0.35">
      <c r="A14183">
        <v>2024</v>
      </c>
      <c r="B14183">
        <v>2812</v>
      </c>
      <c r="C14183" s="1" t="s">
        <v>10</v>
      </c>
      <c r="D14183" s="1" t="s">
        <v>7909</v>
      </c>
      <c r="E14183" s="1" t="s">
        <v>5666</v>
      </c>
      <c r="F14183" s="1" t="s">
        <v>4393</v>
      </c>
      <c r="G14183">
        <v>168717</v>
      </c>
    </row>
    <row r="14184" spans="1:7" x14ac:dyDescent="0.35">
      <c r="A14184">
        <v>2024</v>
      </c>
      <c r="B14184">
        <v>2813</v>
      </c>
      <c r="C14184" s="1" t="s">
        <v>10</v>
      </c>
      <c r="D14184" s="1" t="s">
        <v>7909</v>
      </c>
      <c r="E14184" s="1" t="s">
        <v>5666</v>
      </c>
      <c r="F14184" s="1" t="s">
        <v>6512</v>
      </c>
      <c r="G14184">
        <v>99526</v>
      </c>
    </row>
    <row r="14185" spans="1:7" x14ac:dyDescent="0.35">
      <c r="A14185">
        <v>2024</v>
      </c>
      <c r="B14185">
        <v>2813</v>
      </c>
      <c r="C14185" s="1" t="s">
        <v>10</v>
      </c>
      <c r="D14185" s="1" t="s">
        <v>7909</v>
      </c>
      <c r="E14185" s="1" t="s">
        <v>5666</v>
      </c>
      <c r="F14185" s="1" t="s">
        <v>6513</v>
      </c>
      <c r="G14185">
        <v>94906</v>
      </c>
    </row>
    <row r="14186" spans="1:7" x14ac:dyDescent="0.35">
      <c r="A14186">
        <v>2024</v>
      </c>
      <c r="B14186">
        <v>2813</v>
      </c>
      <c r="C14186" s="1" t="s">
        <v>10</v>
      </c>
      <c r="D14186" s="1" t="s">
        <v>7909</v>
      </c>
      <c r="E14186" s="1" t="s">
        <v>5666</v>
      </c>
      <c r="F14186" s="1" t="s">
        <v>6514</v>
      </c>
      <c r="G14186">
        <v>2262</v>
      </c>
    </row>
    <row r="14187" spans="1:7" x14ac:dyDescent="0.35">
      <c r="A14187">
        <v>2024</v>
      </c>
      <c r="B14187">
        <v>2814</v>
      </c>
      <c r="C14187" s="1" t="s">
        <v>10</v>
      </c>
      <c r="D14187" s="1" t="s">
        <v>7909</v>
      </c>
      <c r="E14187" s="1" t="s">
        <v>5666</v>
      </c>
      <c r="F14187" s="1" t="s">
        <v>6515</v>
      </c>
      <c r="G14187">
        <v>18823980</v>
      </c>
    </row>
    <row r="14188" spans="1:7" x14ac:dyDescent="0.35">
      <c r="A14188">
        <v>2024</v>
      </c>
      <c r="B14188">
        <v>2814</v>
      </c>
      <c r="C14188" s="1" t="s">
        <v>10</v>
      </c>
      <c r="D14188" s="1" t="s">
        <v>7909</v>
      </c>
      <c r="E14188" s="1" t="s">
        <v>5666</v>
      </c>
      <c r="F14188" s="1" t="s">
        <v>6516</v>
      </c>
      <c r="G14188">
        <v>16578990</v>
      </c>
    </row>
    <row r="14189" spans="1:7" x14ac:dyDescent="0.35">
      <c r="A14189">
        <v>2024</v>
      </c>
      <c r="B14189">
        <v>2814</v>
      </c>
      <c r="C14189" s="1" t="s">
        <v>10</v>
      </c>
      <c r="D14189" s="1" t="s">
        <v>7909</v>
      </c>
      <c r="E14189" s="1" t="s">
        <v>5666</v>
      </c>
      <c r="F14189" s="1" t="s">
        <v>6517</v>
      </c>
      <c r="G14189">
        <v>2123633</v>
      </c>
    </row>
    <row r="14190" spans="1:7" x14ac:dyDescent="0.35">
      <c r="A14190">
        <v>2024</v>
      </c>
      <c r="B14190">
        <v>2815</v>
      </c>
      <c r="C14190" s="1" t="s">
        <v>10</v>
      </c>
      <c r="D14190" s="1" t="s">
        <v>7909</v>
      </c>
      <c r="E14190" s="1" t="s">
        <v>5666</v>
      </c>
      <c r="F14190" s="1" t="s">
        <v>361</v>
      </c>
      <c r="G14190">
        <v>22572405</v>
      </c>
    </row>
    <row r="14191" spans="1:7" x14ac:dyDescent="0.35">
      <c r="A14191">
        <v>2024</v>
      </c>
      <c r="B14191">
        <v>2815</v>
      </c>
      <c r="C14191" s="1" t="s">
        <v>10</v>
      </c>
      <c r="D14191" s="1" t="s">
        <v>7909</v>
      </c>
      <c r="E14191" s="1" t="s">
        <v>5666</v>
      </c>
      <c r="F14191" s="1" t="s">
        <v>5376</v>
      </c>
      <c r="G14191">
        <v>3439293</v>
      </c>
    </row>
    <row r="14192" spans="1:7" x14ac:dyDescent="0.35">
      <c r="A14192">
        <v>2024</v>
      </c>
      <c r="B14192">
        <v>2815</v>
      </c>
      <c r="C14192" s="1" t="s">
        <v>10</v>
      </c>
      <c r="D14192" s="1" t="s">
        <v>7909</v>
      </c>
      <c r="E14192" s="1" t="s">
        <v>5666</v>
      </c>
      <c r="F14192" s="1" t="s">
        <v>6518</v>
      </c>
      <c r="G14192">
        <v>14589890</v>
      </c>
    </row>
    <row r="14193" spans="1:7" x14ac:dyDescent="0.35">
      <c r="A14193">
        <v>2024</v>
      </c>
      <c r="B14193">
        <v>2815</v>
      </c>
      <c r="C14193" s="1" t="s">
        <v>10</v>
      </c>
      <c r="D14193" s="1" t="s">
        <v>7909</v>
      </c>
      <c r="E14193" s="1" t="s">
        <v>5666</v>
      </c>
      <c r="F14193" s="1" t="s">
        <v>362</v>
      </c>
      <c r="G14193">
        <v>3094163</v>
      </c>
    </row>
    <row r="14194" spans="1:7" x14ac:dyDescent="0.35">
      <c r="A14194">
        <v>2024</v>
      </c>
      <c r="B14194">
        <v>2815</v>
      </c>
      <c r="C14194" s="1" t="s">
        <v>10</v>
      </c>
      <c r="D14194" s="1" t="s">
        <v>7909</v>
      </c>
      <c r="E14194" s="1" t="s">
        <v>5666</v>
      </c>
      <c r="F14194" s="1" t="s">
        <v>6519</v>
      </c>
      <c r="G14194">
        <v>707</v>
      </c>
    </row>
    <row r="14195" spans="1:7" x14ac:dyDescent="0.35">
      <c r="A14195">
        <v>2024</v>
      </c>
      <c r="B14195">
        <v>2816</v>
      </c>
      <c r="C14195" s="1" t="s">
        <v>10</v>
      </c>
      <c r="D14195" s="1" t="s">
        <v>7909</v>
      </c>
      <c r="E14195" s="1" t="s">
        <v>5666</v>
      </c>
      <c r="F14195" s="1" t="s">
        <v>5378</v>
      </c>
      <c r="G14195">
        <v>401891</v>
      </c>
    </row>
    <row r="14196" spans="1:7" x14ac:dyDescent="0.35">
      <c r="A14196">
        <v>2024</v>
      </c>
      <c r="B14196">
        <v>2816</v>
      </c>
      <c r="C14196" s="1" t="s">
        <v>10</v>
      </c>
      <c r="D14196" s="1" t="s">
        <v>7909</v>
      </c>
      <c r="E14196" s="1" t="s">
        <v>5666</v>
      </c>
      <c r="F14196" s="1" t="s">
        <v>5379</v>
      </c>
      <c r="G14196">
        <v>363502</v>
      </c>
    </row>
    <row r="14197" spans="1:7" x14ac:dyDescent="0.35">
      <c r="A14197">
        <v>2024</v>
      </c>
      <c r="B14197">
        <v>2816</v>
      </c>
      <c r="C14197" s="1" t="s">
        <v>10</v>
      </c>
      <c r="D14197" s="1" t="s">
        <v>7909</v>
      </c>
      <c r="E14197" s="1" t="s">
        <v>5666</v>
      </c>
      <c r="F14197" s="1" t="s">
        <v>6520</v>
      </c>
      <c r="G14197">
        <v>35939</v>
      </c>
    </row>
    <row r="14198" spans="1:7" x14ac:dyDescent="0.35">
      <c r="A14198">
        <v>2024</v>
      </c>
      <c r="B14198">
        <v>2817</v>
      </c>
      <c r="C14198" s="1" t="s">
        <v>10</v>
      </c>
      <c r="D14198" s="1" t="s">
        <v>7909</v>
      </c>
      <c r="E14198" s="1" t="s">
        <v>5666</v>
      </c>
      <c r="F14198" s="1" t="s">
        <v>4395</v>
      </c>
      <c r="G14198">
        <v>18791081</v>
      </c>
    </row>
    <row r="14199" spans="1:7" x14ac:dyDescent="0.35">
      <c r="A14199">
        <v>2024</v>
      </c>
      <c r="B14199">
        <v>2817</v>
      </c>
      <c r="C14199" s="1" t="s">
        <v>10</v>
      </c>
      <c r="D14199" s="1" t="s">
        <v>7909</v>
      </c>
      <c r="E14199" s="1" t="s">
        <v>5666</v>
      </c>
      <c r="F14199" s="1" t="s">
        <v>4395</v>
      </c>
      <c r="G14199">
        <v>18791081</v>
      </c>
    </row>
    <row r="14200" spans="1:7" x14ac:dyDescent="0.35">
      <c r="A14200">
        <v>2024</v>
      </c>
      <c r="B14200">
        <v>2818</v>
      </c>
      <c r="C14200" s="1" t="s">
        <v>10</v>
      </c>
      <c r="D14200" s="1" t="s">
        <v>7909</v>
      </c>
      <c r="E14200" s="1" t="s">
        <v>5666</v>
      </c>
      <c r="F14200" s="1" t="s">
        <v>364</v>
      </c>
      <c r="G14200">
        <v>71298553</v>
      </c>
    </row>
    <row r="14201" spans="1:7" x14ac:dyDescent="0.35">
      <c r="A14201">
        <v>2024</v>
      </c>
      <c r="B14201">
        <v>2818</v>
      </c>
      <c r="C14201" s="1" t="s">
        <v>10</v>
      </c>
      <c r="D14201" s="1" t="s">
        <v>7909</v>
      </c>
      <c r="E14201" s="1" t="s">
        <v>5666</v>
      </c>
      <c r="F14201" s="1" t="s">
        <v>365</v>
      </c>
      <c r="G14201">
        <v>2968716</v>
      </c>
    </row>
    <row r="14202" spans="1:7" x14ac:dyDescent="0.35">
      <c r="A14202">
        <v>2024</v>
      </c>
      <c r="B14202">
        <v>2818</v>
      </c>
      <c r="C14202" s="1" t="s">
        <v>10</v>
      </c>
      <c r="D14202" s="1" t="s">
        <v>7909</v>
      </c>
      <c r="E14202" s="1" t="s">
        <v>5666</v>
      </c>
      <c r="F14202" s="1" t="s">
        <v>366</v>
      </c>
      <c r="G14202">
        <v>42845135</v>
      </c>
    </row>
    <row r="14203" spans="1:7" x14ac:dyDescent="0.35">
      <c r="A14203">
        <v>2024</v>
      </c>
      <c r="B14203">
        <v>2818</v>
      </c>
      <c r="C14203" s="1" t="s">
        <v>10</v>
      </c>
      <c r="D14203" s="1" t="s">
        <v>7909</v>
      </c>
      <c r="E14203" s="1" t="s">
        <v>5666</v>
      </c>
      <c r="F14203" s="1" t="s">
        <v>367</v>
      </c>
      <c r="G14203">
        <v>22465412</v>
      </c>
    </row>
    <row r="14204" spans="1:7" x14ac:dyDescent="0.35">
      <c r="A14204">
        <v>2024</v>
      </c>
      <c r="B14204">
        <v>2819</v>
      </c>
      <c r="C14204" s="1" t="s">
        <v>10</v>
      </c>
      <c r="D14204" s="1" t="s">
        <v>7909</v>
      </c>
      <c r="E14204" s="1" t="s">
        <v>5666</v>
      </c>
      <c r="F14204" s="1" t="s">
        <v>369</v>
      </c>
      <c r="G14204">
        <v>328270</v>
      </c>
    </row>
    <row r="14205" spans="1:7" x14ac:dyDescent="0.35">
      <c r="A14205">
        <v>2024</v>
      </c>
      <c r="B14205">
        <v>2819</v>
      </c>
      <c r="C14205" s="1" t="s">
        <v>10</v>
      </c>
      <c r="D14205" s="1" t="s">
        <v>7909</v>
      </c>
      <c r="E14205" s="1" t="s">
        <v>5666</v>
      </c>
      <c r="F14205" s="1" t="s">
        <v>5560</v>
      </c>
      <c r="G14205">
        <v>301803</v>
      </c>
    </row>
    <row r="14206" spans="1:7" x14ac:dyDescent="0.35">
      <c r="A14206">
        <v>2024</v>
      </c>
      <c r="B14206">
        <v>2819</v>
      </c>
      <c r="C14206" s="1" t="s">
        <v>10</v>
      </c>
      <c r="D14206" s="1" t="s">
        <v>7909</v>
      </c>
      <c r="E14206" s="1" t="s">
        <v>5666</v>
      </c>
      <c r="F14206" s="1" t="s">
        <v>370</v>
      </c>
      <c r="G14206">
        <v>23388</v>
      </c>
    </row>
    <row r="14207" spans="1:7" x14ac:dyDescent="0.35">
      <c r="A14207">
        <v>2024</v>
      </c>
      <c r="B14207">
        <v>2820</v>
      </c>
      <c r="C14207" s="1" t="s">
        <v>10</v>
      </c>
      <c r="D14207" s="1" t="s">
        <v>7909</v>
      </c>
      <c r="E14207" s="1" t="s">
        <v>5666</v>
      </c>
      <c r="F14207" s="1" t="s">
        <v>6521</v>
      </c>
      <c r="G14207">
        <v>1501309</v>
      </c>
    </row>
    <row r="14208" spans="1:7" x14ac:dyDescent="0.35">
      <c r="A14208">
        <v>2024</v>
      </c>
      <c r="B14208">
        <v>2820</v>
      </c>
      <c r="C14208" s="1" t="s">
        <v>10</v>
      </c>
      <c r="D14208" s="1" t="s">
        <v>7909</v>
      </c>
      <c r="E14208" s="1" t="s">
        <v>5666</v>
      </c>
      <c r="F14208" s="1" t="s">
        <v>6522</v>
      </c>
      <c r="G14208">
        <v>484038</v>
      </c>
    </row>
    <row r="14209" spans="1:7" x14ac:dyDescent="0.35">
      <c r="A14209">
        <v>2024</v>
      </c>
      <c r="B14209">
        <v>2820</v>
      </c>
      <c r="C14209" s="1" t="s">
        <v>10</v>
      </c>
      <c r="D14209" s="1" t="s">
        <v>7909</v>
      </c>
      <c r="E14209" s="1" t="s">
        <v>5666</v>
      </c>
      <c r="F14209" s="1" t="s">
        <v>6523</v>
      </c>
      <c r="G14209">
        <v>948425</v>
      </c>
    </row>
    <row r="14210" spans="1:7" x14ac:dyDescent="0.35">
      <c r="A14210">
        <v>2024</v>
      </c>
      <c r="B14210">
        <v>2821</v>
      </c>
      <c r="C14210" s="1" t="s">
        <v>10</v>
      </c>
      <c r="D14210" s="1" t="s">
        <v>7909</v>
      </c>
      <c r="E14210" s="1" t="s">
        <v>5666</v>
      </c>
      <c r="F14210" s="1" t="s">
        <v>372</v>
      </c>
      <c r="G14210">
        <v>1815385</v>
      </c>
    </row>
    <row r="14211" spans="1:7" x14ac:dyDescent="0.35">
      <c r="A14211">
        <v>2024</v>
      </c>
      <c r="B14211">
        <v>2821</v>
      </c>
      <c r="C14211" s="1" t="s">
        <v>10</v>
      </c>
      <c r="D14211" s="1" t="s">
        <v>7909</v>
      </c>
      <c r="E14211" s="1" t="s">
        <v>5666</v>
      </c>
      <c r="F14211" s="1" t="s">
        <v>373</v>
      </c>
      <c r="G14211">
        <v>1726158</v>
      </c>
    </row>
    <row r="14212" spans="1:7" x14ac:dyDescent="0.35">
      <c r="A14212">
        <v>2024</v>
      </c>
      <c r="B14212">
        <v>2821</v>
      </c>
      <c r="C14212" s="1" t="s">
        <v>10</v>
      </c>
      <c r="D14212" s="1" t="s">
        <v>7909</v>
      </c>
      <c r="E14212" s="1" t="s">
        <v>5666</v>
      </c>
      <c r="F14212" s="1" t="s">
        <v>6524</v>
      </c>
      <c r="G14212">
        <v>9220</v>
      </c>
    </row>
    <row r="14213" spans="1:7" x14ac:dyDescent="0.35">
      <c r="A14213">
        <v>2024</v>
      </c>
      <c r="B14213">
        <v>2822</v>
      </c>
      <c r="C14213" s="1" t="s">
        <v>10</v>
      </c>
      <c r="D14213" s="1" t="s">
        <v>7909</v>
      </c>
      <c r="E14213" s="1" t="s">
        <v>5666</v>
      </c>
      <c r="F14213" s="1" t="s">
        <v>6525</v>
      </c>
      <c r="G14213">
        <v>13778</v>
      </c>
    </row>
    <row r="14214" spans="1:7" x14ac:dyDescent="0.35">
      <c r="A14214">
        <v>2024</v>
      </c>
      <c r="B14214">
        <v>2822</v>
      </c>
      <c r="C14214" s="1" t="s">
        <v>10</v>
      </c>
      <c r="D14214" s="1" t="s">
        <v>7909</v>
      </c>
      <c r="E14214" s="1" t="s">
        <v>5666</v>
      </c>
      <c r="F14214" s="1" t="s">
        <v>6525</v>
      </c>
      <c r="G14214">
        <v>13778</v>
      </c>
    </row>
    <row r="14215" spans="1:7" x14ac:dyDescent="0.35">
      <c r="A14215">
        <v>2024</v>
      </c>
      <c r="B14215">
        <v>2823</v>
      </c>
      <c r="C14215" s="1" t="s">
        <v>10</v>
      </c>
      <c r="D14215" s="1" t="s">
        <v>7909</v>
      </c>
      <c r="E14215" s="1" t="s">
        <v>5666</v>
      </c>
      <c r="F14215" s="1" t="s">
        <v>375</v>
      </c>
      <c r="G14215">
        <v>584278</v>
      </c>
    </row>
    <row r="14216" spans="1:7" x14ac:dyDescent="0.35">
      <c r="A14216">
        <v>2024</v>
      </c>
      <c r="B14216">
        <v>2823</v>
      </c>
      <c r="C14216" s="1" t="s">
        <v>10</v>
      </c>
      <c r="D14216" s="1" t="s">
        <v>7909</v>
      </c>
      <c r="E14216" s="1" t="s">
        <v>5666</v>
      </c>
      <c r="F14216" s="1" t="s">
        <v>375</v>
      </c>
      <c r="G14216">
        <v>584278</v>
      </c>
    </row>
    <row r="14217" spans="1:7" x14ac:dyDescent="0.35">
      <c r="A14217">
        <v>2024</v>
      </c>
      <c r="B14217">
        <v>2824</v>
      </c>
      <c r="C14217" s="1" t="s">
        <v>10</v>
      </c>
      <c r="D14217" s="1" t="s">
        <v>7909</v>
      </c>
      <c r="E14217" s="1" t="s">
        <v>5666</v>
      </c>
      <c r="F14217" s="1" t="s">
        <v>6526</v>
      </c>
      <c r="G14217">
        <v>14982</v>
      </c>
    </row>
    <row r="14218" spans="1:7" x14ac:dyDescent="0.35">
      <c r="A14218">
        <v>2024</v>
      </c>
      <c r="B14218">
        <v>2824</v>
      </c>
      <c r="C14218" s="1" t="s">
        <v>10</v>
      </c>
      <c r="D14218" s="1" t="s">
        <v>7909</v>
      </c>
      <c r="E14218" s="1" t="s">
        <v>5666</v>
      </c>
      <c r="F14218" s="1" t="s">
        <v>6527</v>
      </c>
      <c r="G14218">
        <v>99</v>
      </c>
    </row>
    <row r="14219" spans="1:7" x14ac:dyDescent="0.35">
      <c r="A14219">
        <v>2024</v>
      </c>
      <c r="B14219">
        <v>2824</v>
      </c>
      <c r="C14219" s="1" t="s">
        <v>10</v>
      </c>
      <c r="D14219" s="1" t="s">
        <v>7909</v>
      </c>
      <c r="E14219" s="1" t="s">
        <v>5666</v>
      </c>
      <c r="F14219" s="1" t="s">
        <v>6528</v>
      </c>
      <c r="G14219">
        <v>14883</v>
      </c>
    </row>
    <row r="14220" spans="1:7" x14ac:dyDescent="0.35">
      <c r="A14220">
        <v>2024</v>
      </c>
      <c r="B14220">
        <v>2825</v>
      </c>
      <c r="C14220" s="1" t="s">
        <v>10</v>
      </c>
      <c r="D14220" s="1" t="s">
        <v>7909</v>
      </c>
      <c r="E14220" s="1" t="s">
        <v>5666</v>
      </c>
      <c r="F14220" s="1" t="s">
        <v>377</v>
      </c>
      <c r="G14220">
        <v>4916048</v>
      </c>
    </row>
    <row r="14221" spans="1:7" x14ac:dyDescent="0.35">
      <c r="A14221">
        <v>2024</v>
      </c>
      <c r="B14221">
        <v>2825</v>
      </c>
      <c r="C14221" s="1" t="s">
        <v>10</v>
      </c>
      <c r="D14221" s="1" t="s">
        <v>7909</v>
      </c>
      <c r="E14221" s="1" t="s">
        <v>5666</v>
      </c>
      <c r="F14221" s="1" t="s">
        <v>4396</v>
      </c>
      <c r="G14221">
        <v>491572</v>
      </c>
    </row>
    <row r="14222" spans="1:7" x14ac:dyDescent="0.35">
      <c r="A14222">
        <v>2024</v>
      </c>
      <c r="B14222">
        <v>2825</v>
      </c>
      <c r="C14222" s="1" t="s">
        <v>10</v>
      </c>
      <c r="D14222" s="1" t="s">
        <v>7909</v>
      </c>
      <c r="E14222" s="1" t="s">
        <v>5666</v>
      </c>
      <c r="F14222" s="1" t="s">
        <v>6529</v>
      </c>
      <c r="G14222">
        <v>382245</v>
      </c>
    </row>
    <row r="14223" spans="1:7" x14ac:dyDescent="0.35">
      <c r="A14223">
        <v>2024</v>
      </c>
      <c r="B14223">
        <v>2825</v>
      </c>
      <c r="C14223" s="1" t="s">
        <v>10</v>
      </c>
      <c r="D14223" s="1" t="s">
        <v>7909</v>
      </c>
      <c r="E14223" s="1" t="s">
        <v>5666</v>
      </c>
      <c r="F14223" s="1" t="s">
        <v>6530</v>
      </c>
      <c r="G14223">
        <v>171</v>
      </c>
    </row>
    <row r="14224" spans="1:7" x14ac:dyDescent="0.35">
      <c r="A14224">
        <v>2024</v>
      </c>
      <c r="B14224">
        <v>2825</v>
      </c>
      <c r="C14224" s="1" t="s">
        <v>10</v>
      </c>
      <c r="D14224" s="1" t="s">
        <v>7909</v>
      </c>
      <c r="E14224" s="1" t="s">
        <v>5666</v>
      </c>
      <c r="F14224" s="1" t="s">
        <v>6532</v>
      </c>
      <c r="G14224">
        <v>153088</v>
      </c>
    </row>
    <row r="14225" spans="1:7" x14ac:dyDescent="0.35">
      <c r="A14225">
        <v>2024</v>
      </c>
      <c r="B14225">
        <v>2825</v>
      </c>
      <c r="C14225" s="1" t="s">
        <v>10</v>
      </c>
      <c r="D14225" s="1" t="s">
        <v>7909</v>
      </c>
      <c r="E14225" s="1" t="s">
        <v>5666</v>
      </c>
      <c r="F14225" s="1" t="s">
        <v>378</v>
      </c>
      <c r="G14225">
        <v>1873784</v>
      </c>
    </row>
    <row r="14226" spans="1:7" x14ac:dyDescent="0.35">
      <c r="A14226">
        <v>2024</v>
      </c>
      <c r="B14226">
        <v>2825</v>
      </c>
      <c r="C14226" s="1" t="s">
        <v>10</v>
      </c>
      <c r="D14226" s="1" t="s">
        <v>7909</v>
      </c>
      <c r="E14226" s="1" t="s">
        <v>5666</v>
      </c>
      <c r="F14226" s="1" t="s">
        <v>6533</v>
      </c>
      <c r="G14226">
        <v>661</v>
      </c>
    </row>
    <row r="14227" spans="1:7" x14ac:dyDescent="0.35">
      <c r="A14227">
        <v>2024</v>
      </c>
      <c r="B14227">
        <v>2825</v>
      </c>
      <c r="C14227" s="1" t="s">
        <v>10</v>
      </c>
      <c r="D14227" s="1" t="s">
        <v>7909</v>
      </c>
      <c r="E14227" s="1" t="s">
        <v>5666</v>
      </c>
      <c r="F14227" s="1" t="s">
        <v>6534</v>
      </c>
      <c r="G14227">
        <v>1197817</v>
      </c>
    </row>
    <row r="14228" spans="1:7" x14ac:dyDescent="0.35">
      <c r="A14228">
        <v>2024</v>
      </c>
      <c r="B14228">
        <v>2825</v>
      </c>
      <c r="C14228" s="1" t="s">
        <v>10</v>
      </c>
      <c r="D14228" s="1" t="s">
        <v>7909</v>
      </c>
      <c r="E14228" s="1" t="s">
        <v>5666</v>
      </c>
      <c r="F14228" s="1" t="s">
        <v>5561</v>
      </c>
      <c r="G14228">
        <v>598694</v>
      </c>
    </row>
    <row r="14229" spans="1:7" x14ac:dyDescent="0.35">
      <c r="A14229">
        <v>2024</v>
      </c>
      <c r="B14229">
        <v>2826</v>
      </c>
      <c r="C14229" s="1" t="s">
        <v>10</v>
      </c>
      <c r="D14229" s="1" t="s">
        <v>7909</v>
      </c>
      <c r="E14229" s="1" t="s">
        <v>5666</v>
      </c>
      <c r="F14229" s="1" t="s">
        <v>380</v>
      </c>
      <c r="G14229">
        <v>22023511</v>
      </c>
    </row>
    <row r="14230" spans="1:7" x14ac:dyDescent="0.35">
      <c r="A14230">
        <v>2024</v>
      </c>
      <c r="B14230">
        <v>2826</v>
      </c>
      <c r="C14230" s="1" t="s">
        <v>10</v>
      </c>
      <c r="D14230" s="1" t="s">
        <v>7909</v>
      </c>
      <c r="E14230" s="1" t="s">
        <v>5666</v>
      </c>
      <c r="F14230" s="1" t="s">
        <v>6536</v>
      </c>
      <c r="G14230">
        <v>123090</v>
      </c>
    </row>
    <row r="14231" spans="1:7" x14ac:dyDescent="0.35">
      <c r="A14231">
        <v>2024</v>
      </c>
      <c r="B14231">
        <v>2826</v>
      </c>
      <c r="C14231" s="1" t="s">
        <v>10</v>
      </c>
      <c r="D14231" s="1" t="s">
        <v>7909</v>
      </c>
      <c r="E14231" s="1" t="s">
        <v>5666</v>
      </c>
      <c r="F14231" s="1" t="s">
        <v>6537</v>
      </c>
      <c r="G14231">
        <v>47077</v>
      </c>
    </row>
    <row r="14232" spans="1:7" x14ac:dyDescent="0.35">
      <c r="A14232">
        <v>2024</v>
      </c>
      <c r="B14232">
        <v>2826</v>
      </c>
      <c r="C14232" s="1" t="s">
        <v>10</v>
      </c>
      <c r="D14232" s="1" t="s">
        <v>7909</v>
      </c>
      <c r="E14232" s="1" t="s">
        <v>5666</v>
      </c>
      <c r="F14232" s="1" t="s">
        <v>381</v>
      </c>
      <c r="G14232">
        <v>21758537</v>
      </c>
    </row>
    <row r="14233" spans="1:7" x14ac:dyDescent="0.35">
      <c r="A14233">
        <v>2024</v>
      </c>
      <c r="B14233">
        <v>2827</v>
      </c>
      <c r="C14233" s="1" t="s">
        <v>10</v>
      </c>
      <c r="D14233" s="1" t="s">
        <v>7909</v>
      </c>
      <c r="E14233" s="1" t="s">
        <v>5666</v>
      </c>
      <c r="F14233" s="1" t="s">
        <v>383</v>
      </c>
      <c r="G14233">
        <v>19442039</v>
      </c>
    </row>
    <row r="14234" spans="1:7" x14ac:dyDescent="0.35">
      <c r="A14234">
        <v>2024</v>
      </c>
      <c r="B14234">
        <v>2827</v>
      </c>
      <c r="C14234" s="1" t="s">
        <v>10</v>
      </c>
      <c r="D14234" s="1" t="s">
        <v>7909</v>
      </c>
      <c r="E14234" s="1" t="s">
        <v>5666</v>
      </c>
      <c r="F14234" s="1" t="s">
        <v>384</v>
      </c>
      <c r="G14234">
        <v>4089950</v>
      </c>
    </row>
    <row r="14235" spans="1:7" x14ac:dyDescent="0.35">
      <c r="A14235">
        <v>2024</v>
      </c>
      <c r="B14235">
        <v>2827</v>
      </c>
      <c r="C14235" s="1" t="s">
        <v>10</v>
      </c>
      <c r="D14235" s="1" t="s">
        <v>7909</v>
      </c>
      <c r="E14235" s="1" t="s">
        <v>5666</v>
      </c>
      <c r="F14235" s="1" t="s">
        <v>385</v>
      </c>
      <c r="G14235">
        <v>2722369</v>
      </c>
    </row>
    <row r="14236" spans="1:7" x14ac:dyDescent="0.35">
      <c r="A14236">
        <v>2024</v>
      </c>
      <c r="B14236">
        <v>2827</v>
      </c>
      <c r="C14236" s="1" t="s">
        <v>10</v>
      </c>
      <c r="D14236" s="1" t="s">
        <v>7909</v>
      </c>
      <c r="E14236" s="1" t="s">
        <v>5666</v>
      </c>
      <c r="F14236" s="1" t="s">
        <v>386</v>
      </c>
      <c r="G14236">
        <v>152023</v>
      </c>
    </row>
    <row r="14237" spans="1:7" x14ac:dyDescent="0.35">
      <c r="A14237">
        <v>2024</v>
      </c>
      <c r="B14237">
        <v>2827</v>
      </c>
      <c r="C14237" s="1" t="s">
        <v>10</v>
      </c>
      <c r="D14237" s="1" t="s">
        <v>7909</v>
      </c>
      <c r="E14237" s="1" t="s">
        <v>5666</v>
      </c>
      <c r="F14237" s="1" t="s">
        <v>6538</v>
      </c>
      <c r="G14237">
        <v>499467</v>
      </c>
    </row>
    <row r="14238" spans="1:7" x14ac:dyDescent="0.35">
      <c r="A14238">
        <v>2024</v>
      </c>
      <c r="B14238">
        <v>2827</v>
      </c>
      <c r="C14238" s="1" t="s">
        <v>10</v>
      </c>
      <c r="D14238" s="1" t="s">
        <v>7909</v>
      </c>
      <c r="E14238" s="1" t="s">
        <v>5666</v>
      </c>
      <c r="F14238" s="1" t="s">
        <v>6539</v>
      </c>
      <c r="G14238">
        <v>21194</v>
      </c>
    </row>
    <row r="14239" spans="1:7" x14ac:dyDescent="0.35">
      <c r="A14239">
        <v>2024</v>
      </c>
      <c r="B14239">
        <v>2827</v>
      </c>
      <c r="C14239" s="1" t="s">
        <v>10</v>
      </c>
      <c r="D14239" s="1" t="s">
        <v>7909</v>
      </c>
      <c r="E14239" s="1" t="s">
        <v>5666</v>
      </c>
      <c r="F14239" s="1" t="s">
        <v>4885</v>
      </c>
      <c r="G14239">
        <v>1172694</v>
      </c>
    </row>
    <row r="14240" spans="1:7" x14ac:dyDescent="0.35">
      <c r="A14240">
        <v>2024</v>
      </c>
      <c r="B14240">
        <v>2827</v>
      </c>
      <c r="C14240" s="1" t="s">
        <v>10</v>
      </c>
      <c r="D14240" s="1" t="s">
        <v>7909</v>
      </c>
      <c r="E14240" s="1" t="s">
        <v>5666</v>
      </c>
      <c r="F14240" s="1" t="s">
        <v>387</v>
      </c>
      <c r="G14240">
        <v>53357</v>
      </c>
    </row>
    <row r="14241" spans="1:7" x14ac:dyDescent="0.35">
      <c r="A14241">
        <v>2024</v>
      </c>
      <c r="B14241">
        <v>2827</v>
      </c>
      <c r="C14241" s="1" t="s">
        <v>10</v>
      </c>
      <c r="D14241" s="1" t="s">
        <v>7909</v>
      </c>
      <c r="E14241" s="1" t="s">
        <v>5666</v>
      </c>
      <c r="F14241" s="1" t="s">
        <v>6540</v>
      </c>
      <c r="G14241">
        <v>4113259</v>
      </c>
    </row>
    <row r="14242" spans="1:7" x14ac:dyDescent="0.35">
      <c r="A14242">
        <v>2024</v>
      </c>
      <c r="B14242">
        <v>2827</v>
      </c>
      <c r="C14242" s="1" t="s">
        <v>10</v>
      </c>
      <c r="D14242" s="1" t="s">
        <v>7909</v>
      </c>
      <c r="E14242" s="1" t="s">
        <v>5666</v>
      </c>
      <c r="F14242" s="1" t="s">
        <v>6541</v>
      </c>
      <c r="G14242">
        <v>61214</v>
      </c>
    </row>
    <row r="14243" spans="1:7" x14ac:dyDescent="0.35">
      <c r="A14243">
        <v>2024</v>
      </c>
      <c r="B14243">
        <v>2827</v>
      </c>
      <c r="C14243" s="1" t="s">
        <v>10</v>
      </c>
      <c r="D14243" s="1" t="s">
        <v>7909</v>
      </c>
      <c r="E14243" s="1" t="s">
        <v>5666</v>
      </c>
      <c r="F14243" s="1" t="s">
        <v>4397</v>
      </c>
      <c r="G14243">
        <v>255209</v>
      </c>
    </row>
    <row r="14244" spans="1:7" x14ac:dyDescent="0.35">
      <c r="A14244">
        <v>2024</v>
      </c>
      <c r="B14244">
        <v>2827</v>
      </c>
      <c r="C14244" s="1" t="s">
        <v>10</v>
      </c>
      <c r="D14244" s="1" t="s">
        <v>7909</v>
      </c>
      <c r="E14244" s="1" t="s">
        <v>5666</v>
      </c>
      <c r="F14244" s="1" t="s">
        <v>388</v>
      </c>
      <c r="G14244">
        <v>5588605</v>
      </c>
    </row>
    <row r="14245" spans="1:7" x14ac:dyDescent="0.35">
      <c r="A14245">
        <v>2024</v>
      </c>
      <c r="B14245">
        <v>2828</v>
      </c>
      <c r="C14245" s="1" t="s">
        <v>10</v>
      </c>
      <c r="D14245" s="1" t="s">
        <v>7909</v>
      </c>
      <c r="E14245" s="1" t="s">
        <v>5666</v>
      </c>
      <c r="F14245" s="1" t="s">
        <v>4399</v>
      </c>
      <c r="G14245">
        <v>3578917</v>
      </c>
    </row>
    <row r="14246" spans="1:7" x14ac:dyDescent="0.35">
      <c r="A14246">
        <v>2024</v>
      </c>
      <c r="B14246">
        <v>2828</v>
      </c>
      <c r="C14246" s="1" t="s">
        <v>10</v>
      </c>
      <c r="D14246" s="1" t="s">
        <v>7909</v>
      </c>
      <c r="E14246" s="1" t="s">
        <v>5666</v>
      </c>
      <c r="F14246" s="1" t="s">
        <v>4400</v>
      </c>
      <c r="G14246">
        <v>471577</v>
      </c>
    </row>
    <row r="14247" spans="1:7" x14ac:dyDescent="0.35">
      <c r="A14247">
        <v>2024</v>
      </c>
      <c r="B14247">
        <v>2828</v>
      </c>
      <c r="C14247" s="1" t="s">
        <v>10</v>
      </c>
      <c r="D14247" s="1" t="s">
        <v>7909</v>
      </c>
      <c r="E14247" s="1" t="s">
        <v>5666</v>
      </c>
      <c r="F14247" s="1" t="s">
        <v>6542</v>
      </c>
      <c r="G14247">
        <v>2760267</v>
      </c>
    </row>
    <row r="14248" spans="1:7" x14ac:dyDescent="0.35">
      <c r="A14248">
        <v>2024</v>
      </c>
      <c r="B14248">
        <v>2829</v>
      </c>
      <c r="C14248" s="1" t="s">
        <v>10</v>
      </c>
      <c r="D14248" s="1" t="s">
        <v>7909</v>
      </c>
      <c r="E14248" s="1" t="s">
        <v>5666</v>
      </c>
      <c r="F14248" s="1" t="s">
        <v>390</v>
      </c>
      <c r="G14248">
        <v>11773321</v>
      </c>
    </row>
    <row r="14249" spans="1:7" x14ac:dyDescent="0.35">
      <c r="A14249">
        <v>2024</v>
      </c>
      <c r="B14249">
        <v>2829</v>
      </c>
      <c r="C14249" s="1" t="s">
        <v>10</v>
      </c>
      <c r="D14249" s="1" t="s">
        <v>7909</v>
      </c>
      <c r="E14249" s="1" t="s">
        <v>5666</v>
      </c>
      <c r="F14249" s="1" t="s">
        <v>6543</v>
      </c>
      <c r="G14249">
        <v>3134</v>
      </c>
    </row>
    <row r="14250" spans="1:7" x14ac:dyDescent="0.35">
      <c r="A14250">
        <v>2024</v>
      </c>
      <c r="B14250">
        <v>2829</v>
      </c>
      <c r="C14250" s="1" t="s">
        <v>10</v>
      </c>
      <c r="D14250" s="1" t="s">
        <v>7909</v>
      </c>
      <c r="E14250" s="1" t="s">
        <v>5666</v>
      </c>
      <c r="F14250" s="1" t="s">
        <v>6544</v>
      </c>
      <c r="G14250">
        <v>102815</v>
      </c>
    </row>
    <row r="14251" spans="1:7" x14ac:dyDescent="0.35">
      <c r="A14251">
        <v>2024</v>
      </c>
      <c r="B14251">
        <v>2829</v>
      </c>
      <c r="C14251" s="1" t="s">
        <v>10</v>
      </c>
      <c r="D14251" s="1" t="s">
        <v>7909</v>
      </c>
      <c r="E14251" s="1" t="s">
        <v>5666</v>
      </c>
      <c r="F14251" s="1" t="s">
        <v>391</v>
      </c>
      <c r="G14251">
        <v>11588522</v>
      </c>
    </row>
    <row r="14252" spans="1:7" x14ac:dyDescent="0.35">
      <c r="A14252">
        <v>2024</v>
      </c>
      <c r="B14252">
        <v>2830</v>
      </c>
      <c r="C14252" s="1" t="s">
        <v>10</v>
      </c>
      <c r="D14252" s="1" t="s">
        <v>7909</v>
      </c>
      <c r="E14252" s="1" t="s">
        <v>5666</v>
      </c>
      <c r="F14252" s="1" t="s">
        <v>4887</v>
      </c>
      <c r="G14252">
        <v>221700</v>
      </c>
    </row>
    <row r="14253" spans="1:7" x14ac:dyDescent="0.35">
      <c r="A14253">
        <v>2024</v>
      </c>
      <c r="B14253">
        <v>2830</v>
      </c>
      <c r="C14253" s="1" t="s">
        <v>10</v>
      </c>
      <c r="D14253" s="1" t="s">
        <v>7909</v>
      </c>
      <c r="E14253" s="1" t="s">
        <v>5666</v>
      </c>
      <c r="F14253" s="1" t="s">
        <v>6545</v>
      </c>
      <c r="G14253">
        <v>8006</v>
      </c>
    </row>
    <row r="14254" spans="1:7" x14ac:dyDescent="0.35">
      <c r="A14254">
        <v>2024</v>
      </c>
      <c r="B14254">
        <v>2830</v>
      </c>
      <c r="C14254" s="1" t="s">
        <v>10</v>
      </c>
      <c r="D14254" s="1" t="s">
        <v>7909</v>
      </c>
      <c r="E14254" s="1" t="s">
        <v>5666</v>
      </c>
      <c r="F14254" s="1" t="s">
        <v>4888</v>
      </c>
      <c r="G14254">
        <v>151895</v>
      </c>
    </row>
    <row r="14255" spans="1:7" x14ac:dyDescent="0.35">
      <c r="A14255">
        <v>2024</v>
      </c>
      <c r="B14255">
        <v>2831</v>
      </c>
      <c r="C14255" s="1" t="s">
        <v>10</v>
      </c>
      <c r="D14255" s="1" t="s">
        <v>7909</v>
      </c>
      <c r="E14255" s="1" t="s">
        <v>5666</v>
      </c>
      <c r="F14255" s="1" t="s">
        <v>6546</v>
      </c>
      <c r="G14255">
        <v>33838</v>
      </c>
    </row>
    <row r="14256" spans="1:7" x14ac:dyDescent="0.35">
      <c r="A14256">
        <v>2024</v>
      </c>
      <c r="B14256">
        <v>2831</v>
      </c>
      <c r="C14256" s="1" t="s">
        <v>10</v>
      </c>
      <c r="D14256" s="1" t="s">
        <v>7909</v>
      </c>
      <c r="E14256" s="1" t="s">
        <v>5666</v>
      </c>
      <c r="F14256" s="1" t="s">
        <v>6547</v>
      </c>
      <c r="G14256">
        <v>32040</v>
      </c>
    </row>
    <row r="14257" spans="1:7" x14ac:dyDescent="0.35">
      <c r="A14257">
        <v>2024</v>
      </c>
      <c r="B14257">
        <v>2831</v>
      </c>
      <c r="C14257" s="1" t="s">
        <v>10</v>
      </c>
      <c r="D14257" s="1" t="s">
        <v>7909</v>
      </c>
      <c r="E14257" s="1" t="s">
        <v>5666</v>
      </c>
      <c r="F14257" s="1" t="s">
        <v>6548</v>
      </c>
      <c r="G14257">
        <v>398</v>
      </c>
    </row>
    <row r="14258" spans="1:7" x14ac:dyDescent="0.35">
      <c r="A14258">
        <v>2024</v>
      </c>
      <c r="B14258">
        <v>2832</v>
      </c>
      <c r="C14258" s="1" t="s">
        <v>10</v>
      </c>
      <c r="D14258" s="1" t="s">
        <v>7909</v>
      </c>
      <c r="E14258" s="1" t="s">
        <v>5666</v>
      </c>
      <c r="F14258" s="1" t="s">
        <v>5563</v>
      </c>
      <c r="G14258">
        <v>2716791</v>
      </c>
    </row>
    <row r="14259" spans="1:7" x14ac:dyDescent="0.35">
      <c r="A14259">
        <v>2024</v>
      </c>
      <c r="B14259">
        <v>2832</v>
      </c>
      <c r="C14259" s="1" t="s">
        <v>10</v>
      </c>
      <c r="D14259" s="1" t="s">
        <v>7909</v>
      </c>
      <c r="E14259" s="1" t="s">
        <v>5666</v>
      </c>
      <c r="F14259" s="1" t="s">
        <v>6549</v>
      </c>
      <c r="G14259">
        <v>1910891</v>
      </c>
    </row>
    <row r="14260" spans="1:7" x14ac:dyDescent="0.35">
      <c r="A14260">
        <v>2024</v>
      </c>
      <c r="B14260">
        <v>2832</v>
      </c>
      <c r="C14260" s="1" t="s">
        <v>10</v>
      </c>
      <c r="D14260" s="1" t="s">
        <v>7909</v>
      </c>
      <c r="E14260" s="1" t="s">
        <v>5666</v>
      </c>
      <c r="F14260" s="1" t="s">
        <v>6550</v>
      </c>
      <c r="G14260">
        <v>442215</v>
      </c>
    </row>
    <row r="14261" spans="1:7" x14ac:dyDescent="0.35">
      <c r="A14261">
        <v>2024</v>
      </c>
      <c r="B14261">
        <v>2832</v>
      </c>
      <c r="C14261" s="1" t="s">
        <v>10</v>
      </c>
      <c r="D14261" s="1" t="s">
        <v>7909</v>
      </c>
      <c r="E14261" s="1" t="s">
        <v>5666</v>
      </c>
      <c r="F14261" s="1" t="s">
        <v>5564</v>
      </c>
      <c r="G14261">
        <v>178671</v>
      </c>
    </row>
    <row r="14262" spans="1:7" x14ac:dyDescent="0.35">
      <c r="A14262">
        <v>2024</v>
      </c>
      <c r="B14262">
        <v>2833</v>
      </c>
      <c r="C14262" s="1" t="s">
        <v>10</v>
      </c>
      <c r="D14262" s="1" t="s">
        <v>7909</v>
      </c>
      <c r="E14262" s="1" t="s">
        <v>5666</v>
      </c>
      <c r="F14262" s="1" t="s">
        <v>393</v>
      </c>
      <c r="G14262">
        <v>16943238</v>
      </c>
    </row>
    <row r="14263" spans="1:7" x14ac:dyDescent="0.35">
      <c r="A14263">
        <v>2024</v>
      </c>
      <c r="B14263">
        <v>2833</v>
      </c>
      <c r="C14263" s="1" t="s">
        <v>10</v>
      </c>
      <c r="D14263" s="1" t="s">
        <v>7909</v>
      </c>
      <c r="E14263" s="1" t="s">
        <v>5666</v>
      </c>
      <c r="F14263" s="1" t="s">
        <v>6551</v>
      </c>
      <c r="G14263">
        <v>493594</v>
      </c>
    </row>
    <row r="14264" spans="1:7" x14ac:dyDescent="0.35">
      <c r="A14264">
        <v>2024</v>
      </c>
      <c r="B14264">
        <v>2833</v>
      </c>
      <c r="C14264" s="1" t="s">
        <v>10</v>
      </c>
      <c r="D14264" s="1" t="s">
        <v>7909</v>
      </c>
      <c r="E14264" s="1" t="s">
        <v>5666</v>
      </c>
      <c r="F14264" s="1" t="s">
        <v>6552</v>
      </c>
      <c r="G14264">
        <v>366710</v>
      </c>
    </row>
    <row r="14265" spans="1:7" x14ac:dyDescent="0.35">
      <c r="A14265">
        <v>2024</v>
      </c>
      <c r="B14265">
        <v>2833</v>
      </c>
      <c r="C14265" s="1" t="s">
        <v>10</v>
      </c>
      <c r="D14265" s="1" t="s">
        <v>7909</v>
      </c>
      <c r="E14265" s="1" t="s">
        <v>5666</v>
      </c>
      <c r="F14265" s="1" t="s">
        <v>394</v>
      </c>
      <c r="G14265">
        <v>1725639</v>
      </c>
    </row>
    <row r="14266" spans="1:7" x14ac:dyDescent="0.35">
      <c r="A14266">
        <v>2024</v>
      </c>
      <c r="B14266">
        <v>2833</v>
      </c>
      <c r="C14266" s="1" t="s">
        <v>10</v>
      </c>
      <c r="D14266" s="1" t="s">
        <v>7909</v>
      </c>
      <c r="E14266" s="1" t="s">
        <v>5666</v>
      </c>
      <c r="F14266" s="1" t="s">
        <v>6553</v>
      </c>
      <c r="G14266">
        <v>92447</v>
      </c>
    </row>
    <row r="14267" spans="1:7" x14ac:dyDescent="0.35">
      <c r="A14267">
        <v>2024</v>
      </c>
      <c r="B14267">
        <v>2833</v>
      </c>
      <c r="C14267" s="1" t="s">
        <v>10</v>
      </c>
      <c r="D14267" s="1" t="s">
        <v>7909</v>
      </c>
      <c r="E14267" s="1" t="s">
        <v>5666</v>
      </c>
      <c r="F14267" s="1" t="s">
        <v>6554</v>
      </c>
      <c r="G14267">
        <v>73367</v>
      </c>
    </row>
    <row r="14268" spans="1:7" x14ac:dyDescent="0.35">
      <c r="A14268">
        <v>2024</v>
      </c>
      <c r="B14268">
        <v>2833</v>
      </c>
      <c r="C14268" s="1" t="s">
        <v>10</v>
      </c>
      <c r="D14268" s="1" t="s">
        <v>7909</v>
      </c>
      <c r="E14268" s="1" t="s">
        <v>5666</v>
      </c>
      <c r="F14268" s="1" t="s">
        <v>6555</v>
      </c>
      <c r="G14268">
        <v>3754653</v>
      </c>
    </row>
    <row r="14269" spans="1:7" x14ac:dyDescent="0.35">
      <c r="A14269">
        <v>2024</v>
      </c>
      <c r="B14269">
        <v>2833</v>
      </c>
      <c r="C14269" s="1" t="s">
        <v>10</v>
      </c>
      <c r="D14269" s="1" t="s">
        <v>7909</v>
      </c>
      <c r="E14269" s="1" t="s">
        <v>5666</v>
      </c>
      <c r="F14269" s="1" t="s">
        <v>6556</v>
      </c>
      <c r="G14269">
        <v>15663</v>
      </c>
    </row>
    <row r="14270" spans="1:7" x14ac:dyDescent="0.35">
      <c r="A14270">
        <v>2024</v>
      </c>
      <c r="B14270">
        <v>2833</v>
      </c>
      <c r="C14270" s="1" t="s">
        <v>10</v>
      </c>
      <c r="D14270" s="1" t="s">
        <v>7909</v>
      </c>
      <c r="E14270" s="1" t="s">
        <v>5666</v>
      </c>
      <c r="F14270" s="1" t="s">
        <v>395</v>
      </c>
      <c r="G14270">
        <v>7381380</v>
      </c>
    </row>
    <row r="14271" spans="1:7" x14ac:dyDescent="0.35">
      <c r="A14271">
        <v>2024</v>
      </c>
      <c r="B14271">
        <v>2833</v>
      </c>
      <c r="C14271" s="1" t="s">
        <v>10</v>
      </c>
      <c r="D14271" s="1" t="s">
        <v>7909</v>
      </c>
      <c r="E14271" s="1" t="s">
        <v>5666</v>
      </c>
      <c r="F14271" s="1" t="s">
        <v>6557</v>
      </c>
      <c r="G14271">
        <v>12713</v>
      </c>
    </row>
    <row r="14272" spans="1:7" x14ac:dyDescent="0.35">
      <c r="A14272">
        <v>2024</v>
      </c>
      <c r="B14272">
        <v>2833</v>
      </c>
      <c r="C14272" s="1" t="s">
        <v>10</v>
      </c>
      <c r="D14272" s="1" t="s">
        <v>7909</v>
      </c>
      <c r="E14272" s="1" t="s">
        <v>5666</v>
      </c>
      <c r="F14272" s="1" t="s">
        <v>4401</v>
      </c>
      <c r="G14272">
        <v>1665000</v>
      </c>
    </row>
    <row r="14273" spans="1:7" x14ac:dyDescent="0.35">
      <c r="A14273">
        <v>2024</v>
      </c>
      <c r="B14273">
        <v>2834</v>
      </c>
      <c r="C14273" s="1" t="s">
        <v>10</v>
      </c>
      <c r="D14273" s="1" t="s">
        <v>7909</v>
      </c>
      <c r="E14273" s="1" t="s">
        <v>5666</v>
      </c>
      <c r="F14273" s="1" t="s">
        <v>4403</v>
      </c>
      <c r="G14273">
        <v>5715472</v>
      </c>
    </row>
    <row r="14274" spans="1:7" x14ac:dyDescent="0.35">
      <c r="A14274">
        <v>2024</v>
      </c>
      <c r="B14274">
        <v>2834</v>
      </c>
      <c r="C14274" s="1" t="s">
        <v>10</v>
      </c>
      <c r="D14274" s="1" t="s">
        <v>7909</v>
      </c>
      <c r="E14274" s="1" t="s">
        <v>5666</v>
      </c>
      <c r="F14274" s="1" t="s">
        <v>6558</v>
      </c>
      <c r="G14274">
        <v>466498</v>
      </c>
    </row>
    <row r="14275" spans="1:7" x14ac:dyDescent="0.35">
      <c r="A14275">
        <v>2024</v>
      </c>
      <c r="B14275">
        <v>2834</v>
      </c>
      <c r="C14275" s="1" t="s">
        <v>10</v>
      </c>
      <c r="D14275" s="1" t="s">
        <v>7909</v>
      </c>
      <c r="E14275" s="1" t="s">
        <v>5666</v>
      </c>
      <c r="F14275" s="1" t="s">
        <v>6559</v>
      </c>
      <c r="G14275">
        <v>3244887</v>
      </c>
    </row>
    <row r="14276" spans="1:7" x14ac:dyDescent="0.35">
      <c r="A14276">
        <v>2024</v>
      </c>
      <c r="B14276">
        <v>2834</v>
      </c>
      <c r="C14276" s="1" t="s">
        <v>10</v>
      </c>
      <c r="D14276" s="1" t="s">
        <v>7909</v>
      </c>
      <c r="E14276" s="1" t="s">
        <v>5666</v>
      </c>
      <c r="F14276" s="1" t="s">
        <v>4404</v>
      </c>
      <c r="G14276">
        <v>1099605</v>
      </c>
    </row>
    <row r="14277" spans="1:7" x14ac:dyDescent="0.35">
      <c r="A14277">
        <v>2024</v>
      </c>
      <c r="B14277">
        <v>2835</v>
      </c>
      <c r="C14277" s="1" t="s">
        <v>10</v>
      </c>
      <c r="D14277" s="1" t="s">
        <v>7909</v>
      </c>
      <c r="E14277" s="1" t="s">
        <v>5666</v>
      </c>
      <c r="F14277" s="1" t="s">
        <v>397</v>
      </c>
      <c r="G14277">
        <v>53027986</v>
      </c>
    </row>
    <row r="14278" spans="1:7" x14ac:dyDescent="0.35">
      <c r="A14278">
        <v>2024</v>
      </c>
      <c r="B14278">
        <v>2835</v>
      </c>
      <c r="C14278" s="1" t="s">
        <v>10</v>
      </c>
      <c r="D14278" s="1" t="s">
        <v>7909</v>
      </c>
      <c r="E14278" s="1" t="s">
        <v>5666</v>
      </c>
      <c r="F14278" s="1" t="s">
        <v>4405</v>
      </c>
      <c r="G14278">
        <v>170187</v>
      </c>
    </row>
    <row r="14279" spans="1:7" x14ac:dyDescent="0.35">
      <c r="A14279">
        <v>2024</v>
      </c>
      <c r="B14279">
        <v>2835</v>
      </c>
      <c r="C14279" s="1" t="s">
        <v>10</v>
      </c>
      <c r="D14279" s="1" t="s">
        <v>7909</v>
      </c>
      <c r="E14279" s="1" t="s">
        <v>5666</v>
      </c>
      <c r="F14279" s="1" t="s">
        <v>398</v>
      </c>
      <c r="G14279">
        <v>323691</v>
      </c>
    </row>
    <row r="14280" spans="1:7" x14ac:dyDescent="0.35">
      <c r="A14280">
        <v>2024</v>
      </c>
      <c r="B14280">
        <v>2835</v>
      </c>
      <c r="C14280" s="1" t="s">
        <v>10</v>
      </c>
      <c r="D14280" s="1" t="s">
        <v>7909</v>
      </c>
      <c r="E14280" s="1" t="s">
        <v>5666</v>
      </c>
      <c r="F14280" s="1" t="s">
        <v>399</v>
      </c>
      <c r="G14280">
        <v>1696542</v>
      </c>
    </row>
    <row r="14281" spans="1:7" x14ac:dyDescent="0.35">
      <c r="A14281">
        <v>2024</v>
      </c>
      <c r="B14281">
        <v>2835</v>
      </c>
      <c r="C14281" s="1" t="s">
        <v>10</v>
      </c>
      <c r="D14281" s="1" t="s">
        <v>7909</v>
      </c>
      <c r="E14281" s="1" t="s">
        <v>5666</v>
      </c>
      <c r="F14281" s="1" t="s">
        <v>4406</v>
      </c>
      <c r="G14281">
        <v>1363717</v>
      </c>
    </row>
    <row r="14282" spans="1:7" x14ac:dyDescent="0.35">
      <c r="A14282">
        <v>2024</v>
      </c>
      <c r="B14282">
        <v>2835</v>
      </c>
      <c r="C14282" s="1" t="s">
        <v>10</v>
      </c>
      <c r="D14282" s="1" t="s">
        <v>7909</v>
      </c>
      <c r="E14282" s="1" t="s">
        <v>5666</v>
      </c>
      <c r="F14282" s="1" t="s">
        <v>400</v>
      </c>
      <c r="G14282">
        <v>38311516</v>
      </c>
    </row>
    <row r="14283" spans="1:7" x14ac:dyDescent="0.35">
      <c r="A14283">
        <v>2024</v>
      </c>
      <c r="B14283">
        <v>2835</v>
      </c>
      <c r="C14283" s="1" t="s">
        <v>10</v>
      </c>
      <c r="D14283" s="1" t="s">
        <v>7909</v>
      </c>
      <c r="E14283" s="1" t="s">
        <v>5666</v>
      </c>
      <c r="F14283" s="1" t="s">
        <v>401</v>
      </c>
      <c r="G14283">
        <v>681119</v>
      </c>
    </row>
    <row r="14284" spans="1:7" x14ac:dyDescent="0.35">
      <c r="A14284">
        <v>2024</v>
      </c>
      <c r="B14284">
        <v>2835</v>
      </c>
      <c r="C14284" s="1" t="s">
        <v>10</v>
      </c>
      <c r="D14284" s="1" t="s">
        <v>7909</v>
      </c>
      <c r="E14284" s="1" t="s">
        <v>5666</v>
      </c>
      <c r="F14284" s="1" t="s">
        <v>4889</v>
      </c>
      <c r="G14284">
        <v>2917950</v>
      </c>
    </row>
    <row r="14285" spans="1:7" x14ac:dyDescent="0.35">
      <c r="A14285">
        <v>2024</v>
      </c>
      <c r="B14285">
        <v>2835</v>
      </c>
      <c r="C14285" s="1" t="s">
        <v>10</v>
      </c>
      <c r="D14285" s="1" t="s">
        <v>7909</v>
      </c>
      <c r="E14285" s="1" t="s">
        <v>5666</v>
      </c>
      <c r="F14285" s="1" t="s">
        <v>402</v>
      </c>
      <c r="G14285">
        <v>6758172</v>
      </c>
    </row>
    <row r="14286" spans="1:7" x14ac:dyDescent="0.35">
      <c r="A14286">
        <v>2024</v>
      </c>
      <c r="B14286">
        <v>2836</v>
      </c>
      <c r="C14286" s="1" t="s">
        <v>10</v>
      </c>
      <c r="D14286" s="1" t="s">
        <v>7909</v>
      </c>
      <c r="E14286" s="1" t="s">
        <v>5666</v>
      </c>
      <c r="F14286" s="1" t="s">
        <v>404</v>
      </c>
      <c r="G14286">
        <v>34161563</v>
      </c>
    </row>
    <row r="14287" spans="1:7" x14ac:dyDescent="0.35">
      <c r="A14287">
        <v>2024</v>
      </c>
      <c r="B14287">
        <v>2836</v>
      </c>
      <c r="C14287" s="1" t="s">
        <v>10</v>
      </c>
      <c r="D14287" s="1" t="s">
        <v>7909</v>
      </c>
      <c r="E14287" s="1" t="s">
        <v>5666</v>
      </c>
      <c r="F14287" s="1" t="s">
        <v>6560</v>
      </c>
      <c r="G14287">
        <v>7101510</v>
      </c>
    </row>
    <row r="14288" spans="1:7" x14ac:dyDescent="0.35">
      <c r="A14288">
        <v>2024</v>
      </c>
      <c r="B14288">
        <v>2836</v>
      </c>
      <c r="C14288" s="1" t="s">
        <v>10</v>
      </c>
      <c r="D14288" s="1" t="s">
        <v>7909</v>
      </c>
      <c r="E14288" s="1" t="s">
        <v>5666</v>
      </c>
      <c r="F14288" s="1" t="s">
        <v>5380</v>
      </c>
      <c r="G14288">
        <v>9194048</v>
      </c>
    </row>
    <row r="14289" spans="1:7" x14ac:dyDescent="0.35">
      <c r="A14289">
        <v>2024</v>
      </c>
      <c r="B14289">
        <v>2836</v>
      </c>
      <c r="C14289" s="1" t="s">
        <v>10</v>
      </c>
      <c r="D14289" s="1" t="s">
        <v>7909</v>
      </c>
      <c r="E14289" s="1" t="s">
        <v>5666</v>
      </c>
      <c r="F14289" s="1" t="s">
        <v>5381</v>
      </c>
      <c r="G14289">
        <v>874749</v>
      </c>
    </row>
    <row r="14290" spans="1:7" x14ac:dyDescent="0.35">
      <c r="A14290">
        <v>2024</v>
      </c>
      <c r="B14290">
        <v>2836</v>
      </c>
      <c r="C14290" s="1" t="s">
        <v>10</v>
      </c>
      <c r="D14290" s="1" t="s">
        <v>7909</v>
      </c>
      <c r="E14290" s="1" t="s">
        <v>5666</v>
      </c>
      <c r="F14290" s="1" t="s">
        <v>405</v>
      </c>
      <c r="G14290">
        <v>2401550</v>
      </c>
    </row>
    <row r="14291" spans="1:7" x14ac:dyDescent="0.35">
      <c r="A14291">
        <v>2024</v>
      </c>
      <c r="B14291">
        <v>2836</v>
      </c>
      <c r="C14291" s="1" t="s">
        <v>10</v>
      </c>
      <c r="D14291" s="1" t="s">
        <v>7909</v>
      </c>
      <c r="E14291" s="1" t="s">
        <v>5666</v>
      </c>
      <c r="F14291" s="1" t="s">
        <v>6561</v>
      </c>
      <c r="G14291">
        <v>360457</v>
      </c>
    </row>
    <row r="14292" spans="1:7" x14ac:dyDescent="0.35">
      <c r="A14292">
        <v>2024</v>
      </c>
      <c r="B14292">
        <v>2836</v>
      </c>
      <c r="C14292" s="1" t="s">
        <v>10</v>
      </c>
      <c r="D14292" s="1" t="s">
        <v>7909</v>
      </c>
      <c r="E14292" s="1" t="s">
        <v>5666</v>
      </c>
      <c r="F14292" s="1" t="s">
        <v>6562</v>
      </c>
      <c r="G14292">
        <v>9041748</v>
      </c>
    </row>
    <row r="14293" spans="1:7" x14ac:dyDescent="0.35">
      <c r="A14293">
        <v>2024</v>
      </c>
      <c r="B14293">
        <v>2836</v>
      </c>
      <c r="C14293" s="1" t="s">
        <v>10</v>
      </c>
      <c r="D14293" s="1" t="s">
        <v>7909</v>
      </c>
      <c r="E14293" s="1" t="s">
        <v>5666</v>
      </c>
      <c r="F14293" s="1" t="s">
        <v>6563</v>
      </c>
      <c r="G14293">
        <v>697</v>
      </c>
    </row>
    <row r="14294" spans="1:7" x14ac:dyDescent="0.35">
      <c r="A14294">
        <v>2024</v>
      </c>
      <c r="B14294">
        <v>2836</v>
      </c>
      <c r="C14294" s="1" t="s">
        <v>10</v>
      </c>
      <c r="D14294" s="1" t="s">
        <v>7909</v>
      </c>
      <c r="E14294" s="1" t="s">
        <v>5666</v>
      </c>
      <c r="F14294" s="1" t="s">
        <v>406</v>
      </c>
      <c r="G14294">
        <v>3714295</v>
      </c>
    </row>
    <row r="14295" spans="1:7" x14ac:dyDescent="0.35">
      <c r="A14295">
        <v>2024</v>
      </c>
      <c r="B14295">
        <v>2837</v>
      </c>
      <c r="C14295" s="1" t="s">
        <v>10</v>
      </c>
      <c r="D14295" s="1" t="s">
        <v>7909</v>
      </c>
      <c r="E14295" s="1" t="s">
        <v>5666</v>
      </c>
      <c r="F14295" s="1" t="s">
        <v>408</v>
      </c>
      <c r="G14295">
        <v>1068594</v>
      </c>
    </row>
    <row r="14296" spans="1:7" x14ac:dyDescent="0.35">
      <c r="A14296">
        <v>2024</v>
      </c>
      <c r="B14296">
        <v>2837</v>
      </c>
      <c r="C14296" s="1" t="s">
        <v>10</v>
      </c>
      <c r="D14296" s="1" t="s">
        <v>7909</v>
      </c>
      <c r="E14296" s="1" t="s">
        <v>5666</v>
      </c>
      <c r="F14296" s="1" t="s">
        <v>6564</v>
      </c>
      <c r="G14296">
        <v>819206</v>
      </c>
    </row>
    <row r="14297" spans="1:7" x14ac:dyDescent="0.35">
      <c r="A14297">
        <v>2024</v>
      </c>
      <c r="B14297">
        <v>2837</v>
      </c>
      <c r="C14297" s="1" t="s">
        <v>10</v>
      </c>
      <c r="D14297" s="1" t="s">
        <v>7909</v>
      </c>
      <c r="E14297" s="1" t="s">
        <v>5666</v>
      </c>
      <c r="F14297" s="1" t="s">
        <v>409</v>
      </c>
      <c r="G14297">
        <v>65541</v>
      </c>
    </row>
    <row r="14298" spans="1:7" x14ac:dyDescent="0.35">
      <c r="A14298">
        <v>2024</v>
      </c>
      <c r="B14298">
        <v>2837</v>
      </c>
      <c r="C14298" s="1" t="s">
        <v>10</v>
      </c>
      <c r="D14298" s="1" t="s">
        <v>7909</v>
      </c>
      <c r="E14298" s="1" t="s">
        <v>5666</v>
      </c>
      <c r="F14298" s="1" t="s">
        <v>4890</v>
      </c>
      <c r="G14298">
        <v>181772</v>
      </c>
    </row>
    <row r="14299" spans="1:7" x14ac:dyDescent="0.35">
      <c r="A14299">
        <v>2024</v>
      </c>
      <c r="B14299">
        <v>2839</v>
      </c>
      <c r="C14299" s="1" t="s">
        <v>10</v>
      </c>
      <c r="D14299" s="1" t="s">
        <v>7909</v>
      </c>
      <c r="E14299" s="1" t="s">
        <v>5666</v>
      </c>
      <c r="F14299" s="1" t="s">
        <v>6565</v>
      </c>
      <c r="G14299">
        <v>1724800</v>
      </c>
    </row>
    <row r="14300" spans="1:7" x14ac:dyDescent="0.35">
      <c r="A14300">
        <v>2024</v>
      </c>
      <c r="B14300">
        <v>2839</v>
      </c>
      <c r="C14300" s="1" t="s">
        <v>10</v>
      </c>
      <c r="D14300" s="1" t="s">
        <v>7909</v>
      </c>
      <c r="E14300" s="1" t="s">
        <v>5666</v>
      </c>
      <c r="F14300" s="1" t="s">
        <v>6566</v>
      </c>
      <c r="G14300">
        <v>98458</v>
      </c>
    </row>
    <row r="14301" spans="1:7" x14ac:dyDescent="0.35">
      <c r="A14301">
        <v>2024</v>
      </c>
      <c r="B14301">
        <v>2839</v>
      </c>
      <c r="C14301" s="1" t="s">
        <v>10</v>
      </c>
      <c r="D14301" s="1" t="s">
        <v>7909</v>
      </c>
      <c r="E14301" s="1" t="s">
        <v>5666</v>
      </c>
      <c r="F14301" s="1" t="s">
        <v>6567</v>
      </c>
      <c r="G14301">
        <v>632625</v>
      </c>
    </row>
    <row r="14302" spans="1:7" x14ac:dyDescent="0.35">
      <c r="A14302">
        <v>2024</v>
      </c>
      <c r="B14302">
        <v>2839</v>
      </c>
      <c r="C14302" s="1" t="s">
        <v>10</v>
      </c>
      <c r="D14302" s="1" t="s">
        <v>7909</v>
      </c>
      <c r="E14302" s="1" t="s">
        <v>5666</v>
      </c>
      <c r="F14302" s="1" t="s">
        <v>6568</v>
      </c>
      <c r="G14302">
        <v>905495</v>
      </c>
    </row>
    <row r="14303" spans="1:7" x14ac:dyDescent="0.35">
      <c r="A14303">
        <v>2024</v>
      </c>
      <c r="B14303">
        <v>2840</v>
      </c>
      <c r="C14303" s="1" t="s">
        <v>10</v>
      </c>
      <c r="D14303" s="1" t="s">
        <v>7909</v>
      </c>
      <c r="E14303" s="1" t="s">
        <v>5666</v>
      </c>
      <c r="F14303" s="1" t="s">
        <v>411</v>
      </c>
      <c r="G14303">
        <v>889299</v>
      </c>
    </row>
    <row r="14304" spans="1:7" x14ac:dyDescent="0.35">
      <c r="A14304">
        <v>2024</v>
      </c>
      <c r="B14304">
        <v>2840</v>
      </c>
      <c r="C14304" s="1" t="s">
        <v>10</v>
      </c>
      <c r="D14304" s="1" t="s">
        <v>7909</v>
      </c>
      <c r="E14304" s="1" t="s">
        <v>5666</v>
      </c>
      <c r="F14304" s="1" t="s">
        <v>6569</v>
      </c>
      <c r="G14304">
        <v>162285</v>
      </c>
    </row>
    <row r="14305" spans="1:7" x14ac:dyDescent="0.35">
      <c r="A14305">
        <v>2024</v>
      </c>
      <c r="B14305">
        <v>2840</v>
      </c>
      <c r="C14305" s="1" t="s">
        <v>10</v>
      </c>
      <c r="D14305" s="1" t="s">
        <v>7909</v>
      </c>
      <c r="E14305" s="1" t="s">
        <v>5666</v>
      </c>
      <c r="F14305" s="1" t="s">
        <v>6570</v>
      </c>
      <c r="G14305">
        <v>72704</v>
      </c>
    </row>
    <row r="14306" spans="1:7" x14ac:dyDescent="0.35">
      <c r="A14306">
        <v>2024</v>
      </c>
      <c r="B14306">
        <v>2840</v>
      </c>
      <c r="C14306" s="1" t="s">
        <v>10</v>
      </c>
      <c r="D14306" s="1" t="s">
        <v>7909</v>
      </c>
      <c r="E14306" s="1" t="s">
        <v>5666</v>
      </c>
      <c r="F14306" s="1" t="s">
        <v>412</v>
      </c>
      <c r="G14306">
        <v>399301</v>
      </c>
    </row>
    <row r="14307" spans="1:7" x14ac:dyDescent="0.35">
      <c r="A14307">
        <v>2024</v>
      </c>
      <c r="B14307">
        <v>2840</v>
      </c>
      <c r="C14307" s="1" t="s">
        <v>10</v>
      </c>
      <c r="D14307" s="1" t="s">
        <v>7909</v>
      </c>
      <c r="E14307" s="1" t="s">
        <v>5666</v>
      </c>
      <c r="F14307" s="1" t="s">
        <v>6571</v>
      </c>
      <c r="G14307">
        <v>790</v>
      </c>
    </row>
    <row r="14308" spans="1:7" x14ac:dyDescent="0.35">
      <c r="A14308">
        <v>2024</v>
      </c>
      <c r="B14308">
        <v>2841</v>
      </c>
      <c r="C14308" s="1" t="s">
        <v>10</v>
      </c>
      <c r="D14308" s="1" t="s">
        <v>7909</v>
      </c>
      <c r="E14308" s="1" t="s">
        <v>5666</v>
      </c>
      <c r="F14308" s="1" t="s">
        <v>414</v>
      </c>
      <c r="G14308">
        <v>245245483</v>
      </c>
    </row>
    <row r="14309" spans="1:7" x14ac:dyDescent="0.35">
      <c r="A14309">
        <v>2024</v>
      </c>
      <c r="B14309">
        <v>2841</v>
      </c>
      <c r="C14309" s="1" t="s">
        <v>10</v>
      </c>
      <c r="D14309" s="1" t="s">
        <v>7909</v>
      </c>
      <c r="E14309" s="1" t="s">
        <v>5666</v>
      </c>
      <c r="F14309" s="1" t="s">
        <v>6572</v>
      </c>
      <c r="G14309">
        <v>17256</v>
      </c>
    </row>
    <row r="14310" spans="1:7" x14ac:dyDescent="0.35">
      <c r="A14310">
        <v>2024</v>
      </c>
      <c r="B14310">
        <v>2841</v>
      </c>
      <c r="C14310" s="1" t="s">
        <v>10</v>
      </c>
      <c r="D14310" s="1" t="s">
        <v>7909</v>
      </c>
      <c r="E14310" s="1" t="s">
        <v>5666</v>
      </c>
      <c r="F14310" s="1" t="s">
        <v>6573</v>
      </c>
      <c r="G14310">
        <v>7210</v>
      </c>
    </row>
    <row r="14311" spans="1:7" x14ac:dyDescent="0.35">
      <c r="A14311">
        <v>2024</v>
      </c>
      <c r="B14311">
        <v>2841</v>
      </c>
      <c r="C14311" s="1" t="s">
        <v>10</v>
      </c>
      <c r="D14311" s="1" t="s">
        <v>7909</v>
      </c>
      <c r="E14311" s="1" t="s">
        <v>5666</v>
      </c>
      <c r="F14311" s="1" t="s">
        <v>415</v>
      </c>
      <c r="G14311">
        <v>326318</v>
      </c>
    </row>
    <row r="14312" spans="1:7" x14ac:dyDescent="0.35">
      <c r="A14312">
        <v>2024</v>
      </c>
      <c r="B14312">
        <v>2841</v>
      </c>
      <c r="C14312" s="1" t="s">
        <v>10</v>
      </c>
      <c r="D14312" s="1" t="s">
        <v>7909</v>
      </c>
      <c r="E14312" s="1" t="s">
        <v>5666</v>
      </c>
      <c r="F14312" s="1" t="s">
        <v>6574</v>
      </c>
      <c r="G14312">
        <v>45925</v>
      </c>
    </row>
    <row r="14313" spans="1:7" x14ac:dyDescent="0.35">
      <c r="A14313">
        <v>2024</v>
      </c>
      <c r="B14313">
        <v>2841</v>
      </c>
      <c r="C14313" s="1" t="s">
        <v>10</v>
      </c>
      <c r="D14313" s="1" t="s">
        <v>7909</v>
      </c>
      <c r="E14313" s="1" t="s">
        <v>5666</v>
      </c>
      <c r="F14313" s="1" t="s">
        <v>6575</v>
      </c>
      <c r="G14313">
        <v>123252</v>
      </c>
    </row>
    <row r="14314" spans="1:7" x14ac:dyDescent="0.35">
      <c r="A14314">
        <v>2024</v>
      </c>
      <c r="B14314">
        <v>2841</v>
      </c>
      <c r="C14314" s="1" t="s">
        <v>10</v>
      </c>
      <c r="D14314" s="1" t="s">
        <v>7909</v>
      </c>
      <c r="E14314" s="1" t="s">
        <v>5666</v>
      </c>
      <c r="F14314" s="1" t="s">
        <v>6576</v>
      </c>
      <c r="G14314">
        <v>3433</v>
      </c>
    </row>
    <row r="14315" spans="1:7" x14ac:dyDescent="0.35">
      <c r="A14315">
        <v>2024</v>
      </c>
      <c r="B14315">
        <v>2841</v>
      </c>
      <c r="C14315" s="1" t="s">
        <v>10</v>
      </c>
      <c r="D14315" s="1" t="s">
        <v>7909</v>
      </c>
      <c r="E14315" s="1" t="s">
        <v>5666</v>
      </c>
      <c r="F14315" s="1" t="s">
        <v>6577</v>
      </c>
      <c r="G14315">
        <v>244585538</v>
      </c>
    </row>
    <row r="14316" spans="1:7" x14ac:dyDescent="0.35">
      <c r="A14316">
        <v>2024</v>
      </c>
      <c r="B14316">
        <v>2842</v>
      </c>
      <c r="C14316" s="1" t="s">
        <v>10</v>
      </c>
      <c r="D14316" s="1" t="s">
        <v>7909</v>
      </c>
      <c r="E14316" s="1" t="s">
        <v>5666</v>
      </c>
      <c r="F14316" s="1" t="s">
        <v>417</v>
      </c>
      <c r="G14316">
        <v>1349456</v>
      </c>
    </row>
    <row r="14317" spans="1:7" x14ac:dyDescent="0.35">
      <c r="A14317">
        <v>2024</v>
      </c>
      <c r="B14317">
        <v>2842</v>
      </c>
      <c r="C14317" s="1" t="s">
        <v>10</v>
      </c>
      <c r="D14317" s="1" t="s">
        <v>7909</v>
      </c>
      <c r="E14317" s="1" t="s">
        <v>5666</v>
      </c>
      <c r="F14317" s="1" t="s">
        <v>5565</v>
      </c>
      <c r="G14317">
        <v>516011</v>
      </c>
    </row>
    <row r="14318" spans="1:7" x14ac:dyDescent="0.35">
      <c r="A14318">
        <v>2024</v>
      </c>
      <c r="B14318">
        <v>2842</v>
      </c>
      <c r="C14318" s="1" t="s">
        <v>10</v>
      </c>
      <c r="D14318" s="1" t="s">
        <v>7909</v>
      </c>
      <c r="E14318" s="1" t="s">
        <v>5666</v>
      </c>
      <c r="F14318" s="1" t="s">
        <v>418</v>
      </c>
      <c r="G14318">
        <v>470171</v>
      </c>
    </row>
    <row r="14319" spans="1:7" x14ac:dyDescent="0.35">
      <c r="A14319">
        <v>2024</v>
      </c>
      <c r="B14319">
        <v>2843</v>
      </c>
      <c r="C14319" s="1" t="s">
        <v>10</v>
      </c>
      <c r="D14319" s="1" t="s">
        <v>7909</v>
      </c>
      <c r="E14319" s="1" t="s">
        <v>5666</v>
      </c>
      <c r="F14319" s="1" t="s">
        <v>4892</v>
      </c>
      <c r="G14319">
        <v>2750831</v>
      </c>
    </row>
    <row r="14320" spans="1:7" x14ac:dyDescent="0.35">
      <c r="A14320">
        <v>2024</v>
      </c>
      <c r="B14320">
        <v>2843</v>
      </c>
      <c r="C14320" s="1" t="s">
        <v>10</v>
      </c>
      <c r="D14320" s="1" t="s">
        <v>7909</v>
      </c>
      <c r="E14320" s="1" t="s">
        <v>5666</v>
      </c>
      <c r="F14320" s="1" t="s">
        <v>6578</v>
      </c>
      <c r="G14320">
        <v>668542</v>
      </c>
    </row>
    <row r="14321" spans="1:7" x14ac:dyDescent="0.35">
      <c r="A14321">
        <v>2024</v>
      </c>
      <c r="B14321">
        <v>2843</v>
      </c>
      <c r="C14321" s="1" t="s">
        <v>10</v>
      </c>
      <c r="D14321" s="1" t="s">
        <v>7909</v>
      </c>
      <c r="E14321" s="1" t="s">
        <v>5666</v>
      </c>
      <c r="F14321" s="1" t="s">
        <v>6579</v>
      </c>
      <c r="G14321">
        <v>135148</v>
      </c>
    </row>
    <row r="14322" spans="1:7" x14ac:dyDescent="0.35">
      <c r="A14322">
        <v>2024</v>
      </c>
      <c r="B14322">
        <v>2843</v>
      </c>
      <c r="C14322" s="1" t="s">
        <v>10</v>
      </c>
      <c r="D14322" s="1" t="s">
        <v>7909</v>
      </c>
      <c r="E14322" s="1" t="s">
        <v>5666</v>
      </c>
      <c r="F14322" s="1" t="s">
        <v>6580</v>
      </c>
      <c r="G14322">
        <v>359036</v>
      </c>
    </row>
    <row r="14323" spans="1:7" x14ac:dyDescent="0.35">
      <c r="A14323">
        <v>2024</v>
      </c>
      <c r="B14323">
        <v>2843</v>
      </c>
      <c r="C14323" s="1" t="s">
        <v>10</v>
      </c>
      <c r="D14323" s="1" t="s">
        <v>7909</v>
      </c>
      <c r="E14323" s="1" t="s">
        <v>5666</v>
      </c>
      <c r="F14323" s="1" t="s">
        <v>5382</v>
      </c>
      <c r="G14323">
        <v>696499</v>
      </c>
    </row>
    <row r="14324" spans="1:7" x14ac:dyDescent="0.35">
      <c r="A14324">
        <v>2024</v>
      </c>
      <c r="B14324">
        <v>2843</v>
      </c>
      <c r="C14324" s="1" t="s">
        <v>10</v>
      </c>
      <c r="D14324" s="1" t="s">
        <v>7909</v>
      </c>
      <c r="E14324" s="1" t="s">
        <v>5666</v>
      </c>
      <c r="F14324" s="1" t="s">
        <v>4893</v>
      </c>
      <c r="G14324">
        <v>558853</v>
      </c>
    </row>
    <row r="14325" spans="1:7" x14ac:dyDescent="0.35">
      <c r="A14325">
        <v>2024</v>
      </c>
      <c r="B14325">
        <v>2844</v>
      </c>
      <c r="C14325" s="1" t="s">
        <v>10</v>
      </c>
      <c r="D14325" s="1" t="s">
        <v>7909</v>
      </c>
      <c r="E14325" s="1" t="s">
        <v>5666</v>
      </c>
      <c r="F14325" s="1" t="s">
        <v>420</v>
      </c>
      <c r="G14325">
        <v>10334292</v>
      </c>
    </row>
    <row r="14326" spans="1:7" x14ac:dyDescent="0.35">
      <c r="A14326">
        <v>2024</v>
      </c>
      <c r="B14326">
        <v>2844</v>
      </c>
      <c r="C14326" s="1" t="s">
        <v>10</v>
      </c>
      <c r="D14326" s="1" t="s">
        <v>7909</v>
      </c>
      <c r="E14326" s="1" t="s">
        <v>5666</v>
      </c>
      <c r="F14326" s="1" t="s">
        <v>6582</v>
      </c>
      <c r="G14326">
        <v>944061</v>
      </c>
    </row>
    <row r="14327" spans="1:7" x14ac:dyDescent="0.35">
      <c r="A14327">
        <v>2024</v>
      </c>
      <c r="B14327">
        <v>2844</v>
      </c>
      <c r="C14327" s="1" t="s">
        <v>10</v>
      </c>
      <c r="D14327" s="1" t="s">
        <v>7909</v>
      </c>
      <c r="E14327" s="1" t="s">
        <v>5666</v>
      </c>
      <c r="F14327" s="1" t="s">
        <v>7666</v>
      </c>
      <c r="G14327">
        <v>1355037</v>
      </c>
    </row>
    <row r="14328" spans="1:7" x14ac:dyDescent="0.35">
      <c r="A14328">
        <v>2024</v>
      </c>
      <c r="B14328">
        <v>2844</v>
      </c>
      <c r="C14328" s="1" t="s">
        <v>10</v>
      </c>
      <c r="D14328" s="1" t="s">
        <v>7909</v>
      </c>
      <c r="E14328" s="1" t="s">
        <v>5666</v>
      </c>
      <c r="F14328" s="1" t="s">
        <v>7866</v>
      </c>
      <c r="G14328">
        <v>555131</v>
      </c>
    </row>
    <row r="14329" spans="1:7" x14ac:dyDescent="0.35">
      <c r="A14329">
        <v>2024</v>
      </c>
      <c r="B14329">
        <v>2844</v>
      </c>
      <c r="C14329" s="1" t="s">
        <v>10</v>
      </c>
      <c r="D14329" s="1" t="s">
        <v>7909</v>
      </c>
      <c r="E14329" s="1" t="s">
        <v>5666</v>
      </c>
      <c r="F14329" s="1" t="s">
        <v>4894</v>
      </c>
      <c r="G14329">
        <v>5111725</v>
      </c>
    </row>
    <row r="14330" spans="1:7" x14ac:dyDescent="0.35">
      <c r="A14330">
        <v>2024</v>
      </c>
      <c r="B14330">
        <v>2844</v>
      </c>
      <c r="C14330" s="1" t="s">
        <v>10</v>
      </c>
      <c r="D14330" s="1" t="s">
        <v>7909</v>
      </c>
      <c r="E14330" s="1" t="s">
        <v>5666</v>
      </c>
      <c r="F14330" s="1" t="s">
        <v>8084</v>
      </c>
      <c r="G14330">
        <v>414</v>
      </c>
    </row>
    <row r="14331" spans="1:7" x14ac:dyDescent="0.35">
      <c r="A14331">
        <v>2024</v>
      </c>
      <c r="B14331">
        <v>2845</v>
      </c>
      <c r="C14331" s="1" t="s">
        <v>10</v>
      </c>
      <c r="D14331" s="1" t="s">
        <v>7909</v>
      </c>
      <c r="E14331" s="1" t="s">
        <v>5666</v>
      </c>
      <c r="F14331" s="1" t="s">
        <v>4896</v>
      </c>
      <c r="G14331">
        <v>197511</v>
      </c>
    </row>
    <row r="14332" spans="1:7" x14ac:dyDescent="0.35">
      <c r="A14332">
        <v>2024</v>
      </c>
      <c r="B14332">
        <v>2845</v>
      </c>
      <c r="C14332" s="1" t="s">
        <v>10</v>
      </c>
      <c r="D14332" s="1" t="s">
        <v>7909</v>
      </c>
      <c r="E14332" s="1" t="s">
        <v>5666</v>
      </c>
      <c r="F14332" s="1" t="s">
        <v>7984</v>
      </c>
      <c r="G14332">
        <v>11771</v>
      </c>
    </row>
    <row r="14333" spans="1:7" x14ac:dyDescent="0.35">
      <c r="A14333">
        <v>2024</v>
      </c>
      <c r="B14333">
        <v>2845</v>
      </c>
      <c r="C14333" s="1" t="s">
        <v>10</v>
      </c>
      <c r="D14333" s="1" t="s">
        <v>7909</v>
      </c>
      <c r="E14333" s="1" t="s">
        <v>5666</v>
      </c>
      <c r="F14333" s="1" t="s">
        <v>7667</v>
      </c>
      <c r="G14333">
        <v>875</v>
      </c>
    </row>
    <row r="14334" spans="1:7" x14ac:dyDescent="0.35">
      <c r="A14334">
        <v>2024</v>
      </c>
      <c r="B14334">
        <v>2845</v>
      </c>
      <c r="C14334" s="1" t="s">
        <v>10</v>
      </c>
      <c r="D14334" s="1" t="s">
        <v>7909</v>
      </c>
      <c r="E14334" s="1" t="s">
        <v>5666</v>
      </c>
      <c r="F14334" s="1" t="s">
        <v>4897</v>
      </c>
      <c r="G14334">
        <v>179902</v>
      </c>
    </row>
    <row r="14335" spans="1:7" x14ac:dyDescent="0.35">
      <c r="A14335">
        <v>2024</v>
      </c>
      <c r="B14335">
        <v>2846</v>
      </c>
      <c r="C14335" s="1" t="s">
        <v>10</v>
      </c>
      <c r="D14335" s="1" t="s">
        <v>7909</v>
      </c>
      <c r="E14335" s="1" t="s">
        <v>5666</v>
      </c>
      <c r="F14335" s="1" t="s">
        <v>423</v>
      </c>
      <c r="G14335">
        <v>232871</v>
      </c>
    </row>
    <row r="14336" spans="1:7" x14ac:dyDescent="0.35">
      <c r="A14336">
        <v>2024</v>
      </c>
      <c r="B14336">
        <v>2846</v>
      </c>
      <c r="C14336" s="1" t="s">
        <v>10</v>
      </c>
      <c r="D14336" s="1" t="s">
        <v>7909</v>
      </c>
      <c r="E14336" s="1" t="s">
        <v>5666</v>
      </c>
      <c r="F14336" s="1" t="s">
        <v>5383</v>
      </c>
      <c r="G14336">
        <v>149086</v>
      </c>
    </row>
    <row r="14337" spans="1:7" x14ac:dyDescent="0.35">
      <c r="A14337">
        <v>2024</v>
      </c>
      <c r="B14337">
        <v>2846</v>
      </c>
      <c r="C14337" s="1" t="s">
        <v>10</v>
      </c>
      <c r="D14337" s="1" t="s">
        <v>7909</v>
      </c>
      <c r="E14337" s="1" t="s">
        <v>5666</v>
      </c>
      <c r="F14337" s="1" t="s">
        <v>424</v>
      </c>
      <c r="G14337">
        <v>80779</v>
      </c>
    </row>
    <row r="14338" spans="1:7" x14ac:dyDescent="0.35">
      <c r="A14338">
        <v>2024</v>
      </c>
      <c r="B14338">
        <v>2847</v>
      </c>
      <c r="C14338" s="1" t="s">
        <v>10</v>
      </c>
      <c r="D14338" s="1" t="s">
        <v>7909</v>
      </c>
      <c r="E14338" s="1" t="s">
        <v>5666</v>
      </c>
      <c r="F14338" s="1" t="s">
        <v>6584</v>
      </c>
      <c r="G14338">
        <v>6808965</v>
      </c>
    </row>
    <row r="14339" spans="1:7" x14ac:dyDescent="0.35">
      <c r="A14339">
        <v>2024</v>
      </c>
      <c r="B14339">
        <v>2847</v>
      </c>
      <c r="C14339" s="1" t="s">
        <v>10</v>
      </c>
      <c r="D14339" s="1" t="s">
        <v>7909</v>
      </c>
      <c r="E14339" s="1" t="s">
        <v>5666</v>
      </c>
      <c r="F14339" s="1" t="s">
        <v>6584</v>
      </c>
      <c r="G14339">
        <v>6808965</v>
      </c>
    </row>
    <row r="14340" spans="1:7" x14ac:dyDescent="0.35">
      <c r="A14340">
        <v>2024</v>
      </c>
      <c r="B14340">
        <v>2849</v>
      </c>
      <c r="C14340" s="1" t="s">
        <v>10</v>
      </c>
      <c r="D14340" s="1" t="s">
        <v>7909</v>
      </c>
      <c r="E14340" s="1" t="s">
        <v>5666</v>
      </c>
      <c r="F14340" s="1" t="s">
        <v>426</v>
      </c>
      <c r="G14340">
        <v>17818687</v>
      </c>
    </row>
    <row r="14341" spans="1:7" x14ac:dyDescent="0.35">
      <c r="A14341">
        <v>2024</v>
      </c>
      <c r="B14341">
        <v>2849</v>
      </c>
      <c r="C14341" s="1" t="s">
        <v>10</v>
      </c>
      <c r="D14341" s="1" t="s">
        <v>7909</v>
      </c>
      <c r="E14341" s="1" t="s">
        <v>5666</v>
      </c>
      <c r="F14341" s="1" t="s">
        <v>6585</v>
      </c>
      <c r="G14341">
        <v>1673962</v>
      </c>
    </row>
    <row r="14342" spans="1:7" x14ac:dyDescent="0.35">
      <c r="A14342">
        <v>2024</v>
      </c>
      <c r="B14342">
        <v>2849</v>
      </c>
      <c r="C14342" s="1" t="s">
        <v>10</v>
      </c>
      <c r="D14342" s="1" t="s">
        <v>7909</v>
      </c>
      <c r="E14342" s="1" t="s">
        <v>5666</v>
      </c>
      <c r="F14342" s="1" t="s">
        <v>427</v>
      </c>
      <c r="G14342">
        <v>15927466</v>
      </c>
    </row>
    <row r="14343" spans="1:7" x14ac:dyDescent="0.35">
      <c r="A14343">
        <v>2024</v>
      </c>
      <c r="B14343">
        <v>2849</v>
      </c>
      <c r="C14343" s="1" t="s">
        <v>10</v>
      </c>
      <c r="D14343" s="1" t="s">
        <v>7909</v>
      </c>
      <c r="E14343" s="1" t="s">
        <v>5666</v>
      </c>
      <c r="F14343" s="1" t="s">
        <v>428</v>
      </c>
      <c r="G14343">
        <v>68001</v>
      </c>
    </row>
    <row r="14344" spans="1:7" x14ac:dyDescent="0.35">
      <c r="A14344">
        <v>2024</v>
      </c>
      <c r="B14344">
        <v>2850</v>
      </c>
      <c r="C14344" s="1" t="s">
        <v>10</v>
      </c>
      <c r="D14344" s="1" t="s">
        <v>7909</v>
      </c>
      <c r="E14344" s="1" t="s">
        <v>5666</v>
      </c>
      <c r="F14344" s="1" t="s">
        <v>430</v>
      </c>
      <c r="G14344">
        <v>1387390</v>
      </c>
    </row>
    <row r="14345" spans="1:7" x14ac:dyDescent="0.35">
      <c r="A14345">
        <v>2024</v>
      </c>
      <c r="B14345">
        <v>2850</v>
      </c>
      <c r="C14345" s="1" t="s">
        <v>10</v>
      </c>
      <c r="D14345" s="1" t="s">
        <v>7909</v>
      </c>
      <c r="E14345" s="1" t="s">
        <v>5666</v>
      </c>
      <c r="F14345" s="1" t="s">
        <v>430</v>
      </c>
      <c r="G14345">
        <v>1387390</v>
      </c>
    </row>
    <row r="14346" spans="1:7" x14ac:dyDescent="0.35">
      <c r="A14346">
        <v>2024</v>
      </c>
      <c r="B14346">
        <v>2852</v>
      </c>
      <c r="C14346" s="1" t="s">
        <v>10</v>
      </c>
      <c r="D14346" s="1" t="s">
        <v>7909</v>
      </c>
      <c r="E14346" s="1" t="s">
        <v>5666</v>
      </c>
      <c r="F14346" s="1" t="s">
        <v>6586</v>
      </c>
      <c r="G14346">
        <v>1142411</v>
      </c>
    </row>
    <row r="14347" spans="1:7" x14ac:dyDescent="0.35">
      <c r="A14347">
        <v>2024</v>
      </c>
      <c r="B14347">
        <v>2852</v>
      </c>
      <c r="C14347" s="1" t="s">
        <v>10</v>
      </c>
      <c r="D14347" s="1" t="s">
        <v>7909</v>
      </c>
      <c r="E14347" s="1" t="s">
        <v>5666</v>
      </c>
      <c r="F14347" s="1" t="s">
        <v>6587</v>
      </c>
      <c r="G14347">
        <v>29610</v>
      </c>
    </row>
    <row r="14348" spans="1:7" x14ac:dyDescent="0.35">
      <c r="A14348">
        <v>2024</v>
      </c>
      <c r="B14348">
        <v>2852</v>
      </c>
      <c r="C14348" s="1" t="s">
        <v>10</v>
      </c>
      <c r="D14348" s="1" t="s">
        <v>7909</v>
      </c>
      <c r="E14348" s="1" t="s">
        <v>5666</v>
      </c>
      <c r="F14348" s="1" t="s">
        <v>7985</v>
      </c>
      <c r="G14348">
        <v>1081439</v>
      </c>
    </row>
    <row r="14349" spans="1:7" x14ac:dyDescent="0.35">
      <c r="A14349">
        <v>2024</v>
      </c>
      <c r="B14349">
        <v>2853</v>
      </c>
      <c r="C14349" s="1" t="s">
        <v>10</v>
      </c>
      <c r="D14349" s="1" t="s">
        <v>7909</v>
      </c>
      <c r="E14349" s="1" t="s">
        <v>5666</v>
      </c>
      <c r="F14349" s="1" t="s">
        <v>432</v>
      </c>
      <c r="G14349">
        <v>3400309</v>
      </c>
    </row>
    <row r="14350" spans="1:7" x14ac:dyDescent="0.35">
      <c r="A14350">
        <v>2024</v>
      </c>
      <c r="B14350">
        <v>2853</v>
      </c>
      <c r="C14350" s="1" t="s">
        <v>10</v>
      </c>
      <c r="D14350" s="1" t="s">
        <v>7909</v>
      </c>
      <c r="E14350" s="1" t="s">
        <v>5666</v>
      </c>
      <c r="F14350" s="1" t="s">
        <v>432</v>
      </c>
      <c r="G14350">
        <v>3162718</v>
      </c>
    </row>
    <row r="14351" spans="1:7" x14ac:dyDescent="0.35">
      <c r="A14351">
        <v>2024</v>
      </c>
      <c r="B14351">
        <v>29</v>
      </c>
      <c r="C14351" s="1" t="s">
        <v>10</v>
      </c>
      <c r="D14351" s="1" t="s">
        <v>7909</v>
      </c>
      <c r="E14351" s="1" t="s">
        <v>5666</v>
      </c>
      <c r="F14351" s="1" t="s">
        <v>434</v>
      </c>
      <c r="G14351">
        <v>1785165393</v>
      </c>
    </row>
    <row r="14352" spans="1:7" x14ac:dyDescent="0.35">
      <c r="A14352">
        <v>2024</v>
      </c>
      <c r="B14352">
        <v>2901</v>
      </c>
      <c r="C14352" s="1" t="s">
        <v>10</v>
      </c>
      <c r="D14352" s="1" t="s">
        <v>7909</v>
      </c>
      <c r="E14352" s="1" t="s">
        <v>5666</v>
      </c>
      <c r="F14352" s="1" t="s">
        <v>4408</v>
      </c>
      <c r="G14352">
        <v>71450834</v>
      </c>
    </row>
    <row r="14353" spans="1:7" x14ac:dyDescent="0.35">
      <c r="A14353">
        <v>2024</v>
      </c>
      <c r="B14353">
        <v>2901</v>
      </c>
      <c r="C14353" s="1" t="s">
        <v>10</v>
      </c>
      <c r="D14353" s="1" t="s">
        <v>7909</v>
      </c>
      <c r="E14353" s="1" t="s">
        <v>5666</v>
      </c>
      <c r="F14353" s="1" t="s">
        <v>4409</v>
      </c>
      <c r="G14353">
        <v>57529286</v>
      </c>
    </row>
    <row r="14354" spans="1:7" x14ac:dyDescent="0.35">
      <c r="A14354">
        <v>2024</v>
      </c>
      <c r="B14354">
        <v>2901</v>
      </c>
      <c r="C14354" s="1" t="s">
        <v>10</v>
      </c>
      <c r="D14354" s="1" t="s">
        <v>7909</v>
      </c>
      <c r="E14354" s="1" t="s">
        <v>5666</v>
      </c>
      <c r="F14354" s="1" t="s">
        <v>6588</v>
      </c>
      <c r="G14354">
        <v>226571</v>
      </c>
    </row>
    <row r="14355" spans="1:7" x14ac:dyDescent="0.35">
      <c r="A14355">
        <v>2024</v>
      </c>
      <c r="B14355">
        <v>2901</v>
      </c>
      <c r="C14355" s="1" t="s">
        <v>10</v>
      </c>
      <c r="D14355" s="1" t="s">
        <v>7909</v>
      </c>
      <c r="E14355" s="1" t="s">
        <v>5666</v>
      </c>
      <c r="F14355" s="1" t="s">
        <v>6589</v>
      </c>
      <c r="G14355">
        <v>3174275</v>
      </c>
    </row>
    <row r="14356" spans="1:7" x14ac:dyDescent="0.35">
      <c r="A14356">
        <v>2024</v>
      </c>
      <c r="B14356">
        <v>2901</v>
      </c>
      <c r="C14356" s="1" t="s">
        <v>10</v>
      </c>
      <c r="D14356" s="1" t="s">
        <v>7909</v>
      </c>
      <c r="E14356" s="1" t="s">
        <v>5666</v>
      </c>
      <c r="F14356" s="1" t="s">
        <v>6590</v>
      </c>
      <c r="G14356">
        <v>2372842</v>
      </c>
    </row>
    <row r="14357" spans="1:7" x14ac:dyDescent="0.35">
      <c r="A14357">
        <v>2024</v>
      </c>
      <c r="B14357">
        <v>2901</v>
      </c>
      <c r="C14357" s="1" t="s">
        <v>10</v>
      </c>
      <c r="D14357" s="1" t="s">
        <v>7909</v>
      </c>
      <c r="E14357" s="1" t="s">
        <v>5666</v>
      </c>
      <c r="F14357" s="1" t="s">
        <v>6591</v>
      </c>
      <c r="G14357">
        <v>48</v>
      </c>
    </row>
    <row r="14358" spans="1:7" x14ac:dyDescent="0.35">
      <c r="A14358">
        <v>2024</v>
      </c>
      <c r="B14358">
        <v>2901</v>
      </c>
      <c r="C14358" s="1" t="s">
        <v>10</v>
      </c>
      <c r="D14358" s="1" t="s">
        <v>7909</v>
      </c>
      <c r="E14358" s="1" t="s">
        <v>5666</v>
      </c>
      <c r="F14358" s="1" t="s">
        <v>4410</v>
      </c>
      <c r="G14358">
        <v>4367481</v>
      </c>
    </row>
    <row r="14359" spans="1:7" x14ac:dyDescent="0.35">
      <c r="A14359">
        <v>2024</v>
      </c>
      <c r="B14359">
        <v>2902</v>
      </c>
      <c r="C14359" s="1" t="s">
        <v>10</v>
      </c>
      <c r="D14359" s="1" t="s">
        <v>7909</v>
      </c>
      <c r="E14359" s="1" t="s">
        <v>5666</v>
      </c>
      <c r="F14359" s="1" t="s">
        <v>436</v>
      </c>
      <c r="G14359">
        <v>183437821</v>
      </c>
    </row>
    <row r="14360" spans="1:7" x14ac:dyDescent="0.35">
      <c r="A14360">
        <v>2024</v>
      </c>
      <c r="B14360">
        <v>2902</v>
      </c>
      <c r="C14360" s="1" t="s">
        <v>10</v>
      </c>
      <c r="D14360" s="1" t="s">
        <v>7909</v>
      </c>
      <c r="E14360" s="1" t="s">
        <v>5666</v>
      </c>
      <c r="F14360" s="1" t="s">
        <v>6592</v>
      </c>
      <c r="G14360">
        <v>1896445</v>
      </c>
    </row>
    <row r="14361" spans="1:7" x14ac:dyDescent="0.35">
      <c r="A14361">
        <v>2024</v>
      </c>
      <c r="B14361">
        <v>2902</v>
      </c>
      <c r="C14361" s="1" t="s">
        <v>10</v>
      </c>
      <c r="D14361" s="1" t="s">
        <v>7909</v>
      </c>
      <c r="E14361" s="1" t="s">
        <v>5666</v>
      </c>
      <c r="F14361" s="1" t="s">
        <v>437</v>
      </c>
      <c r="G14361">
        <v>1061400</v>
      </c>
    </row>
    <row r="14362" spans="1:7" x14ac:dyDescent="0.35">
      <c r="A14362">
        <v>2024</v>
      </c>
      <c r="B14362">
        <v>2902</v>
      </c>
      <c r="C14362" s="1" t="s">
        <v>10</v>
      </c>
      <c r="D14362" s="1" t="s">
        <v>7909</v>
      </c>
      <c r="E14362" s="1" t="s">
        <v>5666</v>
      </c>
      <c r="F14362" s="1" t="s">
        <v>6593</v>
      </c>
      <c r="G14362">
        <v>26491412</v>
      </c>
    </row>
    <row r="14363" spans="1:7" x14ac:dyDescent="0.35">
      <c r="A14363">
        <v>2024</v>
      </c>
      <c r="B14363">
        <v>2902</v>
      </c>
      <c r="C14363" s="1" t="s">
        <v>10</v>
      </c>
      <c r="D14363" s="1" t="s">
        <v>7909</v>
      </c>
      <c r="E14363" s="1" t="s">
        <v>5666</v>
      </c>
      <c r="F14363" s="1" t="s">
        <v>6594</v>
      </c>
      <c r="G14363">
        <v>55213569</v>
      </c>
    </row>
    <row r="14364" spans="1:7" x14ac:dyDescent="0.35">
      <c r="A14364">
        <v>2024</v>
      </c>
      <c r="B14364">
        <v>2902</v>
      </c>
      <c r="C14364" s="1" t="s">
        <v>10</v>
      </c>
      <c r="D14364" s="1" t="s">
        <v>7909</v>
      </c>
      <c r="E14364" s="1" t="s">
        <v>5666</v>
      </c>
      <c r="F14364" s="1" t="s">
        <v>6595</v>
      </c>
      <c r="G14364">
        <v>37168</v>
      </c>
    </row>
    <row r="14365" spans="1:7" x14ac:dyDescent="0.35">
      <c r="A14365">
        <v>2024</v>
      </c>
      <c r="B14365">
        <v>2902</v>
      </c>
      <c r="C14365" s="1" t="s">
        <v>10</v>
      </c>
      <c r="D14365" s="1" t="s">
        <v>7909</v>
      </c>
      <c r="E14365" s="1" t="s">
        <v>5666</v>
      </c>
      <c r="F14365" s="1" t="s">
        <v>6596</v>
      </c>
      <c r="G14365">
        <v>1954</v>
      </c>
    </row>
    <row r="14366" spans="1:7" x14ac:dyDescent="0.35">
      <c r="A14366">
        <v>2024</v>
      </c>
      <c r="B14366">
        <v>2902</v>
      </c>
      <c r="C14366" s="1" t="s">
        <v>10</v>
      </c>
      <c r="D14366" s="1" t="s">
        <v>7909</v>
      </c>
      <c r="E14366" s="1" t="s">
        <v>5666</v>
      </c>
      <c r="F14366" s="1" t="s">
        <v>6597</v>
      </c>
      <c r="G14366">
        <v>2138</v>
      </c>
    </row>
    <row r="14367" spans="1:7" x14ac:dyDescent="0.35">
      <c r="A14367">
        <v>2024</v>
      </c>
      <c r="B14367">
        <v>2902</v>
      </c>
      <c r="C14367" s="1" t="s">
        <v>10</v>
      </c>
      <c r="D14367" s="1" t="s">
        <v>7909</v>
      </c>
      <c r="E14367" s="1" t="s">
        <v>5666</v>
      </c>
      <c r="F14367" s="1" t="s">
        <v>6598</v>
      </c>
      <c r="G14367">
        <v>139435</v>
      </c>
    </row>
    <row r="14368" spans="1:7" x14ac:dyDescent="0.35">
      <c r="A14368">
        <v>2024</v>
      </c>
      <c r="B14368">
        <v>2902</v>
      </c>
      <c r="C14368" s="1" t="s">
        <v>10</v>
      </c>
      <c r="D14368" s="1" t="s">
        <v>7909</v>
      </c>
      <c r="E14368" s="1" t="s">
        <v>5666</v>
      </c>
      <c r="F14368" s="1" t="s">
        <v>6599</v>
      </c>
      <c r="G14368">
        <v>96956170</v>
      </c>
    </row>
    <row r="14369" spans="1:7" x14ac:dyDescent="0.35">
      <c r="A14369">
        <v>2024</v>
      </c>
      <c r="B14369">
        <v>2902</v>
      </c>
      <c r="C14369" s="1" t="s">
        <v>10</v>
      </c>
      <c r="D14369" s="1" t="s">
        <v>7909</v>
      </c>
      <c r="E14369" s="1" t="s">
        <v>5666</v>
      </c>
      <c r="F14369" s="1" t="s">
        <v>6600</v>
      </c>
      <c r="G14369">
        <v>22746</v>
      </c>
    </row>
    <row r="14370" spans="1:7" x14ac:dyDescent="0.35">
      <c r="A14370">
        <v>2024</v>
      </c>
      <c r="B14370">
        <v>2902</v>
      </c>
      <c r="C14370" s="1" t="s">
        <v>10</v>
      </c>
      <c r="D14370" s="1" t="s">
        <v>7909</v>
      </c>
      <c r="E14370" s="1" t="s">
        <v>5666</v>
      </c>
      <c r="F14370" s="1" t="s">
        <v>6601</v>
      </c>
      <c r="G14370">
        <v>263</v>
      </c>
    </row>
    <row r="14371" spans="1:7" x14ac:dyDescent="0.35">
      <c r="A14371">
        <v>2024</v>
      </c>
      <c r="B14371">
        <v>2902</v>
      </c>
      <c r="C14371" s="1" t="s">
        <v>10</v>
      </c>
      <c r="D14371" s="1" t="s">
        <v>7909</v>
      </c>
      <c r="E14371" s="1" t="s">
        <v>5666</v>
      </c>
      <c r="F14371" s="1" t="s">
        <v>438</v>
      </c>
      <c r="G14371">
        <v>480917</v>
      </c>
    </row>
    <row r="14372" spans="1:7" x14ac:dyDescent="0.35">
      <c r="A14372">
        <v>2024</v>
      </c>
      <c r="B14372">
        <v>2903</v>
      </c>
      <c r="C14372" s="1" t="s">
        <v>10</v>
      </c>
      <c r="D14372" s="1" t="s">
        <v>7909</v>
      </c>
      <c r="E14372" s="1" t="s">
        <v>5666</v>
      </c>
      <c r="F14372" s="1" t="s">
        <v>440</v>
      </c>
      <c r="G14372">
        <v>20492375</v>
      </c>
    </row>
    <row r="14373" spans="1:7" x14ac:dyDescent="0.35">
      <c r="A14373">
        <v>2024</v>
      </c>
      <c r="B14373">
        <v>2903</v>
      </c>
      <c r="C14373" s="1" t="s">
        <v>10</v>
      </c>
      <c r="D14373" s="1" t="s">
        <v>7909</v>
      </c>
      <c r="E14373" s="1" t="s">
        <v>5666</v>
      </c>
      <c r="F14373" s="1" t="s">
        <v>6602</v>
      </c>
      <c r="G14373">
        <v>22928</v>
      </c>
    </row>
    <row r="14374" spans="1:7" x14ac:dyDescent="0.35">
      <c r="A14374">
        <v>2024</v>
      </c>
      <c r="B14374">
        <v>2903</v>
      </c>
      <c r="C14374" s="1" t="s">
        <v>10</v>
      </c>
      <c r="D14374" s="1" t="s">
        <v>7909</v>
      </c>
      <c r="E14374" s="1" t="s">
        <v>5666</v>
      </c>
      <c r="F14374" s="1" t="s">
        <v>6603</v>
      </c>
      <c r="G14374">
        <v>1952734</v>
      </c>
    </row>
    <row r="14375" spans="1:7" x14ac:dyDescent="0.35">
      <c r="A14375">
        <v>2024</v>
      </c>
      <c r="B14375">
        <v>2903</v>
      </c>
      <c r="C14375" s="1" t="s">
        <v>10</v>
      </c>
      <c r="D14375" s="1" t="s">
        <v>7909</v>
      </c>
      <c r="E14375" s="1" t="s">
        <v>5666</v>
      </c>
      <c r="F14375" s="1" t="s">
        <v>6604</v>
      </c>
      <c r="G14375">
        <v>207557</v>
      </c>
    </row>
    <row r="14376" spans="1:7" x14ac:dyDescent="0.35">
      <c r="A14376">
        <v>2024</v>
      </c>
      <c r="B14376">
        <v>2903</v>
      </c>
      <c r="C14376" s="1" t="s">
        <v>10</v>
      </c>
      <c r="D14376" s="1" t="s">
        <v>7909</v>
      </c>
      <c r="E14376" s="1" t="s">
        <v>5666</v>
      </c>
      <c r="F14376" s="1" t="s">
        <v>6605</v>
      </c>
      <c r="G14376">
        <v>1114</v>
      </c>
    </row>
    <row r="14377" spans="1:7" x14ac:dyDescent="0.35">
      <c r="A14377">
        <v>2024</v>
      </c>
      <c r="B14377">
        <v>2903</v>
      </c>
      <c r="C14377" s="1" t="s">
        <v>10</v>
      </c>
      <c r="D14377" s="1" t="s">
        <v>7909</v>
      </c>
      <c r="E14377" s="1" t="s">
        <v>5666</v>
      </c>
      <c r="F14377" s="1" t="s">
        <v>6606</v>
      </c>
      <c r="G14377">
        <v>14362</v>
      </c>
    </row>
    <row r="14378" spans="1:7" x14ac:dyDescent="0.35">
      <c r="A14378">
        <v>2024</v>
      </c>
      <c r="B14378">
        <v>2903</v>
      </c>
      <c r="C14378" s="1" t="s">
        <v>10</v>
      </c>
      <c r="D14378" s="1" t="s">
        <v>7909</v>
      </c>
      <c r="E14378" s="1" t="s">
        <v>5666</v>
      </c>
      <c r="F14378" s="1" t="s">
        <v>5384</v>
      </c>
      <c r="G14378">
        <v>307996</v>
      </c>
    </row>
    <row r="14379" spans="1:7" x14ac:dyDescent="0.35">
      <c r="A14379">
        <v>2024</v>
      </c>
      <c r="B14379">
        <v>2903</v>
      </c>
      <c r="C14379" s="1" t="s">
        <v>10</v>
      </c>
      <c r="D14379" s="1" t="s">
        <v>7909</v>
      </c>
      <c r="E14379" s="1" t="s">
        <v>5666</v>
      </c>
      <c r="F14379" s="1" t="s">
        <v>6608</v>
      </c>
      <c r="G14379">
        <v>606</v>
      </c>
    </row>
    <row r="14380" spans="1:7" x14ac:dyDescent="0.35">
      <c r="A14380">
        <v>2024</v>
      </c>
      <c r="B14380">
        <v>2903</v>
      </c>
      <c r="C14380" s="1" t="s">
        <v>10</v>
      </c>
      <c r="D14380" s="1" t="s">
        <v>7909</v>
      </c>
      <c r="E14380" s="1" t="s">
        <v>5666</v>
      </c>
      <c r="F14380" s="1" t="s">
        <v>6609</v>
      </c>
      <c r="G14380">
        <v>177204</v>
      </c>
    </row>
    <row r="14381" spans="1:7" x14ac:dyDescent="0.35">
      <c r="A14381">
        <v>2024</v>
      </c>
      <c r="B14381">
        <v>2903</v>
      </c>
      <c r="C14381" s="1" t="s">
        <v>10</v>
      </c>
      <c r="D14381" s="1" t="s">
        <v>7909</v>
      </c>
      <c r="E14381" s="1" t="s">
        <v>5666</v>
      </c>
      <c r="F14381" s="1" t="s">
        <v>441</v>
      </c>
      <c r="G14381">
        <v>35085</v>
      </c>
    </row>
    <row r="14382" spans="1:7" x14ac:dyDescent="0.35">
      <c r="A14382">
        <v>2024</v>
      </c>
      <c r="B14382">
        <v>2903</v>
      </c>
      <c r="C14382" s="1" t="s">
        <v>10</v>
      </c>
      <c r="D14382" s="1" t="s">
        <v>7909</v>
      </c>
      <c r="E14382" s="1" t="s">
        <v>5666</v>
      </c>
      <c r="F14382" s="1" t="s">
        <v>7668</v>
      </c>
      <c r="G14382">
        <v>26822</v>
      </c>
    </row>
    <row r="14383" spans="1:7" x14ac:dyDescent="0.35">
      <c r="A14383">
        <v>2024</v>
      </c>
      <c r="B14383">
        <v>2903</v>
      </c>
      <c r="C14383" s="1" t="s">
        <v>10</v>
      </c>
      <c r="D14383" s="1" t="s">
        <v>7909</v>
      </c>
      <c r="E14383" s="1" t="s">
        <v>5666</v>
      </c>
      <c r="F14383" s="1" t="s">
        <v>7669</v>
      </c>
      <c r="G14383">
        <v>225359</v>
      </c>
    </row>
    <row r="14384" spans="1:7" x14ac:dyDescent="0.35">
      <c r="A14384">
        <v>2024</v>
      </c>
      <c r="B14384">
        <v>2903</v>
      </c>
      <c r="C14384" s="1" t="s">
        <v>10</v>
      </c>
      <c r="D14384" s="1" t="s">
        <v>7909</v>
      </c>
      <c r="E14384" s="1" t="s">
        <v>5666</v>
      </c>
      <c r="F14384" s="1" t="s">
        <v>7670</v>
      </c>
      <c r="G14384">
        <v>1594</v>
      </c>
    </row>
    <row r="14385" spans="1:7" x14ac:dyDescent="0.35">
      <c r="A14385">
        <v>2024</v>
      </c>
      <c r="B14385">
        <v>2903</v>
      </c>
      <c r="C14385" s="1" t="s">
        <v>10</v>
      </c>
      <c r="D14385" s="1" t="s">
        <v>7909</v>
      </c>
      <c r="E14385" s="1" t="s">
        <v>5666</v>
      </c>
      <c r="F14385" s="1" t="s">
        <v>7671</v>
      </c>
      <c r="G14385">
        <v>11616</v>
      </c>
    </row>
    <row r="14386" spans="1:7" x14ac:dyDescent="0.35">
      <c r="A14386">
        <v>2024</v>
      </c>
      <c r="B14386">
        <v>2903</v>
      </c>
      <c r="C14386" s="1" t="s">
        <v>10</v>
      </c>
      <c r="D14386" s="1" t="s">
        <v>7909</v>
      </c>
      <c r="E14386" s="1" t="s">
        <v>5666</v>
      </c>
      <c r="F14386" s="1" t="s">
        <v>4898</v>
      </c>
      <c r="G14386">
        <v>3798688</v>
      </c>
    </row>
    <row r="14387" spans="1:7" x14ac:dyDescent="0.35">
      <c r="A14387">
        <v>2024</v>
      </c>
      <c r="B14387">
        <v>2903</v>
      </c>
      <c r="C14387" s="1" t="s">
        <v>10</v>
      </c>
      <c r="D14387" s="1" t="s">
        <v>7909</v>
      </c>
      <c r="E14387" s="1" t="s">
        <v>5666</v>
      </c>
      <c r="F14387" s="1" t="s">
        <v>7672</v>
      </c>
      <c r="G14387">
        <v>17716</v>
      </c>
    </row>
    <row r="14388" spans="1:7" x14ac:dyDescent="0.35">
      <c r="A14388">
        <v>2024</v>
      </c>
      <c r="B14388">
        <v>2903</v>
      </c>
      <c r="C14388" s="1" t="s">
        <v>10</v>
      </c>
      <c r="D14388" s="1" t="s">
        <v>7909</v>
      </c>
      <c r="E14388" s="1" t="s">
        <v>5666</v>
      </c>
      <c r="F14388" s="1" t="s">
        <v>8085</v>
      </c>
      <c r="G14388">
        <v>188</v>
      </c>
    </row>
    <row r="14389" spans="1:7" x14ac:dyDescent="0.35">
      <c r="A14389">
        <v>2024</v>
      </c>
      <c r="B14389">
        <v>2903</v>
      </c>
      <c r="C14389" s="1" t="s">
        <v>10</v>
      </c>
      <c r="D14389" s="1" t="s">
        <v>7909</v>
      </c>
      <c r="E14389" s="1" t="s">
        <v>5666</v>
      </c>
      <c r="F14389" s="1" t="s">
        <v>7674</v>
      </c>
      <c r="G14389">
        <v>676</v>
      </c>
    </row>
    <row r="14390" spans="1:7" x14ac:dyDescent="0.35">
      <c r="A14390">
        <v>2024</v>
      </c>
      <c r="B14390">
        <v>2903</v>
      </c>
      <c r="C14390" s="1" t="s">
        <v>10</v>
      </c>
      <c r="D14390" s="1" t="s">
        <v>7909</v>
      </c>
      <c r="E14390" s="1" t="s">
        <v>5666</v>
      </c>
      <c r="F14390" s="1" t="s">
        <v>7675</v>
      </c>
      <c r="G14390">
        <v>5083725</v>
      </c>
    </row>
    <row r="14391" spans="1:7" x14ac:dyDescent="0.35">
      <c r="A14391">
        <v>2024</v>
      </c>
      <c r="B14391">
        <v>2903</v>
      </c>
      <c r="C14391" s="1" t="s">
        <v>10</v>
      </c>
      <c r="D14391" s="1" t="s">
        <v>7909</v>
      </c>
      <c r="E14391" s="1" t="s">
        <v>5666</v>
      </c>
      <c r="F14391" s="1" t="s">
        <v>7676</v>
      </c>
      <c r="G14391">
        <v>666263</v>
      </c>
    </row>
    <row r="14392" spans="1:7" x14ac:dyDescent="0.35">
      <c r="A14392">
        <v>2024</v>
      </c>
      <c r="B14392">
        <v>2903</v>
      </c>
      <c r="C14392" s="1" t="s">
        <v>10</v>
      </c>
      <c r="D14392" s="1" t="s">
        <v>7909</v>
      </c>
      <c r="E14392" s="1" t="s">
        <v>5666</v>
      </c>
      <c r="F14392" s="1" t="s">
        <v>7677</v>
      </c>
      <c r="G14392">
        <v>63374</v>
      </c>
    </row>
    <row r="14393" spans="1:7" x14ac:dyDescent="0.35">
      <c r="A14393">
        <v>2024</v>
      </c>
      <c r="B14393">
        <v>2903</v>
      </c>
      <c r="C14393" s="1" t="s">
        <v>10</v>
      </c>
      <c r="D14393" s="1" t="s">
        <v>7909</v>
      </c>
      <c r="E14393" s="1" t="s">
        <v>5666</v>
      </c>
      <c r="F14393" s="1" t="s">
        <v>7986</v>
      </c>
      <c r="G14393">
        <v>5921</v>
      </c>
    </row>
    <row r="14394" spans="1:7" x14ac:dyDescent="0.35">
      <c r="A14394">
        <v>2024</v>
      </c>
      <c r="B14394">
        <v>2903</v>
      </c>
      <c r="C14394" s="1" t="s">
        <v>10</v>
      </c>
      <c r="D14394" s="1" t="s">
        <v>7909</v>
      </c>
      <c r="E14394" s="1" t="s">
        <v>5666</v>
      </c>
      <c r="F14394" s="1" t="s">
        <v>4899</v>
      </c>
      <c r="G14394">
        <v>545980</v>
      </c>
    </row>
    <row r="14395" spans="1:7" x14ac:dyDescent="0.35">
      <c r="A14395">
        <v>2024</v>
      </c>
      <c r="B14395">
        <v>2903</v>
      </c>
      <c r="C14395" s="1" t="s">
        <v>10</v>
      </c>
      <c r="D14395" s="1" t="s">
        <v>7909</v>
      </c>
      <c r="E14395" s="1" t="s">
        <v>5666</v>
      </c>
      <c r="F14395" s="1" t="s">
        <v>7682</v>
      </c>
      <c r="G14395">
        <v>201</v>
      </c>
    </row>
    <row r="14396" spans="1:7" x14ac:dyDescent="0.35">
      <c r="A14396">
        <v>2024</v>
      </c>
      <c r="B14396">
        <v>2903</v>
      </c>
      <c r="C14396" s="1" t="s">
        <v>10</v>
      </c>
      <c r="D14396" s="1" t="s">
        <v>7909</v>
      </c>
      <c r="E14396" s="1" t="s">
        <v>5666</v>
      </c>
      <c r="F14396" s="1" t="s">
        <v>6613</v>
      </c>
      <c r="G14396">
        <v>671</v>
      </c>
    </row>
    <row r="14397" spans="1:7" x14ac:dyDescent="0.35">
      <c r="A14397">
        <v>2024</v>
      </c>
      <c r="B14397">
        <v>2903</v>
      </c>
      <c r="C14397" s="1" t="s">
        <v>10</v>
      </c>
      <c r="D14397" s="1" t="s">
        <v>7909</v>
      </c>
      <c r="E14397" s="1" t="s">
        <v>5666</v>
      </c>
      <c r="F14397" s="1" t="s">
        <v>443</v>
      </c>
      <c r="G14397">
        <v>127</v>
      </c>
    </row>
    <row r="14398" spans="1:7" x14ac:dyDescent="0.35">
      <c r="A14398">
        <v>2024</v>
      </c>
      <c r="B14398">
        <v>2903</v>
      </c>
      <c r="C14398" s="1" t="s">
        <v>10</v>
      </c>
      <c r="D14398" s="1" t="s">
        <v>7909</v>
      </c>
      <c r="E14398" s="1" t="s">
        <v>5666</v>
      </c>
      <c r="F14398" s="1" t="s">
        <v>5385</v>
      </c>
      <c r="G14398">
        <v>852789</v>
      </c>
    </row>
    <row r="14399" spans="1:7" x14ac:dyDescent="0.35">
      <c r="A14399">
        <v>2024</v>
      </c>
      <c r="B14399">
        <v>2903</v>
      </c>
      <c r="C14399" s="1" t="s">
        <v>10</v>
      </c>
      <c r="D14399" s="1" t="s">
        <v>7909</v>
      </c>
      <c r="E14399" s="1" t="s">
        <v>5666</v>
      </c>
      <c r="F14399" s="1" t="s">
        <v>7987</v>
      </c>
      <c r="G14399">
        <v>246</v>
      </c>
    </row>
    <row r="14400" spans="1:7" x14ac:dyDescent="0.35">
      <c r="A14400">
        <v>2024</v>
      </c>
      <c r="B14400">
        <v>2903</v>
      </c>
      <c r="C14400" s="1" t="s">
        <v>10</v>
      </c>
      <c r="D14400" s="1" t="s">
        <v>7909</v>
      </c>
      <c r="E14400" s="1" t="s">
        <v>5666</v>
      </c>
      <c r="F14400" s="1" t="s">
        <v>7988</v>
      </c>
      <c r="G14400">
        <v>532</v>
      </c>
    </row>
    <row r="14401" spans="1:7" x14ac:dyDescent="0.35">
      <c r="A14401">
        <v>2024</v>
      </c>
      <c r="B14401">
        <v>2903</v>
      </c>
      <c r="C14401" s="1" t="s">
        <v>10</v>
      </c>
      <c r="D14401" s="1" t="s">
        <v>7909</v>
      </c>
      <c r="E14401" s="1" t="s">
        <v>5666</v>
      </c>
      <c r="F14401" s="1" t="s">
        <v>444</v>
      </c>
      <c r="G14401">
        <v>23447</v>
      </c>
    </row>
    <row r="14402" spans="1:7" x14ac:dyDescent="0.35">
      <c r="A14402">
        <v>2024</v>
      </c>
      <c r="B14402">
        <v>2903</v>
      </c>
      <c r="C14402" s="1" t="s">
        <v>10</v>
      </c>
      <c r="D14402" s="1" t="s">
        <v>7909</v>
      </c>
      <c r="E14402" s="1" t="s">
        <v>5666</v>
      </c>
      <c r="F14402" s="1" t="s">
        <v>445</v>
      </c>
      <c r="G14402">
        <v>2328054</v>
      </c>
    </row>
    <row r="14403" spans="1:7" x14ac:dyDescent="0.35">
      <c r="A14403">
        <v>2024</v>
      </c>
      <c r="B14403">
        <v>2903</v>
      </c>
      <c r="C14403" s="1" t="s">
        <v>10</v>
      </c>
      <c r="D14403" s="1" t="s">
        <v>7909</v>
      </c>
      <c r="E14403" s="1" t="s">
        <v>5666</v>
      </c>
      <c r="F14403" s="1" t="s">
        <v>7989</v>
      </c>
      <c r="G14403">
        <v>341</v>
      </c>
    </row>
    <row r="14404" spans="1:7" x14ac:dyDescent="0.35">
      <c r="A14404">
        <v>2024</v>
      </c>
      <c r="B14404">
        <v>2903</v>
      </c>
      <c r="C14404" s="1" t="s">
        <v>10</v>
      </c>
      <c r="D14404" s="1" t="s">
        <v>7909</v>
      </c>
      <c r="E14404" s="1" t="s">
        <v>5666</v>
      </c>
      <c r="F14404" s="1" t="s">
        <v>446</v>
      </c>
      <c r="G14404">
        <v>2450939</v>
      </c>
    </row>
    <row r="14405" spans="1:7" x14ac:dyDescent="0.35">
      <c r="A14405">
        <v>2024</v>
      </c>
      <c r="B14405">
        <v>2904</v>
      </c>
      <c r="C14405" s="1" t="s">
        <v>10</v>
      </c>
      <c r="D14405" s="1" t="s">
        <v>7909</v>
      </c>
      <c r="E14405" s="1" t="s">
        <v>5666</v>
      </c>
      <c r="F14405" s="1" t="s">
        <v>448</v>
      </c>
      <c r="G14405">
        <v>3769487</v>
      </c>
    </row>
    <row r="14406" spans="1:7" x14ac:dyDescent="0.35">
      <c r="A14406">
        <v>2024</v>
      </c>
      <c r="B14406">
        <v>2904</v>
      </c>
      <c r="C14406" s="1" t="s">
        <v>10</v>
      </c>
      <c r="D14406" s="1" t="s">
        <v>7909</v>
      </c>
      <c r="E14406" s="1" t="s">
        <v>5666</v>
      </c>
      <c r="F14406" s="1" t="s">
        <v>449</v>
      </c>
      <c r="G14406">
        <v>2234507</v>
      </c>
    </row>
    <row r="14407" spans="1:7" x14ac:dyDescent="0.35">
      <c r="A14407">
        <v>2024</v>
      </c>
      <c r="B14407">
        <v>2904</v>
      </c>
      <c r="C14407" s="1" t="s">
        <v>10</v>
      </c>
      <c r="D14407" s="1" t="s">
        <v>7909</v>
      </c>
      <c r="E14407" s="1" t="s">
        <v>5666</v>
      </c>
      <c r="F14407" s="1" t="s">
        <v>5566</v>
      </c>
      <c r="G14407">
        <v>2075</v>
      </c>
    </row>
    <row r="14408" spans="1:7" x14ac:dyDescent="0.35">
      <c r="A14408">
        <v>2024</v>
      </c>
      <c r="B14408">
        <v>2904</v>
      </c>
      <c r="C14408" s="1" t="s">
        <v>10</v>
      </c>
      <c r="D14408" s="1" t="s">
        <v>7909</v>
      </c>
      <c r="E14408" s="1" t="s">
        <v>5666</v>
      </c>
      <c r="F14408" s="1" t="s">
        <v>6614</v>
      </c>
      <c r="G14408">
        <v>138</v>
      </c>
    </row>
    <row r="14409" spans="1:7" x14ac:dyDescent="0.35">
      <c r="A14409">
        <v>2024</v>
      </c>
      <c r="B14409">
        <v>2904</v>
      </c>
      <c r="C14409" s="1" t="s">
        <v>10</v>
      </c>
      <c r="D14409" s="1" t="s">
        <v>7909</v>
      </c>
      <c r="E14409" s="1" t="s">
        <v>5666</v>
      </c>
      <c r="F14409" s="1" t="s">
        <v>450</v>
      </c>
      <c r="G14409">
        <v>1311665</v>
      </c>
    </row>
    <row r="14410" spans="1:7" x14ac:dyDescent="0.35">
      <c r="A14410">
        <v>2024</v>
      </c>
      <c r="B14410">
        <v>2905</v>
      </c>
      <c r="C14410" s="1" t="s">
        <v>10</v>
      </c>
      <c r="D14410" s="1" t="s">
        <v>7909</v>
      </c>
      <c r="E14410" s="1" t="s">
        <v>5666</v>
      </c>
      <c r="F14410" s="1" t="s">
        <v>452</v>
      </c>
      <c r="G14410">
        <v>106481096</v>
      </c>
    </row>
    <row r="14411" spans="1:7" x14ac:dyDescent="0.35">
      <c r="A14411">
        <v>2024</v>
      </c>
      <c r="B14411">
        <v>2905</v>
      </c>
      <c r="C14411" s="1" t="s">
        <v>10</v>
      </c>
      <c r="D14411" s="1" t="s">
        <v>7909</v>
      </c>
      <c r="E14411" s="1" t="s">
        <v>5666</v>
      </c>
      <c r="F14411" s="1" t="s">
        <v>6615</v>
      </c>
      <c r="G14411">
        <v>49482370</v>
      </c>
    </row>
    <row r="14412" spans="1:7" x14ac:dyDescent="0.35">
      <c r="A14412">
        <v>2024</v>
      </c>
      <c r="B14412">
        <v>2905</v>
      </c>
      <c r="C14412" s="1" t="s">
        <v>10</v>
      </c>
      <c r="D14412" s="1" t="s">
        <v>7909</v>
      </c>
      <c r="E14412" s="1" t="s">
        <v>5666</v>
      </c>
      <c r="F14412" s="1" t="s">
        <v>453</v>
      </c>
      <c r="G14412">
        <v>10236568</v>
      </c>
    </row>
    <row r="14413" spans="1:7" x14ac:dyDescent="0.35">
      <c r="A14413">
        <v>2024</v>
      </c>
      <c r="B14413">
        <v>2905</v>
      </c>
      <c r="C14413" s="1" t="s">
        <v>10</v>
      </c>
      <c r="D14413" s="1" t="s">
        <v>7909</v>
      </c>
      <c r="E14413" s="1" t="s">
        <v>5666</v>
      </c>
      <c r="F14413" s="1" t="s">
        <v>6616</v>
      </c>
      <c r="G14413">
        <v>294679</v>
      </c>
    </row>
    <row r="14414" spans="1:7" x14ac:dyDescent="0.35">
      <c r="A14414">
        <v>2024</v>
      </c>
      <c r="B14414">
        <v>2905</v>
      </c>
      <c r="C14414" s="1" t="s">
        <v>10</v>
      </c>
      <c r="D14414" s="1" t="s">
        <v>7909</v>
      </c>
      <c r="E14414" s="1" t="s">
        <v>5666</v>
      </c>
      <c r="F14414" s="1" t="s">
        <v>6617</v>
      </c>
      <c r="G14414">
        <v>1201939</v>
      </c>
    </row>
    <row r="14415" spans="1:7" x14ac:dyDescent="0.35">
      <c r="A14415">
        <v>2024</v>
      </c>
      <c r="B14415">
        <v>2905</v>
      </c>
      <c r="C14415" s="1" t="s">
        <v>10</v>
      </c>
      <c r="D14415" s="1" t="s">
        <v>7909</v>
      </c>
      <c r="E14415" s="1" t="s">
        <v>5666</v>
      </c>
      <c r="F14415" s="1" t="s">
        <v>6618</v>
      </c>
      <c r="G14415">
        <v>2535076</v>
      </c>
    </row>
    <row r="14416" spans="1:7" x14ac:dyDescent="0.35">
      <c r="A14416">
        <v>2024</v>
      </c>
      <c r="B14416">
        <v>2905</v>
      </c>
      <c r="C14416" s="1" t="s">
        <v>10</v>
      </c>
      <c r="D14416" s="1" t="s">
        <v>7909</v>
      </c>
      <c r="E14416" s="1" t="s">
        <v>5666</v>
      </c>
      <c r="F14416" s="1" t="s">
        <v>4900</v>
      </c>
      <c r="G14416">
        <v>248790</v>
      </c>
    </row>
    <row r="14417" spans="1:7" x14ac:dyDescent="0.35">
      <c r="A14417">
        <v>2024</v>
      </c>
      <c r="B14417">
        <v>2905</v>
      </c>
      <c r="C14417" s="1" t="s">
        <v>10</v>
      </c>
      <c r="D14417" s="1" t="s">
        <v>7909</v>
      </c>
      <c r="E14417" s="1" t="s">
        <v>5666</v>
      </c>
      <c r="F14417" s="1" t="s">
        <v>454</v>
      </c>
      <c r="G14417">
        <v>2346865</v>
      </c>
    </row>
    <row r="14418" spans="1:7" x14ac:dyDescent="0.35">
      <c r="A14418">
        <v>2024</v>
      </c>
      <c r="B14418">
        <v>2905</v>
      </c>
      <c r="C14418" s="1" t="s">
        <v>10</v>
      </c>
      <c r="D14418" s="1" t="s">
        <v>7909</v>
      </c>
      <c r="E14418" s="1" t="s">
        <v>5666</v>
      </c>
      <c r="F14418" s="1" t="s">
        <v>455</v>
      </c>
      <c r="G14418">
        <v>313421</v>
      </c>
    </row>
    <row r="14419" spans="1:7" x14ac:dyDescent="0.35">
      <c r="A14419">
        <v>2024</v>
      </c>
      <c r="B14419">
        <v>2905</v>
      </c>
      <c r="C14419" s="1" t="s">
        <v>10</v>
      </c>
      <c r="D14419" s="1" t="s">
        <v>7909</v>
      </c>
      <c r="E14419" s="1" t="s">
        <v>5666</v>
      </c>
      <c r="F14419" s="1" t="s">
        <v>456</v>
      </c>
      <c r="G14419">
        <v>360510</v>
      </c>
    </row>
    <row r="14420" spans="1:7" x14ac:dyDescent="0.35">
      <c r="A14420">
        <v>2024</v>
      </c>
      <c r="B14420">
        <v>2905</v>
      </c>
      <c r="C14420" s="1" t="s">
        <v>10</v>
      </c>
      <c r="D14420" s="1" t="s">
        <v>7909</v>
      </c>
      <c r="E14420" s="1" t="s">
        <v>5666</v>
      </c>
      <c r="F14420" s="1" t="s">
        <v>4901</v>
      </c>
      <c r="G14420">
        <v>5540668</v>
      </c>
    </row>
    <row r="14421" spans="1:7" x14ac:dyDescent="0.35">
      <c r="A14421">
        <v>2024</v>
      </c>
      <c r="B14421">
        <v>2905</v>
      </c>
      <c r="C14421" s="1" t="s">
        <v>10</v>
      </c>
      <c r="D14421" s="1" t="s">
        <v>7909</v>
      </c>
      <c r="E14421" s="1" t="s">
        <v>5666</v>
      </c>
      <c r="F14421" s="1" t="s">
        <v>4411</v>
      </c>
      <c r="G14421">
        <v>4522300</v>
      </c>
    </row>
    <row r="14422" spans="1:7" x14ac:dyDescent="0.35">
      <c r="A14422">
        <v>2024</v>
      </c>
      <c r="B14422">
        <v>2905</v>
      </c>
      <c r="C14422" s="1" t="s">
        <v>10</v>
      </c>
      <c r="D14422" s="1" t="s">
        <v>7909</v>
      </c>
      <c r="E14422" s="1" t="s">
        <v>5666</v>
      </c>
      <c r="F14422" s="1" t="s">
        <v>4902</v>
      </c>
      <c r="G14422">
        <v>7218040</v>
      </c>
    </row>
    <row r="14423" spans="1:7" x14ac:dyDescent="0.35">
      <c r="A14423">
        <v>2024</v>
      </c>
      <c r="B14423">
        <v>2905</v>
      </c>
      <c r="C14423" s="1" t="s">
        <v>10</v>
      </c>
      <c r="D14423" s="1" t="s">
        <v>7909</v>
      </c>
      <c r="E14423" s="1" t="s">
        <v>5666</v>
      </c>
      <c r="F14423" s="1" t="s">
        <v>4903</v>
      </c>
      <c r="G14423">
        <v>169095</v>
      </c>
    </row>
    <row r="14424" spans="1:7" x14ac:dyDescent="0.35">
      <c r="A14424">
        <v>2024</v>
      </c>
      <c r="B14424">
        <v>2905</v>
      </c>
      <c r="C14424" s="1" t="s">
        <v>10</v>
      </c>
      <c r="D14424" s="1" t="s">
        <v>7909</v>
      </c>
      <c r="E14424" s="1" t="s">
        <v>5666</v>
      </c>
      <c r="F14424" s="1" t="s">
        <v>4412</v>
      </c>
      <c r="G14424">
        <v>380881</v>
      </c>
    </row>
    <row r="14425" spans="1:7" x14ac:dyDescent="0.35">
      <c r="A14425">
        <v>2024</v>
      </c>
      <c r="B14425">
        <v>2905</v>
      </c>
      <c r="C14425" s="1" t="s">
        <v>10</v>
      </c>
      <c r="D14425" s="1" t="s">
        <v>7909</v>
      </c>
      <c r="E14425" s="1" t="s">
        <v>5666</v>
      </c>
      <c r="F14425" s="1" t="s">
        <v>457</v>
      </c>
      <c r="G14425">
        <v>1297632</v>
      </c>
    </row>
    <row r="14426" spans="1:7" x14ac:dyDescent="0.35">
      <c r="A14426">
        <v>2024</v>
      </c>
      <c r="B14426">
        <v>2905</v>
      </c>
      <c r="C14426" s="1" t="s">
        <v>10</v>
      </c>
      <c r="D14426" s="1" t="s">
        <v>7909</v>
      </c>
      <c r="E14426" s="1" t="s">
        <v>5666</v>
      </c>
      <c r="F14426" s="1" t="s">
        <v>458</v>
      </c>
      <c r="G14426">
        <v>1645661</v>
      </c>
    </row>
    <row r="14427" spans="1:7" x14ac:dyDescent="0.35">
      <c r="A14427">
        <v>2024</v>
      </c>
      <c r="B14427">
        <v>2905</v>
      </c>
      <c r="C14427" s="1" t="s">
        <v>10</v>
      </c>
      <c r="D14427" s="1" t="s">
        <v>7909</v>
      </c>
      <c r="E14427" s="1" t="s">
        <v>5666</v>
      </c>
      <c r="F14427" s="1" t="s">
        <v>459</v>
      </c>
      <c r="G14427">
        <v>11121683</v>
      </c>
    </row>
    <row r="14428" spans="1:7" x14ac:dyDescent="0.35">
      <c r="A14428">
        <v>2024</v>
      </c>
      <c r="B14428">
        <v>2905</v>
      </c>
      <c r="C14428" s="1" t="s">
        <v>10</v>
      </c>
      <c r="D14428" s="1" t="s">
        <v>7909</v>
      </c>
      <c r="E14428" s="1" t="s">
        <v>5666</v>
      </c>
      <c r="F14428" s="1" t="s">
        <v>460</v>
      </c>
      <c r="G14428">
        <v>2534209</v>
      </c>
    </row>
    <row r="14429" spans="1:7" x14ac:dyDescent="0.35">
      <c r="A14429">
        <v>2024</v>
      </c>
      <c r="B14429">
        <v>2905</v>
      </c>
      <c r="C14429" s="1" t="s">
        <v>10</v>
      </c>
      <c r="D14429" s="1" t="s">
        <v>7909</v>
      </c>
      <c r="E14429" s="1" t="s">
        <v>5666</v>
      </c>
      <c r="F14429" s="1" t="s">
        <v>8086</v>
      </c>
      <c r="G14429">
        <v>980</v>
      </c>
    </row>
    <row r="14430" spans="1:7" x14ac:dyDescent="0.35">
      <c r="A14430">
        <v>2024</v>
      </c>
      <c r="B14430">
        <v>2905</v>
      </c>
      <c r="C14430" s="1" t="s">
        <v>10</v>
      </c>
      <c r="D14430" s="1" t="s">
        <v>7909</v>
      </c>
      <c r="E14430" s="1" t="s">
        <v>5666</v>
      </c>
      <c r="F14430" s="1" t="s">
        <v>461</v>
      </c>
      <c r="G14430">
        <v>301383</v>
      </c>
    </row>
    <row r="14431" spans="1:7" x14ac:dyDescent="0.35">
      <c r="A14431">
        <v>2024</v>
      </c>
      <c r="B14431">
        <v>2906</v>
      </c>
      <c r="C14431" s="1" t="s">
        <v>10</v>
      </c>
      <c r="D14431" s="1" t="s">
        <v>7909</v>
      </c>
      <c r="E14431" s="1" t="s">
        <v>5666</v>
      </c>
      <c r="F14431" s="1" t="s">
        <v>463</v>
      </c>
      <c r="G14431">
        <v>6003914</v>
      </c>
    </row>
    <row r="14432" spans="1:7" x14ac:dyDescent="0.35">
      <c r="A14432">
        <v>2024</v>
      </c>
      <c r="B14432">
        <v>2906</v>
      </c>
      <c r="C14432" s="1" t="s">
        <v>10</v>
      </c>
      <c r="D14432" s="1" t="s">
        <v>7909</v>
      </c>
      <c r="E14432" s="1" t="s">
        <v>5666</v>
      </c>
      <c r="F14432" s="1" t="s">
        <v>464</v>
      </c>
      <c r="G14432">
        <v>1465031</v>
      </c>
    </row>
    <row r="14433" spans="1:7" x14ac:dyDescent="0.35">
      <c r="A14433">
        <v>2024</v>
      </c>
      <c r="B14433">
        <v>2906</v>
      </c>
      <c r="C14433" s="1" t="s">
        <v>10</v>
      </c>
      <c r="D14433" s="1" t="s">
        <v>7909</v>
      </c>
      <c r="E14433" s="1" t="s">
        <v>5666</v>
      </c>
      <c r="F14433" s="1" t="s">
        <v>6619</v>
      </c>
      <c r="G14433">
        <v>1285038</v>
      </c>
    </row>
    <row r="14434" spans="1:7" x14ac:dyDescent="0.35">
      <c r="A14434">
        <v>2024</v>
      </c>
      <c r="B14434">
        <v>2906</v>
      </c>
      <c r="C14434" s="1" t="s">
        <v>10</v>
      </c>
      <c r="D14434" s="1" t="s">
        <v>7909</v>
      </c>
      <c r="E14434" s="1" t="s">
        <v>5666</v>
      </c>
      <c r="F14434" s="1" t="s">
        <v>465</v>
      </c>
      <c r="G14434">
        <v>349846</v>
      </c>
    </row>
    <row r="14435" spans="1:7" x14ac:dyDescent="0.35">
      <c r="A14435">
        <v>2024</v>
      </c>
      <c r="B14435">
        <v>2906</v>
      </c>
      <c r="C14435" s="1" t="s">
        <v>10</v>
      </c>
      <c r="D14435" s="1" t="s">
        <v>7909</v>
      </c>
      <c r="E14435" s="1" t="s">
        <v>5666</v>
      </c>
      <c r="F14435" s="1" t="s">
        <v>466</v>
      </c>
      <c r="G14435">
        <v>1327418</v>
      </c>
    </row>
    <row r="14436" spans="1:7" x14ac:dyDescent="0.35">
      <c r="A14436">
        <v>2024</v>
      </c>
      <c r="B14436">
        <v>2906</v>
      </c>
      <c r="C14436" s="1" t="s">
        <v>10</v>
      </c>
      <c r="D14436" s="1" t="s">
        <v>7909</v>
      </c>
      <c r="E14436" s="1" t="s">
        <v>5666</v>
      </c>
      <c r="F14436" s="1" t="s">
        <v>467</v>
      </c>
      <c r="G14436">
        <v>1014947</v>
      </c>
    </row>
    <row r="14437" spans="1:7" x14ac:dyDescent="0.35">
      <c r="A14437">
        <v>2024</v>
      </c>
      <c r="B14437">
        <v>2906</v>
      </c>
      <c r="C14437" s="1" t="s">
        <v>10</v>
      </c>
      <c r="D14437" s="1" t="s">
        <v>7909</v>
      </c>
      <c r="E14437" s="1" t="s">
        <v>5666</v>
      </c>
      <c r="F14437" s="1" t="s">
        <v>468</v>
      </c>
      <c r="G14437">
        <v>127151</v>
      </c>
    </row>
    <row r="14438" spans="1:7" x14ac:dyDescent="0.35">
      <c r="A14438">
        <v>2024</v>
      </c>
      <c r="B14438">
        <v>2907</v>
      </c>
      <c r="C14438" s="1" t="s">
        <v>10</v>
      </c>
      <c r="D14438" s="1" t="s">
        <v>7909</v>
      </c>
      <c r="E14438" s="1" t="s">
        <v>5666</v>
      </c>
      <c r="F14438" s="1" t="s">
        <v>470</v>
      </c>
      <c r="G14438">
        <v>8732580</v>
      </c>
    </row>
    <row r="14439" spans="1:7" x14ac:dyDescent="0.35">
      <c r="A14439">
        <v>2024</v>
      </c>
      <c r="B14439">
        <v>2907</v>
      </c>
      <c r="C14439" s="1" t="s">
        <v>10</v>
      </c>
      <c r="D14439" s="1" t="s">
        <v>7909</v>
      </c>
      <c r="E14439" s="1" t="s">
        <v>5666</v>
      </c>
      <c r="F14439" s="1" t="s">
        <v>6620</v>
      </c>
      <c r="G14439">
        <v>110592</v>
      </c>
    </row>
    <row r="14440" spans="1:7" x14ac:dyDescent="0.35">
      <c r="A14440">
        <v>2024</v>
      </c>
      <c r="B14440">
        <v>2907</v>
      </c>
      <c r="C14440" s="1" t="s">
        <v>10</v>
      </c>
      <c r="D14440" s="1" t="s">
        <v>7909</v>
      </c>
      <c r="E14440" s="1" t="s">
        <v>5666</v>
      </c>
      <c r="F14440" s="1" t="s">
        <v>6621</v>
      </c>
      <c r="G14440">
        <v>190722</v>
      </c>
    </row>
    <row r="14441" spans="1:7" x14ac:dyDescent="0.35">
      <c r="A14441">
        <v>2024</v>
      </c>
      <c r="B14441">
        <v>2907</v>
      </c>
      <c r="C14441" s="1" t="s">
        <v>10</v>
      </c>
      <c r="D14441" s="1" t="s">
        <v>7909</v>
      </c>
      <c r="E14441" s="1" t="s">
        <v>5666</v>
      </c>
      <c r="F14441" s="1" t="s">
        <v>6622</v>
      </c>
      <c r="G14441">
        <v>66412</v>
      </c>
    </row>
    <row r="14442" spans="1:7" x14ac:dyDescent="0.35">
      <c r="A14442">
        <v>2024</v>
      </c>
      <c r="B14442">
        <v>2907</v>
      </c>
      <c r="C14442" s="1" t="s">
        <v>10</v>
      </c>
      <c r="D14442" s="1" t="s">
        <v>7909</v>
      </c>
      <c r="E14442" s="1" t="s">
        <v>5666</v>
      </c>
      <c r="F14442" s="1" t="s">
        <v>6623</v>
      </c>
      <c r="G14442">
        <v>206373</v>
      </c>
    </row>
    <row r="14443" spans="1:7" x14ac:dyDescent="0.35">
      <c r="A14443">
        <v>2024</v>
      </c>
      <c r="B14443">
        <v>2907</v>
      </c>
      <c r="C14443" s="1" t="s">
        <v>10</v>
      </c>
      <c r="D14443" s="1" t="s">
        <v>7909</v>
      </c>
      <c r="E14443" s="1" t="s">
        <v>5666</v>
      </c>
      <c r="F14443" s="1" t="s">
        <v>4413</v>
      </c>
      <c r="G14443">
        <v>3587054</v>
      </c>
    </row>
    <row r="14444" spans="1:7" x14ac:dyDescent="0.35">
      <c r="A14444">
        <v>2024</v>
      </c>
      <c r="B14444">
        <v>2907</v>
      </c>
      <c r="C14444" s="1" t="s">
        <v>10</v>
      </c>
      <c r="D14444" s="1" t="s">
        <v>7909</v>
      </c>
      <c r="E14444" s="1" t="s">
        <v>5666</v>
      </c>
      <c r="F14444" s="1" t="s">
        <v>6624</v>
      </c>
      <c r="G14444">
        <v>1151734</v>
      </c>
    </row>
    <row r="14445" spans="1:7" x14ac:dyDescent="0.35">
      <c r="A14445">
        <v>2024</v>
      </c>
      <c r="B14445">
        <v>2907</v>
      </c>
      <c r="C14445" s="1" t="s">
        <v>10</v>
      </c>
      <c r="D14445" s="1" t="s">
        <v>7909</v>
      </c>
      <c r="E14445" s="1" t="s">
        <v>5666</v>
      </c>
      <c r="F14445" s="1" t="s">
        <v>471</v>
      </c>
      <c r="G14445">
        <v>1188</v>
      </c>
    </row>
    <row r="14446" spans="1:7" x14ac:dyDescent="0.35">
      <c r="A14446">
        <v>2024</v>
      </c>
      <c r="B14446">
        <v>2907</v>
      </c>
      <c r="C14446" s="1" t="s">
        <v>10</v>
      </c>
      <c r="D14446" s="1" t="s">
        <v>7909</v>
      </c>
      <c r="E14446" s="1" t="s">
        <v>5666</v>
      </c>
      <c r="F14446" s="1" t="s">
        <v>6625</v>
      </c>
      <c r="G14446">
        <v>38560</v>
      </c>
    </row>
    <row r="14447" spans="1:7" x14ac:dyDescent="0.35">
      <c r="A14447">
        <v>2024</v>
      </c>
      <c r="B14447">
        <v>2907</v>
      </c>
      <c r="C14447" s="1" t="s">
        <v>10</v>
      </c>
      <c r="D14447" s="1" t="s">
        <v>7909</v>
      </c>
      <c r="E14447" s="1" t="s">
        <v>5666</v>
      </c>
      <c r="F14447" s="1" t="s">
        <v>4414</v>
      </c>
      <c r="G14447">
        <v>2891671</v>
      </c>
    </row>
    <row r="14448" spans="1:7" x14ac:dyDescent="0.35">
      <c r="A14448">
        <v>2024</v>
      </c>
      <c r="B14448">
        <v>2908</v>
      </c>
      <c r="C14448" s="1" t="s">
        <v>10</v>
      </c>
      <c r="D14448" s="1" t="s">
        <v>7909</v>
      </c>
      <c r="E14448" s="1" t="s">
        <v>5666</v>
      </c>
      <c r="F14448" s="1" t="s">
        <v>473</v>
      </c>
      <c r="G14448">
        <v>2076871</v>
      </c>
    </row>
    <row r="14449" spans="1:7" x14ac:dyDescent="0.35">
      <c r="A14449">
        <v>2024</v>
      </c>
      <c r="B14449">
        <v>2908</v>
      </c>
      <c r="C14449" s="1" t="s">
        <v>10</v>
      </c>
      <c r="D14449" s="1" t="s">
        <v>7909</v>
      </c>
      <c r="E14449" s="1" t="s">
        <v>5666</v>
      </c>
      <c r="F14449" s="1" t="s">
        <v>8056</v>
      </c>
      <c r="G14449">
        <v>99</v>
      </c>
    </row>
    <row r="14450" spans="1:7" x14ac:dyDescent="0.35">
      <c r="A14450">
        <v>2024</v>
      </c>
      <c r="B14450">
        <v>2908</v>
      </c>
      <c r="C14450" s="1" t="s">
        <v>10</v>
      </c>
      <c r="D14450" s="1" t="s">
        <v>7909</v>
      </c>
      <c r="E14450" s="1" t="s">
        <v>5666</v>
      </c>
      <c r="F14450" s="1" t="s">
        <v>474</v>
      </c>
      <c r="G14450">
        <v>196298</v>
      </c>
    </row>
    <row r="14451" spans="1:7" x14ac:dyDescent="0.35">
      <c r="A14451">
        <v>2024</v>
      </c>
      <c r="B14451">
        <v>2908</v>
      </c>
      <c r="C14451" s="1" t="s">
        <v>10</v>
      </c>
      <c r="D14451" s="1" t="s">
        <v>7909</v>
      </c>
      <c r="E14451" s="1" t="s">
        <v>5666</v>
      </c>
      <c r="F14451" s="1" t="s">
        <v>7991</v>
      </c>
      <c r="G14451">
        <v>160</v>
      </c>
    </row>
    <row r="14452" spans="1:7" x14ac:dyDescent="0.35">
      <c r="A14452">
        <v>2024</v>
      </c>
      <c r="B14452">
        <v>2908</v>
      </c>
      <c r="C14452" s="1" t="s">
        <v>10</v>
      </c>
      <c r="D14452" s="1" t="s">
        <v>7909</v>
      </c>
      <c r="E14452" s="1" t="s">
        <v>5666</v>
      </c>
      <c r="F14452" s="1" t="s">
        <v>475</v>
      </c>
      <c r="G14452">
        <v>1227737</v>
      </c>
    </row>
    <row r="14453" spans="1:7" x14ac:dyDescent="0.35">
      <c r="A14453">
        <v>2024</v>
      </c>
      <c r="B14453">
        <v>2909</v>
      </c>
      <c r="C14453" s="1" t="s">
        <v>10</v>
      </c>
      <c r="D14453" s="1" t="s">
        <v>7909</v>
      </c>
      <c r="E14453" s="1" t="s">
        <v>5666</v>
      </c>
      <c r="F14453" s="1" t="s">
        <v>4904</v>
      </c>
      <c r="G14453">
        <v>24391616</v>
      </c>
    </row>
    <row r="14454" spans="1:7" x14ac:dyDescent="0.35">
      <c r="A14454">
        <v>2024</v>
      </c>
      <c r="B14454">
        <v>2909</v>
      </c>
      <c r="C14454" s="1" t="s">
        <v>10</v>
      </c>
      <c r="D14454" s="1" t="s">
        <v>7909</v>
      </c>
      <c r="E14454" s="1" t="s">
        <v>5666</v>
      </c>
      <c r="F14454" s="1" t="s">
        <v>6626</v>
      </c>
      <c r="G14454">
        <v>681585</v>
      </c>
    </row>
    <row r="14455" spans="1:7" x14ac:dyDescent="0.35">
      <c r="A14455">
        <v>2024</v>
      </c>
      <c r="B14455">
        <v>2909</v>
      </c>
      <c r="C14455" s="1" t="s">
        <v>10</v>
      </c>
      <c r="D14455" s="1" t="s">
        <v>7909</v>
      </c>
      <c r="E14455" s="1" t="s">
        <v>5666</v>
      </c>
      <c r="F14455" s="1" t="s">
        <v>478</v>
      </c>
      <c r="G14455">
        <v>4306709</v>
      </c>
    </row>
    <row r="14456" spans="1:7" x14ac:dyDescent="0.35">
      <c r="A14456">
        <v>2024</v>
      </c>
      <c r="B14456">
        <v>2909</v>
      </c>
      <c r="C14456" s="1" t="s">
        <v>10</v>
      </c>
      <c r="D14456" s="1" t="s">
        <v>7909</v>
      </c>
      <c r="E14456" s="1" t="s">
        <v>5666</v>
      </c>
      <c r="F14456" s="1" t="s">
        <v>6627</v>
      </c>
      <c r="G14456">
        <v>18106</v>
      </c>
    </row>
    <row r="14457" spans="1:7" x14ac:dyDescent="0.35">
      <c r="A14457">
        <v>2024</v>
      </c>
      <c r="B14457">
        <v>2909</v>
      </c>
      <c r="C14457" s="1" t="s">
        <v>10</v>
      </c>
      <c r="D14457" s="1" t="s">
        <v>7909</v>
      </c>
      <c r="E14457" s="1" t="s">
        <v>5666</v>
      </c>
      <c r="F14457" s="1" t="s">
        <v>479</v>
      </c>
      <c r="G14457">
        <v>2442704</v>
      </c>
    </row>
    <row r="14458" spans="1:7" x14ac:dyDescent="0.35">
      <c r="A14458">
        <v>2024</v>
      </c>
      <c r="B14458">
        <v>2909</v>
      </c>
      <c r="C14458" s="1" t="s">
        <v>10</v>
      </c>
      <c r="D14458" s="1" t="s">
        <v>7909</v>
      </c>
      <c r="E14458" s="1" t="s">
        <v>5666</v>
      </c>
      <c r="F14458" s="1" t="s">
        <v>6628</v>
      </c>
      <c r="G14458">
        <v>4397577</v>
      </c>
    </row>
    <row r="14459" spans="1:7" x14ac:dyDescent="0.35">
      <c r="A14459">
        <v>2024</v>
      </c>
      <c r="B14459">
        <v>2909</v>
      </c>
      <c r="C14459" s="1" t="s">
        <v>10</v>
      </c>
      <c r="D14459" s="1" t="s">
        <v>7909</v>
      </c>
      <c r="E14459" s="1" t="s">
        <v>5666</v>
      </c>
      <c r="F14459" s="1" t="s">
        <v>6629</v>
      </c>
      <c r="G14459">
        <v>970275</v>
      </c>
    </row>
    <row r="14460" spans="1:7" x14ac:dyDescent="0.35">
      <c r="A14460">
        <v>2024</v>
      </c>
      <c r="B14460">
        <v>2909</v>
      </c>
      <c r="C14460" s="1" t="s">
        <v>10</v>
      </c>
      <c r="D14460" s="1" t="s">
        <v>7909</v>
      </c>
      <c r="E14460" s="1" t="s">
        <v>5666</v>
      </c>
      <c r="F14460" s="1" t="s">
        <v>480</v>
      </c>
      <c r="G14460">
        <v>402423</v>
      </c>
    </row>
    <row r="14461" spans="1:7" x14ac:dyDescent="0.35">
      <c r="A14461">
        <v>2024</v>
      </c>
      <c r="B14461">
        <v>2909</v>
      </c>
      <c r="C14461" s="1" t="s">
        <v>10</v>
      </c>
      <c r="D14461" s="1" t="s">
        <v>7909</v>
      </c>
      <c r="E14461" s="1" t="s">
        <v>5666</v>
      </c>
      <c r="F14461" s="1" t="s">
        <v>481</v>
      </c>
      <c r="G14461">
        <v>6538297</v>
      </c>
    </row>
    <row r="14462" spans="1:7" x14ac:dyDescent="0.35">
      <c r="A14462">
        <v>2024</v>
      </c>
      <c r="B14462">
        <v>2909</v>
      </c>
      <c r="C14462" s="1" t="s">
        <v>10</v>
      </c>
      <c r="D14462" s="1" t="s">
        <v>7909</v>
      </c>
      <c r="E14462" s="1" t="s">
        <v>5666</v>
      </c>
      <c r="F14462" s="1" t="s">
        <v>482</v>
      </c>
      <c r="G14462">
        <v>1541459</v>
      </c>
    </row>
    <row r="14463" spans="1:7" x14ac:dyDescent="0.35">
      <c r="A14463">
        <v>2024</v>
      </c>
      <c r="B14463">
        <v>2909</v>
      </c>
      <c r="C14463" s="1" t="s">
        <v>10</v>
      </c>
      <c r="D14463" s="1" t="s">
        <v>7909</v>
      </c>
      <c r="E14463" s="1" t="s">
        <v>5666</v>
      </c>
      <c r="F14463" s="1" t="s">
        <v>7683</v>
      </c>
      <c r="G14463">
        <v>2214817</v>
      </c>
    </row>
    <row r="14464" spans="1:7" x14ac:dyDescent="0.35">
      <c r="A14464">
        <v>2024</v>
      </c>
      <c r="B14464">
        <v>2910</v>
      </c>
      <c r="C14464" s="1" t="s">
        <v>10</v>
      </c>
      <c r="D14464" s="1" t="s">
        <v>7909</v>
      </c>
      <c r="E14464" s="1" t="s">
        <v>5666</v>
      </c>
      <c r="F14464" s="1" t="s">
        <v>484</v>
      </c>
      <c r="G14464">
        <v>6906659</v>
      </c>
    </row>
    <row r="14465" spans="1:7" x14ac:dyDescent="0.35">
      <c r="A14465">
        <v>2024</v>
      </c>
      <c r="B14465">
        <v>2910</v>
      </c>
      <c r="C14465" s="1" t="s">
        <v>10</v>
      </c>
      <c r="D14465" s="1" t="s">
        <v>7909</v>
      </c>
      <c r="E14465" s="1" t="s">
        <v>5666</v>
      </c>
      <c r="F14465" s="1" t="s">
        <v>6631</v>
      </c>
      <c r="G14465">
        <v>69810</v>
      </c>
    </row>
    <row r="14466" spans="1:7" x14ac:dyDescent="0.35">
      <c r="A14466">
        <v>2024</v>
      </c>
      <c r="B14466">
        <v>2910</v>
      </c>
      <c r="C14466" s="1" t="s">
        <v>10</v>
      </c>
      <c r="D14466" s="1" t="s">
        <v>7909</v>
      </c>
      <c r="E14466" s="1" t="s">
        <v>5666</v>
      </c>
      <c r="F14466" s="1" t="s">
        <v>6632</v>
      </c>
      <c r="G14466">
        <v>1996845</v>
      </c>
    </row>
    <row r="14467" spans="1:7" x14ac:dyDescent="0.35">
      <c r="A14467">
        <v>2024</v>
      </c>
      <c r="B14467">
        <v>2910</v>
      </c>
      <c r="C14467" s="1" t="s">
        <v>10</v>
      </c>
      <c r="D14467" s="1" t="s">
        <v>7909</v>
      </c>
      <c r="E14467" s="1" t="s">
        <v>5666</v>
      </c>
      <c r="F14467" s="1" t="s">
        <v>5386</v>
      </c>
      <c r="G14467">
        <v>3670573</v>
      </c>
    </row>
    <row r="14468" spans="1:7" x14ac:dyDescent="0.35">
      <c r="A14468">
        <v>2024</v>
      </c>
      <c r="B14468">
        <v>2910</v>
      </c>
      <c r="C14468" s="1" t="s">
        <v>10</v>
      </c>
      <c r="D14468" s="1" t="s">
        <v>7909</v>
      </c>
      <c r="E14468" s="1" t="s">
        <v>5666</v>
      </c>
      <c r="F14468" s="1" t="s">
        <v>8058</v>
      </c>
      <c r="G14468">
        <v>35</v>
      </c>
    </row>
    <row r="14469" spans="1:7" x14ac:dyDescent="0.35">
      <c r="A14469">
        <v>2024</v>
      </c>
      <c r="B14469">
        <v>2910</v>
      </c>
      <c r="C14469" s="1" t="s">
        <v>10</v>
      </c>
      <c r="D14469" s="1" t="s">
        <v>7909</v>
      </c>
      <c r="E14469" s="1" t="s">
        <v>5666</v>
      </c>
      <c r="F14469" s="1" t="s">
        <v>7992</v>
      </c>
      <c r="G14469">
        <v>74</v>
      </c>
    </row>
    <row r="14470" spans="1:7" x14ac:dyDescent="0.35">
      <c r="A14470">
        <v>2024</v>
      </c>
      <c r="B14470">
        <v>2910</v>
      </c>
      <c r="C14470" s="1" t="s">
        <v>10</v>
      </c>
      <c r="D14470" s="1" t="s">
        <v>7909</v>
      </c>
      <c r="E14470" s="1" t="s">
        <v>5666</v>
      </c>
      <c r="F14470" s="1" t="s">
        <v>485</v>
      </c>
      <c r="G14470">
        <v>1056184</v>
      </c>
    </row>
    <row r="14471" spans="1:7" x14ac:dyDescent="0.35">
      <c r="A14471">
        <v>2024</v>
      </c>
      <c r="B14471">
        <v>2911</v>
      </c>
      <c r="C14471" s="1" t="s">
        <v>10</v>
      </c>
      <c r="D14471" s="1" t="s">
        <v>7909</v>
      </c>
      <c r="E14471" s="1" t="s">
        <v>5666</v>
      </c>
      <c r="F14471" s="1" t="s">
        <v>5388</v>
      </c>
      <c r="G14471">
        <v>118946</v>
      </c>
    </row>
    <row r="14472" spans="1:7" x14ac:dyDescent="0.35">
      <c r="A14472">
        <v>2024</v>
      </c>
      <c r="B14472">
        <v>2911</v>
      </c>
      <c r="C14472" s="1" t="s">
        <v>10</v>
      </c>
      <c r="D14472" s="1" t="s">
        <v>7909</v>
      </c>
      <c r="E14472" s="1" t="s">
        <v>5666</v>
      </c>
      <c r="F14472" s="1" t="s">
        <v>5389</v>
      </c>
      <c r="G14472">
        <v>118946</v>
      </c>
    </row>
    <row r="14473" spans="1:7" x14ac:dyDescent="0.35">
      <c r="A14473">
        <v>2024</v>
      </c>
      <c r="B14473">
        <v>2912</v>
      </c>
      <c r="C14473" s="1" t="s">
        <v>10</v>
      </c>
      <c r="D14473" s="1" t="s">
        <v>7909</v>
      </c>
      <c r="E14473" s="1" t="s">
        <v>5666</v>
      </c>
      <c r="F14473" s="1" t="s">
        <v>487</v>
      </c>
      <c r="G14473">
        <v>6976456</v>
      </c>
    </row>
    <row r="14474" spans="1:7" x14ac:dyDescent="0.35">
      <c r="A14474">
        <v>2024</v>
      </c>
      <c r="B14474">
        <v>2912</v>
      </c>
      <c r="C14474" s="1" t="s">
        <v>10</v>
      </c>
      <c r="D14474" s="1" t="s">
        <v>7909</v>
      </c>
      <c r="E14474" s="1" t="s">
        <v>5666</v>
      </c>
      <c r="F14474" s="1" t="s">
        <v>6633</v>
      </c>
      <c r="G14474">
        <v>77519</v>
      </c>
    </row>
    <row r="14475" spans="1:7" x14ac:dyDescent="0.35">
      <c r="A14475">
        <v>2024</v>
      </c>
      <c r="B14475">
        <v>2912</v>
      </c>
      <c r="C14475" s="1" t="s">
        <v>10</v>
      </c>
      <c r="D14475" s="1" t="s">
        <v>7909</v>
      </c>
      <c r="E14475" s="1" t="s">
        <v>5666</v>
      </c>
      <c r="F14475" s="1" t="s">
        <v>6634</v>
      </c>
      <c r="G14475">
        <v>48908</v>
      </c>
    </row>
    <row r="14476" spans="1:7" x14ac:dyDescent="0.35">
      <c r="A14476">
        <v>2024</v>
      </c>
      <c r="B14476">
        <v>2912</v>
      </c>
      <c r="C14476" s="1" t="s">
        <v>10</v>
      </c>
      <c r="D14476" s="1" t="s">
        <v>7909</v>
      </c>
      <c r="E14476" s="1" t="s">
        <v>5666</v>
      </c>
      <c r="F14476" s="1" t="s">
        <v>488</v>
      </c>
      <c r="G14476">
        <v>1726452</v>
      </c>
    </row>
    <row r="14477" spans="1:7" x14ac:dyDescent="0.35">
      <c r="A14477">
        <v>2024</v>
      </c>
      <c r="B14477">
        <v>2912</v>
      </c>
      <c r="C14477" s="1" t="s">
        <v>10</v>
      </c>
      <c r="D14477" s="1" t="s">
        <v>7909</v>
      </c>
      <c r="E14477" s="1" t="s">
        <v>5666</v>
      </c>
      <c r="F14477" s="1" t="s">
        <v>6635</v>
      </c>
      <c r="G14477">
        <v>19605</v>
      </c>
    </row>
    <row r="14478" spans="1:7" x14ac:dyDescent="0.35">
      <c r="A14478">
        <v>2024</v>
      </c>
      <c r="B14478">
        <v>2912</v>
      </c>
      <c r="C14478" s="1" t="s">
        <v>10</v>
      </c>
      <c r="D14478" s="1" t="s">
        <v>7909</v>
      </c>
      <c r="E14478" s="1" t="s">
        <v>5666</v>
      </c>
      <c r="F14478" s="1" t="s">
        <v>489</v>
      </c>
      <c r="G14478">
        <v>111642</v>
      </c>
    </row>
    <row r="14479" spans="1:7" x14ac:dyDescent="0.35">
      <c r="A14479">
        <v>2024</v>
      </c>
      <c r="B14479">
        <v>2912</v>
      </c>
      <c r="C14479" s="1" t="s">
        <v>10</v>
      </c>
      <c r="D14479" s="1" t="s">
        <v>7909</v>
      </c>
      <c r="E14479" s="1" t="s">
        <v>5666</v>
      </c>
      <c r="F14479" s="1" t="s">
        <v>490</v>
      </c>
      <c r="G14479">
        <v>2528641</v>
      </c>
    </row>
    <row r="14480" spans="1:7" x14ac:dyDescent="0.35">
      <c r="A14480">
        <v>2024</v>
      </c>
      <c r="B14480">
        <v>2912</v>
      </c>
      <c r="C14480" s="1" t="s">
        <v>10</v>
      </c>
      <c r="D14480" s="1" t="s">
        <v>7909</v>
      </c>
      <c r="E14480" s="1" t="s">
        <v>5666</v>
      </c>
      <c r="F14480" s="1" t="s">
        <v>6636</v>
      </c>
      <c r="G14480">
        <v>38649</v>
      </c>
    </row>
    <row r="14481" spans="1:7" x14ac:dyDescent="0.35">
      <c r="A14481">
        <v>2024</v>
      </c>
      <c r="B14481">
        <v>2912</v>
      </c>
      <c r="C14481" s="1" t="s">
        <v>10</v>
      </c>
      <c r="D14481" s="1" t="s">
        <v>7909</v>
      </c>
      <c r="E14481" s="1" t="s">
        <v>5666</v>
      </c>
      <c r="F14481" s="1" t="s">
        <v>491</v>
      </c>
      <c r="G14481">
        <v>538489</v>
      </c>
    </row>
    <row r="14482" spans="1:7" x14ac:dyDescent="0.35">
      <c r="A14482">
        <v>2024</v>
      </c>
      <c r="B14482">
        <v>2912</v>
      </c>
      <c r="C14482" s="1" t="s">
        <v>10</v>
      </c>
      <c r="D14482" s="1" t="s">
        <v>7909</v>
      </c>
      <c r="E14482" s="1" t="s">
        <v>5666</v>
      </c>
      <c r="F14482" s="1" t="s">
        <v>6637</v>
      </c>
      <c r="G14482">
        <v>125</v>
      </c>
    </row>
    <row r="14483" spans="1:7" x14ac:dyDescent="0.35">
      <c r="A14483">
        <v>2024</v>
      </c>
      <c r="B14483">
        <v>2912</v>
      </c>
      <c r="C14483" s="1" t="s">
        <v>10</v>
      </c>
      <c r="D14483" s="1" t="s">
        <v>7909</v>
      </c>
      <c r="E14483" s="1" t="s">
        <v>5666</v>
      </c>
      <c r="F14483" s="1" t="s">
        <v>6638</v>
      </c>
      <c r="G14483">
        <v>1177071</v>
      </c>
    </row>
    <row r="14484" spans="1:7" x14ac:dyDescent="0.35">
      <c r="A14484">
        <v>2024</v>
      </c>
      <c r="B14484">
        <v>2913</v>
      </c>
      <c r="C14484" s="1" t="s">
        <v>10</v>
      </c>
      <c r="D14484" s="1" t="s">
        <v>7909</v>
      </c>
      <c r="E14484" s="1" t="s">
        <v>5666</v>
      </c>
      <c r="F14484" s="1" t="s">
        <v>493</v>
      </c>
      <c r="G14484">
        <v>88093</v>
      </c>
    </row>
    <row r="14485" spans="1:7" x14ac:dyDescent="0.35">
      <c r="A14485">
        <v>2024</v>
      </c>
      <c r="B14485">
        <v>2913</v>
      </c>
      <c r="C14485" s="1" t="s">
        <v>10</v>
      </c>
      <c r="D14485" s="1" t="s">
        <v>7909</v>
      </c>
      <c r="E14485" s="1" t="s">
        <v>5666</v>
      </c>
      <c r="F14485" s="1" t="s">
        <v>493</v>
      </c>
      <c r="G14485">
        <v>88093</v>
      </c>
    </row>
    <row r="14486" spans="1:7" x14ac:dyDescent="0.35">
      <c r="A14486">
        <v>2024</v>
      </c>
      <c r="B14486">
        <v>2914</v>
      </c>
      <c r="C14486" s="1" t="s">
        <v>10</v>
      </c>
      <c r="D14486" s="1" t="s">
        <v>7909</v>
      </c>
      <c r="E14486" s="1" t="s">
        <v>5666</v>
      </c>
      <c r="F14486" s="1" t="s">
        <v>495</v>
      </c>
      <c r="G14486">
        <v>19788959</v>
      </c>
    </row>
    <row r="14487" spans="1:7" x14ac:dyDescent="0.35">
      <c r="A14487">
        <v>2024</v>
      </c>
      <c r="B14487">
        <v>2914</v>
      </c>
      <c r="C14487" s="1" t="s">
        <v>10</v>
      </c>
      <c r="D14487" s="1" t="s">
        <v>7909</v>
      </c>
      <c r="E14487" s="1" t="s">
        <v>5666</v>
      </c>
      <c r="F14487" s="1" t="s">
        <v>6639</v>
      </c>
      <c r="G14487">
        <v>6595775</v>
      </c>
    </row>
    <row r="14488" spans="1:7" x14ac:dyDescent="0.35">
      <c r="A14488">
        <v>2024</v>
      </c>
      <c r="B14488">
        <v>2914</v>
      </c>
      <c r="C14488" s="1" t="s">
        <v>10</v>
      </c>
      <c r="D14488" s="1" t="s">
        <v>7909</v>
      </c>
      <c r="E14488" s="1" t="s">
        <v>5666</v>
      </c>
      <c r="F14488" s="1" t="s">
        <v>6640</v>
      </c>
      <c r="G14488">
        <v>1475209</v>
      </c>
    </row>
    <row r="14489" spans="1:7" x14ac:dyDescent="0.35">
      <c r="A14489">
        <v>2024</v>
      </c>
      <c r="B14489">
        <v>2914</v>
      </c>
      <c r="C14489" s="1" t="s">
        <v>10</v>
      </c>
      <c r="D14489" s="1" t="s">
        <v>7909</v>
      </c>
      <c r="E14489" s="1" t="s">
        <v>5666</v>
      </c>
      <c r="F14489" s="1" t="s">
        <v>6641</v>
      </c>
      <c r="G14489">
        <v>367059</v>
      </c>
    </row>
    <row r="14490" spans="1:7" x14ac:dyDescent="0.35">
      <c r="A14490">
        <v>2024</v>
      </c>
      <c r="B14490">
        <v>2914</v>
      </c>
      <c r="C14490" s="1" t="s">
        <v>10</v>
      </c>
      <c r="D14490" s="1" t="s">
        <v>7909</v>
      </c>
      <c r="E14490" s="1" t="s">
        <v>5666</v>
      </c>
      <c r="F14490" s="1" t="s">
        <v>496</v>
      </c>
      <c r="G14490">
        <v>387198</v>
      </c>
    </row>
    <row r="14491" spans="1:7" x14ac:dyDescent="0.35">
      <c r="A14491">
        <v>2024</v>
      </c>
      <c r="B14491">
        <v>2914</v>
      </c>
      <c r="C14491" s="1" t="s">
        <v>10</v>
      </c>
      <c r="D14491" s="1" t="s">
        <v>7909</v>
      </c>
      <c r="E14491" s="1" t="s">
        <v>5666</v>
      </c>
      <c r="F14491" s="1" t="s">
        <v>6642</v>
      </c>
      <c r="G14491">
        <v>1238435</v>
      </c>
    </row>
    <row r="14492" spans="1:7" x14ac:dyDescent="0.35">
      <c r="A14492">
        <v>2024</v>
      </c>
      <c r="B14492">
        <v>2914</v>
      </c>
      <c r="C14492" s="1" t="s">
        <v>10</v>
      </c>
      <c r="D14492" s="1" t="s">
        <v>7909</v>
      </c>
      <c r="E14492" s="1" t="s">
        <v>5666</v>
      </c>
      <c r="F14492" s="1" t="s">
        <v>4415</v>
      </c>
      <c r="G14492">
        <v>18057</v>
      </c>
    </row>
    <row r="14493" spans="1:7" x14ac:dyDescent="0.35">
      <c r="A14493">
        <v>2024</v>
      </c>
      <c r="B14493">
        <v>2914</v>
      </c>
      <c r="C14493" s="1" t="s">
        <v>10</v>
      </c>
      <c r="D14493" s="1" t="s">
        <v>7909</v>
      </c>
      <c r="E14493" s="1" t="s">
        <v>5666</v>
      </c>
      <c r="F14493" s="1" t="s">
        <v>497</v>
      </c>
      <c r="G14493">
        <v>2847948</v>
      </c>
    </row>
    <row r="14494" spans="1:7" x14ac:dyDescent="0.35">
      <c r="A14494">
        <v>2024</v>
      </c>
      <c r="B14494">
        <v>2914</v>
      </c>
      <c r="C14494" s="1" t="s">
        <v>10</v>
      </c>
      <c r="D14494" s="1" t="s">
        <v>7909</v>
      </c>
      <c r="E14494" s="1" t="s">
        <v>5666</v>
      </c>
      <c r="F14494" s="1" t="s">
        <v>7993</v>
      </c>
      <c r="G14494">
        <v>81492</v>
      </c>
    </row>
    <row r="14495" spans="1:7" x14ac:dyDescent="0.35">
      <c r="A14495">
        <v>2024</v>
      </c>
      <c r="B14495">
        <v>2914</v>
      </c>
      <c r="C14495" s="1" t="s">
        <v>10</v>
      </c>
      <c r="D14495" s="1" t="s">
        <v>7909</v>
      </c>
      <c r="E14495" s="1" t="s">
        <v>5666</v>
      </c>
      <c r="F14495" s="1" t="s">
        <v>498</v>
      </c>
      <c r="G14495">
        <v>254828</v>
      </c>
    </row>
    <row r="14496" spans="1:7" x14ac:dyDescent="0.35">
      <c r="A14496">
        <v>2024</v>
      </c>
      <c r="B14496">
        <v>2914</v>
      </c>
      <c r="C14496" s="1" t="s">
        <v>10</v>
      </c>
      <c r="D14496" s="1" t="s">
        <v>7909</v>
      </c>
      <c r="E14496" s="1" t="s">
        <v>5666</v>
      </c>
      <c r="F14496" s="1" t="s">
        <v>499</v>
      </c>
      <c r="G14496">
        <v>389832</v>
      </c>
    </row>
    <row r="14497" spans="1:7" x14ac:dyDescent="0.35">
      <c r="A14497">
        <v>2024</v>
      </c>
      <c r="B14497">
        <v>2914</v>
      </c>
      <c r="C14497" s="1" t="s">
        <v>10</v>
      </c>
      <c r="D14497" s="1" t="s">
        <v>7909</v>
      </c>
      <c r="E14497" s="1" t="s">
        <v>5666</v>
      </c>
      <c r="F14497" s="1" t="s">
        <v>500</v>
      </c>
      <c r="G14497">
        <v>541050</v>
      </c>
    </row>
    <row r="14498" spans="1:7" x14ac:dyDescent="0.35">
      <c r="A14498">
        <v>2024</v>
      </c>
      <c r="B14498">
        <v>2914</v>
      </c>
      <c r="C14498" s="1" t="s">
        <v>10</v>
      </c>
      <c r="D14498" s="1" t="s">
        <v>7909</v>
      </c>
      <c r="E14498" s="1" t="s">
        <v>5666</v>
      </c>
      <c r="F14498" s="1" t="s">
        <v>4416</v>
      </c>
      <c r="G14498">
        <v>1711</v>
      </c>
    </row>
    <row r="14499" spans="1:7" x14ac:dyDescent="0.35">
      <c r="A14499">
        <v>2024</v>
      </c>
      <c r="B14499">
        <v>2914</v>
      </c>
      <c r="C14499" s="1" t="s">
        <v>10</v>
      </c>
      <c r="D14499" s="1" t="s">
        <v>7909</v>
      </c>
      <c r="E14499" s="1" t="s">
        <v>5666</v>
      </c>
      <c r="F14499" s="1" t="s">
        <v>501</v>
      </c>
      <c r="G14499">
        <v>277583</v>
      </c>
    </row>
    <row r="14500" spans="1:7" x14ac:dyDescent="0.35">
      <c r="A14500">
        <v>2024</v>
      </c>
      <c r="B14500">
        <v>2914</v>
      </c>
      <c r="C14500" s="1" t="s">
        <v>10</v>
      </c>
      <c r="D14500" s="1" t="s">
        <v>7909</v>
      </c>
      <c r="E14500" s="1" t="s">
        <v>5666</v>
      </c>
      <c r="F14500" s="1" t="s">
        <v>502</v>
      </c>
      <c r="G14500">
        <v>683819</v>
      </c>
    </row>
    <row r="14501" spans="1:7" x14ac:dyDescent="0.35">
      <c r="A14501">
        <v>2024</v>
      </c>
      <c r="B14501">
        <v>2914</v>
      </c>
      <c r="C14501" s="1" t="s">
        <v>10</v>
      </c>
      <c r="D14501" s="1" t="s">
        <v>7909</v>
      </c>
      <c r="E14501" s="1" t="s">
        <v>5666</v>
      </c>
      <c r="F14501" s="1" t="s">
        <v>503</v>
      </c>
      <c r="G14501">
        <v>1760695</v>
      </c>
    </row>
    <row r="14502" spans="1:7" x14ac:dyDescent="0.35">
      <c r="A14502">
        <v>2024</v>
      </c>
      <c r="B14502">
        <v>2915</v>
      </c>
      <c r="C14502" s="1" t="s">
        <v>10</v>
      </c>
      <c r="D14502" s="1" t="s">
        <v>7909</v>
      </c>
      <c r="E14502" s="1" t="s">
        <v>5666</v>
      </c>
      <c r="F14502" s="1" t="s">
        <v>505</v>
      </c>
      <c r="G14502">
        <v>44714440</v>
      </c>
    </row>
    <row r="14503" spans="1:7" x14ac:dyDescent="0.35">
      <c r="A14503">
        <v>2024</v>
      </c>
      <c r="B14503">
        <v>2915</v>
      </c>
      <c r="C14503" s="1" t="s">
        <v>10</v>
      </c>
      <c r="D14503" s="1" t="s">
        <v>7909</v>
      </c>
      <c r="E14503" s="1" t="s">
        <v>5666</v>
      </c>
      <c r="F14503" s="1" t="s">
        <v>6643</v>
      </c>
      <c r="G14503">
        <v>1301482</v>
      </c>
    </row>
    <row r="14504" spans="1:7" x14ac:dyDescent="0.35">
      <c r="A14504">
        <v>2024</v>
      </c>
      <c r="B14504">
        <v>2915</v>
      </c>
      <c r="C14504" s="1" t="s">
        <v>10</v>
      </c>
      <c r="D14504" s="1" t="s">
        <v>7909</v>
      </c>
      <c r="E14504" s="1" t="s">
        <v>5666</v>
      </c>
      <c r="F14504" s="1" t="s">
        <v>506</v>
      </c>
      <c r="G14504">
        <v>1869214</v>
      </c>
    </row>
    <row r="14505" spans="1:7" x14ac:dyDescent="0.35">
      <c r="A14505">
        <v>2024</v>
      </c>
      <c r="B14505">
        <v>2915</v>
      </c>
      <c r="C14505" s="1" t="s">
        <v>10</v>
      </c>
      <c r="D14505" s="1" t="s">
        <v>7909</v>
      </c>
      <c r="E14505" s="1" t="s">
        <v>5666</v>
      </c>
      <c r="F14505" s="1" t="s">
        <v>5390</v>
      </c>
      <c r="G14505">
        <v>14290</v>
      </c>
    </row>
    <row r="14506" spans="1:7" x14ac:dyDescent="0.35">
      <c r="A14506">
        <v>2024</v>
      </c>
      <c r="B14506">
        <v>2915</v>
      </c>
      <c r="C14506" s="1" t="s">
        <v>10</v>
      </c>
      <c r="D14506" s="1" t="s">
        <v>7909</v>
      </c>
      <c r="E14506" s="1" t="s">
        <v>5666</v>
      </c>
      <c r="F14506" s="1" t="s">
        <v>5391</v>
      </c>
      <c r="G14506">
        <v>1533903</v>
      </c>
    </row>
    <row r="14507" spans="1:7" x14ac:dyDescent="0.35">
      <c r="A14507">
        <v>2024</v>
      </c>
      <c r="B14507">
        <v>2915</v>
      </c>
      <c r="C14507" s="1" t="s">
        <v>10</v>
      </c>
      <c r="D14507" s="1" t="s">
        <v>7909</v>
      </c>
      <c r="E14507" s="1" t="s">
        <v>5666</v>
      </c>
      <c r="F14507" s="1" t="s">
        <v>6644</v>
      </c>
      <c r="G14507">
        <v>1374201</v>
      </c>
    </row>
    <row r="14508" spans="1:7" x14ac:dyDescent="0.35">
      <c r="A14508">
        <v>2024</v>
      </c>
      <c r="B14508">
        <v>2915</v>
      </c>
      <c r="C14508" s="1" t="s">
        <v>10</v>
      </c>
      <c r="D14508" s="1" t="s">
        <v>7909</v>
      </c>
      <c r="E14508" s="1" t="s">
        <v>5666</v>
      </c>
      <c r="F14508" s="1" t="s">
        <v>507</v>
      </c>
      <c r="G14508">
        <v>3436005</v>
      </c>
    </row>
    <row r="14509" spans="1:7" x14ac:dyDescent="0.35">
      <c r="A14509">
        <v>2024</v>
      </c>
      <c r="B14509">
        <v>2915</v>
      </c>
      <c r="C14509" s="1" t="s">
        <v>10</v>
      </c>
      <c r="D14509" s="1" t="s">
        <v>7909</v>
      </c>
      <c r="E14509" s="1" t="s">
        <v>5666</v>
      </c>
      <c r="F14509" s="1" t="s">
        <v>6645</v>
      </c>
      <c r="G14509">
        <v>5302002</v>
      </c>
    </row>
    <row r="14510" spans="1:7" x14ac:dyDescent="0.35">
      <c r="A14510">
        <v>2024</v>
      </c>
      <c r="B14510">
        <v>2915</v>
      </c>
      <c r="C14510" s="1" t="s">
        <v>10</v>
      </c>
      <c r="D14510" s="1" t="s">
        <v>7909</v>
      </c>
      <c r="E14510" s="1" t="s">
        <v>5666</v>
      </c>
      <c r="F14510" s="1" t="s">
        <v>6646</v>
      </c>
      <c r="G14510">
        <v>415</v>
      </c>
    </row>
    <row r="14511" spans="1:7" x14ac:dyDescent="0.35">
      <c r="A14511">
        <v>2024</v>
      </c>
      <c r="B14511">
        <v>2915</v>
      </c>
      <c r="C14511" s="1" t="s">
        <v>10</v>
      </c>
      <c r="D14511" s="1" t="s">
        <v>7909</v>
      </c>
      <c r="E14511" s="1" t="s">
        <v>5666</v>
      </c>
      <c r="F14511" s="1" t="s">
        <v>6647</v>
      </c>
      <c r="G14511">
        <v>558336</v>
      </c>
    </row>
    <row r="14512" spans="1:7" x14ac:dyDescent="0.35">
      <c r="A14512">
        <v>2024</v>
      </c>
      <c r="B14512">
        <v>2915</v>
      </c>
      <c r="C14512" s="1" t="s">
        <v>10</v>
      </c>
      <c r="D14512" s="1" t="s">
        <v>7909</v>
      </c>
      <c r="E14512" s="1" t="s">
        <v>5666</v>
      </c>
      <c r="F14512" s="1" t="s">
        <v>7995</v>
      </c>
      <c r="G14512">
        <v>2506</v>
      </c>
    </row>
    <row r="14513" spans="1:7" x14ac:dyDescent="0.35">
      <c r="A14513">
        <v>2024</v>
      </c>
      <c r="B14513">
        <v>2915</v>
      </c>
      <c r="C14513" s="1" t="s">
        <v>10</v>
      </c>
      <c r="D14513" s="1" t="s">
        <v>7909</v>
      </c>
      <c r="E14513" s="1" t="s">
        <v>5666</v>
      </c>
      <c r="F14513" s="1" t="s">
        <v>508</v>
      </c>
      <c r="G14513">
        <v>6906726</v>
      </c>
    </row>
    <row r="14514" spans="1:7" x14ac:dyDescent="0.35">
      <c r="A14514">
        <v>2024</v>
      </c>
      <c r="B14514">
        <v>2915</v>
      </c>
      <c r="C14514" s="1" t="s">
        <v>10</v>
      </c>
      <c r="D14514" s="1" t="s">
        <v>7909</v>
      </c>
      <c r="E14514" s="1" t="s">
        <v>5666</v>
      </c>
      <c r="F14514" s="1" t="s">
        <v>6648</v>
      </c>
      <c r="G14514">
        <v>112084</v>
      </c>
    </row>
    <row r="14515" spans="1:7" x14ac:dyDescent="0.35">
      <c r="A14515">
        <v>2024</v>
      </c>
      <c r="B14515">
        <v>2915</v>
      </c>
      <c r="C14515" s="1" t="s">
        <v>10</v>
      </c>
      <c r="D14515" s="1" t="s">
        <v>7909</v>
      </c>
      <c r="E14515" s="1" t="s">
        <v>5666</v>
      </c>
      <c r="F14515" s="1" t="s">
        <v>6649</v>
      </c>
      <c r="G14515">
        <v>693064</v>
      </c>
    </row>
    <row r="14516" spans="1:7" x14ac:dyDescent="0.35">
      <c r="A14516">
        <v>2024</v>
      </c>
      <c r="B14516">
        <v>2915</v>
      </c>
      <c r="C14516" s="1" t="s">
        <v>10</v>
      </c>
      <c r="D14516" s="1" t="s">
        <v>7909</v>
      </c>
      <c r="E14516" s="1" t="s">
        <v>5666</v>
      </c>
      <c r="F14516" s="1" t="s">
        <v>509</v>
      </c>
      <c r="G14516">
        <v>1689666</v>
      </c>
    </row>
    <row r="14517" spans="1:7" x14ac:dyDescent="0.35">
      <c r="A14517">
        <v>2024</v>
      </c>
      <c r="B14517">
        <v>2915</v>
      </c>
      <c r="C14517" s="1" t="s">
        <v>10</v>
      </c>
      <c r="D14517" s="1" t="s">
        <v>7909</v>
      </c>
      <c r="E14517" s="1" t="s">
        <v>5666</v>
      </c>
      <c r="F14517" s="1" t="s">
        <v>4417</v>
      </c>
      <c r="G14517">
        <v>3156325</v>
      </c>
    </row>
    <row r="14518" spans="1:7" x14ac:dyDescent="0.35">
      <c r="A14518">
        <v>2024</v>
      </c>
      <c r="B14518">
        <v>2915</v>
      </c>
      <c r="C14518" s="1" t="s">
        <v>10</v>
      </c>
      <c r="D14518" s="1" t="s">
        <v>7909</v>
      </c>
      <c r="E14518" s="1" t="s">
        <v>5666</v>
      </c>
      <c r="F14518" s="1" t="s">
        <v>510</v>
      </c>
      <c r="G14518">
        <v>14866196</v>
      </c>
    </row>
    <row r="14519" spans="1:7" x14ac:dyDescent="0.35">
      <c r="A14519">
        <v>2024</v>
      </c>
      <c r="B14519">
        <v>2916</v>
      </c>
      <c r="C14519" s="1" t="s">
        <v>10</v>
      </c>
      <c r="D14519" s="1" t="s">
        <v>7909</v>
      </c>
      <c r="E14519" s="1" t="s">
        <v>5666</v>
      </c>
      <c r="F14519" s="1" t="s">
        <v>512</v>
      </c>
      <c r="G14519">
        <v>28200150</v>
      </c>
    </row>
    <row r="14520" spans="1:7" x14ac:dyDescent="0.35">
      <c r="A14520">
        <v>2024</v>
      </c>
      <c r="B14520">
        <v>2916</v>
      </c>
      <c r="C14520" s="1" t="s">
        <v>10</v>
      </c>
      <c r="D14520" s="1" t="s">
        <v>7909</v>
      </c>
      <c r="E14520" s="1" t="s">
        <v>5666</v>
      </c>
      <c r="F14520" s="1" t="s">
        <v>6650</v>
      </c>
      <c r="G14520">
        <v>414102</v>
      </c>
    </row>
    <row r="14521" spans="1:7" x14ac:dyDescent="0.35">
      <c r="A14521">
        <v>2024</v>
      </c>
      <c r="B14521">
        <v>2916</v>
      </c>
      <c r="C14521" s="1" t="s">
        <v>10</v>
      </c>
      <c r="D14521" s="1" t="s">
        <v>7909</v>
      </c>
      <c r="E14521" s="1" t="s">
        <v>5666</v>
      </c>
      <c r="F14521" s="1" t="s">
        <v>6651</v>
      </c>
      <c r="G14521">
        <v>5773281</v>
      </c>
    </row>
    <row r="14522" spans="1:7" x14ac:dyDescent="0.35">
      <c r="A14522">
        <v>2024</v>
      </c>
      <c r="B14522">
        <v>2916</v>
      </c>
      <c r="C14522" s="1" t="s">
        <v>10</v>
      </c>
      <c r="D14522" s="1" t="s">
        <v>7909</v>
      </c>
      <c r="E14522" s="1" t="s">
        <v>5666</v>
      </c>
      <c r="F14522" s="1" t="s">
        <v>6652</v>
      </c>
      <c r="G14522">
        <v>592656</v>
      </c>
    </row>
    <row r="14523" spans="1:7" x14ac:dyDescent="0.35">
      <c r="A14523">
        <v>2024</v>
      </c>
      <c r="B14523">
        <v>2916</v>
      </c>
      <c r="C14523" s="1" t="s">
        <v>10</v>
      </c>
      <c r="D14523" s="1" t="s">
        <v>7909</v>
      </c>
      <c r="E14523" s="1" t="s">
        <v>5666</v>
      </c>
      <c r="F14523" s="1" t="s">
        <v>4418</v>
      </c>
      <c r="G14523">
        <v>7257993</v>
      </c>
    </row>
    <row r="14524" spans="1:7" x14ac:dyDescent="0.35">
      <c r="A14524">
        <v>2024</v>
      </c>
      <c r="B14524">
        <v>2916</v>
      </c>
      <c r="C14524" s="1" t="s">
        <v>10</v>
      </c>
      <c r="D14524" s="1" t="s">
        <v>7909</v>
      </c>
      <c r="E14524" s="1" t="s">
        <v>5666</v>
      </c>
      <c r="F14524" s="1" t="s">
        <v>513</v>
      </c>
      <c r="G14524">
        <v>1208325</v>
      </c>
    </row>
    <row r="14525" spans="1:7" x14ac:dyDescent="0.35">
      <c r="A14525">
        <v>2024</v>
      </c>
      <c r="B14525">
        <v>2916</v>
      </c>
      <c r="C14525" s="1" t="s">
        <v>10</v>
      </c>
      <c r="D14525" s="1" t="s">
        <v>7909</v>
      </c>
      <c r="E14525" s="1" t="s">
        <v>5666</v>
      </c>
      <c r="F14525" s="1" t="s">
        <v>4905</v>
      </c>
      <c r="G14525">
        <v>2967979</v>
      </c>
    </row>
    <row r="14526" spans="1:7" x14ac:dyDescent="0.35">
      <c r="A14526">
        <v>2024</v>
      </c>
      <c r="B14526">
        <v>2916</v>
      </c>
      <c r="C14526" s="1" t="s">
        <v>10</v>
      </c>
      <c r="D14526" s="1" t="s">
        <v>7909</v>
      </c>
      <c r="E14526" s="1" t="s">
        <v>5666</v>
      </c>
      <c r="F14526" s="1" t="s">
        <v>514</v>
      </c>
      <c r="G14526">
        <v>755449</v>
      </c>
    </row>
    <row r="14527" spans="1:7" x14ac:dyDescent="0.35">
      <c r="A14527">
        <v>2024</v>
      </c>
      <c r="B14527">
        <v>2916</v>
      </c>
      <c r="C14527" s="1" t="s">
        <v>10</v>
      </c>
      <c r="D14527" s="1" t="s">
        <v>7909</v>
      </c>
      <c r="E14527" s="1" t="s">
        <v>5666</v>
      </c>
      <c r="F14527" s="1" t="s">
        <v>515</v>
      </c>
      <c r="G14527">
        <v>4082833</v>
      </c>
    </row>
    <row r="14528" spans="1:7" x14ac:dyDescent="0.35">
      <c r="A14528">
        <v>2024</v>
      </c>
      <c r="B14528">
        <v>2916</v>
      </c>
      <c r="C14528" s="1" t="s">
        <v>10</v>
      </c>
      <c r="D14528" s="1" t="s">
        <v>7909</v>
      </c>
      <c r="E14528" s="1" t="s">
        <v>5666</v>
      </c>
      <c r="F14528" s="1" t="s">
        <v>6653</v>
      </c>
      <c r="G14528">
        <v>283934</v>
      </c>
    </row>
    <row r="14529" spans="1:7" x14ac:dyDescent="0.35">
      <c r="A14529">
        <v>2024</v>
      </c>
      <c r="B14529">
        <v>2916</v>
      </c>
      <c r="C14529" s="1" t="s">
        <v>10</v>
      </c>
      <c r="D14529" s="1" t="s">
        <v>7909</v>
      </c>
      <c r="E14529" s="1" t="s">
        <v>5666</v>
      </c>
      <c r="F14529" s="1" t="s">
        <v>6654</v>
      </c>
      <c r="G14529">
        <v>4368</v>
      </c>
    </row>
    <row r="14530" spans="1:7" x14ac:dyDescent="0.35">
      <c r="A14530">
        <v>2024</v>
      </c>
      <c r="B14530">
        <v>2916</v>
      </c>
      <c r="C14530" s="1" t="s">
        <v>10</v>
      </c>
      <c r="D14530" s="1" t="s">
        <v>7909</v>
      </c>
      <c r="E14530" s="1" t="s">
        <v>5666</v>
      </c>
      <c r="F14530" s="1" t="s">
        <v>516</v>
      </c>
      <c r="G14530">
        <v>3540943</v>
      </c>
    </row>
    <row r="14531" spans="1:7" x14ac:dyDescent="0.35">
      <c r="A14531">
        <v>2024</v>
      </c>
      <c r="B14531">
        <v>2917</v>
      </c>
      <c r="C14531" s="1" t="s">
        <v>10</v>
      </c>
      <c r="D14531" s="1" t="s">
        <v>7909</v>
      </c>
      <c r="E14531" s="1" t="s">
        <v>5666</v>
      </c>
      <c r="F14531" s="1" t="s">
        <v>518</v>
      </c>
      <c r="G14531">
        <v>34241179</v>
      </c>
    </row>
    <row r="14532" spans="1:7" x14ac:dyDescent="0.35">
      <c r="A14532">
        <v>2024</v>
      </c>
      <c r="B14532">
        <v>2917</v>
      </c>
      <c r="C14532" s="1" t="s">
        <v>10</v>
      </c>
      <c r="D14532" s="1" t="s">
        <v>7909</v>
      </c>
      <c r="E14532" s="1" t="s">
        <v>5666</v>
      </c>
      <c r="F14532" s="1" t="s">
        <v>519</v>
      </c>
      <c r="G14532">
        <v>979056</v>
      </c>
    </row>
    <row r="14533" spans="1:7" x14ac:dyDescent="0.35">
      <c r="A14533">
        <v>2024</v>
      </c>
      <c r="B14533">
        <v>2917</v>
      </c>
      <c r="C14533" s="1" t="s">
        <v>10</v>
      </c>
      <c r="D14533" s="1" t="s">
        <v>7909</v>
      </c>
      <c r="E14533" s="1" t="s">
        <v>5666</v>
      </c>
      <c r="F14533" s="1" t="s">
        <v>520</v>
      </c>
      <c r="G14533">
        <v>7349314</v>
      </c>
    </row>
    <row r="14534" spans="1:7" x14ac:dyDescent="0.35">
      <c r="A14534">
        <v>2024</v>
      </c>
      <c r="B14534">
        <v>2917</v>
      </c>
      <c r="C14534" s="1" t="s">
        <v>10</v>
      </c>
      <c r="D14534" s="1" t="s">
        <v>7909</v>
      </c>
      <c r="E14534" s="1" t="s">
        <v>5666</v>
      </c>
      <c r="F14534" s="1" t="s">
        <v>4906</v>
      </c>
      <c r="G14534">
        <v>320103</v>
      </c>
    </row>
    <row r="14535" spans="1:7" x14ac:dyDescent="0.35">
      <c r="A14535">
        <v>2024</v>
      </c>
      <c r="B14535">
        <v>2917</v>
      </c>
      <c r="C14535" s="1" t="s">
        <v>10</v>
      </c>
      <c r="D14535" s="1" t="s">
        <v>7909</v>
      </c>
      <c r="E14535" s="1" t="s">
        <v>5666</v>
      </c>
      <c r="F14535" s="1" t="s">
        <v>6655</v>
      </c>
      <c r="G14535">
        <v>1373716</v>
      </c>
    </row>
    <row r="14536" spans="1:7" x14ac:dyDescent="0.35">
      <c r="A14536">
        <v>2024</v>
      </c>
      <c r="B14536">
        <v>2917</v>
      </c>
      <c r="C14536" s="1" t="s">
        <v>10</v>
      </c>
      <c r="D14536" s="1" t="s">
        <v>7909</v>
      </c>
      <c r="E14536" s="1" t="s">
        <v>5666</v>
      </c>
      <c r="F14536" s="1" t="s">
        <v>521</v>
      </c>
      <c r="G14536">
        <v>3877882</v>
      </c>
    </row>
    <row r="14537" spans="1:7" x14ac:dyDescent="0.35">
      <c r="A14537">
        <v>2024</v>
      </c>
      <c r="B14537">
        <v>2917</v>
      </c>
      <c r="C14537" s="1" t="s">
        <v>10</v>
      </c>
      <c r="D14537" s="1" t="s">
        <v>7909</v>
      </c>
      <c r="E14537" s="1" t="s">
        <v>5666</v>
      </c>
      <c r="F14537" s="1" t="s">
        <v>6656</v>
      </c>
      <c r="G14537">
        <v>97622</v>
      </c>
    </row>
    <row r="14538" spans="1:7" x14ac:dyDescent="0.35">
      <c r="A14538">
        <v>2024</v>
      </c>
      <c r="B14538">
        <v>2917</v>
      </c>
      <c r="C14538" s="1" t="s">
        <v>10</v>
      </c>
      <c r="D14538" s="1" t="s">
        <v>7909</v>
      </c>
      <c r="E14538" s="1" t="s">
        <v>5666</v>
      </c>
      <c r="F14538" s="1" t="s">
        <v>6657</v>
      </c>
      <c r="G14538">
        <v>149</v>
      </c>
    </row>
    <row r="14539" spans="1:7" x14ac:dyDescent="0.35">
      <c r="A14539">
        <v>2024</v>
      </c>
      <c r="B14539">
        <v>2917</v>
      </c>
      <c r="C14539" s="1" t="s">
        <v>10</v>
      </c>
      <c r="D14539" s="1" t="s">
        <v>7909</v>
      </c>
      <c r="E14539" s="1" t="s">
        <v>5666</v>
      </c>
      <c r="F14539" s="1" t="s">
        <v>6658</v>
      </c>
      <c r="G14539">
        <v>15339765</v>
      </c>
    </row>
    <row r="14540" spans="1:7" x14ac:dyDescent="0.35">
      <c r="A14540">
        <v>2024</v>
      </c>
      <c r="B14540">
        <v>2917</v>
      </c>
      <c r="C14540" s="1" t="s">
        <v>10</v>
      </c>
      <c r="D14540" s="1" t="s">
        <v>7909</v>
      </c>
      <c r="E14540" s="1" t="s">
        <v>5666</v>
      </c>
      <c r="F14540" s="1" t="s">
        <v>4419</v>
      </c>
      <c r="G14540">
        <v>71158</v>
      </c>
    </row>
    <row r="14541" spans="1:7" x14ac:dyDescent="0.35">
      <c r="A14541">
        <v>2024</v>
      </c>
      <c r="B14541">
        <v>2917</v>
      </c>
      <c r="C14541" s="1" t="s">
        <v>10</v>
      </c>
      <c r="D14541" s="1" t="s">
        <v>7909</v>
      </c>
      <c r="E14541" s="1" t="s">
        <v>5666</v>
      </c>
      <c r="F14541" s="1" t="s">
        <v>6659</v>
      </c>
      <c r="G14541">
        <v>596529</v>
      </c>
    </row>
    <row r="14542" spans="1:7" x14ac:dyDescent="0.35">
      <c r="A14542">
        <v>2024</v>
      </c>
      <c r="B14542">
        <v>2917</v>
      </c>
      <c r="C14542" s="1" t="s">
        <v>10</v>
      </c>
      <c r="D14542" s="1" t="s">
        <v>7909</v>
      </c>
      <c r="E14542" s="1" t="s">
        <v>5666</v>
      </c>
      <c r="F14542" s="1" t="s">
        <v>522</v>
      </c>
      <c r="G14542">
        <v>651</v>
      </c>
    </row>
    <row r="14543" spans="1:7" x14ac:dyDescent="0.35">
      <c r="A14543">
        <v>2024</v>
      </c>
      <c r="B14543">
        <v>2917</v>
      </c>
      <c r="C14543" s="1" t="s">
        <v>10</v>
      </c>
      <c r="D14543" s="1" t="s">
        <v>7909</v>
      </c>
      <c r="E14543" s="1" t="s">
        <v>5666</v>
      </c>
      <c r="F14543" s="1" t="s">
        <v>6660</v>
      </c>
      <c r="G14543">
        <v>32</v>
      </c>
    </row>
    <row r="14544" spans="1:7" x14ac:dyDescent="0.35">
      <c r="A14544">
        <v>2024</v>
      </c>
      <c r="B14544">
        <v>2917</v>
      </c>
      <c r="C14544" s="1" t="s">
        <v>10</v>
      </c>
      <c r="D14544" s="1" t="s">
        <v>7909</v>
      </c>
      <c r="E14544" s="1" t="s">
        <v>5666</v>
      </c>
      <c r="F14544" s="1" t="s">
        <v>523</v>
      </c>
      <c r="G14544">
        <v>3540435</v>
      </c>
    </row>
    <row r="14545" spans="1:7" x14ac:dyDescent="0.35">
      <c r="A14545">
        <v>2024</v>
      </c>
      <c r="B14545">
        <v>2918</v>
      </c>
      <c r="C14545" s="1" t="s">
        <v>10</v>
      </c>
      <c r="D14545" s="1" t="s">
        <v>7909</v>
      </c>
      <c r="E14545" s="1" t="s">
        <v>5666</v>
      </c>
      <c r="F14545" s="1" t="s">
        <v>525</v>
      </c>
      <c r="G14545">
        <v>55522098</v>
      </c>
    </row>
    <row r="14546" spans="1:7" x14ac:dyDescent="0.35">
      <c r="A14546">
        <v>2024</v>
      </c>
      <c r="B14546">
        <v>2918</v>
      </c>
      <c r="C14546" s="1" t="s">
        <v>10</v>
      </c>
      <c r="D14546" s="1" t="s">
        <v>7909</v>
      </c>
      <c r="E14546" s="1" t="s">
        <v>5666</v>
      </c>
      <c r="F14546" s="1" t="s">
        <v>526</v>
      </c>
      <c r="G14546">
        <v>6582763</v>
      </c>
    </row>
    <row r="14547" spans="1:7" x14ac:dyDescent="0.35">
      <c r="A14547">
        <v>2024</v>
      </c>
      <c r="B14547">
        <v>2918</v>
      </c>
      <c r="C14547" s="1" t="s">
        <v>10</v>
      </c>
      <c r="D14547" s="1" t="s">
        <v>7909</v>
      </c>
      <c r="E14547" s="1" t="s">
        <v>5666</v>
      </c>
      <c r="F14547" s="1" t="s">
        <v>527</v>
      </c>
      <c r="G14547">
        <v>1806136</v>
      </c>
    </row>
    <row r="14548" spans="1:7" x14ac:dyDescent="0.35">
      <c r="A14548">
        <v>2024</v>
      </c>
      <c r="B14548">
        <v>2918</v>
      </c>
      <c r="C14548" s="1" t="s">
        <v>10</v>
      </c>
      <c r="D14548" s="1" t="s">
        <v>7909</v>
      </c>
      <c r="E14548" s="1" t="s">
        <v>5666</v>
      </c>
      <c r="F14548" s="1" t="s">
        <v>5567</v>
      </c>
      <c r="G14548">
        <v>762165</v>
      </c>
    </row>
    <row r="14549" spans="1:7" x14ac:dyDescent="0.35">
      <c r="A14549">
        <v>2024</v>
      </c>
      <c r="B14549">
        <v>2918</v>
      </c>
      <c r="C14549" s="1" t="s">
        <v>10</v>
      </c>
      <c r="D14549" s="1" t="s">
        <v>7909</v>
      </c>
      <c r="E14549" s="1" t="s">
        <v>5666</v>
      </c>
      <c r="F14549" s="1" t="s">
        <v>528</v>
      </c>
      <c r="G14549">
        <v>14593064</v>
      </c>
    </row>
    <row r="14550" spans="1:7" x14ac:dyDescent="0.35">
      <c r="A14550">
        <v>2024</v>
      </c>
      <c r="B14550">
        <v>2918</v>
      </c>
      <c r="C14550" s="1" t="s">
        <v>10</v>
      </c>
      <c r="D14550" s="1" t="s">
        <v>7909</v>
      </c>
      <c r="E14550" s="1" t="s">
        <v>5666</v>
      </c>
      <c r="F14550" s="1" t="s">
        <v>529</v>
      </c>
      <c r="G14550">
        <v>11359006</v>
      </c>
    </row>
    <row r="14551" spans="1:7" x14ac:dyDescent="0.35">
      <c r="A14551">
        <v>2024</v>
      </c>
      <c r="B14551">
        <v>2918</v>
      </c>
      <c r="C14551" s="1" t="s">
        <v>10</v>
      </c>
      <c r="D14551" s="1" t="s">
        <v>7909</v>
      </c>
      <c r="E14551" s="1" t="s">
        <v>5666</v>
      </c>
      <c r="F14551" s="1" t="s">
        <v>530</v>
      </c>
      <c r="G14551">
        <v>515439</v>
      </c>
    </row>
    <row r="14552" spans="1:7" x14ac:dyDescent="0.35">
      <c r="A14552">
        <v>2024</v>
      </c>
      <c r="B14552">
        <v>2918</v>
      </c>
      <c r="C14552" s="1" t="s">
        <v>10</v>
      </c>
      <c r="D14552" s="1" t="s">
        <v>7909</v>
      </c>
      <c r="E14552" s="1" t="s">
        <v>5666</v>
      </c>
      <c r="F14552" s="1" t="s">
        <v>6661</v>
      </c>
      <c r="G14552">
        <v>19</v>
      </c>
    </row>
    <row r="14553" spans="1:7" x14ac:dyDescent="0.35">
      <c r="A14553">
        <v>2024</v>
      </c>
      <c r="B14553">
        <v>2918</v>
      </c>
      <c r="C14553" s="1" t="s">
        <v>10</v>
      </c>
      <c r="D14553" s="1" t="s">
        <v>7909</v>
      </c>
      <c r="E14553" s="1" t="s">
        <v>5666</v>
      </c>
      <c r="F14553" s="1" t="s">
        <v>7996</v>
      </c>
      <c r="G14553">
        <v>26</v>
      </c>
    </row>
    <row r="14554" spans="1:7" x14ac:dyDescent="0.35">
      <c r="A14554">
        <v>2024</v>
      </c>
      <c r="B14554">
        <v>2918</v>
      </c>
      <c r="C14554" s="1" t="s">
        <v>10</v>
      </c>
      <c r="D14554" s="1" t="s">
        <v>7909</v>
      </c>
      <c r="E14554" s="1" t="s">
        <v>5666</v>
      </c>
      <c r="F14554" s="1" t="s">
        <v>531</v>
      </c>
      <c r="G14554">
        <v>1436930</v>
      </c>
    </row>
    <row r="14555" spans="1:7" x14ac:dyDescent="0.35">
      <c r="A14555">
        <v>2024</v>
      </c>
      <c r="B14555">
        <v>2918</v>
      </c>
      <c r="C14555" s="1" t="s">
        <v>10</v>
      </c>
      <c r="D14555" s="1" t="s">
        <v>7909</v>
      </c>
      <c r="E14555" s="1" t="s">
        <v>5666</v>
      </c>
      <c r="F14555" s="1" t="s">
        <v>532</v>
      </c>
      <c r="G14555">
        <v>196053</v>
      </c>
    </row>
    <row r="14556" spans="1:7" x14ac:dyDescent="0.35">
      <c r="A14556">
        <v>2024</v>
      </c>
      <c r="B14556">
        <v>2918</v>
      </c>
      <c r="C14556" s="1" t="s">
        <v>10</v>
      </c>
      <c r="D14556" s="1" t="s">
        <v>7909</v>
      </c>
      <c r="E14556" s="1" t="s">
        <v>5666</v>
      </c>
      <c r="F14556" s="1" t="s">
        <v>6662</v>
      </c>
      <c r="G14556">
        <v>309347</v>
      </c>
    </row>
    <row r="14557" spans="1:7" x14ac:dyDescent="0.35">
      <c r="A14557">
        <v>2024</v>
      </c>
      <c r="B14557">
        <v>2918</v>
      </c>
      <c r="C14557" s="1" t="s">
        <v>10</v>
      </c>
      <c r="D14557" s="1" t="s">
        <v>7909</v>
      </c>
      <c r="E14557" s="1" t="s">
        <v>5666</v>
      </c>
      <c r="F14557" s="1" t="s">
        <v>533</v>
      </c>
      <c r="G14557">
        <v>200330</v>
      </c>
    </row>
    <row r="14558" spans="1:7" x14ac:dyDescent="0.35">
      <c r="A14558">
        <v>2024</v>
      </c>
      <c r="B14558">
        <v>2918</v>
      </c>
      <c r="C14558" s="1" t="s">
        <v>10</v>
      </c>
      <c r="D14558" s="1" t="s">
        <v>7909</v>
      </c>
      <c r="E14558" s="1" t="s">
        <v>5666</v>
      </c>
      <c r="F14558" s="1" t="s">
        <v>534</v>
      </c>
      <c r="G14558">
        <v>3320528</v>
      </c>
    </row>
    <row r="14559" spans="1:7" x14ac:dyDescent="0.35">
      <c r="A14559">
        <v>2024</v>
      </c>
      <c r="B14559">
        <v>2918</v>
      </c>
      <c r="C14559" s="1" t="s">
        <v>10</v>
      </c>
      <c r="D14559" s="1" t="s">
        <v>7909</v>
      </c>
      <c r="E14559" s="1" t="s">
        <v>5666</v>
      </c>
      <c r="F14559" s="1" t="s">
        <v>535</v>
      </c>
      <c r="G14559">
        <v>1494912</v>
      </c>
    </row>
    <row r="14560" spans="1:7" x14ac:dyDescent="0.35">
      <c r="A14560">
        <v>2024</v>
      </c>
      <c r="B14560">
        <v>2918</v>
      </c>
      <c r="C14560" s="1" t="s">
        <v>10</v>
      </c>
      <c r="D14560" s="1" t="s">
        <v>7909</v>
      </c>
      <c r="E14560" s="1" t="s">
        <v>5666</v>
      </c>
      <c r="F14560" s="1" t="s">
        <v>8060</v>
      </c>
      <c r="G14560">
        <v>270</v>
      </c>
    </row>
    <row r="14561" spans="1:7" x14ac:dyDescent="0.35">
      <c r="A14561">
        <v>2024</v>
      </c>
      <c r="B14561">
        <v>2918</v>
      </c>
      <c r="C14561" s="1" t="s">
        <v>10</v>
      </c>
      <c r="D14561" s="1" t="s">
        <v>7909</v>
      </c>
      <c r="E14561" s="1" t="s">
        <v>5666</v>
      </c>
      <c r="F14561" s="1" t="s">
        <v>536</v>
      </c>
      <c r="G14561">
        <v>9983719</v>
      </c>
    </row>
    <row r="14562" spans="1:7" x14ac:dyDescent="0.35">
      <c r="A14562">
        <v>2024</v>
      </c>
      <c r="B14562">
        <v>2919</v>
      </c>
      <c r="C14562" s="1" t="s">
        <v>10</v>
      </c>
      <c r="D14562" s="1" t="s">
        <v>7909</v>
      </c>
      <c r="E14562" s="1" t="s">
        <v>5666</v>
      </c>
      <c r="F14562" s="1" t="s">
        <v>538</v>
      </c>
      <c r="G14562">
        <v>26994420</v>
      </c>
    </row>
    <row r="14563" spans="1:7" x14ac:dyDescent="0.35">
      <c r="A14563">
        <v>2024</v>
      </c>
      <c r="B14563">
        <v>2919</v>
      </c>
      <c r="C14563" s="1" t="s">
        <v>10</v>
      </c>
      <c r="D14563" s="1" t="s">
        <v>7909</v>
      </c>
      <c r="E14563" s="1" t="s">
        <v>5666</v>
      </c>
      <c r="F14563" s="1" t="s">
        <v>7997</v>
      </c>
      <c r="G14563">
        <v>76597</v>
      </c>
    </row>
    <row r="14564" spans="1:7" x14ac:dyDescent="0.35">
      <c r="A14564">
        <v>2024</v>
      </c>
      <c r="B14564">
        <v>2919</v>
      </c>
      <c r="C14564" s="1" t="s">
        <v>10</v>
      </c>
      <c r="D14564" s="1" t="s">
        <v>7909</v>
      </c>
      <c r="E14564" s="1" t="s">
        <v>5666</v>
      </c>
      <c r="F14564" s="1" t="s">
        <v>539</v>
      </c>
      <c r="G14564">
        <v>15872583</v>
      </c>
    </row>
    <row r="14565" spans="1:7" x14ac:dyDescent="0.35">
      <c r="A14565">
        <v>2024</v>
      </c>
      <c r="B14565">
        <v>2920</v>
      </c>
      <c r="C14565" s="1" t="s">
        <v>10</v>
      </c>
      <c r="D14565" s="1" t="s">
        <v>7909</v>
      </c>
      <c r="E14565" s="1" t="s">
        <v>5666</v>
      </c>
      <c r="F14565" s="1" t="s">
        <v>541</v>
      </c>
      <c r="G14565">
        <v>25488665</v>
      </c>
    </row>
    <row r="14566" spans="1:7" x14ac:dyDescent="0.35">
      <c r="A14566">
        <v>2024</v>
      </c>
      <c r="B14566">
        <v>2920</v>
      </c>
      <c r="C14566" s="1" t="s">
        <v>10</v>
      </c>
      <c r="D14566" s="1" t="s">
        <v>7909</v>
      </c>
      <c r="E14566" s="1" t="s">
        <v>5666</v>
      </c>
      <c r="F14566" s="1" t="s">
        <v>7998</v>
      </c>
      <c r="G14566">
        <v>113</v>
      </c>
    </row>
    <row r="14567" spans="1:7" x14ac:dyDescent="0.35">
      <c r="A14567">
        <v>2024</v>
      </c>
      <c r="B14567">
        <v>2920</v>
      </c>
      <c r="C14567" s="1" t="s">
        <v>10</v>
      </c>
      <c r="D14567" s="1" t="s">
        <v>7909</v>
      </c>
      <c r="E14567" s="1" t="s">
        <v>5666</v>
      </c>
      <c r="F14567" s="1" t="s">
        <v>542</v>
      </c>
      <c r="G14567">
        <v>6904</v>
      </c>
    </row>
    <row r="14568" spans="1:7" x14ac:dyDescent="0.35">
      <c r="A14568">
        <v>2024</v>
      </c>
      <c r="B14568">
        <v>2920</v>
      </c>
      <c r="C14568" s="1" t="s">
        <v>10</v>
      </c>
      <c r="D14568" s="1" t="s">
        <v>7909</v>
      </c>
      <c r="E14568" s="1" t="s">
        <v>5666</v>
      </c>
      <c r="F14568" s="1" t="s">
        <v>6664</v>
      </c>
      <c r="G14568">
        <v>157</v>
      </c>
    </row>
    <row r="14569" spans="1:7" x14ac:dyDescent="0.35">
      <c r="A14569">
        <v>2024</v>
      </c>
      <c r="B14569">
        <v>2920</v>
      </c>
      <c r="C14569" s="1" t="s">
        <v>10</v>
      </c>
      <c r="D14569" s="1" t="s">
        <v>7909</v>
      </c>
      <c r="E14569" s="1" t="s">
        <v>5666</v>
      </c>
      <c r="F14569" s="1" t="s">
        <v>6665</v>
      </c>
      <c r="G14569">
        <v>26</v>
      </c>
    </row>
    <row r="14570" spans="1:7" x14ac:dyDescent="0.35">
      <c r="A14570">
        <v>2024</v>
      </c>
      <c r="B14570">
        <v>2920</v>
      </c>
      <c r="C14570" s="1" t="s">
        <v>10</v>
      </c>
      <c r="D14570" s="1" t="s">
        <v>7909</v>
      </c>
      <c r="E14570" s="1" t="s">
        <v>5666</v>
      </c>
      <c r="F14570" s="1" t="s">
        <v>6666</v>
      </c>
      <c r="G14570">
        <v>84042</v>
      </c>
    </row>
    <row r="14571" spans="1:7" x14ac:dyDescent="0.35">
      <c r="A14571">
        <v>2024</v>
      </c>
      <c r="B14571">
        <v>2920</v>
      </c>
      <c r="C14571" s="1" t="s">
        <v>10</v>
      </c>
      <c r="D14571" s="1" t="s">
        <v>7909</v>
      </c>
      <c r="E14571" s="1" t="s">
        <v>5666</v>
      </c>
      <c r="F14571" s="1" t="s">
        <v>4907</v>
      </c>
      <c r="G14571">
        <v>1981245</v>
      </c>
    </row>
    <row r="14572" spans="1:7" x14ac:dyDescent="0.35">
      <c r="A14572">
        <v>2024</v>
      </c>
      <c r="B14572">
        <v>2920</v>
      </c>
      <c r="C14572" s="1" t="s">
        <v>10</v>
      </c>
      <c r="D14572" s="1" t="s">
        <v>7909</v>
      </c>
      <c r="E14572" s="1" t="s">
        <v>5666</v>
      </c>
      <c r="F14572" s="1" t="s">
        <v>543</v>
      </c>
      <c r="G14572">
        <v>23026726</v>
      </c>
    </row>
    <row r="14573" spans="1:7" x14ac:dyDescent="0.35">
      <c r="A14573">
        <v>2024</v>
      </c>
      <c r="B14573">
        <v>2921</v>
      </c>
      <c r="C14573" s="1" t="s">
        <v>10</v>
      </c>
      <c r="D14573" s="1" t="s">
        <v>7909</v>
      </c>
      <c r="E14573" s="1" t="s">
        <v>5666</v>
      </c>
      <c r="F14573" s="1" t="s">
        <v>545</v>
      </c>
      <c r="G14573">
        <v>186456621</v>
      </c>
    </row>
    <row r="14574" spans="1:7" x14ac:dyDescent="0.35">
      <c r="A14574">
        <v>2024</v>
      </c>
      <c r="B14574">
        <v>2921</v>
      </c>
      <c r="C14574" s="1" t="s">
        <v>10</v>
      </c>
      <c r="D14574" s="1" t="s">
        <v>7909</v>
      </c>
      <c r="E14574" s="1" t="s">
        <v>5666</v>
      </c>
      <c r="F14574" s="1" t="s">
        <v>4420</v>
      </c>
      <c r="G14574">
        <v>13373148</v>
      </c>
    </row>
    <row r="14575" spans="1:7" x14ac:dyDescent="0.35">
      <c r="A14575">
        <v>2024</v>
      </c>
      <c r="B14575">
        <v>2921</v>
      </c>
      <c r="C14575" s="1" t="s">
        <v>10</v>
      </c>
      <c r="D14575" s="1" t="s">
        <v>7909</v>
      </c>
      <c r="E14575" s="1" t="s">
        <v>5666</v>
      </c>
      <c r="F14575" s="1" t="s">
        <v>6667</v>
      </c>
      <c r="G14575">
        <v>2359</v>
      </c>
    </row>
    <row r="14576" spans="1:7" x14ac:dyDescent="0.35">
      <c r="A14576">
        <v>2024</v>
      </c>
      <c r="B14576">
        <v>2921</v>
      </c>
      <c r="C14576" s="1" t="s">
        <v>10</v>
      </c>
      <c r="D14576" s="1" t="s">
        <v>7909</v>
      </c>
      <c r="E14576" s="1" t="s">
        <v>5666</v>
      </c>
      <c r="F14576" s="1" t="s">
        <v>8061</v>
      </c>
      <c r="G14576">
        <v>17327</v>
      </c>
    </row>
    <row r="14577" spans="1:7" x14ac:dyDescent="0.35">
      <c r="A14577">
        <v>2024</v>
      </c>
      <c r="B14577">
        <v>2921</v>
      </c>
      <c r="C14577" s="1" t="s">
        <v>10</v>
      </c>
      <c r="D14577" s="1" t="s">
        <v>7909</v>
      </c>
      <c r="E14577" s="1" t="s">
        <v>5666</v>
      </c>
      <c r="F14577" s="1" t="s">
        <v>546</v>
      </c>
      <c r="G14577">
        <v>7253493</v>
      </c>
    </row>
    <row r="14578" spans="1:7" x14ac:dyDescent="0.35">
      <c r="A14578">
        <v>2024</v>
      </c>
      <c r="B14578">
        <v>2921</v>
      </c>
      <c r="C14578" s="1" t="s">
        <v>10</v>
      </c>
      <c r="D14578" s="1" t="s">
        <v>7909</v>
      </c>
      <c r="E14578" s="1" t="s">
        <v>5666</v>
      </c>
      <c r="F14578" s="1" t="s">
        <v>4421</v>
      </c>
      <c r="G14578">
        <v>282412</v>
      </c>
    </row>
    <row r="14579" spans="1:7" x14ac:dyDescent="0.35">
      <c r="A14579">
        <v>2024</v>
      </c>
      <c r="B14579">
        <v>2921</v>
      </c>
      <c r="C14579" s="1" t="s">
        <v>10</v>
      </c>
      <c r="D14579" s="1" t="s">
        <v>7909</v>
      </c>
      <c r="E14579" s="1" t="s">
        <v>5666</v>
      </c>
      <c r="F14579" s="1" t="s">
        <v>6668</v>
      </c>
      <c r="G14579">
        <v>211534</v>
      </c>
    </row>
    <row r="14580" spans="1:7" x14ac:dyDescent="0.35">
      <c r="A14580">
        <v>2024</v>
      </c>
      <c r="B14580">
        <v>2921</v>
      </c>
      <c r="C14580" s="1" t="s">
        <v>10</v>
      </c>
      <c r="D14580" s="1" t="s">
        <v>7909</v>
      </c>
      <c r="E14580" s="1" t="s">
        <v>5666</v>
      </c>
      <c r="F14580" s="1" t="s">
        <v>5392</v>
      </c>
      <c r="G14580">
        <v>1433153</v>
      </c>
    </row>
    <row r="14581" spans="1:7" x14ac:dyDescent="0.35">
      <c r="A14581">
        <v>2024</v>
      </c>
      <c r="B14581">
        <v>2921</v>
      </c>
      <c r="C14581" s="1" t="s">
        <v>10</v>
      </c>
      <c r="D14581" s="1" t="s">
        <v>7909</v>
      </c>
      <c r="E14581" s="1" t="s">
        <v>5666</v>
      </c>
      <c r="F14581" s="1" t="s">
        <v>547</v>
      </c>
      <c r="G14581">
        <v>4045181</v>
      </c>
    </row>
    <row r="14582" spans="1:7" x14ac:dyDescent="0.35">
      <c r="A14582">
        <v>2024</v>
      </c>
      <c r="B14582">
        <v>2921</v>
      </c>
      <c r="C14582" s="1" t="s">
        <v>10</v>
      </c>
      <c r="D14582" s="1" t="s">
        <v>7909</v>
      </c>
      <c r="E14582" s="1" t="s">
        <v>5666</v>
      </c>
      <c r="F14582" s="1" t="s">
        <v>548</v>
      </c>
      <c r="G14582">
        <v>138078540</v>
      </c>
    </row>
    <row r="14583" spans="1:7" x14ac:dyDescent="0.35">
      <c r="A14583">
        <v>2024</v>
      </c>
      <c r="B14583">
        <v>2921</v>
      </c>
      <c r="C14583" s="1" t="s">
        <v>10</v>
      </c>
      <c r="D14583" s="1" t="s">
        <v>7909</v>
      </c>
      <c r="E14583" s="1" t="s">
        <v>5666</v>
      </c>
      <c r="F14583" s="1" t="s">
        <v>549</v>
      </c>
      <c r="G14583">
        <v>7281418</v>
      </c>
    </row>
    <row r="14584" spans="1:7" x14ac:dyDescent="0.35">
      <c r="A14584">
        <v>2024</v>
      </c>
      <c r="B14584">
        <v>2921</v>
      </c>
      <c r="C14584" s="1" t="s">
        <v>10</v>
      </c>
      <c r="D14584" s="1" t="s">
        <v>7909</v>
      </c>
      <c r="E14584" s="1" t="s">
        <v>5666</v>
      </c>
      <c r="F14584" s="1" t="s">
        <v>550</v>
      </c>
      <c r="G14584">
        <v>103502</v>
      </c>
    </row>
    <row r="14585" spans="1:7" x14ac:dyDescent="0.35">
      <c r="A14585">
        <v>2024</v>
      </c>
      <c r="B14585">
        <v>2921</v>
      </c>
      <c r="C14585" s="1" t="s">
        <v>10</v>
      </c>
      <c r="D14585" s="1" t="s">
        <v>7909</v>
      </c>
      <c r="E14585" s="1" t="s">
        <v>5666</v>
      </c>
      <c r="F14585" s="1" t="s">
        <v>5393</v>
      </c>
      <c r="G14585">
        <v>900</v>
      </c>
    </row>
    <row r="14586" spans="1:7" x14ac:dyDescent="0.35">
      <c r="A14586">
        <v>2024</v>
      </c>
      <c r="B14586">
        <v>2921</v>
      </c>
      <c r="C14586" s="1" t="s">
        <v>10</v>
      </c>
      <c r="D14586" s="1" t="s">
        <v>7909</v>
      </c>
      <c r="E14586" s="1" t="s">
        <v>5666</v>
      </c>
      <c r="F14586" s="1" t="s">
        <v>551</v>
      </c>
      <c r="G14586">
        <v>3603</v>
      </c>
    </row>
    <row r="14587" spans="1:7" x14ac:dyDescent="0.35">
      <c r="A14587">
        <v>2024</v>
      </c>
      <c r="B14587">
        <v>2921</v>
      </c>
      <c r="C14587" s="1" t="s">
        <v>10</v>
      </c>
      <c r="D14587" s="1" t="s">
        <v>7909</v>
      </c>
      <c r="E14587" s="1" t="s">
        <v>5666</v>
      </c>
      <c r="F14587" s="1" t="s">
        <v>8000</v>
      </c>
      <c r="G14587">
        <v>31</v>
      </c>
    </row>
    <row r="14588" spans="1:7" x14ac:dyDescent="0.35">
      <c r="A14588">
        <v>2024</v>
      </c>
      <c r="B14588">
        <v>2921</v>
      </c>
      <c r="C14588" s="1" t="s">
        <v>10</v>
      </c>
      <c r="D14588" s="1" t="s">
        <v>7909</v>
      </c>
      <c r="E14588" s="1" t="s">
        <v>5666</v>
      </c>
      <c r="F14588" s="1" t="s">
        <v>552</v>
      </c>
      <c r="G14588">
        <v>1904989</v>
      </c>
    </row>
    <row r="14589" spans="1:7" x14ac:dyDescent="0.35">
      <c r="A14589">
        <v>2024</v>
      </c>
      <c r="B14589">
        <v>2921</v>
      </c>
      <c r="C14589" s="1" t="s">
        <v>10</v>
      </c>
      <c r="D14589" s="1" t="s">
        <v>7909</v>
      </c>
      <c r="E14589" s="1" t="s">
        <v>5666</v>
      </c>
      <c r="F14589" s="1" t="s">
        <v>553</v>
      </c>
      <c r="G14589">
        <v>8905933</v>
      </c>
    </row>
    <row r="14590" spans="1:7" x14ac:dyDescent="0.35">
      <c r="A14590">
        <v>2024</v>
      </c>
      <c r="B14590">
        <v>2921</v>
      </c>
      <c r="C14590" s="1" t="s">
        <v>10</v>
      </c>
      <c r="D14590" s="1" t="s">
        <v>7909</v>
      </c>
      <c r="E14590" s="1" t="s">
        <v>5666</v>
      </c>
      <c r="F14590" s="1" t="s">
        <v>4422</v>
      </c>
      <c r="G14590">
        <v>1221339</v>
      </c>
    </row>
    <row r="14591" spans="1:7" x14ac:dyDescent="0.35">
      <c r="A14591">
        <v>2024</v>
      </c>
      <c r="B14591">
        <v>2922</v>
      </c>
      <c r="C14591" s="1" t="s">
        <v>10</v>
      </c>
      <c r="D14591" s="1" t="s">
        <v>7909</v>
      </c>
      <c r="E14591" s="1" t="s">
        <v>5666</v>
      </c>
      <c r="F14591" s="1" t="s">
        <v>555</v>
      </c>
      <c r="G14591">
        <v>106666913</v>
      </c>
    </row>
    <row r="14592" spans="1:7" x14ac:dyDescent="0.35">
      <c r="A14592">
        <v>2024</v>
      </c>
      <c r="B14592">
        <v>2922</v>
      </c>
      <c r="C14592" s="1" t="s">
        <v>10</v>
      </c>
      <c r="D14592" s="1" t="s">
        <v>7909</v>
      </c>
      <c r="E14592" s="1" t="s">
        <v>5666</v>
      </c>
      <c r="F14592" s="1" t="s">
        <v>6669</v>
      </c>
      <c r="G14592">
        <v>2136184</v>
      </c>
    </row>
    <row r="14593" spans="1:7" x14ac:dyDescent="0.35">
      <c r="A14593">
        <v>2024</v>
      </c>
      <c r="B14593">
        <v>2922</v>
      </c>
      <c r="C14593" s="1" t="s">
        <v>10</v>
      </c>
      <c r="D14593" s="1" t="s">
        <v>7909</v>
      </c>
      <c r="E14593" s="1" t="s">
        <v>5666</v>
      </c>
      <c r="F14593" s="1" t="s">
        <v>6670</v>
      </c>
      <c r="G14593">
        <v>891662</v>
      </c>
    </row>
    <row r="14594" spans="1:7" x14ac:dyDescent="0.35">
      <c r="A14594">
        <v>2024</v>
      </c>
      <c r="B14594">
        <v>2922</v>
      </c>
      <c r="C14594" s="1" t="s">
        <v>10</v>
      </c>
      <c r="D14594" s="1" t="s">
        <v>7909</v>
      </c>
      <c r="E14594" s="1" t="s">
        <v>5666</v>
      </c>
      <c r="F14594" s="1" t="s">
        <v>6671</v>
      </c>
      <c r="G14594">
        <v>1301409</v>
      </c>
    </row>
    <row r="14595" spans="1:7" x14ac:dyDescent="0.35">
      <c r="A14595">
        <v>2024</v>
      </c>
      <c r="B14595">
        <v>2922</v>
      </c>
      <c r="C14595" s="1" t="s">
        <v>10</v>
      </c>
      <c r="D14595" s="1" t="s">
        <v>7909</v>
      </c>
      <c r="E14595" s="1" t="s">
        <v>5666</v>
      </c>
      <c r="F14595" s="1" t="s">
        <v>6672</v>
      </c>
      <c r="G14595">
        <v>22551</v>
      </c>
    </row>
    <row r="14596" spans="1:7" x14ac:dyDescent="0.35">
      <c r="A14596">
        <v>2024</v>
      </c>
      <c r="B14596">
        <v>2922</v>
      </c>
      <c r="C14596" s="1" t="s">
        <v>10</v>
      </c>
      <c r="D14596" s="1" t="s">
        <v>7909</v>
      </c>
      <c r="E14596" s="1" t="s">
        <v>5666</v>
      </c>
      <c r="F14596" s="1" t="s">
        <v>6673</v>
      </c>
      <c r="G14596">
        <v>25</v>
      </c>
    </row>
    <row r="14597" spans="1:7" x14ac:dyDescent="0.35">
      <c r="A14597">
        <v>2024</v>
      </c>
      <c r="B14597">
        <v>2922</v>
      </c>
      <c r="C14597" s="1" t="s">
        <v>10</v>
      </c>
      <c r="D14597" s="1" t="s">
        <v>7909</v>
      </c>
      <c r="E14597" s="1" t="s">
        <v>5666</v>
      </c>
      <c r="F14597" s="1" t="s">
        <v>556</v>
      </c>
      <c r="G14597">
        <v>10299202</v>
      </c>
    </row>
    <row r="14598" spans="1:7" x14ac:dyDescent="0.35">
      <c r="A14598">
        <v>2024</v>
      </c>
      <c r="B14598">
        <v>2922</v>
      </c>
      <c r="C14598" s="1" t="s">
        <v>10</v>
      </c>
      <c r="D14598" s="1" t="s">
        <v>7909</v>
      </c>
      <c r="E14598" s="1" t="s">
        <v>5666</v>
      </c>
      <c r="F14598" s="1" t="s">
        <v>6674</v>
      </c>
      <c r="G14598">
        <v>13014</v>
      </c>
    </row>
    <row r="14599" spans="1:7" x14ac:dyDescent="0.35">
      <c r="A14599">
        <v>2024</v>
      </c>
      <c r="B14599">
        <v>2922</v>
      </c>
      <c r="C14599" s="1" t="s">
        <v>10</v>
      </c>
      <c r="D14599" s="1" t="s">
        <v>7909</v>
      </c>
      <c r="E14599" s="1" t="s">
        <v>5666</v>
      </c>
      <c r="F14599" s="1" t="s">
        <v>557</v>
      </c>
      <c r="G14599">
        <v>1437767</v>
      </c>
    </row>
    <row r="14600" spans="1:7" x14ac:dyDescent="0.35">
      <c r="A14600">
        <v>2024</v>
      </c>
      <c r="B14600">
        <v>2922</v>
      </c>
      <c r="C14600" s="1" t="s">
        <v>10</v>
      </c>
      <c r="D14600" s="1" t="s">
        <v>7909</v>
      </c>
      <c r="E14600" s="1" t="s">
        <v>5666</v>
      </c>
      <c r="F14600" s="1" t="s">
        <v>8001</v>
      </c>
      <c r="G14600">
        <v>57200</v>
      </c>
    </row>
    <row r="14601" spans="1:7" x14ac:dyDescent="0.35">
      <c r="A14601">
        <v>2024</v>
      </c>
      <c r="B14601">
        <v>2922</v>
      </c>
      <c r="C14601" s="1" t="s">
        <v>10</v>
      </c>
      <c r="D14601" s="1" t="s">
        <v>7909</v>
      </c>
      <c r="E14601" s="1" t="s">
        <v>5666</v>
      </c>
      <c r="F14601" s="1" t="s">
        <v>4423</v>
      </c>
      <c r="G14601">
        <v>124408</v>
      </c>
    </row>
    <row r="14602" spans="1:7" x14ac:dyDescent="0.35">
      <c r="A14602">
        <v>2024</v>
      </c>
      <c r="B14602">
        <v>2922</v>
      </c>
      <c r="C14602" s="1" t="s">
        <v>10</v>
      </c>
      <c r="D14602" s="1" t="s">
        <v>7909</v>
      </c>
      <c r="E14602" s="1" t="s">
        <v>5666</v>
      </c>
      <c r="F14602" s="1" t="s">
        <v>558</v>
      </c>
      <c r="G14602">
        <v>28695335</v>
      </c>
    </row>
    <row r="14603" spans="1:7" x14ac:dyDescent="0.35">
      <c r="A14603">
        <v>2024</v>
      </c>
      <c r="B14603">
        <v>2922</v>
      </c>
      <c r="C14603" s="1" t="s">
        <v>10</v>
      </c>
      <c r="D14603" s="1" t="s">
        <v>7909</v>
      </c>
      <c r="E14603" s="1" t="s">
        <v>5666</v>
      </c>
      <c r="F14603" s="1" t="s">
        <v>4908</v>
      </c>
      <c r="G14603">
        <v>5269569</v>
      </c>
    </row>
    <row r="14604" spans="1:7" x14ac:dyDescent="0.35">
      <c r="A14604">
        <v>2024</v>
      </c>
      <c r="B14604">
        <v>2922</v>
      </c>
      <c r="C14604" s="1" t="s">
        <v>10</v>
      </c>
      <c r="D14604" s="1" t="s">
        <v>7909</v>
      </c>
      <c r="E14604" s="1" t="s">
        <v>5666</v>
      </c>
      <c r="F14604" s="1" t="s">
        <v>4424</v>
      </c>
      <c r="G14604">
        <v>953</v>
      </c>
    </row>
    <row r="14605" spans="1:7" x14ac:dyDescent="0.35">
      <c r="A14605">
        <v>2024</v>
      </c>
      <c r="B14605">
        <v>2922</v>
      </c>
      <c r="C14605" s="1" t="s">
        <v>10</v>
      </c>
      <c r="D14605" s="1" t="s">
        <v>7909</v>
      </c>
      <c r="E14605" s="1" t="s">
        <v>5666</v>
      </c>
      <c r="F14605" s="1" t="s">
        <v>559</v>
      </c>
      <c r="G14605">
        <v>34506526</v>
      </c>
    </row>
    <row r="14606" spans="1:7" x14ac:dyDescent="0.35">
      <c r="A14606">
        <v>2024</v>
      </c>
      <c r="B14606">
        <v>2922</v>
      </c>
      <c r="C14606" s="1" t="s">
        <v>10</v>
      </c>
      <c r="D14606" s="1" t="s">
        <v>7909</v>
      </c>
      <c r="E14606" s="1" t="s">
        <v>5666</v>
      </c>
      <c r="F14606" s="1" t="s">
        <v>560</v>
      </c>
      <c r="G14606">
        <v>18719460</v>
      </c>
    </row>
    <row r="14607" spans="1:7" x14ac:dyDescent="0.35">
      <c r="A14607">
        <v>2024</v>
      </c>
      <c r="B14607">
        <v>2923</v>
      </c>
      <c r="C14607" s="1" t="s">
        <v>10</v>
      </c>
      <c r="D14607" s="1" t="s">
        <v>7909</v>
      </c>
      <c r="E14607" s="1" t="s">
        <v>5666</v>
      </c>
      <c r="F14607" s="1" t="s">
        <v>562</v>
      </c>
      <c r="G14607">
        <v>11739828</v>
      </c>
    </row>
    <row r="14608" spans="1:7" x14ac:dyDescent="0.35">
      <c r="A14608">
        <v>2024</v>
      </c>
      <c r="B14608">
        <v>2923</v>
      </c>
      <c r="C14608" s="1" t="s">
        <v>10</v>
      </c>
      <c r="D14608" s="1" t="s">
        <v>7909</v>
      </c>
      <c r="E14608" s="1" t="s">
        <v>5666</v>
      </c>
      <c r="F14608" s="1" t="s">
        <v>563</v>
      </c>
      <c r="G14608">
        <v>3163200</v>
      </c>
    </row>
    <row r="14609" spans="1:7" x14ac:dyDescent="0.35">
      <c r="A14609">
        <v>2024</v>
      </c>
      <c r="B14609">
        <v>2923</v>
      </c>
      <c r="C14609" s="1" t="s">
        <v>10</v>
      </c>
      <c r="D14609" s="1" t="s">
        <v>7909</v>
      </c>
      <c r="E14609" s="1" t="s">
        <v>5666</v>
      </c>
      <c r="F14609" s="1" t="s">
        <v>564</v>
      </c>
      <c r="G14609">
        <v>2109488</v>
      </c>
    </row>
    <row r="14610" spans="1:7" x14ac:dyDescent="0.35">
      <c r="A14610">
        <v>2024</v>
      </c>
      <c r="B14610">
        <v>2923</v>
      </c>
      <c r="C14610" s="1" t="s">
        <v>10</v>
      </c>
      <c r="D14610" s="1" t="s">
        <v>7909</v>
      </c>
      <c r="E14610" s="1" t="s">
        <v>5666</v>
      </c>
      <c r="F14610" s="1" t="s">
        <v>6675</v>
      </c>
      <c r="G14610">
        <v>7825</v>
      </c>
    </row>
    <row r="14611" spans="1:7" x14ac:dyDescent="0.35">
      <c r="A14611">
        <v>2024</v>
      </c>
      <c r="B14611">
        <v>2923</v>
      </c>
      <c r="C14611" s="1" t="s">
        <v>10</v>
      </c>
      <c r="D14611" s="1" t="s">
        <v>7909</v>
      </c>
      <c r="E14611" s="1" t="s">
        <v>5666</v>
      </c>
      <c r="F14611" s="1" t="s">
        <v>565</v>
      </c>
      <c r="G14611">
        <v>4783552</v>
      </c>
    </row>
    <row r="14612" spans="1:7" x14ac:dyDescent="0.35">
      <c r="A14612">
        <v>2024</v>
      </c>
      <c r="B14612">
        <v>2924</v>
      </c>
      <c r="C14612" s="1" t="s">
        <v>10</v>
      </c>
      <c r="D14612" s="1" t="s">
        <v>7909</v>
      </c>
      <c r="E14612" s="1" t="s">
        <v>5666</v>
      </c>
      <c r="F14612" s="1" t="s">
        <v>567</v>
      </c>
      <c r="G14612">
        <v>43394864</v>
      </c>
    </row>
    <row r="14613" spans="1:7" x14ac:dyDescent="0.35">
      <c r="A14613">
        <v>2024</v>
      </c>
      <c r="B14613">
        <v>2924</v>
      </c>
      <c r="C14613" s="1" t="s">
        <v>10</v>
      </c>
      <c r="D14613" s="1" t="s">
        <v>7909</v>
      </c>
      <c r="E14613" s="1" t="s">
        <v>5666</v>
      </c>
      <c r="F14613" s="1" t="s">
        <v>6676</v>
      </c>
      <c r="G14613">
        <v>69354</v>
      </c>
    </row>
    <row r="14614" spans="1:7" x14ac:dyDescent="0.35">
      <c r="A14614">
        <v>2024</v>
      </c>
      <c r="B14614">
        <v>2924</v>
      </c>
      <c r="C14614" s="1" t="s">
        <v>10</v>
      </c>
      <c r="D14614" s="1" t="s">
        <v>7909</v>
      </c>
      <c r="E14614" s="1" t="s">
        <v>5666</v>
      </c>
      <c r="F14614" s="1" t="s">
        <v>8063</v>
      </c>
      <c r="G14614">
        <v>183</v>
      </c>
    </row>
    <row r="14615" spans="1:7" x14ac:dyDescent="0.35">
      <c r="A14615">
        <v>2024</v>
      </c>
      <c r="B14615">
        <v>2924</v>
      </c>
      <c r="C14615" s="1" t="s">
        <v>10</v>
      </c>
      <c r="D14615" s="1" t="s">
        <v>7909</v>
      </c>
      <c r="E14615" s="1" t="s">
        <v>5666</v>
      </c>
      <c r="F14615" s="1" t="s">
        <v>568</v>
      </c>
      <c r="G14615">
        <v>12334892</v>
      </c>
    </row>
    <row r="14616" spans="1:7" x14ac:dyDescent="0.35">
      <c r="A14616">
        <v>2024</v>
      </c>
      <c r="B14616">
        <v>2924</v>
      </c>
      <c r="C14616" s="1" t="s">
        <v>10</v>
      </c>
      <c r="D14616" s="1" t="s">
        <v>7909</v>
      </c>
      <c r="E14616" s="1" t="s">
        <v>5666</v>
      </c>
      <c r="F14616" s="1" t="s">
        <v>6677</v>
      </c>
      <c r="G14616">
        <v>238827</v>
      </c>
    </row>
    <row r="14617" spans="1:7" x14ac:dyDescent="0.35">
      <c r="A14617">
        <v>2024</v>
      </c>
      <c r="B14617">
        <v>2924</v>
      </c>
      <c r="C14617" s="1" t="s">
        <v>10</v>
      </c>
      <c r="D14617" s="1" t="s">
        <v>7909</v>
      </c>
      <c r="E14617" s="1" t="s">
        <v>5666</v>
      </c>
      <c r="F14617" s="1" t="s">
        <v>569</v>
      </c>
      <c r="G14617">
        <v>30233089</v>
      </c>
    </row>
    <row r="14618" spans="1:7" x14ac:dyDescent="0.35">
      <c r="A14618">
        <v>2024</v>
      </c>
      <c r="B14618">
        <v>2925</v>
      </c>
      <c r="C14618" s="1" t="s">
        <v>10</v>
      </c>
      <c r="D14618" s="1" t="s">
        <v>7909</v>
      </c>
      <c r="E14618" s="1" t="s">
        <v>5666</v>
      </c>
      <c r="F14618" s="1" t="s">
        <v>571</v>
      </c>
      <c r="G14618">
        <v>8917173</v>
      </c>
    </row>
    <row r="14619" spans="1:7" x14ac:dyDescent="0.35">
      <c r="A14619">
        <v>2024</v>
      </c>
      <c r="B14619">
        <v>2925</v>
      </c>
      <c r="C14619" s="1" t="s">
        <v>10</v>
      </c>
      <c r="D14619" s="1" t="s">
        <v>7909</v>
      </c>
      <c r="E14619" s="1" t="s">
        <v>5666</v>
      </c>
      <c r="F14619" s="1" t="s">
        <v>6680</v>
      </c>
      <c r="G14619">
        <v>198248</v>
      </c>
    </row>
    <row r="14620" spans="1:7" x14ac:dyDescent="0.35">
      <c r="A14620">
        <v>2024</v>
      </c>
      <c r="B14620">
        <v>2925</v>
      </c>
      <c r="C14620" s="1" t="s">
        <v>10</v>
      </c>
      <c r="D14620" s="1" t="s">
        <v>7909</v>
      </c>
      <c r="E14620" s="1" t="s">
        <v>5666</v>
      </c>
      <c r="F14620" s="1" t="s">
        <v>572</v>
      </c>
      <c r="G14620">
        <v>966870</v>
      </c>
    </row>
    <row r="14621" spans="1:7" x14ac:dyDescent="0.35">
      <c r="A14621">
        <v>2024</v>
      </c>
      <c r="B14621">
        <v>2925</v>
      </c>
      <c r="C14621" s="1" t="s">
        <v>10</v>
      </c>
      <c r="D14621" s="1" t="s">
        <v>7909</v>
      </c>
      <c r="E14621" s="1" t="s">
        <v>5666</v>
      </c>
      <c r="F14621" s="1" t="s">
        <v>8087</v>
      </c>
      <c r="G14621">
        <v>83</v>
      </c>
    </row>
    <row r="14622" spans="1:7" x14ac:dyDescent="0.35">
      <c r="A14622">
        <v>2024</v>
      </c>
      <c r="B14622">
        <v>2925</v>
      </c>
      <c r="C14622" s="1" t="s">
        <v>10</v>
      </c>
      <c r="D14622" s="1" t="s">
        <v>7909</v>
      </c>
      <c r="E14622" s="1" t="s">
        <v>5666</v>
      </c>
      <c r="F14622" s="1" t="s">
        <v>573</v>
      </c>
      <c r="G14622">
        <v>7222112</v>
      </c>
    </row>
    <row r="14623" spans="1:7" x14ac:dyDescent="0.35">
      <c r="A14623">
        <v>2024</v>
      </c>
      <c r="B14623">
        <v>2926</v>
      </c>
      <c r="C14623" s="1" t="s">
        <v>10</v>
      </c>
      <c r="D14623" s="1" t="s">
        <v>7909</v>
      </c>
      <c r="E14623" s="1" t="s">
        <v>5666</v>
      </c>
      <c r="F14623" s="1" t="s">
        <v>575</v>
      </c>
      <c r="G14623">
        <v>38091655</v>
      </c>
    </row>
    <row r="14624" spans="1:7" x14ac:dyDescent="0.35">
      <c r="A14624">
        <v>2024</v>
      </c>
      <c r="B14624">
        <v>2926</v>
      </c>
      <c r="C14624" s="1" t="s">
        <v>10</v>
      </c>
      <c r="D14624" s="1" t="s">
        <v>7909</v>
      </c>
      <c r="E14624" s="1" t="s">
        <v>5666</v>
      </c>
      <c r="F14624" s="1" t="s">
        <v>6681</v>
      </c>
      <c r="G14624">
        <v>28604349</v>
      </c>
    </row>
    <row r="14625" spans="1:7" x14ac:dyDescent="0.35">
      <c r="A14625">
        <v>2024</v>
      </c>
      <c r="B14625">
        <v>2926</v>
      </c>
      <c r="C14625" s="1" t="s">
        <v>10</v>
      </c>
      <c r="D14625" s="1" t="s">
        <v>7909</v>
      </c>
      <c r="E14625" s="1" t="s">
        <v>5666</v>
      </c>
      <c r="F14625" s="1" t="s">
        <v>6682</v>
      </c>
      <c r="G14625">
        <v>20555</v>
      </c>
    </row>
    <row r="14626" spans="1:7" x14ac:dyDescent="0.35">
      <c r="A14626">
        <v>2024</v>
      </c>
      <c r="B14626">
        <v>2926</v>
      </c>
      <c r="C14626" s="1" t="s">
        <v>10</v>
      </c>
      <c r="D14626" s="1" t="s">
        <v>7909</v>
      </c>
      <c r="E14626" s="1" t="s">
        <v>5666</v>
      </c>
      <c r="F14626" s="1" t="s">
        <v>576</v>
      </c>
      <c r="G14626">
        <v>9125138</v>
      </c>
    </row>
    <row r="14627" spans="1:7" x14ac:dyDescent="0.35">
      <c r="A14627">
        <v>2024</v>
      </c>
      <c r="B14627">
        <v>2927</v>
      </c>
      <c r="C14627" s="1" t="s">
        <v>10</v>
      </c>
      <c r="D14627" s="1" t="s">
        <v>7909</v>
      </c>
      <c r="E14627" s="1" t="s">
        <v>5666</v>
      </c>
      <c r="F14627" s="1" t="s">
        <v>4426</v>
      </c>
      <c r="G14627">
        <v>1879542</v>
      </c>
    </row>
    <row r="14628" spans="1:7" x14ac:dyDescent="0.35">
      <c r="A14628">
        <v>2024</v>
      </c>
      <c r="B14628">
        <v>2927</v>
      </c>
      <c r="C14628" s="1" t="s">
        <v>10</v>
      </c>
      <c r="D14628" s="1" t="s">
        <v>7909</v>
      </c>
      <c r="E14628" s="1" t="s">
        <v>5666</v>
      </c>
      <c r="F14628" s="1" t="s">
        <v>4427</v>
      </c>
      <c r="G14628">
        <v>1879542</v>
      </c>
    </row>
    <row r="14629" spans="1:7" x14ac:dyDescent="0.35">
      <c r="A14629">
        <v>2024</v>
      </c>
      <c r="B14629">
        <v>2928</v>
      </c>
      <c r="C14629" s="1" t="s">
        <v>10</v>
      </c>
      <c r="D14629" s="1" t="s">
        <v>7909</v>
      </c>
      <c r="E14629" s="1" t="s">
        <v>5666</v>
      </c>
      <c r="F14629" s="1" t="s">
        <v>578</v>
      </c>
      <c r="G14629">
        <v>5632151</v>
      </c>
    </row>
    <row r="14630" spans="1:7" x14ac:dyDescent="0.35">
      <c r="A14630">
        <v>2024</v>
      </c>
      <c r="B14630">
        <v>2928</v>
      </c>
      <c r="C14630" s="1" t="s">
        <v>10</v>
      </c>
      <c r="D14630" s="1" t="s">
        <v>7909</v>
      </c>
      <c r="E14630" s="1" t="s">
        <v>5666</v>
      </c>
      <c r="F14630" s="1" t="s">
        <v>578</v>
      </c>
      <c r="G14630">
        <v>5632151</v>
      </c>
    </row>
    <row r="14631" spans="1:7" x14ac:dyDescent="0.35">
      <c r="A14631">
        <v>2024</v>
      </c>
      <c r="B14631">
        <v>2929</v>
      </c>
      <c r="C14631" s="1" t="s">
        <v>10</v>
      </c>
      <c r="D14631" s="1" t="s">
        <v>7909</v>
      </c>
      <c r="E14631" s="1" t="s">
        <v>5666</v>
      </c>
      <c r="F14631" s="1" t="s">
        <v>580</v>
      </c>
      <c r="G14631">
        <v>39580298</v>
      </c>
    </row>
    <row r="14632" spans="1:7" x14ac:dyDescent="0.35">
      <c r="A14632">
        <v>2024</v>
      </c>
      <c r="B14632">
        <v>2929</v>
      </c>
      <c r="C14632" s="1" t="s">
        <v>10</v>
      </c>
      <c r="D14632" s="1" t="s">
        <v>7909</v>
      </c>
      <c r="E14632" s="1" t="s">
        <v>5666</v>
      </c>
      <c r="F14632" s="1" t="s">
        <v>581</v>
      </c>
      <c r="G14632">
        <v>37772648</v>
      </c>
    </row>
    <row r="14633" spans="1:7" x14ac:dyDescent="0.35">
      <c r="A14633">
        <v>2024</v>
      </c>
      <c r="B14633">
        <v>2929</v>
      </c>
      <c r="C14633" s="1" t="s">
        <v>10</v>
      </c>
      <c r="D14633" s="1" t="s">
        <v>7909</v>
      </c>
      <c r="E14633" s="1" t="s">
        <v>5666</v>
      </c>
      <c r="F14633" s="1" t="s">
        <v>582</v>
      </c>
      <c r="G14633">
        <v>1108431</v>
      </c>
    </row>
    <row r="14634" spans="1:7" x14ac:dyDescent="0.35">
      <c r="A14634">
        <v>2024</v>
      </c>
      <c r="B14634">
        <v>2930</v>
      </c>
      <c r="C14634" s="1" t="s">
        <v>10</v>
      </c>
      <c r="D14634" s="1" t="s">
        <v>7909</v>
      </c>
      <c r="E14634" s="1" t="s">
        <v>5666</v>
      </c>
      <c r="F14634" s="1" t="s">
        <v>584</v>
      </c>
      <c r="G14634">
        <v>44502562</v>
      </c>
    </row>
    <row r="14635" spans="1:7" x14ac:dyDescent="0.35">
      <c r="A14635">
        <v>2024</v>
      </c>
      <c r="B14635">
        <v>2930</v>
      </c>
      <c r="C14635" s="1" t="s">
        <v>10</v>
      </c>
      <c r="D14635" s="1" t="s">
        <v>7909</v>
      </c>
      <c r="E14635" s="1" t="s">
        <v>5666</v>
      </c>
      <c r="F14635" s="1" t="s">
        <v>6684</v>
      </c>
      <c r="G14635">
        <v>9327328</v>
      </c>
    </row>
    <row r="14636" spans="1:7" x14ac:dyDescent="0.35">
      <c r="A14636">
        <v>2024</v>
      </c>
      <c r="B14636">
        <v>2930</v>
      </c>
      <c r="C14636" s="1" t="s">
        <v>10</v>
      </c>
      <c r="D14636" s="1" t="s">
        <v>7909</v>
      </c>
      <c r="E14636" s="1" t="s">
        <v>5666</v>
      </c>
      <c r="F14636" s="1" t="s">
        <v>5394</v>
      </c>
      <c r="G14636">
        <v>105984</v>
      </c>
    </row>
    <row r="14637" spans="1:7" x14ac:dyDescent="0.35">
      <c r="A14637">
        <v>2024</v>
      </c>
      <c r="B14637">
        <v>2930</v>
      </c>
      <c r="C14637" s="1" t="s">
        <v>10</v>
      </c>
      <c r="D14637" s="1" t="s">
        <v>7909</v>
      </c>
      <c r="E14637" s="1" t="s">
        <v>5666</v>
      </c>
      <c r="F14637" s="1" t="s">
        <v>585</v>
      </c>
      <c r="G14637">
        <v>17878885</v>
      </c>
    </row>
    <row r="14638" spans="1:7" x14ac:dyDescent="0.35">
      <c r="A14638">
        <v>2024</v>
      </c>
      <c r="B14638">
        <v>2930</v>
      </c>
      <c r="C14638" s="1" t="s">
        <v>10</v>
      </c>
      <c r="D14638" s="1" t="s">
        <v>7909</v>
      </c>
      <c r="E14638" s="1" t="s">
        <v>5666</v>
      </c>
      <c r="F14638" s="1" t="s">
        <v>6685</v>
      </c>
      <c r="G14638">
        <v>283</v>
      </c>
    </row>
    <row r="14639" spans="1:7" x14ac:dyDescent="0.35">
      <c r="A14639">
        <v>2024</v>
      </c>
      <c r="B14639">
        <v>2930</v>
      </c>
      <c r="C14639" s="1" t="s">
        <v>10</v>
      </c>
      <c r="D14639" s="1" t="s">
        <v>7909</v>
      </c>
      <c r="E14639" s="1" t="s">
        <v>5666</v>
      </c>
      <c r="F14639" s="1" t="s">
        <v>6686</v>
      </c>
      <c r="G14639">
        <v>209</v>
      </c>
    </row>
    <row r="14640" spans="1:7" x14ac:dyDescent="0.35">
      <c r="A14640">
        <v>2024</v>
      </c>
      <c r="B14640">
        <v>2930</v>
      </c>
      <c r="C14640" s="1" t="s">
        <v>10</v>
      </c>
      <c r="D14640" s="1" t="s">
        <v>7909</v>
      </c>
      <c r="E14640" s="1" t="s">
        <v>5666</v>
      </c>
      <c r="F14640" s="1" t="s">
        <v>586</v>
      </c>
      <c r="G14640">
        <v>15896806</v>
      </c>
    </row>
    <row r="14641" spans="1:7" x14ac:dyDescent="0.35">
      <c r="A14641">
        <v>2024</v>
      </c>
      <c r="B14641">
        <v>2931</v>
      </c>
      <c r="C14641" s="1" t="s">
        <v>10</v>
      </c>
      <c r="D14641" s="1" t="s">
        <v>7909</v>
      </c>
      <c r="E14641" s="1" t="s">
        <v>5666</v>
      </c>
      <c r="F14641" s="1" t="s">
        <v>588</v>
      </c>
      <c r="G14641">
        <v>31075795</v>
      </c>
    </row>
    <row r="14642" spans="1:7" x14ac:dyDescent="0.35">
      <c r="A14642">
        <v>2024</v>
      </c>
      <c r="B14642">
        <v>2931</v>
      </c>
      <c r="C14642" s="1" t="s">
        <v>10</v>
      </c>
      <c r="D14642" s="1" t="s">
        <v>7909</v>
      </c>
      <c r="E14642" s="1" t="s">
        <v>5666</v>
      </c>
      <c r="F14642" s="1" t="s">
        <v>8004</v>
      </c>
      <c r="G14642">
        <v>65073</v>
      </c>
    </row>
    <row r="14643" spans="1:7" x14ac:dyDescent="0.35">
      <c r="A14643">
        <v>2024</v>
      </c>
      <c r="B14643">
        <v>2931</v>
      </c>
      <c r="C14643" s="1" t="s">
        <v>10</v>
      </c>
      <c r="D14643" s="1" t="s">
        <v>7909</v>
      </c>
      <c r="E14643" s="1" t="s">
        <v>5666</v>
      </c>
      <c r="F14643" s="1" t="s">
        <v>7550</v>
      </c>
      <c r="G14643">
        <v>78</v>
      </c>
    </row>
    <row r="14644" spans="1:7" x14ac:dyDescent="0.35">
      <c r="A14644">
        <v>2024</v>
      </c>
      <c r="B14644">
        <v>2931</v>
      </c>
      <c r="C14644" s="1" t="s">
        <v>10</v>
      </c>
      <c r="D14644" s="1" t="s">
        <v>7909</v>
      </c>
      <c r="E14644" s="1" t="s">
        <v>5666</v>
      </c>
      <c r="F14644" s="1" t="s">
        <v>4909</v>
      </c>
      <c r="G14644">
        <v>133553</v>
      </c>
    </row>
    <row r="14645" spans="1:7" x14ac:dyDescent="0.35">
      <c r="A14645">
        <v>2024</v>
      </c>
      <c r="B14645">
        <v>2931</v>
      </c>
      <c r="C14645" s="1" t="s">
        <v>10</v>
      </c>
      <c r="D14645" s="1" t="s">
        <v>7909</v>
      </c>
      <c r="E14645" s="1" t="s">
        <v>5666</v>
      </c>
      <c r="F14645" s="1" t="s">
        <v>7686</v>
      </c>
      <c r="G14645">
        <v>253</v>
      </c>
    </row>
    <row r="14646" spans="1:7" x14ac:dyDescent="0.35">
      <c r="A14646">
        <v>2024</v>
      </c>
      <c r="B14646">
        <v>2931</v>
      </c>
      <c r="C14646" s="1" t="s">
        <v>10</v>
      </c>
      <c r="D14646" s="1" t="s">
        <v>7909</v>
      </c>
      <c r="E14646" s="1" t="s">
        <v>5666</v>
      </c>
      <c r="F14646" s="1" t="s">
        <v>7901</v>
      </c>
      <c r="G14646">
        <v>317097</v>
      </c>
    </row>
    <row r="14647" spans="1:7" x14ac:dyDescent="0.35">
      <c r="A14647">
        <v>2024</v>
      </c>
      <c r="B14647">
        <v>2931</v>
      </c>
      <c r="C14647" s="1" t="s">
        <v>10</v>
      </c>
      <c r="D14647" s="1" t="s">
        <v>7909</v>
      </c>
      <c r="E14647" s="1" t="s">
        <v>5666</v>
      </c>
      <c r="F14647" s="1" t="s">
        <v>7688</v>
      </c>
      <c r="G14647">
        <v>193514</v>
      </c>
    </row>
    <row r="14648" spans="1:7" x14ac:dyDescent="0.35">
      <c r="A14648">
        <v>2024</v>
      </c>
      <c r="B14648">
        <v>2931</v>
      </c>
      <c r="C14648" s="1" t="s">
        <v>10</v>
      </c>
      <c r="D14648" s="1" t="s">
        <v>7909</v>
      </c>
      <c r="E14648" s="1" t="s">
        <v>5666</v>
      </c>
      <c r="F14648" s="1" t="s">
        <v>4910</v>
      </c>
      <c r="G14648">
        <v>15162883</v>
      </c>
    </row>
    <row r="14649" spans="1:7" x14ac:dyDescent="0.35">
      <c r="A14649">
        <v>2024</v>
      </c>
      <c r="B14649">
        <v>2931</v>
      </c>
      <c r="C14649" s="1" t="s">
        <v>10</v>
      </c>
      <c r="D14649" s="1" t="s">
        <v>7909</v>
      </c>
      <c r="E14649" s="1" t="s">
        <v>5666</v>
      </c>
      <c r="F14649" s="1" t="s">
        <v>8088</v>
      </c>
      <c r="G14649">
        <v>830</v>
      </c>
    </row>
    <row r="14650" spans="1:7" x14ac:dyDescent="0.35">
      <c r="A14650">
        <v>2024</v>
      </c>
      <c r="B14650">
        <v>2931</v>
      </c>
      <c r="C14650" s="1" t="s">
        <v>10</v>
      </c>
      <c r="D14650" s="1" t="s">
        <v>7909</v>
      </c>
      <c r="E14650" s="1" t="s">
        <v>5666</v>
      </c>
      <c r="F14650" s="1" t="s">
        <v>4911</v>
      </c>
      <c r="G14650">
        <v>13082</v>
      </c>
    </row>
    <row r="14651" spans="1:7" x14ac:dyDescent="0.35">
      <c r="A14651">
        <v>2024</v>
      </c>
      <c r="B14651">
        <v>2931</v>
      </c>
      <c r="C14651" s="1" t="s">
        <v>10</v>
      </c>
      <c r="D14651" s="1" t="s">
        <v>7909</v>
      </c>
      <c r="E14651" s="1" t="s">
        <v>5666</v>
      </c>
      <c r="F14651" s="1" t="s">
        <v>4912</v>
      </c>
      <c r="G14651">
        <v>12547915</v>
      </c>
    </row>
    <row r="14652" spans="1:7" x14ac:dyDescent="0.35">
      <c r="A14652">
        <v>2024</v>
      </c>
      <c r="B14652">
        <v>2932</v>
      </c>
      <c r="C14652" s="1" t="s">
        <v>10</v>
      </c>
      <c r="D14652" s="1" t="s">
        <v>7909</v>
      </c>
      <c r="E14652" s="1" t="s">
        <v>5666</v>
      </c>
      <c r="F14652" s="1" t="s">
        <v>592</v>
      </c>
      <c r="G14652">
        <v>28077058</v>
      </c>
    </row>
    <row r="14653" spans="1:7" x14ac:dyDescent="0.35">
      <c r="A14653">
        <v>2024</v>
      </c>
      <c r="B14653">
        <v>2932</v>
      </c>
      <c r="C14653" s="1" t="s">
        <v>10</v>
      </c>
      <c r="D14653" s="1" t="s">
        <v>7909</v>
      </c>
      <c r="E14653" s="1" t="s">
        <v>5666</v>
      </c>
      <c r="F14653" s="1" t="s">
        <v>6689</v>
      </c>
      <c r="G14653">
        <v>1900437</v>
      </c>
    </row>
    <row r="14654" spans="1:7" x14ac:dyDescent="0.35">
      <c r="A14654">
        <v>2024</v>
      </c>
      <c r="B14654">
        <v>2932</v>
      </c>
      <c r="C14654" s="1" t="s">
        <v>10</v>
      </c>
      <c r="D14654" s="1" t="s">
        <v>7909</v>
      </c>
      <c r="E14654" s="1" t="s">
        <v>5666</v>
      </c>
      <c r="F14654" s="1" t="s">
        <v>6690</v>
      </c>
      <c r="G14654">
        <v>3779</v>
      </c>
    </row>
    <row r="14655" spans="1:7" x14ac:dyDescent="0.35">
      <c r="A14655">
        <v>2024</v>
      </c>
      <c r="B14655">
        <v>2932</v>
      </c>
      <c r="C14655" s="1" t="s">
        <v>10</v>
      </c>
      <c r="D14655" s="1" t="s">
        <v>7909</v>
      </c>
      <c r="E14655" s="1" t="s">
        <v>5666</v>
      </c>
      <c r="F14655" s="1" t="s">
        <v>6691</v>
      </c>
      <c r="G14655">
        <v>23054</v>
      </c>
    </row>
    <row r="14656" spans="1:7" x14ac:dyDescent="0.35">
      <c r="A14656">
        <v>2024</v>
      </c>
      <c r="B14656">
        <v>2932</v>
      </c>
      <c r="C14656" s="1" t="s">
        <v>10</v>
      </c>
      <c r="D14656" s="1" t="s">
        <v>7909</v>
      </c>
      <c r="E14656" s="1" t="s">
        <v>5666</v>
      </c>
      <c r="F14656" s="1" t="s">
        <v>593</v>
      </c>
      <c r="G14656">
        <v>2339349</v>
      </c>
    </row>
    <row r="14657" spans="1:7" x14ac:dyDescent="0.35">
      <c r="A14657">
        <v>2024</v>
      </c>
      <c r="B14657">
        <v>2932</v>
      </c>
      <c r="C14657" s="1" t="s">
        <v>10</v>
      </c>
      <c r="D14657" s="1" t="s">
        <v>7909</v>
      </c>
      <c r="E14657" s="1" t="s">
        <v>5666</v>
      </c>
      <c r="F14657" s="1" t="s">
        <v>594</v>
      </c>
      <c r="G14657">
        <v>5173299</v>
      </c>
    </row>
    <row r="14658" spans="1:7" x14ac:dyDescent="0.35">
      <c r="A14658">
        <v>2024</v>
      </c>
      <c r="B14658">
        <v>2932</v>
      </c>
      <c r="C14658" s="1" t="s">
        <v>10</v>
      </c>
      <c r="D14658" s="1" t="s">
        <v>7909</v>
      </c>
      <c r="E14658" s="1" t="s">
        <v>5666</v>
      </c>
      <c r="F14658" s="1" t="s">
        <v>595</v>
      </c>
      <c r="G14658">
        <v>13823201</v>
      </c>
    </row>
    <row r="14659" spans="1:7" x14ac:dyDescent="0.35">
      <c r="A14659">
        <v>2024</v>
      </c>
      <c r="B14659">
        <v>2932</v>
      </c>
      <c r="C14659" s="1" t="s">
        <v>10</v>
      </c>
      <c r="D14659" s="1" t="s">
        <v>7909</v>
      </c>
      <c r="E14659" s="1" t="s">
        <v>5666</v>
      </c>
      <c r="F14659" s="1" t="s">
        <v>6692</v>
      </c>
      <c r="G14659">
        <v>156252</v>
      </c>
    </row>
    <row r="14660" spans="1:7" x14ac:dyDescent="0.35">
      <c r="A14660">
        <v>2024</v>
      </c>
      <c r="B14660">
        <v>2932</v>
      </c>
      <c r="C14660" s="1" t="s">
        <v>10</v>
      </c>
      <c r="D14660" s="1" t="s">
        <v>7909</v>
      </c>
      <c r="E14660" s="1" t="s">
        <v>5666</v>
      </c>
      <c r="F14660" s="1" t="s">
        <v>4913</v>
      </c>
      <c r="G14660">
        <v>4050536</v>
      </c>
    </row>
    <row r="14661" spans="1:7" x14ac:dyDescent="0.35">
      <c r="A14661">
        <v>2024</v>
      </c>
      <c r="B14661">
        <v>2933</v>
      </c>
      <c r="C14661" s="1" t="s">
        <v>10</v>
      </c>
      <c r="D14661" s="1" t="s">
        <v>7909</v>
      </c>
      <c r="E14661" s="1" t="s">
        <v>5666</v>
      </c>
      <c r="F14661" s="1" t="s">
        <v>598</v>
      </c>
      <c r="G14661">
        <v>237122113</v>
      </c>
    </row>
    <row r="14662" spans="1:7" x14ac:dyDescent="0.35">
      <c r="A14662">
        <v>2024</v>
      </c>
      <c r="B14662">
        <v>2933</v>
      </c>
      <c r="C14662" s="1" t="s">
        <v>10</v>
      </c>
      <c r="D14662" s="1" t="s">
        <v>7909</v>
      </c>
      <c r="E14662" s="1" t="s">
        <v>5666</v>
      </c>
      <c r="F14662" s="1" t="s">
        <v>599</v>
      </c>
      <c r="G14662">
        <v>5712214</v>
      </c>
    </row>
    <row r="14663" spans="1:7" x14ac:dyDescent="0.35">
      <c r="A14663">
        <v>2024</v>
      </c>
      <c r="B14663">
        <v>2933</v>
      </c>
      <c r="C14663" s="1" t="s">
        <v>10</v>
      </c>
      <c r="D14663" s="1" t="s">
        <v>7909</v>
      </c>
      <c r="E14663" s="1" t="s">
        <v>5666</v>
      </c>
      <c r="F14663" s="1" t="s">
        <v>600</v>
      </c>
      <c r="G14663">
        <v>9373190</v>
      </c>
    </row>
    <row r="14664" spans="1:7" x14ac:dyDescent="0.35">
      <c r="A14664">
        <v>2024</v>
      </c>
      <c r="B14664">
        <v>2933</v>
      </c>
      <c r="C14664" s="1" t="s">
        <v>10</v>
      </c>
      <c r="D14664" s="1" t="s">
        <v>7909</v>
      </c>
      <c r="E14664" s="1" t="s">
        <v>5666</v>
      </c>
      <c r="F14664" s="1" t="s">
        <v>601</v>
      </c>
      <c r="G14664">
        <v>213761</v>
      </c>
    </row>
    <row r="14665" spans="1:7" x14ac:dyDescent="0.35">
      <c r="A14665">
        <v>2024</v>
      </c>
      <c r="B14665">
        <v>2933</v>
      </c>
      <c r="C14665" s="1" t="s">
        <v>10</v>
      </c>
      <c r="D14665" s="1" t="s">
        <v>7909</v>
      </c>
      <c r="E14665" s="1" t="s">
        <v>5666</v>
      </c>
      <c r="F14665" s="1" t="s">
        <v>602</v>
      </c>
      <c r="G14665">
        <v>4347719</v>
      </c>
    </row>
    <row r="14666" spans="1:7" x14ac:dyDescent="0.35">
      <c r="A14666">
        <v>2024</v>
      </c>
      <c r="B14666">
        <v>2933</v>
      </c>
      <c r="C14666" s="1" t="s">
        <v>10</v>
      </c>
      <c r="D14666" s="1" t="s">
        <v>7909</v>
      </c>
      <c r="E14666" s="1" t="s">
        <v>5666</v>
      </c>
      <c r="F14666" s="1" t="s">
        <v>603</v>
      </c>
      <c r="G14666">
        <v>1038384</v>
      </c>
    </row>
    <row r="14667" spans="1:7" x14ac:dyDescent="0.35">
      <c r="A14667">
        <v>2024</v>
      </c>
      <c r="B14667">
        <v>2933</v>
      </c>
      <c r="C14667" s="1" t="s">
        <v>10</v>
      </c>
      <c r="D14667" s="1" t="s">
        <v>7909</v>
      </c>
      <c r="E14667" s="1" t="s">
        <v>5666</v>
      </c>
      <c r="F14667" s="1" t="s">
        <v>6693</v>
      </c>
      <c r="G14667">
        <v>90820</v>
      </c>
    </row>
    <row r="14668" spans="1:7" x14ac:dyDescent="0.35">
      <c r="A14668">
        <v>2024</v>
      </c>
      <c r="B14668">
        <v>2933</v>
      </c>
      <c r="C14668" s="1" t="s">
        <v>10</v>
      </c>
      <c r="D14668" s="1" t="s">
        <v>7909</v>
      </c>
      <c r="E14668" s="1" t="s">
        <v>5666</v>
      </c>
      <c r="F14668" s="1" t="s">
        <v>7691</v>
      </c>
      <c r="G14668">
        <v>3022</v>
      </c>
    </row>
    <row r="14669" spans="1:7" x14ac:dyDescent="0.35">
      <c r="A14669">
        <v>2024</v>
      </c>
      <c r="B14669">
        <v>2933</v>
      </c>
      <c r="C14669" s="1" t="s">
        <v>10</v>
      </c>
      <c r="D14669" s="1" t="s">
        <v>7909</v>
      </c>
      <c r="E14669" s="1" t="s">
        <v>5666</v>
      </c>
      <c r="F14669" s="1" t="s">
        <v>7692</v>
      </c>
      <c r="G14669">
        <v>8371</v>
      </c>
    </row>
    <row r="14670" spans="1:7" x14ac:dyDescent="0.35">
      <c r="A14670">
        <v>2024</v>
      </c>
      <c r="B14670">
        <v>2933</v>
      </c>
      <c r="C14670" s="1" t="s">
        <v>10</v>
      </c>
      <c r="D14670" s="1" t="s">
        <v>7909</v>
      </c>
      <c r="E14670" s="1" t="s">
        <v>5666</v>
      </c>
      <c r="F14670" s="1" t="s">
        <v>604</v>
      </c>
      <c r="G14670">
        <v>48207139</v>
      </c>
    </row>
    <row r="14671" spans="1:7" x14ac:dyDescent="0.35">
      <c r="A14671">
        <v>2024</v>
      </c>
      <c r="B14671">
        <v>2933</v>
      </c>
      <c r="C14671" s="1" t="s">
        <v>10</v>
      </c>
      <c r="D14671" s="1" t="s">
        <v>7909</v>
      </c>
      <c r="E14671" s="1" t="s">
        <v>5666</v>
      </c>
      <c r="F14671" s="1" t="s">
        <v>605</v>
      </c>
      <c r="G14671">
        <v>6365018</v>
      </c>
    </row>
    <row r="14672" spans="1:7" x14ac:dyDescent="0.35">
      <c r="A14672">
        <v>2024</v>
      </c>
      <c r="B14672">
        <v>2933</v>
      </c>
      <c r="C14672" s="1" t="s">
        <v>10</v>
      </c>
      <c r="D14672" s="1" t="s">
        <v>7909</v>
      </c>
      <c r="E14672" s="1" t="s">
        <v>5666</v>
      </c>
      <c r="F14672" s="1" t="s">
        <v>6695</v>
      </c>
      <c r="G14672">
        <v>99285</v>
      </c>
    </row>
    <row r="14673" spans="1:7" x14ac:dyDescent="0.35">
      <c r="A14673">
        <v>2024</v>
      </c>
      <c r="B14673">
        <v>2933</v>
      </c>
      <c r="C14673" s="1" t="s">
        <v>10</v>
      </c>
      <c r="D14673" s="1" t="s">
        <v>7909</v>
      </c>
      <c r="E14673" s="1" t="s">
        <v>5666</v>
      </c>
      <c r="F14673" s="1" t="s">
        <v>6696</v>
      </c>
      <c r="G14673">
        <v>4558</v>
      </c>
    </row>
    <row r="14674" spans="1:7" x14ac:dyDescent="0.35">
      <c r="A14674">
        <v>2024</v>
      </c>
      <c r="B14674">
        <v>2933</v>
      </c>
      <c r="C14674" s="1" t="s">
        <v>10</v>
      </c>
      <c r="D14674" s="1" t="s">
        <v>7909</v>
      </c>
      <c r="E14674" s="1" t="s">
        <v>5666</v>
      </c>
      <c r="F14674" s="1" t="s">
        <v>6697</v>
      </c>
      <c r="G14674">
        <v>1129</v>
      </c>
    </row>
    <row r="14675" spans="1:7" x14ac:dyDescent="0.35">
      <c r="A14675">
        <v>2024</v>
      </c>
      <c r="B14675">
        <v>2933</v>
      </c>
      <c r="C14675" s="1" t="s">
        <v>10</v>
      </c>
      <c r="D14675" s="1" t="s">
        <v>7909</v>
      </c>
      <c r="E14675" s="1" t="s">
        <v>5666</v>
      </c>
      <c r="F14675" s="1" t="s">
        <v>606</v>
      </c>
      <c r="G14675">
        <v>35151397</v>
      </c>
    </row>
    <row r="14676" spans="1:7" x14ac:dyDescent="0.35">
      <c r="A14676">
        <v>2024</v>
      </c>
      <c r="B14676">
        <v>2933</v>
      </c>
      <c r="C14676" s="1" t="s">
        <v>10</v>
      </c>
      <c r="D14676" s="1" t="s">
        <v>7909</v>
      </c>
      <c r="E14676" s="1" t="s">
        <v>5666</v>
      </c>
      <c r="F14676" s="1" t="s">
        <v>4914</v>
      </c>
      <c r="G14676">
        <v>1332012</v>
      </c>
    </row>
    <row r="14677" spans="1:7" x14ac:dyDescent="0.35">
      <c r="A14677">
        <v>2024</v>
      </c>
      <c r="B14677">
        <v>2933</v>
      </c>
      <c r="C14677" s="1" t="s">
        <v>10</v>
      </c>
      <c r="D14677" s="1" t="s">
        <v>7909</v>
      </c>
      <c r="E14677" s="1" t="s">
        <v>5666</v>
      </c>
      <c r="F14677" s="1" t="s">
        <v>607</v>
      </c>
      <c r="G14677">
        <v>9860873</v>
      </c>
    </row>
    <row r="14678" spans="1:7" x14ac:dyDescent="0.35">
      <c r="A14678">
        <v>2024</v>
      </c>
      <c r="B14678">
        <v>2933</v>
      </c>
      <c r="C14678" s="1" t="s">
        <v>10</v>
      </c>
      <c r="D14678" s="1" t="s">
        <v>7909</v>
      </c>
      <c r="E14678" s="1" t="s">
        <v>5666</v>
      </c>
      <c r="F14678" s="1" t="s">
        <v>6698</v>
      </c>
      <c r="G14678">
        <v>198010</v>
      </c>
    </row>
    <row r="14679" spans="1:7" x14ac:dyDescent="0.35">
      <c r="A14679">
        <v>2024</v>
      </c>
      <c r="B14679">
        <v>2933</v>
      </c>
      <c r="C14679" s="1" t="s">
        <v>10</v>
      </c>
      <c r="D14679" s="1" t="s">
        <v>7909</v>
      </c>
      <c r="E14679" s="1" t="s">
        <v>5666</v>
      </c>
      <c r="F14679" s="1" t="s">
        <v>608</v>
      </c>
      <c r="G14679">
        <v>30088656</v>
      </c>
    </row>
    <row r="14680" spans="1:7" x14ac:dyDescent="0.35">
      <c r="A14680">
        <v>2024</v>
      </c>
      <c r="B14680">
        <v>2933</v>
      </c>
      <c r="C14680" s="1" t="s">
        <v>10</v>
      </c>
      <c r="D14680" s="1" t="s">
        <v>7909</v>
      </c>
      <c r="E14680" s="1" t="s">
        <v>5666</v>
      </c>
      <c r="F14680" s="1" t="s">
        <v>6699</v>
      </c>
      <c r="G14680">
        <v>3337624</v>
      </c>
    </row>
    <row r="14681" spans="1:7" x14ac:dyDescent="0.35">
      <c r="A14681">
        <v>2024</v>
      </c>
      <c r="B14681">
        <v>2933</v>
      </c>
      <c r="C14681" s="1" t="s">
        <v>10</v>
      </c>
      <c r="D14681" s="1" t="s">
        <v>7909</v>
      </c>
      <c r="E14681" s="1" t="s">
        <v>5666</v>
      </c>
      <c r="F14681" s="1" t="s">
        <v>7693</v>
      </c>
      <c r="G14681">
        <v>79</v>
      </c>
    </row>
    <row r="14682" spans="1:7" x14ac:dyDescent="0.35">
      <c r="A14682">
        <v>2024</v>
      </c>
      <c r="B14682">
        <v>2933</v>
      </c>
      <c r="C14682" s="1" t="s">
        <v>10</v>
      </c>
      <c r="D14682" s="1" t="s">
        <v>7909</v>
      </c>
      <c r="E14682" s="1" t="s">
        <v>5666</v>
      </c>
      <c r="F14682" s="1" t="s">
        <v>609</v>
      </c>
      <c r="G14682">
        <v>80365239</v>
      </c>
    </row>
    <row r="14683" spans="1:7" x14ac:dyDescent="0.35">
      <c r="A14683">
        <v>2024</v>
      </c>
      <c r="B14683">
        <v>2934</v>
      </c>
      <c r="C14683" s="1" t="s">
        <v>10</v>
      </c>
      <c r="D14683" s="1" t="s">
        <v>7909</v>
      </c>
      <c r="E14683" s="1" t="s">
        <v>5666</v>
      </c>
      <c r="F14683" s="1" t="s">
        <v>611</v>
      </c>
      <c r="G14683">
        <v>112608601</v>
      </c>
    </row>
    <row r="14684" spans="1:7" x14ac:dyDescent="0.35">
      <c r="A14684">
        <v>2024</v>
      </c>
      <c r="B14684">
        <v>2934</v>
      </c>
      <c r="C14684" s="1" t="s">
        <v>10</v>
      </c>
      <c r="D14684" s="1" t="s">
        <v>7909</v>
      </c>
      <c r="E14684" s="1" t="s">
        <v>5666</v>
      </c>
      <c r="F14684" s="1" t="s">
        <v>612</v>
      </c>
      <c r="G14684">
        <v>1740004</v>
      </c>
    </row>
    <row r="14685" spans="1:7" x14ac:dyDescent="0.35">
      <c r="A14685">
        <v>2024</v>
      </c>
      <c r="B14685">
        <v>2934</v>
      </c>
      <c r="C14685" s="1" t="s">
        <v>10</v>
      </c>
      <c r="D14685" s="1" t="s">
        <v>7909</v>
      </c>
      <c r="E14685" s="1" t="s">
        <v>5666</v>
      </c>
      <c r="F14685" s="1" t="s">
        <v>613</v>
      </c>
      <c r="G14685">
        <v>6345815</v>
      </c>
    </row>
    <row r="14686" spans="1:7" x14ac:dyDescent="0.35">
      <c r="A14686">
        <v>2024</v>
      </c>
      <c r="B14686">
        <v>2934</v>
      </c>
      <c r="C14686" s="1" t="s">
        <v>10</v>
      </c>
      <c r="D14686" s="1" t="s">
        <v>7909</v>
      </c>
      <c r="E14686" s="1" t="s">
        <v>5666</v>
      </c>
      <c r="F14686" s="1" t="s">
        <v>614</v>
      </c>
      <c r="G14686">
        <v>4902996</v>
      </c>
    </row>
    <row r="14687" spans="1:7" x14ac:dyDescent="0.35">
      <c r="A14687">
        <v>2024</v>
      </c>
      <c r="B14687">
        <v>2934</v>
      </c>
      <c r="C14687" s="1" t="s">
        <v>10</v>
      </c>
      <c r="D14687" s="1" t="s">
        <v>7909</v>
      </c>
      <c r="E14687" s="1" t="s">
        <v>5666</v>
      </c>
      <c r="F14687" s="1" t="s">
        <v>8008</v>
      </c>
      <c r="G14687">
        <v>18829</v>
      </c>
    </row>
    <row r="14688" spans="1:7" x14ac:dyDescent="0.35">
      <c r="A14688">
        <v>2024</v>
      </c>
      <c r="B14688">
        <v>2934</v>
      </c>
      <c r="C14688" s="1" t="s">
        <v>10</v>
      </c>
      <c r="D14688" s="1" t="s">
        <v>7909</v>
      </c>
      <c r="E14688" s="1" t="s">
        <v>5666</v>
      </c>
      <c r="F14688" s="1" t="s">
        <v>8009</v>
      </c>
      <c r="G14688">
        <v>4882</v>
      </c>
    </row>
    <row r="14689" spans="1:7" x14ac:dyDescent="0.35">
      <c r="A14689">
        <v>2024</v>
      </c>
      <c r="B14689">
        <v>2934</v>
      </c>
      <c r="C14689" s="1" t="s">
        <v>10</v>
      </c>
      <c r="D14689" s="1" t="s">
        <v>7909</v>
      </c>
      <c r="E14689" s="1" t="s">
        <v>5666</v>
      </c>
      <c r="F14689" s="1" t="s">
        <v>615</v>
      </c>
      <c r="G14689">
        <v>99218371</v>
      </c>
    </row>
    <row r="14690" spans="1:7" x14ac:dyDescent="0.35">
      <c r="A14690">
        <v>2024</v>
      </c>
      <c r="B14690">
        <v>2935</v>
      </c>
      <c r="C14690" s="1" t="s">
        <v>10</v>
      </c>
      <c r="D14690" s="1" t="s">
        <v>7909</v>
      </c>
      <c r="E14690" s="1" t="s">
        <v>5666</v>
      </c>
      <c r="F14690" s="1" t="s">
        <v>617</v>
      </c>
      <c r="G14690">
        <v>25158405</v>
      </c>
    </row>
    <row r="14691" spans="1:7" x14ac:dyDescent="0.35">
      <c r="A14691">
        <v>2024</v>
      </c>
      <c r="B14691">
        <v>2935</v>
      </c>
      <c r="C14691" s="1" t="s">
        <v>10</v>
      </c>
      <c r="D14691" s="1" t="s">
        <v>7909</v>
      </c>
      <c r="E14691" s="1" t="s">
        <v>5666</v>
      </c>
      <c r="F14691" s="1" t="s">
        <v>618</v>
      </c>
      <c r="G14691">
        <v>25082286</v>
      </c>
    </row>
    <row r="14692" spans="1:7" x14ac:dyDescent="0.35">
      <c r="A14692">
        <v>2024</v>
      </c>
      <c r="B14692">
        <v>2936</v>
      </c>
      <c r="C14692" s="1" t="s">
        <v>10</v>
      </c>
      <c r="D14692" s="1" t="s">
        <v>7909</v>
      </c>
      <c r="E14692" s="1" t="s">
        <v>5666</v>
      </c>
      <c r="F14692" s="1" t="s">
        <v>620</v>
      </c>
      <c r="G14692">
        <v>56109965</v>
      </c>
    </row>
    <row r="14693" spans="1:7" x14ac:dyDescent="0.35">
      <c r="A14693">
        <v>2024</v>
      </c>
      <c r="B14693">
        <v>2936</v>
      </c>
      <c r="C14693" s="1" t="s">
        <v>10</v>
      </c>
      <c r="D14693" s="1" t="s">
        <v>7909</v>
      </c>
      <c r="E14693" s="1" t="s">
        <v>5666</v>
      </c>
      <c r="F14693" s="1" t="s">
        <v>621</v>
      </c>
      <c r="G14693">
        <v>3733699</v>
      </c>
    </row>
    <row r="14694" spans="1:7" x14ac:dyDescent="0.35">
      <c r="A14694">
        <v>2024</v>
      </c>
      <c r="B14694">
        <v>2936</v>
      </c>
      <c r="C14694" s="1" t="s">
        <v>10</v>
      </c>
      <c r="D14694" s="1" t="s">
        <v>7909</v>
      </c>
      <c r="E14694" s="1" t="s">
        <v>5666</v>
      </c>
      <c r="F14694" s="1" t="s">
        <v>622</v>
      </c>
      <c r="G14694">
        <v>1553017</v>
      </c>
    </row>
    <row r="14695" spans="1:7" x14ac:dyDescent="0.35">
      <c r="A14695">
        <v>2024</v>
      </c>
      <c r="B14695">
        <v>2936</v>
      </c>
      <c r="C14695" s="1" t="s">
        <v>10</v>
      </c>
      <c r="D14695" s="1" t="s">
        <v>7909</v>
      </c>
      <c r="E14695" s="1" t="s">
        <v>5666</v>
      </c>
      <c r="F14695" s="1" t="s">
        <v>623</v>
      </c>
      <c r="G14695">
        <v>1661880</v>
      </c>
    </row>
    <row r="14696" spans="1:7" x14ac:dyDescent="0.35">
      <c r="A14696">
        <v>2024</v>
      </c>
      <c r="B14696">
        <v>2936</v>
      </c>
      <c r="C14696" s="1" t="s">
        <v>10</v>
      </c>
      <c r="D14696" s="1" t="s">
        <v>7909</v>
      </c>
      <c r="E14696" s="1" t="s">
        <v>5666</v>
      </c>
      <c r="F14696" s="1" t="s">
        <v>4915</v>
      </c>
      <c r="G14696">
        <v>2366213</v>
      </c>
    </row>
    <row r="14697" spans="1:7" x14ac:dyDescent="0.35">
      <c r="A14697">
        <v>2024</v>
      </c>
      <c r="B14697">
        <v>2936</v>
      </c>
      <c r="C14697" s="1" t="s">
        <v>10</v>
      </c>
      <c r="D14697" s="1" t="s">
        <v>7909</v>
      </c>
      <c r="E14697" s="1" t="s">
        <v>5666</v>
      </c>
      <c r="F14697" s="1" t="s">
        <v>625</v>
      </c>
      <c r="G14697">
        <v>1275296</v>
      </c>
    </row>
    <row r="14698" spans="1:7" x14ac:dyDescent="0.35">
      <c r="A14698">
        <v>2024</v>
      </c>
      <c r="B14698">
        <v>2936</v>
      </c>
      <c r="C14698" s="1" t="s">
        <v>10</v>
      </c>
      <c r="D14698" s="1" t="s">
        <v>7909</v>
      </c>
      <c r="E14698" s="1" t="s">
        <v>5666</v>
      </c>
      <c r="F14698" s="1" t="s">
        <v>626</v>
      </c>
      <c r="G14698">
        <v>579796</v>
      </c>
    </row>
    <row r="14699" spans="1:7" x14ac:dyDescent="0.35">
      <c r="A14699">
        <v>2024</v>
      </c>
      <c r="B14699">
        <v>2936</v>
      </c>
      <c r="C14699" s="1" t="s">
        <v>10</v>
      </c>
      <c r="D14699" s="1" t="s">
        <v>7909</v>
      </c>
      <c r="E14699" s="1" t="s">
        <v>5666</v>
      </c>
      <c r="F14699" s="1" t="s">
        <v>627</v>
      </c>
      <c r="G14699">
        <v>5575848</v>
      </c>
    </row>
    <row r="14700" spans="1:7" x14ac:dyDescent="0.35">
      <c r="A14700">
        <v>2024</v>
      </c>
      <c r="B14700">
        <v>2936</v>
      </c>
      <c r="C14700" s="1" t="s">
        <v>10</v>
      </c>
      <c r="D14700" s="1" t="s">
        <v>7909</v>
      </c>
      <c r="E14700" s="1" t="s">
        <v>5666</v>
      </c>
      <c r="F14700" s="1" t="s">
        <v>628</v>
      </c>
      <c r="G14700">
        <v>16342029</v>
      </c>
    </row>
    <row r="14701" spans="1:7" x14ac:dyDescent="0.35">
      <c r="A14701">
        <v>2024</v>
      </c>
      <c r="B14701">
        <v>2936</v>
      </c>
      <c r="C14701" s="1" t="s">
        <v>10</v>
      </c>
      <c r="D14701" s="1" t="s">
        <v>7909</v>
      </c>
      <c r="E14701" s="1" t="s">
        <v>5666</v>
      </c>
      <c r="F14701" s="1" t="s">
        <v>629</v>
      </c>
      <c r="G14701">
        <v>16849513</v>
      </c>
    </row>
    <row r="14702" spans="1:7" x14ac:dyDescent="0.35">
      <c r="A14702">
        <v>2024</v>
      </c>
      <c r="B14702">
        <v>2936</v>
      </c>
      <c r="C14702" s="1" t="s">
        <v>10</v>
      </c>
      <c r="D14702" s="1" t="s">
        <v>7909</v>
      </c>
      <c r="E14702" s="1" t="s">
        <v>5666</v>
      </c>
      <c r="F14702" s="1" t="s">
        <v>630</v>
      </c>
      <c r="G14702">
        <v>2237772</v>
      </c>
    </row>
    <row r="14703" spans="1:7" x14ac:dyDescent="0.35">
      <c r="A14703">
        <v>2024</v>
      </c>
      <c r="B14703">
        <v>2937</v>
      </c>
      <c r="C14703" s="1" t="s">
        <v>10</v>
      </c>
      <c r="D14703" s="1" t="s">
        <v>7909</v>
      </c>
      <c r="E14703" s="1" t="s">
        <v>5666</v>
      </c>
      <c r="F14703" s="1" t="s">
        <v>632</v>
      </c>
      <c r="G14703">
        <v>49090403</v>
      </c>
    </row>
    <row r="14704" spans="1:7" x14ac:dyDescent="0.35">
      <c r="A14704">
        <v>2024</v>
      </c>
      <c r="B14704">
        <v>2937</v>
      </c>
      <c r="C14704" s="1" t="s">
        <v>10</v>
      </c>
      <c r="D14704" s="1" t="s">
        <v>7909</v>
      </c>
      <c r="E14704" s="1" t="s">
        <v>5666</v>
      </c>
      <c r="F14704" s="1" t="s">
        <v>6702</v>
      </c>
      <c r="G14704">
        <v>10772</v>
      </c>
    </row>
    <row r="14705" spans="1:7" x14ac:dyDescent="0.35">
      <c r="A14705">
        <v>2024</v>
      </c>
      <c r="B14705">
        <v>2937</v>
      </c>
      <c r="C14705" s="1" t="s">
        <v>10</v>
      </c>
      <c r="D14705" s="1" t="s">
        <v>7909</v>
      </c>
      <c r="E14705" s="1" t="s">
        <v>5666</v>
      </c>
      <c r="F14705" s="1" t="s">
        <v>633</v>
      </c>
      <c r="G14705">
        <v>22306067</v>
      </c>
    </row>
    <row r="14706" spans="1:7" x14ac:dyDescent="0.35">
      <c r="A14706">
        <v>2024</v>
      </c>
      <c r="B14706">
        <v>2937</v>
      </c>
      <c r="C14706" s="1" t="s">
        <v>10</v>
      </c>
      <c r="D14706" s="1" t="s">
        <v>7909</v>
      </c>
      <c r="E14706" s="1" t="s">
        <v>5666</v>
      </c>
      <c r="F14706" s="1" t="s">
        <v>634</v>
      </c>
      <c r="G14706">
        <v>519621</v>
      </c>
    </row>
    <row r="14707" spans="1:7" x14ac:dyDescent="0.35">
      <c r="A14707">
        <v>2024</v>
      </c>
      <c r="B14707">
        <v>2937</v>
      </c>
      <c r="C14707" s="1" t="s">
        <v>10</v>
      </c>
      <c r="D14707" s="1" t="s">
        <v>7909</v>
      </c>
      <c r="E14707" s="1" t="s">
        <v>5666</v>
      </c>
      <c r="F14707" s="1" t="s">
        <v>6703</v>
      </c>
      <c r="G14707">
        <v>28112</v>
      </c>
    </row>
    <row r="14708" spans="1:7" x14ac:dyDescent="0.35">
      <c r="A14708">
        <v>2024</v>
      </c>
      <c r="B14708">
        <v>2937</v>
      </c>
      <c r="C14708" s="1" t="s">
        <v>10</v>
      </c>
      <c r="D14708" s="1" t="s">
        <v>7909</v>
      </c>
      <c r="E14708" s="1" t="s">
        <v>5666</v>
      </c>
      <c r="F14708" s="1" t="s">
        <v>635</v>
      </c>
      <c r="G14708">
        <v>4863542</v>
      </c>
    </row>
    <row r="14709" spans="1:7" x14ac:dyDescent="0.35">
      <c r="A14709">
        <v>2024</v>
      </c>
      <c r="B14709">
        <v>2937</v>
      </c>
      <c r="C14709" s="1" t="s">
        <v>10</v>
      </c>
      <c r="D14709" s="1" t="s">
        <v>7909</v>
      </c>
      <c r="E14709" s="1" t="s">
        <v>5666</v>
      </c>
      <c r="F14709" s="1" t="s">
        <v>636</v>
      </c>
      <c r="G14709">
        <v>21129871</v>
      </c>
    </row>
    <row r="14710" spans="1:7" x14ac:dyDescent="0.35">
      <c r="A14710">
        <v>2024</v>
      </c>
      <c r="B14710">
        <v>2937</v>
      </c>
      <c r="C14710" s="1" t="s">
        <v>10</v>
      </c>
      <c r="D14710" s="1" t="s">
        <v>7909</v>
      </c>
      <c r="E14710" s="1" t="s">
        <v>5666</v>
      </c>
      <c r="F14710" s="1" t="s">
        <v>637</v>
      </c>
      <c r="G14710">
        <v>23717</v>
      </c>
    </row>
    <row r="14711" spans="1:7" x14ac:dyDescent="0.35">
      <c r="A14711">
        <v>2024</v>
      </c>
      <c r="B14711">
        <v>2937</v>
      </c>
      <c r="C14711" s="1" t="s">
        <v>10</v>
      </c>
      <c r="D14711" s="1" t="s">
        <v>7909</v>
      </c>
      <c r="E14711" s="1" t="s">
        <v>5666</v>
      </c>
      <c r="F14711" s="1" t="s">
        <v>4916</v>
      </c>
      <c r="G14711">
        <v>208701</v>
      </c>
    </row>
    <row r="14712" spans="1:7" x14ac:dyDescent="0.35">
      <c r="A14712">
        <v>2024</v>
      </c>
      <c r="B14712">
        <v>2938</v>
      </c>
      <c r="C14712" s="1" t="s">
        <v>10</v>
      </c>
      <c r="D14712" s="1" t="s">
        <v>7909</v>
      </c>
      <c r="E14712" s="1" t="s">
        <v>5666</v>
      </c>
      <c r="F14712" s="1" t="s">
        <v>639</v>
      </c>
      <c r="G14712">
        <v>15042634</v>
      </c>
    </row>
    <row r="14713" spans="1:7" x14ac:dyDescent="0.35">
      <c r="A14713">
        <v>2024</v>
      </c>
      <c r="B14713">
        <v>2938</v>
      </c>
      <c r="C14713" s="1" t="s">
        <v>10</v>
      </c>
      <c r="D14713" s="1" t="s">
        <v>7909</v>
      </c>
      <c r="E14713" s="1" t="s">
        <v>5666</v>
      </c>
      <c r="F14713" s="1" t="s">
        <v>640</v>
      </c>
      <c r="G14713">
        <v>5113296</v>
      </c>
    </row>
    <row r="14714" spans="1:7" x14ac:dyDescent="0.35">
      <c r="A14714">
        <v>2024</v>
      </c>
      <c r="B14714">
        <v>2938</v>
      </c>
      <c r="C14714" s="1" t="s">
        <v>10</v>
      </c>
      <c r="D14714" s="1" t="s">
        <v>7909</v>
      </c>
      <c r="E14714" s="1" t="s">
        <v>5666</v>
      </c>
      <c r="F14714" s="1" t="s">
        <v>641</v>
      </c>
      <c r="G14714">
        <v>9834535</v>
      </c>
    </row>
    <row r="14715" spans="1:7" x14ac:dyDescent="0.35">
      <c r="A14715">
        <v>2024</v>
      </c>
      <c r="B14715">
        <v>2939</v>
      </c>
      <c r="C14715" s="1" t="s">
        <v>10</v>
      </c>
      <c r="D14715" s="1" t="s">
        <v>7909</v>
      </c>
      <c r="E14715" s="1" t="s">
        <v>5666</v>
      </c>
      <c r="F14715" s="1" t="s">
        <v>643</v>
      </c>
      <c r="G14715">
        <v>44718919</v>
      </c>
    </row>
    <row r="14716" spans="1:7" x14ac:dyDescent="0.35">
      <c r="A14716">
        <v>2024</v>
      </c>
      <c r="B14716">
        <v>2939</v>
      </c>
      <c r="C14716" s="1" t="s">
        <v>10</v>
      </c>
      <c r="D14716" s="1" t="s">
        <v>7909</v>
      </c>
      <c r="E14716" s="1" t="s">
        <v>5666</v>
      </c>
      <c r="F14716" s="1" t="s">
        <v>6704</v>
      </c>
      <c r="G14716">
        <v>20261170</v>
      </c>
    </row>
    <row r="14717" spans="1:7" x14ac:dyDescent="0.35">
      <c r="A14717">
        <v>2024</v>
      </c>
      <c r="B14717">
        <v>2939</v>
      </c>
      <c r="C14717" s="1" t="s">
        <v>10</v>
      </c>
      <c r="D14717" s="1" t="s">
        <v>7909</v>
      </c>
      <c r="E14717" s="1" t="s">
        <v>5666</v>
      </c>
      <c r="F14717" s="1" t="s">
        <v>644</v>
      </c>
      <c r="G14717">
        <v>97863</v>
      </c>
    </row>
    <row r="14718" spans="1:7" x14ac:dyDescent="0.35">
      <c r="A14718">
        <v>2024</v>
      </c>
      <c r="B14718">
        <v>2939</v>
      </c>
      <c r="C14718" s="1" t="s">
        <v>10</v>
      </c>
      <c r="D14718" s="1" t="s">
        <v>7909</v>
      </c>
      <c r="E14718" s="1" t="s">
        <v>5666</v>
      </c>
      <c r="F14718" s="1" t="s">
        <v>5568</v>
      </c>
      <c r="G14718">
        <v>18802</v>
      </c>
    </row>
    <row r="14719" spans="1:7" x14ac:dyDescent="0.35">
      <c r="A14719">
        <v>2024</v>
      </c>
      <c r="B14719">
        <v>2939</v>
      </c>
      <c r="C14719" s="1" t="s">
        <v>10</v>
      </c>
      <c r="D14719" s="1" t="s">
        <v>7909</v>
      </c>
      <c r="E14719" s="1" t="s">
        <v>5666</v>
      </c>
      <c r="F14719" s="1" t="s">
        <v>5395</v>
      </c>
      <c r="G14719">
        <v>1223273</v>
      </c>
    </row>
    <row r="14720" spans="1:7" x14ac:dyDescent="0.35">
      <c r="A14720">
        <v>2024</v>
      </c>
      <c r="B14720">
        <v>2939</v>
      </c>
      <c r="C14720" s="1" t="s">
        <v>10</v>
      </c>
      <c r="D14720" s="1" t="s">
        <v>7909</v>
      </c>
      <c r="E14720" s="1" t="s">
        <v>5666</v>
      </c>
      <c r="F14720" s="1" t="s">
        <v>7694</v>
      </c>
      <c r="G14720">
        <v>16280</v>
      </c>
    </row>
    <row r="14721" spans="1:7" x14ac:dyDescent="0.35">
      <c r="A14721">
        <v>2024</v>
      </c>
      <c r="B14721">
        <v>2939</v>
      </c>
      <c r="C14721" s="1" t="s">
        <v>10</v>
      </c>
      <c r="D14721" s="1" t="s">
        <v>7909</v>
      </c>
      <c r="E14721" s="1" t="s">
        <v>5666</v>
      </c>
      <c r="F14721" s="1" t="s">
        <v>7695</v>
      </c>
      <c r="G14721">
        <v>205236</v>
      </c>
    </row>
    <row r="14722" spans="1:7" x14ac:dyDescent="0.35">
      <c r="A14722">
        <v>2024</v>
      </c>
      <c r="B14722">
        <v>2939</v>
      </c>
      <c r="C14722" s="1" t="s">
        <v>10</v>
      </c>
      <c r="D14722" s="1" t="s">
        <v>7909</v>
      </c>
      <c r="E14722" s="1" t="s">
        <v>5666</v>
      </c>
      <c r="F14722" s="1" t="s">
        <v>7904</v>
      </c>
      <c r="G14722">
        <v>3567</v>
      </c>
    </row>
    <row r="14723" spans="1:7" x14ac:dyDescent="0.35">
      <c r="A14723">
        <v>2024</v>
      </c>
      <c r="B14723">
        <v>2939</v>
      </c>
      <c r="C14723" s="1" t="s">
        <v>10</v>
      </c>
      <c r="D14723" s="1" t="s">
        <v>7909</v>
      </c>
      <c r="E14723" s="1" t="s">
        <v>5666</v>
      </c>
      <c r="F14723" s="1" t="s">
        <v>645</v>
      </c>
      <c r="G14723">
        <v>1120713</v>
      </c>
    </row>
    <row r="14724" spans="1:7" x14ac:dyDescent="0.35">
      <c r="A14724">
        <v>2024</v>
      </c>
      <c r="B14724">
        <v>2939</v>
      </c>
      <c r="C14724" s="1" t="s">
        <v>10</v>
      </c>
      <c r="D14724" s="1" t="s">
        <v>7909</v>
      </c>
      <c r="E14724" s="1" t="s">
        <v>5666</v>
      </c>
      <c r="F14724" s="1" t="s">
        <v>8011</v>
      </c>
      <c r="G14724">
        <v>311</v>
      </c>
    </row>
    <row r="14725" spans="1:7" x14ac:dyDescent="0.35">
      <c r="A14725">
        <v>2024</v>
      </c>
      <c r="B14725">
        <v>2939</v>
      </c>
      <c r="C14725" s="1" t="s">
        <v>10</v>
      </c>
      <c r="D14725" s="1" t="s">
        <v>7909</v>
      </c>
      <c r="E14725" s="1" t="s">
        <v>5666</v>
      </c>
      <c r="F14725" s="1" t="s">
        <v>5396</v>
      </c>
      <c r="G14725">
        <v>4578244</v>
      </c>
    </row>
    <row r="14726" spans="1:7" x14ac:dyDescent="0.35">
      <c r="A14726">
        <v>2024</v>
      </c>
      <c r="B14726">
        <v>2939</v>
      </c>
      <c r="C14726" s="1" t="s">
        <v>10</v>
      </c>
      <c r="D14726" s="1" t="s">
        <v>7909</v>
      </c>
      <c r="E14726" s="1" t="s">
        <v>5666</v>
      </c>
      <c r="F14726" s="1" t="s">
        <v>8089</v>
      </c>
      <c r="G14726">
        <v>6771</v>
      </c>
    </row>
    <row r="14727" spans="1:7" x14ac:dyDescent="0.35">
      <c r="A14727">
        <v>2024</v>
      </c>
      <c r="B14727">
        <v>2939</v>
      </c>
      <c r="C14727" s="1" t="s">
        <v>10</v>
      </c>
      <c r="D14727" s="1" t="s">
        <v>7909</v>
      </c>
      <c r="E14727" s="1" t="s">
        <v>5666</v>
      </c>
      <c r="F14727" s="1" t="s">
        <v>5569</v>
      </c>
      <c r="G14727">
        <v>16345289</v>
      </c>
    </row>
    <row r="14728" spans="1:7" x14ac:dyDescent="0.35">
      <c r="A14728">
        <v>2024</v>
      </c>
      <c r="B14728">
        <v>2939</v>
      </c>
      <c r="C14728" s="1" t="s">
        <v>10</v>
      </c>
      <c r="D14728" s="1" t="s">
        <v>7909</v>
      </c>
      <c r="E14728" s="1" t="s">
        <v>5666</v>
      </c>
      <c r="F14728" s="1" t="s">
        <v>6708</v>
      </c>
      <c r="G14728">
        <v>23376</v>
      </c>
    </row>
    <row r="14729" spans="1:7" x14ac:dyDescent="0.35">
      <c r="A14729">
        <v>2024</v>
      </c>
      <c r="B14729">
        <v>2940</v>
      </c>
      <c r="C14729" s="1" t="s">
        <v>10</v>
      </c>
      <c r="D14729" s="1" t="s">
        <v>7909</v>
      </c>
      <c r="E14729" s="1" t="s">
        <v>5666</v>
      </c>
      <c r="F14729" s="1" t="s">
        <v>648</v>
      </c>
      <c r="G14729">
        <v>6968897</v>
      </c>
    </row>
    <row r="14730" spans="1:7" x14ac:dyDescent="0.35">
      <c r="A14730">
        <v>2024</v>
      </c>
      <c r="B14730">
        <v>2940</v>
      </c>
      <c r="C14730" s="1" t="s">
        <v>10</v>
      </c>
      <c r="D14730" s="1" t="s">
        <v>7909</v>
      </c>
      <c r="E14730" s="1" t="s">
        <v>5666</v>
      </c>
      <c r="F14730" s="1" t="s">
        <v>648</v>
      </c>
      <c r="G14730">
        <v>6968897</v>
      </c>
    </row>
    <row r="14731" spans="1:7" x14ac:dyDescent="0.35">
      <c r="A14731">
        <v>2024</v>
      </c>
      <c r="B14731">
        <v>2941</v>
      </c>
      <c r="C14731" s="1" t="s">
        <v>10</v>
      </c>
      <c r="D14731" s="1" t="s">
        <v>7909</v>
      </c>
      <c r="E14731" s="1" t="s">
        <v>5666</v>
      </c>
      <c r="F14731" s="1" t="s">
        <v>650</v>
      </c>
      <c r="G14731">
        <v>14123319</v>
      </c>
    </row>
    <row r="14732" spans="1:7" x14ac:dyDescent="0.35">
      <c r="A14732">
        <v>2024</v>
      </c>
      <c r="B14732">
        <v>2941</v>
      </c>
      <c r="C14732" s="1" t="s">
        <v>10</v>
      </c>
      <c r="D14732" s="1" t="s">
        <v>7909</v>
      </c>
      <c r="E14732" s="1" t="s">
        <v>5666</v>
      </c>
      <c r="F14732" s="1" t="s">
        <v>651</v>
      </c>
      <c r="G14732">
        <v>4739583</v>
      </c>
    </row>
    <row r="14733" spans="1:7" x14ac:dyDescent="0.35">
      <c r="A14733">
        <v>2024</v>
      </c>
      <c r="B14733">
        <v>2941</v>
      </c>
      <c r="C14733" s="1" t="s">
        <v>10</v>
      </c>
      <c r="D14733" s="1" t="s">
        <v>7909</v>
      </c>
      <c r="E14733" s="1" t="s">
        <v>5666</v>
      </c>
      <c r="F14733" s="1" t="s">
        <v>6709</v>
      </c>
      <c r="G14733">
        <v>378560</v>
      </c>
    </row>
    <row r="14734" spans="1:7" x14ac:dyDescent="0.35">
      <c r="A14734">
        <v>2024</v>
      </c>
      <c r="B14734">
        <v>2941</v>
      </c>
      <c r="C14734" s="1" t="s">
        <v>10</v>
      </c>
      <c r="D14734" s="1" t="s">
        <v>7909</v>
      </c>
      <c r="E14734" s="1" t="s">
        <v>5666</v>
      </c>
      <c r="F14734" s="1" t="s">
        <v>652</v>
      </c>
      <c r="G14734">
        <v>5050695</v>
      </c>
    </row>
    <row r="14735" spans="1:7" x14ac:dyDescent="0.35">
      <c r="A14735">
        <v>2024</v>
      </c>
      <c r="B14735">
        <v>2941</v>
      </c>
      <c r="C14735" s="1" t="s">
        <v>10</v>
      </c>
      <c r="D14735" s="1" t="s">
        <v>7909</v>
      </c>
      <c r="E14735" s="1" t="s">
        <v>5666</v>
      </c>
      <c r="F14735" s="1" t="s">
        <v>4917</v>
      </c>
      <c r="G14735">
        <v>626680</v>
      </c>
    </row>
    <row r="14736" spans="1:7" x14ac:dyDescent="0.35">
      <c r="A14736">
        <v>2024</v>
      </c>
      <c r="B14736">
        <v>2941</v>
      </c>
      <c r="C14736" s="1" t="s">
        <v>10</v>
      </c>
      <c r="D14736" s="1" t="s">
        <v>7909</v>
      </c>
      <c r="E14736" s="1" t="s">
        <v>5666</v>
      </c>
      <c r="F14736" s="1" t="s">
        <v>6710</v>
      </c>
      <c r="G14736">
        <v>228187</v>
      </c>
    </row>
    <row r="14737" spans="1:7" x14ac:dyDescent="0.35">
      <c r="A14737">
        <v>2024</v>
      </c>
      <c r="B14737">
        <v>2941</v>
      </c>
      <c r="C14737" s="1" t="s">
        <v>10</v>
      </c>
      <c r="D14737" s="1" t="s">
        <v>7909</v>
      </c>
      <c r="E14737" s="1" t="s">
        <v>5666</v>
      </c>
      <c r="F14737" s="1" t="s">
        <v>653</v>
      </c>
      <c r="G14737">
        <v>3036582</v>
      </c>
    </row>
    <row r="14738" spans="1:7" x14ac:dyDescent="0.35">
      <c r="A14738">
        <v>2024</v>
      </c>
      <c r="B14738">
        <v>2942</v>
      </c>
      <c r="C14738" s="1" t="s">
        <v>10</v>
      </c>
      <c r="D14738" s="1" t="s">
        <v>7909</v>
      </c>
      <c r="E14738" s="1" t="s">
        <v>5666</v>
      </c>
      <c r="F14738" s="1" t="s">
        <v>655</v>
      </c>
      <c r="G14738">
        <v>2331018</v>
      </c>
    </row>
    <row r="14739" spans="1:7" x14ac:dyDescent="0.35">
      <c r="A14739">
        <v>2024</v>
      </c>
      <c r="B14739">
        <v>2942</v>
      </c>
      <c r="C14739" s="1" t="s">
        <v>10</v>
      </c>
      <c r="D14739" s="1" t="s">
        <v>7909</v>
      </c>
      <c r="E14739" s="1" t="s">
        <v>5666</v>
      </c>
      <c r="F14739" s="1" t="s">
        <v>655</v>
      </c>
      <c r="G14739">
        <v>2331018</v>
      </c>
    </row>
    <row r="14740" spans="1:7" x14ac:dyDescent="0.35">
      <c r="A14740">
        <v>2024</v>
      </c>
      <c r="B14740">
        <v>30</v>
      </c>
      <c r="C14740" s="1" t="s">
        <v>10</v>
      </c>
      <c r="D14740" s="1" t="s">
        <v>7909</v>
      </c>
      <c r="E14740" s="1" t="s">
        <v>5666</v>
      </c>
      <c r="F14740" s="1" t="s">
        <v>657</v>
      </c>
      <c r="G14740">
        <v>8014876905</v>
      </c>
    </row>
    <row r="14741" spans="1:7" x14ac:dyDescent="0.35">
      <c r="A14741">
        <v>2024</v>
      </c>
      <c r="B14741">
        <v>3001</v>
      </c>
      <c r="C14741" s="1" t="s">
        <v>10</v>
      </c>
      <c r="D14741" s="1" t="s">
        <v>7909</v>
      </c>
      <c r="E14741" s="1" t="s">
        <v>5666</v>
      </c>
      <c r="F14741" s="1" t="s">
        <v>659</v>
      </c>
      <c r="G14741">
        <v>230281654</v>
      </c>
    </row>
    <row r="14742" spans="1:7" x14ac:dyDescent="0.35">
      <c r="A14742">
        <v>2024</v>
      </c>
      <c r="B14742">
        <v>3001</v>
      </c>
      <c r="C14742" s="1" t="s">
        <v>10</v>
      </c>
      <c r="D14742" s="1" t="s">
        <v>7909</v>
      </c>
      <c r="E14742" s="1" t="s">
        <v>5666</v>
      </c>
      <c r="F14742" s="1" t="s">
        <v>5397</v>
      </c>
      <c r="G14742">
        <v>1612769</v>
      </c>
    </row>
    <row r="14743" spans="1:7" x14ac:dyDescent="0.35">
      <c r="A14743">
        <v>2024</v>
      </c>
      <c r="B14743">
        <v>3001</v>
      </c>
      <c r="C14743" s="1" t="s">
        <v>10</v>
      </c>
      <c r="D14743" s="1" t="s">
        <v>7909</v>
      </c>
      <c r="E14743" s="1" t="s">
        <v>5666</v>
      </c>
      <c r="F14743" s="1" t="s">
        <v>660</v>
      </c>
      <c r="G14743">
        <v>227734964</v>
      </c>
    </row>
    <row r="14744" spans="1:7" x14ac:dyDescent="0.35">
      <c r="A14744">
        <v>2024</v>
      </c>
      <c r="B14744">
        <v>3002</v>
      </c>
      <c r="C14744" s="1" t="s">
        <v>10</v>
      </c>
      <c r="D14744" s="1" t="s">
        <v>7909</v>
      </c>
      <c r="E14744" s="1" t="s">
        <v>5666</v>
      </c>
      <c r="F14744" s="1" t="s">
        <v>662</v>
      </c>
      <c r="G14744">
        <v>4156904469</v>
      </c>
    </row>
    <row r="14745" spans="1:7" x14ac:dyDescent="0.35">
      <c r="A14745">
        <v>2024</v>
      </c>
      <c r="B14745">
        <v>3002</v>
      </c>
      <c r="C14745" s="1" t="s">
        <v>10</v>
      </c>
      <c r="D14745" s="1" t="s">
        <v>7909</v>
      </c>
      <c r="E14745" s="1" t="s">
        <v>5666</v>
      </c>
      <c r="F14745" s="1" t="s">
        <v>4918</v>
      </c>
      <c r="G14745">
        <v>160147717</v>
      </c>
    </row>
    <row r="14746" spans="1:7" x14ac:dyDescent="0.35">
      <c r="A14746">
        <v>2024</v>
      </c>
      <c r="B14746">
        <v>3002</v>
      </c>
      <c r="C14746" s="1" t="s">
        <v>10</v>
      </c>
      <c r="D14746" s="1" t="s">
        <v>7909</v>
      </c>
      <c r="E14746" s="1" t="s">
        <v>5666</v>
      </c>
      <c r="F14746" s="1" t="s">
        <v>5570</v>
      </c>
      <c r="G14746">
        <v>9535233</v>
      </c>
    </row>
    <row r="14747" spans="1:7" x14ac:dyDescent="0.35">
      <c r="A14747">
        <v>2024</v>
      </c>
      <c r="B14747">
        <v>3002</v>
      </c>
      <c r="C14747" s="1" t="s">
        <v>10</v>
      </c>
      <c r="D14747" s="1" t="s">
        <v>7909</v>
      </c>
      <c r="E14747" s="1" t="s">
        <v>5666</v>
      </c>
      <c r="F14747" s="1" t="s">
        <v>663</v>
      </c>
      <c r="G14747">
        <v>195034203</v>
      </c>
    </row>
    <row r="14748" spans="1:7" x14ac:dyDescent="0.35">
      <c r="A14748">
        <v>2024</v>
      </c>
      <c r="B14748">
        <v>3002</v>
      </c>
      <c r="C14748" s="1" t="s">
        <v>10</v>
      </c>
      <c r="D14748" s="1" t="s">
        <v>7909</v>
      </c>
      <c r="E14748" s="1" t="s">
        <v>5666</v>
      </c>
      <c r="F14748" s="1" t="s">
        <v>664</v>
      </c>
      <c r="G14748">
        <v>3421345503</v>
      </c>
    </row>
    <row r="14749" spans="1:7" x14ac:dyDescent="0.35">
      <c r="A14749">
        <v>2024</v>
      </c>
      <c r="B14749">
        <v>3002</v>
      </c>
      <c r="C14749" s="1" t="s">
        <v>10</v>
      </c>
      <c r="D14749" s="1" t="s">
        <v>7909</v>
      </c>
      <c r="E14749" s="1" t="s">
        <v>5666</v>
      </c>
      <c r="F14749" s="1" t="s">
        <v>7696</v>
      </c>
      <c r="G14749">
        <v>263499555</v>
      </c>
    </row>
    <row r="14750" spans="1:7" x14ac:dyDescent="0.35">
      <c r="A14750">
        <v>2024</v>
      </c>
      <c r="B14750">
        <v>3002</v>
      </c>
      <c r="C14750" s="1" t="s">
        <v>10</v>
      </c>
      <c r="D14750" s="1" t="s">
        <v>7909</v>
      </c>
      <c r="E14750" s="1" t="s">
        <v>5666</v>
      </c>
      <c r="F14750" s="1" t="s">
        <v>4919</v>
      </c>
      <c r="G14750">
        <v>34938438</v>
      </c>
    </row>
    <row r="14751" spans="1:7" x14ac:dyDescent="0.35">
      <c r="A14751">
        <v>2024</v>
      </c>
      <c r="B14751">
        <v>3002</v>
      </c>
      <c r="C14751" s="1" t="s">
        <v>10</v>
      </c>
      <c r="D14751" s="1" t="s">
        <v>7909</v>
      </c>
      <c r="E14751" s="1" t="s">
        <v>5666</v>
      </c>
      <c r="F14751" s="1" t="s">
        <v>4920</v>
      </c>
      <c r="G14751">
        <v>28831189</v>
      </c>
    </row>
    <row r="14752" spans="1:7" x14ac:dyDescent="0.35">
      <c r="A14752">
        <v>2024</v>
      </c>
      <c r="B14752">
        <v>3002</v>
      </c>
      <c r="C14752" s="1" t="s">
        <v>10</v>
      </c>
      <c r="D14752" s="1" t="s">
        <v>7909</v>
      </c>
      <c r="E14752" s="1" t="s">
        <v>5666</v>
      </c>
      <c r="F14752" s="1" t="s">
        <v>7697</v>
      </c>
      <c r="G14752">
        <v>884092</v>
      </c>
    </row>
    <row r="14753" spans="1:7" x14ac:dyDescent="0.35">
      <c r="A14753">
        <v>2024</v>
      </c>
      <c r="B14753">
        <v>3002</v>
      </c>
      <c r="C14753" s="1" t="s">
        <v>10</v>
      </c>
      <c r="D14753" s="1" t="s">
        <v>7909</v>
      </c>
      <c r="E14753" s="1" t="s">
        <v>5666</v>
      </c>
      <c r="F14753" s="1" t="s">
        <v>4921</v>
      </c>
      <c r="G14753">
        <v>1141686</v>
      </c>
    </row>
    <row r="14754" spans="1:7" x14ac:dyDescent="0.35">
      <c r="A14754">
        <v>2024</v>
      </c>
      <c r="B14754">
        <v>3002</v>
      </c>
      <c r="C14754" s="1" t="s">
        <v>10</v>
      </c>
      <c r="D14754" s="1" t="s">
        <v>7909</v>
      </c>
      <c r="E14754" s="1" t="s">
        <v>5666</v>
      </c>
      <c r="F14754" s="1" t="s">
        <v>667</v>
      </c>
      <c r="G14754">
        <v>657273</v>
      </c>
    </row>
    <row r="14755" spans="1:7" x14ac:dyDescent="0.35">
      <c r="A14755">
        <v>2024</v>
      </c>
      <c r="B14755">
        <v>3003</v>
      </c>
      <c r="C14755" s="1" t="s">
        <v>10</v>
      </c>
      <c r="D14755" s="1" t="s">
        <v>7909</v>
      </c>
      <c r="E14755" s="1" t="s">
        <v>5666</v>
      </c>
      <c r="F14755" s="1" t="s">
        <v>669</v>
      </c>
      <c r="G14755">
        <v>202175472</v>
      </c>
    </row>
    <row r="14756" spans="1:7" x14ac:dyDescent="0.35">
      <c r="A14756">
        <v>2024</v>
      </c>
      <c r="B14756">
        <v>3003</v>
      </c>
      <c r="C14756" s="1" t="s">
        <v>10</v>
      </c>
      <c r="D14756" s="1" t="s">
        <v>7909</v>
      </c>
      <c r="E14756" s="1" t="s">
        <v>5666</v>
      </c>
      <c r="F14756" s="1" t="s">
        <v>4429</v>
      </c>
      <c r="G14756">
        <v>325160</v>
      </c>
    </row>
    <row r="14757" spans="1:7" x14ac:dyDescent="0.35">
      <c r="A14757">
        <v>2024</v>
      </c>
      <c r="B14757">
        <v>3003</v>
      </c>
      <c r="C14757" s="1" t="s">
        <v>10</v>
      </c>
      <c r="D14757" s="1" t="s">
        <v>7909</v>
      </c>
      <c r="E14757" s="1" t="s">
        <v>5666</v>
      </c>
      <c r="F14757" s="1" t="s">
        <v>5398</v>
      </c>
      <c r="G14757">
        <v>928976</v>
      </c>
    </row>
    <row r="14758" spans="1:7" x14ac:dyDescent="0.35">
      <c r="A14758">
        <v>2024</v>
      </c>
      <c r="B14758">
        <v>3003</v>
      </c>
      <c r="C14758" s="1" t="s">
        <v>10</v>
      </c>
      <c r="D14758" s="1" t="s">
        <v>7909</v>
      </c>
      <c r="E14758" s="1" t="s">
        <v>5666</v>
      </c>
      <c r="F14758" s="1" t="s">
        <v>6713</v>
      </c>
      <c r="G14758">
        <v>6495304</v>
      </c>
    </row>
    <row r="14759" spans="1:7" x14ac:dyDescent="0.35">
      <c r="A14759">
        <v>2024</v>
      </c>
      <c r="B14759">
        <v>3003</v>
      </c>
      <c r="C14759" s="1" t="s">
        <v>10</v>
      </c>
      <c r="D14759" s="1" t="s">
        <v>7909</v>
      </c>
      <c r="E14759" s="1" t="s">
        <v>5666</v>
      </c>
      <c r="F14759" s="1" t="s">
        <v>6715</v>
      </c>
      <c r="G14759">
        <v>6123</v>
      </c>
    </row>
    <row r="14760" spans="1:7" x14ac:dyDescent="0.35">
      <c r="A14760">
        <v>2024</v>
      </c>
      <c r="B14760">
        <v>3003</v>
      </c>
      <c r="C14760" s="1" t="s">
        <v>10</v>
      </c>
      <c r="D14760" s="1" t="s">
        <v>7909</v>
      </c>
      <c r="E14760" s="1" t="s">
        <v>5666</v>
      </c>
      <c r="F14760" s="1" t="s">
        <v>670</v>
      </c>
      <c r="G14760">
        <v>190824692</v>
      </c>
    </row>
    <row r="14761" spans="1:7" x14ac:dyDescent="0.35">
      <c r="A14761">
        <v>2024</v>
      </c>
      <c r="B14761">
        <v>3004</v>
      </c>
      <c r="C14761" s="1" t="s">
        <v>10</v>
      </c>
      <c r="D14761" s="1" t="s">
        <v>7909</v>
      </c>
      <c r="E14761" s="1" t="s">
        <v>5666</v>
      </c>
      <c r="F14761" s="1" t="s">
        <v>672</v>
      </c>
      <c r="G14761">
        <v>3155080722</v>
      </c>
    </row>
    <row r="14762" spans="1:7" x14ac:dyDescent="0.35">
      <c r="A14762">
        <v>2024</v>
      </c>
      <c r="B14762">
        <v>3004</v>
      </c>
      <c r="C14762" s="1" t="s">
        <v>10</v>
      </c>
      <c r="D14762" s="1" t="s">
        <v>7909</v>
      </c>
      <c r="E14762" s="1" t="s">
        <v>5666</v>
      </c>
      <c r="F14762" s="1" t="s">
        <v>6717</v>
      </c>
      <c r="G14762">
        <v>12348487</v>
      </c>
    </row>
    <row r="14763" spans="1:7" x14ac:dyDescent="0.35">
      <c r="A14763">
        <v>2024</v>
      </c>
      <c r="B14763">
        <v>3004</v>
      </c>
      <c r="C14763" s="1" t="s">
        <v>10</v>
      </c>
      <c r="D14763" s="1" t="s">
        <v>7909</v>
      </c>
      <c r="E14763" s="1" t="s">
        <v>5666</v>
      </c>
      <c r="F14763" s="1" t="s">
        <v>673</v>
      </c>
      <c r="G14763">
        <v>74556833</v>
      </c>
    </row>
    <row r="14764" spans="1:7" x14ac:dyDescent="0.35">
      <c r="A14764">
        <v>2024</v>
      </c>
      <c r="B14764">
        <v>3004</v>
      </c>
      <c r="C14764" s="1" t="s">
        <v>10</v>
      </c>
      <c r="D14764" s="1" t="s">
        <v>7909</v>
      </c>
      <c r="E14764" s="1" t="s">
        <v>5666</v>
      </c>
      <c r="F14764" s="1" t="s">
        <v>6718</v>
      </c>
      <c r="G14764">
        <v>165370558</v>
      </c>
    </row>
    <row r="14765" spans="1:7" x14ac:dyDescent="0.35">
      <c r="A14765">
        <v>2024</v>
      </c>
      <c r="B14765">
        <v>3004</v>
      </c>
      <c r="C14765" s="1" t="s">
        <v>10</v>
      </c>
      <c r="D14765" s="1" t="s">
        <v>7909</v>
      </c>
      <c r="E14765" s="1" t="s">
        <v>5666</v>
      </c>
      <c r="F14765" s="1" t="s">
        <v>6719</v>
      </c>
      <c r="G14765">
        <v>168341879</v>
      </c>
    </row>
    <row r="14766" spans="1:7" x14ac:dyDescent="0.35">
      <c r="A14766">
        <v>2024</v>
      </c>
      <c r="B14766">
        <v>3004</v>
      </c>
      <c r="C14766" s="1" t="s">
        <v>10</v>
      </c>
      <c r="D14766" s="1" t="s">
        <v>7909</v>
      </c>
      <c r="E14766" s="1" t="s">
        <v>5666</v>
      </c>
      <c r="F14766" s="1" t="s">
        <v>5399</v>
      </c>
      <c r="G14766">
        <v>176715417</v>
      </c>
    </row>
    <row r="14767" spans="1:7" x14ac:dyDescent="0.35">
      <c r="A14767">
        <v>2024</v>
      </c>
      <c r="B14767">
        <v>3004</v>
      </c>
      <c r="C14767" s="1" t="s">
        <v>10</v>
      </c>
      <c r="D14767" s="1" t="s">
        <v>7909</v>
      </c>
      <c r="E14767" s="1" t="s">
        <v>5666</v>
      </c>
      <c r="F14767" s="1" t="s">
        <v>8012</v>
      </c>
      <c r="G14767">
        <v>211819</v>
      </c>
    </row>
    <row r="14768" spans="1:7" x14ac:dyDescent="0.35">
      <c r="A14768">
        <v>2024</v>
      </c>
      <c r="B14768">
        <v>3004</v>
      </c>
      <c r="C14768" s="1" t="s">
        <v>10</v>
      </c>
      <c r="D14768" s="1" t="s">
        <v>7909</v>
      </c>
      <c r="E14768" s="1" t="s">
        <v>5666</v>
      </c>
      <c r="F14768" s="1" t="s">
        <v>6720</v>
      </c>
      <c r="G14768">
        <v>10614690</v>
      </c>
    </row>
    <row r="14769" spans="1:7" x14ac:dyDescent="0.35">
      <c r="A14769">
        <v>2024</v>
      </c>
      <c r="B14769">
        <v>3004</v>
      </c>
      <c r="C14769" s="1" t="s">
        <v>10</v>
      </c>
      <c r="D14769" s="1" t="s">
        <v>7909</v>
      </c>
      <c r="E14769" s="1" t="s">
        <v>5666</v>
      </c>
      <c r="F14769" s="1" t="s">
        <v>7867</v>
      </c>
      <c r="G14769">
        <v>10362</v>
      </c>
    </row>
    <row r="14770" spans="1:7" x14ac:dyDescent="0.35">
      <c r="A14770">
        <v>2024</v>
      </c>
      <c r="B14770">
        <v>3004</v>
      </c>
      <c r="C14770" s="1" t="s">
        <v>10</v>
      </c>
      <c r="D14770" s="1" t="s">
        <v>7909</v>
      </c>
      <c r="E14770" s="1" t="s">
        <v>5666</v>
      </c>
      <c r="F14770" s="1" t="s">
        <v>6721</v>
      </c>
      <c r="G14770">
        <v>21163008</v>
      </c>
    </row>
    <row r="14771" spans="1:7" x14ac:dyDescent="0.35">
      <c r="A14771">
        <v>2024</v>
      </c>
      <c r="B14771">
        <v>3004</v>
      </c>
      <c r="C14771" s="1" t="s">
        <v>10</v>
      </c>
      <c r="D14771" s="1" t="s">
        <v>7909</v>
      </c>
      <c r="E14771" s="1" t="s">
        <v>5666</v>
      </c>
      <c r="F14771" s="1" t="s">
        <v>674</v>
      </c>
      <c r="G14771">
        <v>58563102</v>
      </c>
    </row>
    <row r="14772" spans="1:7" x14ac:dyDescent="0.35">
      <c r="A14772">
        <v>2024</v>
      </c>
      <c r="B14772">
        <v>3004</v>
      </c>
      <c r="C14772" s="1" t="s">
        <v>10</v>
      </c>
      <c r="D14772" s="1" t="s">
        <v>7909</v>
      </c>
      <c r="E14772" s="1" t="s">
        <v>5666</v>
      </c>
      <c r="F14772" s="1" t="s">
        <v>6722</v>
      </c>
      <c r="G14772">
        <v>1323256</v>
      </c>
    </row>
    <row r="14773" spans="1:7" x14ac:dyDescent="0.35">
      <c r="A14773">
        <v>2024</v>
      </c>
      <c r="B14773">
        <v>3004</v>
      </c>
      <c r="C14773" s="1" t="s">
        <v>10</v>
      </c>
      <c r="D14773" s="1" t="s">
        <v>7909</v>
      </c>
      <c r="E14773" s="1" t="s">
        <v>5666</v>
      </c>
      <c r="F14773" s="1" t="s">
        <v>675</v>
      </c>
      <c r="G14773">
        <v>2347130373</v>
      </c>
    </row>
    <row r="14774" spans="1:7" x14ac:dyDescent="0.35">
      <c r="A14774">
        <v>2024</v>
      </c>
      <c r="B14774">
        <v>3005</v>
      </c>
      <c r="C14774" s="1" t="s">
        <v>10</v>
      </c>
      <c r="D14774" s="1" t="s">
        <v>7909</v>
      </c>
      <c r="E14774" s="1" t="s">
        <v>5666</v>
      </c>
      <c r="F14774" s="1" t="s">
        <v>677</v>
      </c>
      <c r="G14774">
        <v>125886718</v>
      </c>
    </row>
    <row r="14775" spans="1:7" x14ac:dyDescent="0.35">
      <c r="A14775">
        <v>2024</v>
      </c>
      <c r="B14775">
        <v>3005</v>
      </c>
      <c r="C14775" s="1" t="s">
        <v>10</v>
      </c>
      <c r="D14775" s="1" t="s">
        <v>7909</v>
      </c>
      <c r="E14775" s="1" t="s">
        <v>5666</v>
      </c>
      <c r="F14775" s="1" t="s">
        <v>678</v>
      </c>
      <c r="G14775">
        <v>80991275</v>
      </c>
    </row>
    <row r="14776" spans="1:7" x14ac:dyDescent="0.35">
      <c r="A14776">
        <v>2024</v>
      </c>
      <c r="B14776">
        <v>3005</v>
      </c>
      <c r="C14776" s="1" t="s">
        <v>10</v>
      </c>
      <c r="D14776" s="1" t="s">
        <v>7909</v>
      </c>
      <c r="E14776" s="1" t="s">
        <v>5666</v>
      </c>
      <c r="F14776" s="1" t="s">
        <v>679</v>
      </c>
      <c r="G14776">
        <v>29154158</v>
      </c>
    </row>
    <row r="14777" spans="1:7" x14ac:dyDescent="0.35">
      <c r="A14777">
        <v>2024</v>
      </c>
      <c r="B14777">
        <v>3006</v>
      </c>
      <c r="C14777" s="1" t="s">
        <v>10</v>
      </c>
      <c r="D14777" s="1" t="s">
        <v>7909</v>
      </c>
      <c r="E14777" s="1" t="s">
        <v>5666</v>
      </c>
      <c r="F14777" s="1" t="s">
        <v>681</v>
      </c>
      <c r="G14777">
        <v>144547870</v>
      </c>
    </row>
    <row r="14778" spans="1:7" x14ac:dyDescent="0.35">
      <c r="A14778">
        <v>2024</v>
      </c>
      <c r="B14778">
        <v>3006</v>
      </c>
      <c r="C14778" s="1" t="s">
        <v>10</v>
      </c>
      <c r="D14778" s="1" t="s">
        <v>7909</v>
      </c>
      <c r="E14778" s="1" t="s">
        <v>5666</v>
      </c>
      <c r="F14778" s="1" t="s">
        <v>682</v>
      </c>
      <c r="G14778">
        <v>16838657</v>
      </c>
    </row>
    <row r="14779" spans="1:7" x14ac:dyDescent="0.35">
      <c r="A14779">
        <v>2024</v>
      </c>
      <c r="B14779">
        <v>3006</v>
      </c>
      <c r="C14779" s="1" t="s">
        <v>10</v>
      </c>
      <c r="D14779" s="1" t="s">
        <v>7909</v>
      </c>
      <c r="E14779" s="1" t="s">
        <v>5666</v>
      </c>
      <c r="F14779" s="1" t="s">
        <v>4431</v>
      </c>
      <c r="G14779">
        <v>17364477</v>
      </c>
    </row>
    <row r="14780" spans="1:7" x14ac:dyDescent="0.35">
      <c r="A14780">
        <v>2024</v>
      </c>
      <c r="B14780">
        <v>3006</v>
      </c>
      <c r="C14780" s="1" t="s">
        <v>10</v>
      </c>
      <c r="D14780" s="1" t="s">
        <v>7909</v>
      </c>
      <c r="E14780" s="1" t="s">
        <v>5666</v>
      </c>
      <c r="F14780" s="1" t="s">
        <v>683</v>
      </c>
      <c r="G14780">
        <v>5480828</v>
      </c>
    </row>
    <row r="14781" spans="1:7" x14ac:dyDescent="0.35">
      <c r="A14781">
        <v>2024</v>
      </c>
      <c r="B14781">
        <v>3006</v>
      </c>
      <c r="C14781" s="1" t="s">
        <v>10</v>
      </c>
      <c r="D14781" s="1" t="s">
        <v>7909</v>
      </c>
      <c r="E14781" s="1" t="s">
        <v>5666</v>
      </c>
      <c r="F14781" s="1" t="s">
        <v>684</v>
      </c>
      <c r="G14781">
        <v>1894721</v>
      </c>
    </row>
    <row r="14782" spans="1:7" x14ac:dyDescent="0.35">
      <c r="A14782">
        <v>2024</v>
      </c>
      <c r="B14782">
        <v>3006</v>
      </c>
      <c r="C14782" s="1" t="s">
        <v>10</v>
      </c>
      <c r="D14782" s="1" t="s">
        <v>7909</v>
      </c>
      <c r="E14782" s="1" t="s">
        <v>5666</v>
      </c>
      <c r="F14782" s="1" t="s">
        <v>6723</v>
      </c>
      <c r="G14782">
        <v>24811639</v>
      </c>
    </row>
    <row r="14783" spans="1:7" x14ac:dyDescent="0.35">
      <c r="A14783">
        <v>2024</v>
      </c>
      <c r="B14783">
        <v>3006</v>
      </c>
      <c r="C14783" s="1" t="s">
        <v>10</v>
      </c>
      <c r="D14783" s="1" t="s">
        <v>7909</v>
      </c>
      <c r="E14783" s="1" t="s">
        <v>5666</v>
      </c>
      <c r="F14783" s="1" t="s">
        <v>685</v>
      </c>
      <c r="G14783">
        <v>2758758</v>
      </c>
    </row>
    <row r="14784" spans="1:7" x14ac:dyDescent="0.35">
      <c r="A14784">
        <v>2024</v>
      </c>
      <c r="B14784">
        <v>3006</v>
      </c>
      <c r="C14784" s="1" t="s">
        <v>10</v>
      </c>
      <c r="D14784" s="1" t="s">
        <v>7909</v>
      </c>
      <c r="E14784" s="1" t="s">
        <v>5666</v>
      </c>
      <c r="F14784" s="1" t="s">
        <v>686</v>
      </c>
      <c r="G14784">
        <v>64572679</v>
      </c>
    </row>
    <row r="14785" spans="1:7" x14ac:dyDescent="0.35">
      <c r="A14785">
        <v>2024</v>
      </c>
      <c r="B14785">
        <v>3006</v>
      </c>
      <c r="C14785" s="1" t="s">
        <v>10</v>
      </c>
      <c r="D14785" s="1" t="s">
        <v>7909</v>
      </c>
      <c r="E14785" s="1" t="s">
        <v>5666</v>
      </c>
      <c r="F14785" s="1" t="s">
        <v>7553</v>
      </c>
      <c r="G14785">
        <v>892</v>
      </c>
    </row>
    <row r="14786" spans="1:7" x14ac:dyDescent="0.35">
      <c r="A14786">
        <v>2024</v>
      </c>
      <c r="B14786">
        <v>3006</v>
      </c>
      <c r="C14786" s="1" t="s">
        <v>10</v>
      </c>
      <c r="D14786" s="1" t="s">
        <v>7909</v>
      </c>
      <c r="E14786" s="1" t="s">
        <v>5666</v>
      </c>
      <c r="F14786" s="1" t="s">
        <v>7698</v>
      </c>
      <c r="G14786">
        <v>148760</v>
      </c>
    </row>
    <row r="14787" spans="1:7" x14ac:dyDescent="0.35">
      <c r="A14787">
        <v>2024</v>
      </c>
      <c r="B14787">
        <v>31</v>
      </c>
      <c r="C14787" s="1" t="s">
        <v>10</v>
      </c>
      <c r="D14787" s="1" t="s">
        <v>7909</v>
      </c>
      <c r="E14787" s="1" t="s">
        <v>5666</v>
      </c>
      <c r="F14787" s="1" t="s">
        <v>688</v>
      </c>
      <c r="G14787">
        <v>471118645</v>
      </c>
    </row>
    <row r="14788" spans="1:7" x14ac:dyDescent="0.35">
      <c r="A14788">
        <v>2024</v>
      </c>
      <c r="B14788">
        <v>3101</v>
      </c>
      <c r="C14788" s="1" t="s">
        <v>10</v>
      </c>
      <c r="D14788" s="1" t="s">
        <v>7909</v>
      </c>
      <c r="E14788" s="1" t="s">
        <v>5666</v>
      </c>
      <c r="F14788" s="1" t="s">
        <v>5572</v>
      </c>
      <c r="G14788">
        <v>10172268</v>
      </c>
    </row>
    <row r="14789" spans="1:7" x14ac:dyDescent="0.35">
      <c r="A14789">
        <v>2024</v>
      </c>
      <c r="B14789">
        <v>3101</v>
      </c>
      <c r="C14789" s="1" t="s">
        <v>10</v>
      </c>
      <c r="D14789" s="1" t="s">
        <v>7909</v>
      </c>
      <c r="E14789" s="1" t="s">
        <v>5666</v>
      </c>
      <c r="F14789" s="1" t="s">
        <v>5573</v>
      </c>
      <c r="G14789">
        <v>10172268</v>
      </c>
    </row>
    <row r="14790" spans="1:7" x14ac:dyDescent="0.35">
      <c r="A14790">
        <v>2024</v>
      </c>
      <c r="B14790">
        <v>3102</v>
      </c>
      <c r="C14790" s="1" t="s">
        <v>10</v>
      </c>
      <c r="D14790" s="1" t="s">
        <v>7909</v>
      </c>
      <c r="E14790" s="1" t="s">
        <v>5666</v>
      </c>
      <c r="F14790" s="1" t="s">
        <v>4433</v>
      </c>
      <c r="G14790">
        <v>216110358</v>
      </c>
    </row>
    <row r="14791" spans="1:7" x14ac:dyDescent="0.35">
      <c r="A14791">
        <v>2024</v>
      </c>
      <c r="B14791">
        <v>3102</v>
      </c>
      <c r="C14791" s="1" t="s">
        <v>10</v>
      </c>
      <c r="D14791" s="1" t="s">
        <v>7909</v>
      </c>
      <c r="E14791" s="1" t="s">
        <v>5666</v>
      </c>
      <c r="F14791" s="1" t="s">
        <v>4922</v>
      </c>
      <c r="G14791">
        <v>65201756</v>
      </c>
    </row>
    <row r="14792" spans="1:7" x14ac:dyDescent="0.35">
      <c r="A14792">
        <v>2024</v>
      </c>
      <c r="B14792">
        <v>3102</v>
      </c>
      <c r="C14792" s="1" t="s">
        <v>10</v>
      </c>
      <c r="D14792" s="1" t="s">
        <v>7909</v>
      </c>
      <c r="E14792" s="1" t="s">
        <v>5666</v>
      </c>
      <c r="F14792" s="1" t="s">
        <v>4434</v>
      </c>
      <c r="G14792">
        <v>12289008</v>
      </c>
    </row>
    <row r="14793" spans="1:7" x14ac:dyDescent="0.35">
      <c r="A14793">
        <v>2024</v>
      </c>
      <c r="B14793">
        <v>3102</v>
      </c>
      <c r="C14793" s="1" t="s">
        <v>10</v>
      </c>
      <c r="D14793" s="1" t="s">
        <v>7909</v>
      </c>
      <c r="E14793" s="1" t="s">
        <v>5666</v>
      </c>
      <c r="F14793" s="1" t="s">
        <v>6724</v>
      </c>
      <c r="G14793">
        <v>9854790</v>
      </c>
    </row>
    <row r="14794" spans="1:7" x14ac:dyDescent="0.35">
      <c r="A14794">
        <v>2024</v>
      </c>
      <c r="B14794">
        <v>3102</v>
      </c>
      <c r="C14794" s="1" t="s">
        <v>10</v>
      </c>
      <c r="D14794" s="1" t="s">
        <v>7909</v>
      </c>
      <c r="E14794" s="1" t="s">
        <v>5666</v>
      </c>
      <c r="F14794" s="1" t="s">
        <v>6725</v>
      </c>
      <c r="G14794">
        <v>10020603</v>
      </c>
    </row>
    <row r="14795" spans="1:7" x14ac:dyDescent="0.35">
      <c r="A14795">
        <v>2024</v>
      </c>
      <c r="B14795">
        <v>3102</v>
      </c>
      <c r="C14795" s="1" t="s">
        <v>10</v>
      </c>
      <c r="D14795" s="1" t="s">
        <v>7909</v>
      </c>
      <c r="E14795" s="1" t="s">
        <v>5666</v>
      </c>
      <c r="F14795" s="1" t="s">
        <v>6726</v>
      </c>
      <c r="G14795">
        <v>63487136</v>
      </c>
    </row>
    <row r="14796" spans="1:7" x14ac:dyDescent="0.35">
      <c r="A14796">
        <v>2024</v>
      </c>
      <c r="B14796">
        <v>3102</v>
      </c>
      <c r="C14796" s="1" t="s">
        <v>10</v>
      </c>
      <c r="D14796" s="1" t="s">
        <v>7909</v>
      </c>
      <c r="E14796" s="1" t="s">
        <v>5666</v>
      </c>
      <c r="F14796" s="1" t="s">
        <v>6727</v>
      </c>
      <c r="G14796">
        <v>219368</v>
      </c>
    </row>
    <row r="14797" spans="1:7" x14ac:dyDescent="0.35">
      <c r="A14797">
        <v>2024</v>
      </c>
      <c r="B14797">
        <v>3102</v>
      </c>
      <c r="C14797" s="1" t="s">
        <v>10</v>
      </c>
      <c r="D14797" s="1" t="s">
        <v>7909</v>
      </c>
      <c r="E14797" s="1" t="s">
        <v>5666</v>
      </c>
      <c r="F14797" s="1" t="s">
        <v>5574</v>
      </c>
      <c r="G14797">
        <v>2273584</v>
      </c>
    </row>
    <row r="14798" spans="1:7" x14ac:dyDescent="0.35">
      <c r="A14798">
        <v>2024</v>
      </c>
      <c r="B14798">
        <v>3102</v>
      </c>
      <c r="C14798" s="1" t="s">
        <v>10</v>
      </c>
      <c r="D14798" s="1" t="s">
        <v>7909</v>
      </c>
      <c r="E14798" s="1" t="s">
        <v>5666</v>
      </c>
      <c r="F14798" s="1" t="s">
        <v>6728</v>
      </c>
      <c r="G14798">
        <v>28163493</v>
      </c>
    </row>
    <row r="14799" spans="1:7" x14ac:dyDescent="0.35">
      <c r="A14799">
        <v>2024</v>
      </c>
      <c r="B14799">
        <v>3102</v>
      </c>
      <c r="C14799" s="1" t="s">
        <v>10</v>
      </c>
      <c r="D14799" s="1" t="s">
        <v>7909</v>
      </c>
      <c r="E14799" s="1" t="s">
        <v>5666</v>
      </c>
      <c r="F14799" s="1" t="s">
        <v>6729</v>
      </c>
      <c r="G14799">
        <v>5609944</v>
      </c>
    </row>
    <row r="14800" spans="1:7" x14ac:dyDescent="0.35">
      <c r="A14800">
        <v>2024</v>
      </c>
      <c r="B14800">
        <v>3103</v>
      </c>
      <c r="C14800" s="1" t="s">
        <v>10</v>
      </c>
      <c r="D14800" s="1" t="s">
        <v>7909</v>
      </c>
      <c r="E14800" s="1" t="s">
        <v>5666</v>
      </c>
      <c r="F14800" s="1" t="s">
        <v>6730</v>
      </c>
      <c r="G14800">
        <v>4652557</v>
      </c>
    </row>
    <row r="14801" spans="1:7" x14ac:dyDescent="0.35">
      <c r="A14801">
        <v>2024</v>
      </c>
      <c r="B14801">
        <v>3103</v>
      </c>
      <c r="C14801" s="1" t="s">
        <v>10</v>
      </c>
      <c r="D14801" s="1" t="s">
        <v>7909</v>
      </c>
      <c r="E14801" s="1" t="s">
        <v>5666</v>
      </c>
      <c r="F14801" s="1" t="s">
        <v>6731</v>
      </c>
      <c r="G14801">
        <v>2830057</v>
      </c>
    </row>
    <row r="14802" spans="1:7" x14ac:dyDescent="0.35">
      <c r="A14802">
        <v>2024</v>
      </c>
      <c r="B14802">
        <v>3103</v>
      </c>
      <c r="C14802" s="1" t="s">
        <v>10</v>
      </c>
      <c r="D14802" s="1" t="s">
        <v>7909</v>
      </c>
      <c r="E14802" s="1" t="s">
        <v>5666</v>
      </c>
      <c r="F14802" s="1" t="s">
        <v>6732</v>
      </c>
      <c r="G14802">
        <v>1414091</v>
      </c>
    </row>
    <row r="14803" spans="1:7" x14ac:dyDescent="0.35">
      <c r="A14803">
        <v>2024</v>
      </c>
      <c r="B14803">
        <v>3103</v>
      </c>
      <c r="C14803" s="1" t="s">
        <v>10</v>
      </c>
      <c r="D14803" s="1" t="s">
        <v>7909</v>
      </c>
      <c r="E14803" s="1" t="s">
        <v>5666</v>
      </c>
      <c r="F14803" s="1" t="s">
        <v>6733</v>
      </c>
      <c r="G14803">
        <v>206389</v>
      </c>
    </row>
    <row r="14804" spans="1:7" x14ac:dyDescent="0.35">
      <c r="A14804">
        <v>2024</v>
      </c>
      <c r="B14804">
        <v>3104</v>
      </c>
      <c r="C14804" s="1" t="s">
        <v>10</v>
      </c>
      <c r="D14804" s="1" t="s">
        <v>7909</v>
      </c>
      <c r="E14804" s="1" t="s">
        <v>5666</v>
      </c>
      <c r="F14804" s="1" t="s">
        <v>690</v>
      </c>
      <c r="G14804">
        <v>31698844</v>
      </c>
    </row>
    <row r="14805" spans="1:7" x14ac:dyDescent="0.35">
      <c r="A14805">
        <v>2024</v>
      </c>
      <c r="B14805">
        <v>3104</v>
      </c>
      <c r="C14805" s="1" t="s">
        <v>10</v>
      </c>
      <c r="D14805" s="1" t="s">
        <v>7909</v>
      </c>
      <c r="E14805" s="1" t="s">
        <v>5666</v>
      </c>
      <c r="F14805" s="1" t="s">
        <v>691</v>
      </c>
      <c r="G14805">
        <v>23042906</v>
      </c>
    </row>
    <row r="14806" spans="1:7" x14ac:dyDescent="0.35">
      <c r="A14806">
        <v>2024</v>
      </c>
      <c r="B14806">
        <v>3104</v>
      </c>
      <c r="C14806" s="1" t="s">
        <v>10</v>
      </c>
      <c r="D14806" s="1" t="s">
        <v>7909</v>
      </c>
      <c r="E14806" s="1" t="s">
        <v>5666</v>
      </c>
      <c r="F14806" s="1" t="s">
        <v>6734</v>
      </c>
      <c r="G14806">
        <v>3241252</v>
      </c>
    </row>
    <row r="14807" spans="1:7" x14ac:dyDescent="0.35">
      <c r="A14807">
        <v>2024</v>
      </c>
      <c r="B14807">
        <v>3104</v>
      </c>
      <c r="C14807" s="1" t="s">
        <v>10</v>
      </c>
      <c r="D14807" s="1" t="s">
        <v>7909</v>
      </c>
      <c r="E14807" s="1" t="s">
        <v>5666</v>
      </c>
      <c r="F14807" s="1" t="s">
        <v>6735</v>
      </c>
      <c r="G14807">
        <v>1655899</v>
      </c>
    </row>
    <row r="14808" spans="1:7" x14ac:dyDescent="0.35">
      <c r="A14808">
        <v>2024</v>
      </c>
      <c r="B14808">
        <v>3105</v>
      </c>
      <c r="C14808" s="1" t="s">
        <v>10</v>
      </c>
      <c r="D14808" s="1" t="s">
        <v>7909</v>
      </c>
      <c r="E14808" s="1" t="s">
        <v>5666</v>
      </c>
      <c r="F14808" s="1" t="s">
        <v>693</v>
      </c>
      <c r="G14808">
        <v>208484618</v>
      </c>
    </row>
    <row r="14809" spans="1:7" x14ac:dyDescent="0.35">
      <c r="A14809">
        <v>2024</v>
      </c>
      <c r="B14809">
        <v>3105</v>
      </c>
      <c r="C14809" s="1" t="s">
        <v>10</v>
      </c>
      <c r="D14809" s="1" t="s">
        <v>7909</v>
      </c>
      <c r="E14809" s="1" t="s">
        <v>5666</v>
      </c>
      <c r="F14809" s="1" t="s">
        <v>694</v>
      </c>
      <c r="G14809">
        <v>4027062</v>
      </c>
    </row>
    <row r="14810" spans="1:7" x14ac:dyDescent="0.35">
      <c r="A14810">
        <v>2024</v>
      </c>
      <c r="B14810">
        <v>3105</v>
      </c>
      <c r="C14810" s="1" t="s">
        <v>10</v>
      </c>
      <c r="D14810" s="1" t="s">
        <v>7909</v>
      </c>
      <c r="E14810" s="1" t="s">
        <v>5666</v>
      </c>
      <c r="F14810" s="1" t="s">
        <v>695</v>
      </c>
      <c r="G14810">
        <v>113611674</v>
      </c>
    </row>
    <row r="14811" spans="1:7" x14ac:dyDescent="0.35">
      <c r="A14811">
        <v>2024</v>
      </c>
      <c r="B14811">
        <v>3105</v>
      </c>
      <c r="C14811" s="1" t="s">
        <v>10</v>
      </c>
      <c r="D14811" s="1" t="s">
        <v>7909</v>
      </c>
      <c r="E14811" s="1" t="s">
        <v>5666</v>
      </c>
      <c r="F14811" s="1" t="s">
        <v>6736</v>
      </c>
      <c r="G14811">
        <v>20212281</v>
      </c>
    </row>
    <row r="14812" spans="1:7" x14ac:dyDescent="0.35">
      <c r="A14812">
        <v>2024</v>
      </c>
      <c r="B14812">
        <v>3105</v>
      </c>
      <c r="C14812" s="1" t="s">
        <v>10</v>
      </c>
      <c r="D14812" s="1" t="s">
        <v>7909</v>
      </c>
      <c r="E14812" s="1" t="s">
        <v>5666</v>
      </c>
      <c r="F14812" s="1" t="s">
        <v>6737</v>
      </c>
      <c r="G14812">
        <v>28377371</v>
      </c>
    </row>
    <row r="14813" spans="1:7" x14ac:dyDescent="0.35">
      <c r="A14813">
        <v>2024</v>
      </c>
      <c r="B14813">
        <v>3105</v>
      </c>
      <c r="C14813" s="1" t="s">
        <v>10</v>
      </c>
      <c r="D14813" s="1" t="s">
        <v>7909</v>
      </c>
      <c r="E14813" s="1" t="s">
        <v>5666</v>
      </c>
      <c r="F14813" s="1" t="s">
        <v>6738</v>
      </c>
      <c r="G14813">
        <v>3734020</v>
      </c>
    </row>
    <row r="14814" spans="1:7" x14ac:dyDescent="0.35">
      <c r="A14814">
        <v>2024</v>
      </c>
      <c r="B14814">
        <v>3105</v>
      </c>
      <c r="C14814" s="1" t="s">
        <v>10</v>
      </c>
      <c r="D14814" s="1" t="s">
        <v>7909</v>
      </c>
      <c r="E14814" s="1" t="s">
        <v>5666</v>
      </c>
      <c r="F14814" s="1" t="s">
        <v>6739</v>
      </c>
      <c r="G14814">
        <v>6515273</v>
      </c>
    </row>
    <row r="14815" spans="1:7" x14ac:dyDescent="0.35">
      <c r="A14815">
        <v>2024</v>
      </c>
      <c r="B14815">
        <v>3105</v>
      </c>
      <c r="C14815" s="1" t="s">
        <v>10</v>
      </c>
      <c r="D14815" s="1" t="s">
        <v>7909</v>
      </c>
      <c r="E14815" s="1" t="s">
        <v>5666</v>
      </c>
      <c r="F14815" s="1" t="s">
        <v>696</v>
      </c>
      <c r="G14815">
        <v>2591658</v>
      </c>
    </row>
    <row r="14816" spans="1:7" x14ac:dyDescent="0.35">
      <c r="A14816">
        <v>2024</v>
      </c>
      <c r="B14816">
        <v>3105</v>
      </c>
      <c r="C14816" s="1" t="s">
        <v>10</v>
      </c>
      <c r="D14816" s="1" t="s">
        <v>7909</v>
      </c>
      <c r="E14816" s="1" t="s">
        <v>5666</v>
      </c>
      <c r="F14816" s="1" t="s">
        <v>5400</v>
      </c>
      <c r="G14816">
        <v>11446722</v>
      </c>
    </row>
    <row r="14817" spans="1:7" x14ac:dyDescent="0.35">
      <c r="A14817">
        <v>2024</v>
      </c>
      <c r="B14817">
        <v>32</v>
      </c>
      <c r="C14817" s="1" t="s">
        <v>10</v>
      </c>
      <c r="D14817" s="1" t="s">
        <v>7909</v>
      </c>
      <c r="E14817" s="1" t="s">
        <v>5666</v>
      </c>
      <c r="F14817" s="1" t="s">
        <v>698</v>
      </c>
      <c r="G14817">
        <v>682887564</v>
      </c>
    </row>
    <row r="14818" spans="1:7" x14ac:dyDescent="0.35">
      <c r="A14818">
        <v>2024</v>
      </c>
      <c r="B14818">
        <v>3201</v>
      </c>
      <c r="C14818" s="1" t="s">
        <v>10</v>
      </c>
      <c r="D14818" s="1" t="s">
        <v>7909</v>
      </c>
      <c r="E14818" s="1" t="s">
        <v>5666</v>
      </c>
      <c r="F14818" s="1" t="s">
        <v>4436</v>
      </c>
      <c r="G14818">
        <v>602553</v>
      </c>
    </row>
    <row r="14819" spans="1:7" x14ac:dyDescent="0.35">
      <c r="A14819">
        <v>2024</v>
      </c>
      <c r="B14819">
        <v>3201</v>
      </c>
      <c r="C14819" s="1" t="s">
        <v>10</v>
      </c>
      <c r="D14819" s="1" t="s">
        <v>7909</v>
      </c>
      <c r="E14819" s="1" t="s">
        <v>5666</v>
      </c>
      <c r="F14819" s="1" t="s">
        <v>6740</v>
      </c>
      <c r="G14819">
        <v>68</v>
      </c>
    </row>
    <row r="14820" spans="1:7" x14ac:dyDescent="0.35">
      <c r="A14820">
        <v>2024</v>
      </c>
      <c r="B14820">
        <v>3201</v>
      </c>
      <c r="C14820" s="1" t="s">
        <v>10</v>
      </c>
      <c r="D14820" s="1" t="s">
        <v>7909</v>
      </c>
      <c r="E14820" s="1" t="s">
        <v>5666</v>
      </c>
      <c r="F14820" s="1" t="s">
        <v>6741</v>
      </c>
      <c r="G14820">
        <v>296</v>
      </c>
    </row>
    <row r="14821" spans="1:7" x14ac:dyDescent="0.35">
      <c r="A14821">
        <v>2024</v>
      </c>
      <c r="B14821">
        <v>3201</v>
      </c>
      <c r="C14821" s="1" t="s">
        <v>10</v>
      </c>
      <c r="D14821" s="1" t="s">
        <v>7909</v>
      </c>
      <c r="E14821" s="1" t="s">
        <v>5666</v>
      </c>
      <c r="F14821" s="1" t="s">
        <v>4437</v>
      </c>
      <c r="G14821">
        <v>519874</v>
      </c>
    </row>
    <row r="14822" spans="1:7" x14ac:dyDescent="0.35">
      <c r="A14822">
        <v>2024</v>
      </c>
      <c r="B14822">
        <v>3202</v>
      </c>
      <c r="C14822" s="1" t="s">
        <v>10</v>
      </c>
      <c r="D14822" s="1" t="s">
        <v>7909</v>
      </c>
      <c r="E14822" s="1" t="s">
        <v>5666</v>
      </c>
      <c r="F14822" s="1" t="s">
        <v>6742</v>
      </c>
      <c r="G14822">
        <v>96686</v>
      </c>
    </row>
    <row r="14823" spans="1:7" x14ac:dyDescent="0.35">
      <c r="A14823">
        <v>2024</v>
      </c>
      <c r="B14823">
        <v>3202</v>
      </c>
      <c r="C14823" s="1" t="s">
        <v>10</v>
      </c>
      <c r="D14823" s="1" t="s">
        <v>7909</v>
      </c>
      <c r="E14823" s="1" t="s">
        <v>5666</v>
      </c>
      <c r="F14823" s="1" t="s">
        <v>6743</v>
      </c>
      <c r="G14823">
        <v>56383</v>
      </c>
    </row>
    <row r="14824" spans="1:7" x14ac:dyDescent="0.35">
      <c r="A14824">
        <v>2024</v>
      </c>
      <c r="B14824">
        <v>3202</v>
      </c>
      <c r="C14824" s="1" t="s">
        <v>10</v>
      </c>
      <c r="D14824" s="1" t="s">
        <v>7909</v>
      </c>
      <c r="E14824" s="1" t="s">
        <v>5666</v>
      </c>
      <c r="F14824" s="1" t="s">
        <v>6744</v>
      </c>
      <c r="G14824">
        <v>11271</v>
      </c>
    </row>
    <row r="14825" spans="1:7" x14ac:dyDescent="0.35">
      <c r="A14825">
        <v>2024</v>
      </c>
      <c r="B14825">
        <v>3203</v>
      </c>
      <c r="C14825" s="1" t="s">
        <v>10</v>
      </c>
      <c r="D14825" s="1" t="s">
        <v>7909</v>
      </c>
      <c r="E14825" s="1" t="s">
        <v>5666</v>
      </c>
      <c r="F14825" s="1" t="s">
        <v>700</v>
      </c>
      <c r="G14825">
        <v>10770277</v>
      </c>
    </row>
    <row r="14826" spans="1:7" x14ac:dyDescent="0.35">
      <c r="A14826">
        <v>2024</v>
      </c>
      <c r="B14826">
        <v>3203</v>
      </c>
      <c r="C14826" s="1" t="s">
        <v>10</v>
      </c>
      <c r="D14826" s="1" t="s">
        <v>7909</v>
      </c>
      <c r="E14826" s="1" t="s">
        <v>5666</v>
      </c>
      <c r="F14826" s="1" t="s">
        <v>701</v>
      </c>
      <c r="G14826">
        <v>10770277</v>
      </c>
    </row>
    <row r="14827" spans="1:7" x14ac:dyDescent="0.35">
      <c r="A14827">
        <v>2024</v>
      </c>
      <c r="B14827">
        <v>3204</v>
      </c>
      <c r="C14827" s="1" t="s">
        <v>10</v>
      </c>
      <c r="D14827" s="1" t="s">
        <v>7909</v>
      </c>
      <c r="E14827" s="1" t="s">
        <v>5666</v>
      </c>
      <c r="F14827" s="1" t="s">
        <v>703</v>
      </c>
      <c r="G14827">
        <v>53074303</v>
      </c>
    </row>
    <row r="14828" spans="1:7" x14ac:dyDescent="0.35">
      <c r="A14828">
        <v>2024</v>
      </c>
      <c r="B14828">
        <v>3204</v>
      </c>
      <c r="C14828" s="1" t="s">
        <v>10</v>
      </c>
      <c r="D14828" s="1" t="s">
        <v>7909</v>
      </c>
      <c r="E14828" s="1" t="s">
        <v>5666</v>
      </c>
      <c r="F14828" s="1" t="s">
        <v>6745</v>
      </c>
      <c r="G14828">
        <v>950199</v>
      </c>
    </row>
    <row r="14829" spans="1:7" x14ac:dyDescent="0.35">
      <c r="A14829">
        <v>2024</v>
      </c>
      <c r="B14829">
        <v>3204</v>
      </c>
      <c r="C14829" s="1" t="s">
        <v>10</v>
      </c>
      <c r="D14829" s="1" t="s">
        <v>7909</v>
      </c>
      <c r="E14829" s="1" t="s">
        <v>5666</v>
      </c>
      <c r="F14829" s="1" t="s">
        <v>4438</v>
      </c>
      <c r="G14829">
        <v>1334417</v>
      </c>
    </row>
    <row r="14830" spans="1:7" x14ac:dyDescent="0.35">
      <c r="A14830">
        <v>2024</v>
      </c>
      <c r="B14830">
        <v>3204</v>
      </c>
      <c r="C14830" s="1" t="s">
        <v>10</v>
      </c>
      <c r="D14830" s="1" t="s">
        <v>7909</v>
      </c>
      <c r="E14830" s="1" t="s">
        <v>5666</v>
      </c>
      <c r="F14830" s="1" t="s">
        <v>6746</v>
      </c>
      <c r="G14830">
        <v>1215589</v>
      </c>
    </row>
    <row r="14831" spans="1:7" x14ac:dyDescent="0.35">
      <c r="A14831">
        <v>2024</v>
      </c>
      <c r="B14831">
        <v>3204</v>
      </c>
      <c r="C14831" s="1" t="s">
        <v>10</v>
      </c>
      <c r="D14831" s="1" t="s">
        <v>7909</v>
      </c>
      <c r="E14831" s="1" t="s">
        <v>5666</v>
      </c>
      <c r="F14831" s="1" t="s">
        <v>6747</v>
      </c>
      <c r="G14831">
        <v>795607</v>
      </c>
    </row>
    <row r="14832" spans="1:7" x14ac:dyDescent="0.35">
      <c r="A14832">
        <v>2024</v>
      </c>
      <c r="B14832">
        <v>3204</v>
      </c>
      <c r="C14832" s="1" t="s">
        <v>10</v>
      </c>
      <c r="D14832" s="1" t="s">
        <v>7909</v>
      </c>
      <c r="E14832" s="1" t="s">
        <v>5666</v>
      </c>
      <c r="F14832" s="1" t="s">
        <v>4923</v>
      </c>
      <c r="G14832">
        <v>244164</v>
      </c>
    </row>
    <row r="14833" spans="1:7" x14ac:dyDescent="0.35">
      <c r="A14833">
        <v>2024</v>
      </c>
      <c r="B14833">
        <v>3204</v>
      </c>
      <c r="C14833" s="1" t="s">
        <v>10</v>
      </c>
      <c r="D14833" s="1" t="s">
        <v>7909</v>
      </c>
      <c r="E14833" s="1" t="s">
        <v>5666</v>
      </c>
      <c r="F14833" s="1" t="s">
        <v>6748</v>
      </c>
      <c r="G14833">
        <v>3527398</v>
      </c>
    </row>
    <row r="14834" spans="1:7" x14ac:dyDescent="0.35">
      <c r="A14834">
        <v>2024</v>
      </c>
      <c r="B14834">
        <v>3204</v>
      </c>
      <c r="C14834" s="1" t="s">
        <v>10</v>
      </c>
      <c r="D14834" s="1" t="s">
        <v>7909</v>
      </c>
      <c r="E14834" s="1" t="s">
        <v>5666</v>
      </c>
      <c r="F14834" s="1" t="s">
        <v>704</v>
      </c>
      <c r="G14834">
        <v>16166053</v>
      </c>
    </row>
    <row r="14835" spans="1:7" x14ac:dyDescent="0.35">
      <c r="A14835">
        <v>2024</v>
      </c>
      <c r="B14835">
        <v>3204</v>
      </c>
      <c r="C14835" s="1" t="s">
        <v>10</v>
      </c>
      <c r="D14835" s="1" t="s">
        <v>7909</v>
      </c>
      <c r="E14835" s="1" t="s">
        <v>5666</v>
      </c>
      <c r="F14835" s="1" t="s">
        <v>4924</v>
      </c>
      <c r="G14835">
        <v>1744346</v>
      </c>
    </row>
    <row r="14836" spans="1:7" x14ac:dyDescent="0.35">
      <c r="A14836">
        <v>2024</v>
      </c>
      <c r="B14836">
        <v>3204</v>
      </c>
      <c r="C14836" s="1" t="s">
        <v>10</v>
      </c>
      <c r="D14836" s="1" t="s">
        <v>7909</v>
      </c>
      <c r="E14836" s="1" t="s">
        <v>5666</v>
      </c>
      <c r="F14836" s="1" t="s">
        <v>705</v>
      </c>
      <c r="G14836">
        <v>14104224</v>
      </c>
    </row>
    <row r="14837" spans="1:7" x14ac:dyDescent="0.35">
      <c r="A14837">
        <v>2024</v>
      </c>
      <c r="B14837">
        <v>3204</v>
      </c>
      <c r="C14837" s="1" t="s">
        <v>10</v>
      </c>
      <c r="D14837" s="1" t="s">
        <v>7909</v>
      </c>
      <c r="E14837" s="1" t="s">
        <v>5666</v>
      </c>
      <c r="F14837" s="1" t="s">
        <v>706</v>
      </c>
      <c r="G14837">
        <v>1227958</v>
      </c>
    </row>
    <row r="14838" spans="1:7" x14ac:dyDescent="0.35">
      <c r="A14838">
        <v>2024</v>
      </c>
      <c r="B14838">
        <v>3204</v>
      </c>
      <c r="C14838" s="1" t="s">
        <v>10</v>
      </c>
      <c r="D14838" s="1" t="s">
        <v>7909</v>
      </c>
      <c r="E14838" s="1" t="s">
        <v>5666</v>
      </c>
      <c r="F14838" s="1" t="s">
        <v>707</v>
      </c>
      <c r="G14838">
        <v>3607799</v>
      </c>
    </row>
    <row r="14839" spans="1:7" x14ac:dyDescent="0.35">
      <c r="A14839">
        <v>2024</v>
      </c>
      <c r="B14839">
        <v>3205</v>
      </c>
      <c r="C14839" s="1" t="s">
        <v>10</v>
      </c>
      <c r="D14839" s="1" t="s">
        <v>7909</v>
      </c>
      <c r="E14839" s="1" t="s">
        <v>5666</v>
      </c>
      <c r="F14839" s="1" t="s">
        <v>6749</v>
      </c>
      <c r="G14839">
        <v>6011339</v>
      </c>
    </row>
    <row r="14840" spans="1:7" x14ac:dyDescent="0.35">
      <c r="A14840">
        <v>2024</v>
      </c>
      <c r="B14840">
        <v>3205</v>
      </c>
      <c r="C14840" s="1" t="s">
        <v>10</v>
      </c>
      <c r="D14840" s="1" t="s">
        <v>7909</v>
      </c>
      <c r="E14840" s="1" t="s">
        <v>5666</v>
      </c>
      <c r="F14840" s="1" t="s">
        <v>6749</v>
      </c>
      <c r="G14840">
        <v>6011339</v>
      </c>
    </row>
    <row r="14841" spans="1:7" x14ac:dyDescent="0.35">
      <c r="A14841">
        <v>2024</v>
      </c>
      <c r="B14841">
        <v>3206</v>
      </c>
      <c r="C14841" s="1" t="s">
        <v>10</v>
      </c>
      <c r="D14841" s="1" t="s">
        <v>7909</v>
      </c>
      <c r="E14841" s="1" t="s">
        <v>5666</v>
      </c>
      <c r="F14841" s="1" t="s">
        <v>709</v>
      </c>
      <c r="G14841">
        <v>73793211</v>
      </c>
    </row>
    <row r="14842" spans="1:7" x14ac:dyDescent="0.35">
      <c r="A14842">
        <v>2024</v>
      </c>
      <c r="B14842">
        <v>3206</v>
      </c>
      <c r="C14842" s="1" t="s">
        <v>10</v>
      </c>
      <c r="D14842" s="1" t="s">
        <v>7909</v>
      </c>
      <c r="E14842" s="1" t="s">
        <v>5666</v>
      </c>
      <c r="F14842" s="1" t="s">
        <v>4439</v>
      </c>
      <c r="G14842">
        <v>13199918</v>
      </c>
    </row>
    <row r="14843" spans="1:7" x14ac:dyDescent="0.35">
      <c r="A14843">
        <v>2024</v>
      </c>
      <c r="B14843">
        <v>3206</v>
      </c>
      <c r="C14843" s="1" t="s">
        <v>10</v>
      </c>
      <c r="D14843" s="1" t="s">
        <v>7909</v>
      </c>
      <c r="E14843" s="1" t="s">
        <v>5666</v>
      </c>
      <c r="F14843" s="1" t="s">
        <v>710</v>
      </c>
      <c r="G14843">
        <v>20070061</v>
      </c>
    </row>
    <row r="14844" spans="1:7" x14ac:dyDescent="0.35">
      <c r="A14844">
        <v>2024</v>
      </c>
      <c r="B14844">
        <v>3206</v>
      </c>
      <c r="C14844" s="1" t="s">
        <v>10</v>
      </c>
      <c r="D14844" s="1" t="s">
        <v>7909</v>
      </c>
      <c r="E14844" s="1" t="s">
        <v>5666</v>
      </c>
      <c r="F14844" s="1" t="s">
        <v>4440</v>
      </c>
      <c r="G14844">
        <v>373631</v>
      </c>
    </row>
    <row r="14845" spans="1:7" x14ac:dyDescent="0.35">
      <c r="A14845">
        <v>2024</v>
      </c>
      <c r="B14845">
        <v>3206</v>
      </c>
      <c r="C14845" s="1" t="s">
        <v>10</v>
      </c>
      <c r="D14845" s="1" t="s">
        <v>7909</v>
      </c>
      <c r="E14845" s="1" t="s">
        <v>5666</v>
      </c>
      <c r="F14845" s="1" t="s">
        <v>4441</v>
      </c>
      <c r="G14845">
        <v>773064</v>
      </c>
    </row>
    <row r="14846" spans="1:7" x14ac:dyDescent="0.35">
      <c r="A14846">
        <v>2024</v>
      </c>
      <c r="B14846">
        <v>3206</v>
      </c>
      <c r="C14846" s="1" t="s">
        <v>10</v>
      </c>
      <c r="D14846" s="1" t="s">
        <v>7909</v>
      </c>
      <c r="E14846" s="1" t="s">
        <v>5666</v>
      </c>
      <c r="F14846" s="1" t="s">
        <v>6750</v>
      </c>
      <c r="G14846">
        <v>4645</v>
      </c>
    </row>
    <row r="14847" spans="1:7" x14ac:dyDescent="0.35">
      <c r="A14847">
        <v>2024</v>
      </c>
      <c r="B14847">
        <v>3206</v>
      </c>
      <c r="C14847" s="1" t="s">
        <v>10</v>
      </c>
      <c r="D14847" s="1" t="s">
        <v>7909</v>
      </c>
      <c r="E14847" s="1" t="s">
        <v>5666</v>
      </c>
      <c r="F14847" s="1" t="s">
        <v>711</v>
      </c>
      <c r="G14847">
        <v>31267897</v>
      </c>
    </row>
    <row r="14848" spans="1:7" x14ac:dyDescent="0.35">
      <c r="A14848">
        <v>2024</v>
      </c>
      <c r="B14848">
        <v>3206</v>
      </c>
      <c r="C14848" s="1" t="s">
        <v>10</v>
      </c>
      <c r="D14848" s="1" t="s">
        <v>7909</v>
      </c>
      <c r="E14848" s="1" t="s">
        <v>5666</v>
      </c>
      <c r="F14848" s="1" t="s">
        <v>712</v>
      </c>
      <c r="G14848">
        <v>2272627</v>
      </c>
    </row>
    <row r="14849" spans="1:7" x14ac:dyDescent="0.35">
      <c r="A14849">
        <v>2024</v>
      </c>
      <c r="B14849">
        <v>3207</v>
      </c>
      <c r="C14849" s="1" t="s">
        <v>10</v>
      </c>
      <c r="D14849" s="1" t="s">
        <v>7909</v>
      </c>
      <c r="E14849" s="1" t="s">
        <v>5666</v>
      </c>
      <c r="F14849" s="1" t="s">
        <v>714</v>
      </c>
      <c r="G14849">
        <v>16014822</v>
      </c>
    </row>
    <row r="14850" spans="1:7" x14ac:dyDescent="0.35">
      <c r="A14850">
        <v>2024</v>
      </c>
      <c r="B14850">
        <v>3207</v>
      </c>
      <c r="C14850" s="1" t="s">
        <v>10</v>
      </c>
      <c r="D14850" s="1" t="s">
        <v>7909</v>
      </c>
      <c r="E14850" s="1" t="s">
        <v>5666</v>
      </c>
      <c r="F14850" s="1" t="s">
        <v>715</v>
      </c>
      <c r="G14850">
        <v>4185389</v>
      </c>
    </row>
    <row r="14851" spans="1:7" x14ac:dyDescent="0.35">
      <c r="A14851">
        <v>2024</v>
      </c>
      <c r="B14851">
        <v>3207</v>
      </c>
      <c r="C14851" s="1" t="s">
        <v>10</v>
      </c>
      <c r="D14851" s="1" t="s">
        <v>7909</v>
      </c>
      <c r="E14851" s="1" t="s">
        <v>5666</v>
      </c>
      <c r="F14851" s="1" t="s">
        <v>716</v>
      </c>
      <c r="G14851">
        <v>2445754</v>
      </c>
    </row>
    <row r="14852" spans="1:7" x14ac:dyDescent="0.35">
      <c r="A14852">
        <v>2024</v>
      </c>
      <c r="B14852">
        <v>3207</v>
      </c>
      <c r="C14852" s="1" t="s">
        <v>10</v>
      </c>
      <c r="D14852" s="1" t="s">
        <v>7909</v>
      </c>
      <c r="E14852" s="1" t="s">
        <v>5666</v>
      </c>
      <c r="F14852" s="1" t="s">
        <v>6751</v>
      </c>
      <c r="G14852">
        <v>6757811</v>
      </c>
    </row>
    <row r="14853" spans="1:7" x14ac:dyDescent="0.35">
      <c r="A14853">
        <v>2024</v>
      </c>
      <c r="B14853">
        <v>3207</v>
      </c>
      <c r="C14853" s="1" t="s">
        <v>10</v>
      </c>
      <c r="D14853" s="1" t="s">
        <v>7909</v>
      </c>
      <c r="E14853" s="1" t="s">
        <v>5666</v>
      </c>
      <c r="F14853" s="1" t="s">
        <v>4925</v>
      </c>
      <c r="G14853">
        <v>1466526</v>
      </c>
    </row>
    <row r="14854" spans="1:7" x14ac:dyDescent="0.35">
      <c r="A14854">
        <v>2024</v>
      </c>
      <c r="B14854">
        <v>3208</v>
      </c>
      <c r="C14854" s="1" t="s">
        <v>10</v>
      </c>
      <c r="D14854" s="1" t="s">
        <v>7909</v>
      </c>
      <c r="E14854" s="1" t="s">
        <v>5666</v>
      </c>
      <c r="F14854" s="1" t="s">
        <v>718</v>
      </c>
      <c r="G14854">
        <v>147422688</v>
      </c>
    </row>
    <row r="14855" spans="1:7" x14ac:dyDescent="0.35">
      <c r="A14855">
        <v>2024</v>
      </c>
      <c r="B14855">
        <v>3208</v>
      </c>
      <c r="C14855" s="1" t="s">
        <v>10</v>
      </c>
      <c r="D14855" s="1" t="s">
        <v>7909</v>
      </c>
      <c r="E14855" s="1" t="s">
        <v>5666</v>
      </c>
      <c r="F14855" s="1" t="s">
        <v>6752</v>
      </c>
      <c r="G14855">
        <v>31200928</v>
      </c>
    </row>
    <row r="14856" spans="1:7" x14ac:dyDescent="0.35">
      <c r="A14856">
        <v>2024</v>
      </c>
      <c r="B14856">
        <v>3208</v>
      </c>
      <c r="C14856" s="1" t="s">
        <v>10</v>
      </c>
      <c r="D14856" s="1" t="s">
        <v>7909</v>
      </c>
      <c r="E14856" s="1" t="s">
        <v>5666</v>
      </c>
      <c r="F14856" s="1" t="s">
        <v>6753</v>
      </c>
      <c r="G14856">
        <v>40245950</v>
      </c>
    </row>
    <row r="14857" spans="1:7" x14ac:dyDescent="0.35">
      <c r="A14857">
        <v>2024</v>
      </c>
      <c r="B14857">
        <v>3208</v>
      </c>
      <c r="C14857" s="1" t="s">
        <v>10</v>
      </c>
      <c r="D14857" s="1" t="s">
        <v>7909</v>
      </c>
      <c r="E14857" s="1" t="s">
        <v>5666</v>
      </c>
      <c r="F14857" s="1" t="s">
        <v>719</v>
      </c>
      <c r="G14857">
        <v>55970722</v>
      </c>
    </row>
    <row r="14858" spans="1:7" x14ac:dyDescent="0.35">
      <c r="A14858">
        <v>2024</v>
      </c>
      <c r="B14858">
        <v>3209</v>
      </c>
      <c r="C14858" s="1" t="s">
        <v>10</v>
      </c>
      <c r="D14858" s="1" t="s">
        <v>7909</v>
      </c>
      <c r="E14858" s="1" t="s">
        <v>5666</v>
      </c>
      <c r="F14858" s="1" t="s">
        <v>721</v>
      </c>
      <c r="G14858">
        <v>119882379</v>
      </c>
    </row>
    <row r="14859" spans="1:7" x14ac:dyDescent="0.35">
      <c r="A14859">
        <v>2024</v>
      </c>
      <c r="B14859">
        <v>3209</v>
      </c>
      <c r="C14859" s="1" t="s">
        <v>10</v>
      </c>
      <c r="D14859" s="1" t="s">
        <v>7909</v>
      </c>
      <c r="E14859" s="1" t="s">
        <v>5666</v>
      </c>
      <c r="F14859" s="1" t="s">
        <v>5401</v>
      </c>
      <c r="G14859">
        <v>71960181</v>
      </c>
    </row>
    <row r="14860" spans="1:7" x14ac:dyDescent="0.35">
      <c r="A14860">
        <v>2024</v>
      </c>
      <c r="B14860">
        <v>3209</v>
      </c>
      <c r="C14860" s="1" t="s">
        <v>10</v>
      </c>
      <c r="D14860" s="1" t="s">
        <v>7909</v>
      </c>
      <c r="E14860" s="1" t="s">
        <v>5666</v>
      </c>
      <c r="F14860" s="1" t="s">
        <v>722</v>
      </c>
      <c r="G14860">
        <v>38079029</v>
      </c>
    </row>
    <row r="14861" spans="1:7" x14ac:dyDescent="0.35">
      <c r="A14861">
        <v>2024</v>
      </c>
      <c r="B14861">
        <v>3210</v>
      </c>
      <c r="C14861" s="1" t="s">
        <v>10</v>
      </c>
      <c r="D14861" s="1" t="s">
        <v>7909</v>
      </c>
      <c r="E14861" s="1" t="s">
        <v>5666</v>
      </c>
      <c r="F14861" s="1" t="s">
        <v>5403</v>
      </c>
      <c r="G14861">
        <v>12194351</v>
      </c>
    </row>
    <row r="14862" spans="1:7" x14ac:dyDescent="0.35">
      <c r="A14862">
        <v>2024</v>
      </c>
      <c r="B14862">
        <v>3210</v>
      </c>
      <c r="C14862" s="1" t="s">
        <v>10</v>
      </c>
      <c r="D14862" s="1" t="s">
        <v>7909</v>
      </c>
      <c r="E14862" s="1" t="s">
        <v>5666</v>
      </c>
      <c r="F14862" s="1" t="s">
        <v>5404</v>
      </c>
      <c r="G14862">
        <v>12194351</v>
      </c>
    </row>
    <row r="14863" spans="1:7" x14ac:dyDescent="0.35">
      <c r="A14863">
        <v>2024</v>
      </c>
      <c r="B14863">
        <v>3211</v>
      </c>
      <c r="C14863" s="1" t="s">
        <v>10</v>
      </c>
      <c r="D14863" s="1" t="s">
        <v>7909</v>
      </c>
      <c r="E14863" s="1" t="s">
        <v>5666</v>
      </c>
      <c r="F14863" s="1" t="s">
        <v>4443</v>
      </c>
      <c r="G14863">
        <v>362165</v>
      </c>
    </row>
    <row r="14864" spans="1:7" x14ac:dyDescent="0.35">
      <c r="A14864">
        <v>2024</v>
      </c>
      <c r="B14864">
        <v>3211</v>
      </c>
      <c r="C14864" s="1" t="s">
        <v>10</v>
      </c>
      <c r="D14864" s="1" t="s">
        <v>7909</v>
      </c>
      <c r="E14864" s="1" t="s">
        <v>5666</v>
      </c>
      <c r="F14864" s="1" t="s">
        <v>4443</v>
      </c>
      <c r="G14864">
        <v>362165</v>
      </c>
    </row>
    <row r="14865" spans="1:7" x14ac:dyDescent="0.35">
      <c r="A14865">
        <v>2024</v>
      </c>
      <c r="B14865">
        <v>3212</v>
      </c>
      <c r="C14865" s="1" t="s">
        <v>10</v>
      </c>
      <c r="D14865" s="1" t="s">
        <v>7909</v>
      </c>
      <c r="E14865" s="1" t="s">
        <v>5666</v>
      </c>
      <c r="F14865" s="1" t="s">
        <v>724</v>
      </c>
      <c r="G14865">
        <v>17532321</v>
      </c>
    </row>
    <row r="14866" spans="1:7" x14ac:dyDescent="0.35">
      <c r="A14866">
        <v>2024</v>
      </c>
      <c r="B14866">
        <v>3212</v>
      </c>
      <c r="C14866" s="1" t="s">
        <v>10</v>
      </c>
      <c r="D14866" s="1" t="s">
        <v>7909</v>
      </c>
      <c r="E14866" s="1" t="s">
        <v>5666</v>
      </c>
      <c r="F14866" s="1" t="s">
        <v>4444</v>
      </c>
      <c r="G14866">
        <v>12006421</v>
      </c>
    </row>
    <row r="14867" spans="1:7" x14ac:dyDescent="0.35">
      <c r="A14867">
        <v>2024</v>
      </c>
      <c r="B14867">
        <v>3212</v>
      </c>
      <c r="C14867" s="1" t="s">
        <v>10</v>
      </c>
      <c r="D14867" s="1" t="s">
        <v>7909</v>
      </c>
      <c r="E14867" s="1" t="s">
        <v>5666</v>
      </c>
      <c r="F14867" s="1" t="s">
        <v>725</v>
      </c>
      <c r="G14867">
        <v>4270918</v>
      </c>
    </row>
    <row r="14868" spans="1:7" x14ac:dyDescent="0.35">
      <c r="A14868">
        <v>2024</v>
      </c>
      <c r="B14868">
        <v>3213</v>
      </c>
      <c r="C14868" s="1" t="s">
        <v>10</v>
      </c>
      <c r="D14868" s="1" t="s">
        <v>7909</v>
      </c>
      <c r="E14868" s="1" t="s">
        <v>5666</v>
      </c>
      <c r="F14868" s="1" t="s">
        <v>727</v>
      </c>
      <c r="G14868">
        <v>5073532</v>
      </c>
    </row>
    <row r="14869" spans="1:7" x14ac:dyDescent="0.35">
      <c r="A14869">
        <v>2024</v>
      </c>
      <c r="B14869">
        <v>3213</v>
      </c>
      <c r="C14869" s="1" t="s">
        <v>10</v>
      </c>
      <c r="D14869" s="1" t="s">
        <v>7909</v>
      </c>
      <c r="E14869" s="1" t="s">
        <v>5666</v>
      </c>
      <c r="F14869" s="1" t="s">
        <v>728</v>
      </c>
      <c r="G14869">
        <v>2563367</v>
      </c>
    </row>
    <row r="14870" spans="1:7" x14ac:dyDescent="0.35">
      <c r="A14870">
        <v>2024</v>
      </c>
      <c r="B14870">
        <v>3213</v>
      </c>
      <c r="C14870" s="1" t="s">
        <v>10</v>
      </c>
      <c r="D14870" s="1" t="s">
        <v>7909</v>
      </c>
      <c r="E14870" s="1" t="s">
        <v>5666</v>
      </c>
      <c r="F14870" s="1" t="s">
        <v>729</v>
      </c>
      <c r="G14870">
        <v>1136338</v>
      </c>
    </row>
    <row r="14871" spans="1:7" x14ac:dyDescent="0.35">
      <c r="A14871">
        <v>2024</v>
      </c>
      <c r="B14871">
        <v>3214</v>
      </c>
      <c r="C14871" s="1" t="s">
        <v>10</v>
      </c>
      <c r="D14871" s="1" t="s">
        <v>7909</v>
      </c>
      <c r="E14871" s="1" t="s">
        <v>5666</v>
      </c>
      <c r="F14871" s="1" t="s">
        <v>731</v>
      </c>
      <c r="G14871">
        <v>117171532</v>
      </c>
    </row>
    <row r="14872" spans="1:7" x14ac:dyDescent="0.35">
      <c r="A14872">
        <v>2024</v>
      </c>
      <c r="B14872">
        <v>3214</v>
      </c>
      <c r="C14872" s="1" t="s">
        <v>10</v>
      </c>
      <c r="D14872" s="1" t="s">
        <v>7909</v>
      </c>
      <c r="E14872" s="1" t="s">
        <v>5666</v>
      </c>
      <c r="F14872" s="1" t="s">
        <v>732</v>
      </c>
      <c r="G14872">
        <v>66207645</v>
      </c>
    </row>
    <row r="14873" spans="1:7" x14ac:dyDescent="0.35">
      <c r="A14873">
        <v>2024</v>
      </c>
      <c r="B14873">
        <v>3214</v>
      </c>
      <c r="C14873" s="1" t="s">
        <v>10</v>
      </c>
      <c r="D14873" s="1" t="s">
        <v>7909</v>
      </c>
      <c r="E14873" s="1" t="s">
        <v>5666</v>
      </c>
      <c r="F14873" s="1" t="s">
        <v>6754</v>
      </c>
      <c r="G14873">
        <v>34936504</v>
      </c>
    </row>
    <row r="14874" spans="1:7" x14ac:dyDescent="0.35">
      <c r="A14874">
        <v>2024</v>
      </c>
      <c r="B14874">
        <v>3215</v>
      </c>
      <c r="C14874" s="1" t="s">
        <v>10</v>
      </c>
      <c r="D14874" s="1" t="s">
        <v>7909</v>
      </c>
      <c r="E14874" s="1" t="s">
        <v>5666</v>
      </c>
      <c r="F14874" s="1" t="s">
        <v>734</v>
      </c>
      <c r="G14874">
        <v>102885405</v>
      </c>
    </row>
    <row r="14875" spans="1:7" x14ac:dyDescent="0.35">
      <c r="A14875">
        <v>2024</v>
      </c>
      <c r="B14875">
        <v>3215</v>
      </c>
      <c r="C14875" s="1" t="s">
        <v>10</v>
      </c>
      <c r="D14875" s="1" t="s">
        <v>7909</v>
      </c>
      <c r="E14875" s="1" t="s">
        <v>5666</v>
      </c>
      <c r="F14875" s="1" t="s">
        <v>4445</v>
      </c>
      <c r="G14875">
        <v>7647566</v>
      </c>
    </row>
    <row r="14876" spans="1:7" x14ac:dyDescent="0.35">
      <c r="A14876">
        <v>2024</v>
      </c>
      <c r="B14876">
        <v>3215</v>
      </c>
      <c r="C14876" s="1" t="s">
        <v>10</v>
      </c>
      <c r="D14876" s="1" t="s">
        <v>7909</v>
      </c>
      <c r="E14876" s="1" t="s">
        <v>5666</v>
      </c>
      <c r="F14876" s="1" t="s">
        <v>735</v>
      </c>
      <c r="G14876">
        <v>51886677</v>
      </c>
    </row>
    <row r="14877" spans="1:7" x14ac:dyDescent="0.35">
      <c r="A14877">
        <v>2024</v>
      </c>
      <c r="B14877">
        <v>3215</v>
      </c>
      <c r="C14877" s="1" t="s">
        <v>10</v>
      </c>
      <c r="D14877" s="1" t="s">
        <v>7909</v>
      </c>
      <c r="E14877" s="1" t="s">
        <v>5666</v>
      </c>
      <c r="F14877" s="1" t="s">
        <v>736</v>
      </c>
      <c r="G14877">
        <v>25958677</v>
      </c>
    </row>
    <row r="14878" spans="1:7" x14ac:dyDescent="0.35">
      <c r="A14878">
        <v>2024</v>
      </c>
      <c r="B14878">
        <v>33</v>
      </c>
      <c r="C14878" s="1" t="s">
        <v>10</v>
      </c>
      <c r="D14878" s="1" t="s">
        <v>7909</v>
      </c>
      <c r="E14878" s="1" t="s">
        <v>5666</v>
      </c>
      <c r="F14878" s="1" t="s">
        <v>738</v>
      </c>
      <c r="G14878">
        <v>1303222245</v>
      </c>
    </row>
    <row r="14879" spans="1:7" x14ac:dyDescent="0.35">
      <c r="A14879">
        <v>2024</v>
      </c>
      <c r="B14879">
        <v>3301</v>
      </c>
      <c r="C14879" s="1" t="s">
        <v>10</v>
      </c>
      <c r="D14879" s="1" t="s">
        <v>7909</v>
      </c>
      <c r="E14879" s="1" t="s">
        <v>5666</v>
      </c>
      <c r="F14879" s="1" t="s">
        <v>740</v>
      </c>
      <c r="G14879">
        <v>15353437</v>
      </c>
    </row>
    <row r="14880" spans="1:7" x14ac:dyDescent="0.35">
      <c r="A14880">
        <v>2024</v>
      </c>
      <c r="B14880">
        <v>3301</v>
      </c>
      <c r="C14880" s="1" t="s">
        <v>10</v>
      </c>
      <c r="D14880" s="1" t="s">
        <v>7909</v>
      </c>
      <c r="E14880" s="1" t="s">
        <v>5666</v>
      </c>
      <c r="F14880" s="1" t="s">
        <v>6755</v>
      </c>
      <c r="G14880">
        <v>482675</v>
      </c>
    </row>
    <row r="14881" spans="1:7" x14ac:dyDescent="0.35">
      <c r="A14881">
        <v>2024</v>
      </c>
      <c r="B14881">
        <v>3301</v>
      </c>
      <c r="C14881" s="1" t="s">
        <v>10</v>
      </c>
      <c r="D14881" s="1" t="s">
        <v>7909</v>
      </c>
      <c r="E14881" s="1" t="s">
        <v>5666</v>
      </c>
      <c r="F14881" s="1" t="s">
        <v>6756</v>
      </c>
      <c r="G14881">
        <v>121264</v>
      </c>
    </row>
    <row r="14882" spans="1:7" x14ac:dyDescent="0.35">
      <c r="A14882">
        <v>2024</v>
      </c>
      <c r="B14882">
        <v>3301</v>
      </c>
      <c r="C14882" s="1" t="s">
        <v>10</v>
      </c>
      <c r="D14882" s="1" t="s">
        <v>7909</v>
      </c>
      <c r="E14882" s="1" t="s">
        <v>5666</v>
      </c>
      <c r="F14882" s="1" t="s">
        <v>4926</v>
      </c>
      <c r="G14882">
        <v>180834</v>
      </c>
    </row>
    <row r="14883" spans="1:7" x14ac:dyDescent="0.35">
      <c r="A14883">
        <v>2024</v>
      </c>
      <c r="B14883">
        <v>3301</v>
      </c>
      <c r="C14883" s="1" t="s">
        <v>10</v>
      </c>
      <c r="D14883" s="1" t="s">
        <v>7909</v>
      </c>
      <c r="E14883" s="1" t="s">
        <v>5666</v>
      </c>
      <c r="F14883" s="1" t="s">
        <v>6757</v>
      </c>
      <c r="G14883">
        <v>295601</v>
      </c>
    </row>
    <row r="14884" spans="1:7" x14ac:dyDescent="0.35">
      <c r="A14884">
        <v>2024</v>
      </c>
      <c r="B14884">
        <v>3301</v>
      </c>
      <c r="C14884" s="1" t="s">
        <v>10</v>
      </c>
      <c r="D14884" s="1" t="s">
        <v>7909</v>
      </c>
      <c r="E14884" s="1" t="s">
        <v>5666</v>
      </c>
      <c r="F14884" s="1" t="s">
        <v>4927</v>
      </c>
      <c r="G14884">
        <v>422939</v>
      </c>
    </row>
    <row r="14885" spans="1:7" x14ac:dyDescent="0.35">
      <c r="A14885">
        <v>2024</v>
      </c>
      <c r="B14885">
        <v>3301</v>
      </c>
      <c r="C14885" s="1" t="s">
        <v>10</v>
      </c>
      <c r="D14885" s="1" t="s">
        <v>7909</v>
      </c>
      <c r="E14885" s="1" t="s">
        <v>5666</v>
      </c>
      <c r="F14885" s="1" t="s">
        <v>741</v>
      </c>
      <c r="G14885">
        <v>8443219</v>
      </c>
    </row>
    <row r="14886" spans="1:7" x14ac:dyDescent="0.35">
      <c r="A14886">
        <v>2024</v>
      </c>
      <c r="B14886">
        <v>3301</v>
      </c>
      <c r="C14886" s="1" t="s">
        <v>10</v>
      </c>
      <c r="D14886" s="1" t="s">
        <v>7909</v>
      </c>
      <c r="E14886" s="1" t="s">
        <v>5666</v>
      </c>
      <c r="F14886" s="1" t="s">
        <v>4446</v>
      </c>
      <c r="G14886">
        <v>238993</v>
      </c>
    </row>
    <row r="14887" spans="1:7" x14ac:dyDescent="0.35">
      <c r="A14887">
        <v>2024</v>
      </c>
      <c r="B14887">
        <v>3301</v>
      </c>
      <c r="C14887" s="1" t="s">
        <v>10</v>
      </c>
      <c r="D14887" s="1" t="s">
        <v>7909</v>
      </c>
      <c r="E14887" s="1" t="s">
        <v>5666</v>
      </c>
      <c r="F14887" s="1" t="s">
        <v>742</v>
      </c>
      <c r="G14887">
        <v>4114890</v>
      </c>
    </row>
    <row r="14888" spans="1:7" x14ac:dyDescent="0.35">
      <c r="A14888">
        <v>2024</v>
      </c>
      <c r="B14888">
        <v>3302</v>
      </c>
      <c r="C14888" s="1" t="s">
        <v>10</v>
      </c>
      <c r="D14888" s="1" t="s">
        <v>7909</v>
      </c>
      <c r="E14888" s="1" t="s">
        <v>5666</v>
      </c>
      <c r="F14888" s="1" t="s">
        <v>744</v>
      </c>
      <c r="G14888">
        <v>226091196</v>
      </c>
    </row>
    <row r="14889" spans="1:7" x14ac:dyDescent="0.35">
      <c r="A14889">
        <v>2024</v>
      </c>
      <c r="B14889">
        <v>3302</v>
      </c>
      <c r="C14889" s="1" t="s">
        <v>10</v>
      </c>
      <c r="D14889" s="1" t="s">
        <v>7909</v>
      </c>
      <c r="E14889" s="1" t="s">
        <v>5666</v>
      </c>
      <c r="F14889" s="1" t="s">
        <v>745</v>
      </c>
      <c r="G14889">
        <v>169548853</v>
      </c>
    </row>
    <row r="14890" spans="1:7" x14ac:dyDescent="0.35">
      <c r="A14890">
        <v>2024</v>
      </c>
      <c r="B14890">
        <v>3302</v>
      </c>
      <c r="C14890" s="1" t="s">
        <v>10</v>
      </c>
      <c r="D14890" s="1" t="s">
        <v>7909</v>
      </c>
      <c r="E14890" s="1" t="s">
        <v>5666</v>
      </c>
      <c r="F14890" s="1" t="s">
        <v>746</v>
      </c>
      <c r="G14890">
        <v>47027871</v>
      </c>
    </row>
    <row r="14891" spans="1:7" x14ac:dyDescent="0.35">
      <c r="A14891">
        <v>2024</v>
      </c>
      <c r="B14891">
        <v>3303</v>
      </c>
      <c r="C14891" s="1" t="s">
        <v>10</v>
      </c>
      <c r="D14891" s="1" t="s">
        <v>7909</v>
      </c>
      <c r="E14891" s="1" t="s">
        <v>5666</v>
      </c>
      <c r="F14891" s="1" t="s">
        <v>748</v>
      </c>
      <c r="G14891">
        <v>216834930</v>
      </c>
    </row>
    <row r="14892" spans="1:7" x14ac:dyDescent="0.35">
      <c r="A14892">
        <v>2024</v>
      </c>
      <c r="B14892">
        <v>3303</v>
      </c>
      <c r="C14892" s="1" t="s">
        <v>10</v>
      </c>
      <c r="D14892" s="1" t="s">
        <v>7909</v>
      </c>
      <c r="E14892" s="1" t="s">
        <v>5666</v>
      </c>
      <c r="F14892" s="1" t="s">
        <v>748</v>
      </c>
      <c r="G14892">
        <v>216834930</v>
      </c>
    </row>
    <row r="14893" spans="1:7" x14ac:dyDescent="0.35">
      <c r="A14893">
        <v>2024</v>
      </c>
      <c r="B14893">
        <v>3304</v>
      </c>
      <c r="C14893" s="1" t="s">
        <v>10</v>
      </c>
      <c r="D14893" s="1" t="s">
        <v>7909</v>
      </c>
      <c r="E14893" s="1" t="s">
        <v>5666</v>
      </c>
      <c r="F14893" s="1" t="s">
        <v>750</v>
      </c>
      <c r="G14893">
        <v>370603359</v>
      </c>
    </row>
    <row r="14894" spans="1:7" x14ac:dyDescent="0.35">
      <c r="A14894">
        <v>2024</v>
      </c>
      <c r="B14894">
        <v>3304</v>
      </c>
      <c r="C14894" s="1" t="s">
        <v>10</v>
      </c>
      <c r="D14894" s="1" t="s">
        <v>7909</v>
      </c>
      <c r="E14894" s="1" t="s">
        <v>5666</v>
      </c>
      <c r="F14894" s="1" t="s">
        <v>751</v>
      </c>
      <c r="G14894">
        <v>34085864</v>
      </c>
    </row>
    <row r="14895" spans="1:7" x14ac:dyDescent="0.35">
      <c r="A14895">
        <v>2024</v>
      </c>
      <c r="B14895">
        <v>3304</v>
      </c>
      <c r="C14895" s="1" t="s">
        <v>10</v>
      </c>
      <c r="D14895" s="1" t="s">
        <v>7909</v>
      </c>
      <c r="E14895" s="1" t="s">
        <v>5666</v>
      </c>
      <c r="F14895" s="1" t="s">
        <v>752</v>
      </c>
      <c r="G14895">
        <v>37791561</v>
      </c>
    </row>
    <row r="14896" spans="1:7" x14ac:dyDescent="0.35">
      <c r="A14896">
        <v>2024</v>
      </c>
      <c r="B14896">
        <v>3304</v>
      </c>
      <c r="C14896" s="1" t="s">
        <v>10</v>
      </c>
      <c r="D14896" s="1" t="s">
        <v>7909</v>
      </c>
      <c r="E14896" s="1" t="s">
        <v>5666</v>
      </c>
      <c r="F14896" s="1" t="s">
        <v>753</v>
      </c>
      <c r="G14896">
        <v>18725825</v>
      </c>
    </row>
    <row r="14897" spans="1:7" x14ac:dyDescent="0.35">
      <c r="A14897">
        <v>2024</v>
      </c>
      <c r="B14897">
        <v>3304</v>
      </c>
      <c r="C14897" s="1" t="s">
        <v>10</v>
      </c>
      <c r="D14897" s="1" t="s">
        <v>7909</v>
      </c>
      <c r="E14897" s="1" t="s">
        <v>5666</v>
      </c>
      <c r="F14897" s="1" t="s">
        <v>754</v>
      </c>
      <c r="G14897">
        <v>12275696</v>
      </c>
    </row>
    <row r="14898" spans="1:7" x14ac:dyDescent="0.35">
      <c r="A14898">
        <v>2024</v>
      </c>
      <c r="B14898">
        <v>3304</v>
      </c>
      <c r="C14898" s="1" t="s">
        <v>10</v>
      </c>
      <c r="D14898" s="1" t="s">
        <v>7909</v>
      </c>
      <c r="E14898" s="1" t="s">
        <v>5666</v>
      </c>
      <c r="F14898" s="1" t="s">
        <v>755</v>
      </c>
      <c r="G14898">
        <v>240157188</v>
      </c>
    </row>
    <row r="14899" spans="1:7" x14ac:dyDescent="0.35">
      <c r="A14899">
        <v>2024</v>
      </c>
      <c r="B14899">
        <v>3305</v>
      </c>
      <c r="C14899" s="1" t="s">
        <v>10</v>
      </c>
      <c r="D14899" s="1" t="s">
        <v>7909</v>
      </c>
      <c r="E14899" s="1" t="s">
        <v>5666</v>
      </c>
      <c r="F14899" s="1" t="s">
        <v>757</v>
      </c>
      <c r="G14899">
        <v>167770003</v>
      </c>
    </row>
    <row r="14900" spans="1:7" x14ac:dyDescent="0.35">
      <c r="A14900">
        <v>2024</v>
      </c>
      <c r="B14900">
        <v>3305</v>
      </c>
      <c r="C14900" s="1" t="s">
        <v>10</v>
      </c>
      <c r="D14900" s="1" t="s">
        <v>7909</v>
      </c>
      <c r="E14900" s="1" t="s">
        <v>5666</v>
      </c>
      <c r="F14900" s="1" t="s">
        <v>758</v>
      </c>
      <c r="G14900">
        <v>52866665</v>
      </c>
    </row>
    <row r="14901" spans="1:7" x14ac:dyDescent="0.35">
      <c r="A14901">
        <v>2024</v>
      </c>
      <c r="B14901">
        <v>3305</v>
      </c>
      <c r="C14901" s="1" t="s">
        <v>10</v>
      </c>
      <c r="D14901" s="1" t="s">
        <v>7909</v>
      </c>
      <c r="E14901" s="1" t="s">
        <v>5666</v>
      </c>
      <c r="F14901" s="1" t="s">
        <v>6758</v>
      </c>
      <c r="G14901">
        <v>452508</v>
      </c>
    </row>
    <row r="14902" spans="1:7" x14ac:dyDescent="0.35">
      <c r="A14902">
        <v>2024</v>
      </c>
      <c r="B14902">
        <v>3305</v>
      </c>
      <c r="C14902" s="1" t="s">
        <v>10</v>
      </c>
      <c r="D14902" s="1" t="s">
        <v>7909</v>
      </c>
      <c r="E14902" s="1" t="s">
        <v>5666</v>
      </c>
      <c r="F14902" s="1" t="s">
        <v>6759</v>
      </c>
      <c r="G14902">
        <v>9961972</v>
      </c>
    </row>
    <row r="14903" spans="1:7" x14ac:dyDescent="0.35">
      <c r="A14903">
        <v>2024</v>
      </c>
      <c r="B14903">
        <v>3305</v>
      </c>
      <c r="C14903" s="1" t="s">
        <v>10</v>
      </c>
      <c r="D14903" s="1" t="s">
        <v>7909</v>
      </c>
      <c r="E14903" s="1" t="s">
        <v>5666</v>
      </c>
      <c r="F14903" s="1" t="s">
        <v>759</v>
      </c>
      <c r="G14903">
        <v>86365720</v>
      </c>
    </row>
    <row r="14904" spans="1:7" x14ac:dyDescent="0.35">
      <c r="A14904">
        <v>2024</v>
      </c>
      <c r="B14904">
        <v>3306</v>
      </c>
      <c r="C14904" s="1" t="s">
        <v>10</v>
      </c>
      <c r="D14904" s="1" t="s">
        <v>7909</v>
      </c>
      <c r="E14904" s="1" t="s">
        <v>5666</v>
      </c>
      <c r="F14904" s="1" t="s">
        <v>761</v>
      </c>
      <c r="G14904">
        <v>106528870</v>
      </c>
    </row>
    <row r="14905" spans="1:7" x14ac:dyDescent="0.35">
      <c r="A14905">
        <v>2024</v>
      </c>
      <c r="B14905">
        <v>3306</v>
      </c>
      <c r="C14905" s="1" t="s">
        <v>10</v>
      </c>
      <c r="D14905" s="1" t="s">
        <v>7909</v>
      </c>
      <c r="E14905" s="1" t="s">
        <v>5666</v>
      </c>
      <c r="F14905" s="1" t="s">
        <v>762</v>
      </c>
      <c r="G14905">
        <v>64397357</v>
      </c>
    </row>
    <row r="14906" spans="1:7" x14ac:dyDescent="0.35">
      <c r="A14906">
        <v>2024</v>
      </c>
      <c r="B14906">
        <v>3306</v>
      </c>
      <c r="C14906" s="1" t="s">
        <v>10</v>
      </c>
      <c r="D14906" s="1" t="s">
        <v>7909</v>
      </c>
      <c r="E14906" s="1" t="s">
        <v>5666</v>
      </c>
      <c r="F14906" s="1" t="s">
        <v>763</v>
      </c>
      <c r="G14906">
        <v>2327464</v>
      </c>
    </row>
    <row r="14907" spans="1:7" x14ac:dyDescent="0.35">
      <c r="A14907">
        <v>2024</v>
      </c>
      <c r="B14907">
        <v>3306</v>
      </c>
      <c r="C14907" s="1" t="s">
        <v>10</v>
      </c>
      <c r="D14907" s="1" t="s">
        <v>7909</v>
      </c>
      <c r="E14907" s="1" t="s">
        <v>5666</v>
      </c>
      <c r="F14907" s="1" t="s">
        <v>5575</v>
      </c>
      <c r="G14907">
        <v>35613363</v>
      </c>
    </row>
    <row r="14908" spans="1:7" x14ac:dyDescent="0.35">
      <c r="A14908">
        <v>2024</v>
      </c>
      <c r="B14908">
        <v>3307</v>
      </c>
      <c r="C14908" s="1" t="s">
        <v>10</v>
      </c>
      <c r="D14908" s="1" t="s">
        <v>7909</v>
      </c>
      <c r="E14908" s="1" t="s">
        <v>5666</v>
      </c>
      <c r="F14908" s="1" t="s">
        <v>765</v>
      </c>
      <c r="G14908">
        <v>200040450</v>
      </c>
    </row>
    <row r="14909" spans="1:7" x14ac:dyDescent="0.35">
      <c r="A14909">
        <v>2024</v>
      </c>
      <c r="B14909">
        <v>3307</v>
      </c>
      <c r="C14909" s="1" t="s">
        <v>10</v>
      </c>
      <c r="D14909" s="1" t="s">
        <v>7909</v>
      </c>
      <c r="E14909" s="1" t="s">
        <v>5666</v>
      </c>
      <c r="F14909" s="1" t="s">
        <v>4447</v>
      </c>
      <c r="G14909">
        <v>10993271</v>
      </c>
    </row>
    <row r="14910" spans="1:7" x14ac:dyDescent="0.35">
      <c r="A14910">
        <v>2024</v>
      </c>
      <c r="B14910">
        <v>3307</v>
      </c>
      <c r="C14910" s="1" t="s">
        <v>10</v>
      </c>
      <c r="D14910" s="1" t="s">
        <v>7909</v>
      </c>
      <c r="E14910" s="1" t="s">
        <v>5666</v>
      </c>
      <c r="F14910" s="1" t="s">
        <v>4448</v>
      </c>
      <c r="G14910">
        <v>68571521</v>
      </c>
    </row>
    <row r="14911" spans="1:7" x14ac:dyDescent="0.35">
      <c r="A14911">
        <v>2024</v>
      </c>
      <c r="B14911">
        <v>3307</v>
      </c>
      <c r="C14911" s="1" t="s">
        <v>10</v>
      </c>
      <c r="D14911" s="1" t="s">
        <v>7909</v>
      </c>
      <c r="E14911" s="1" t="s">
        <v>5666</v>
      </c>
      <c r="F14911" s="1" t="s">
        <v>766</v>
      </c>
      <c r="G14911">
        <v>18947596</v>
      </c>
    </row>
    <row r="14912" spans="1:7" x14ac:dyDescent="0.35">
      <c r="A14912">
        <v>2024</v>
      </c>
      <c r="B14912">
        <v>3307</v>
      </c>
      <c r="C14912" s="1" t="s">
        <v>10</v>
      </c>
      <c r="D14912" s="1" t="s">
        <v>7909</v>
      </c>
      <c r="E14912" s="1" t="s">
        <v>5666</v>
      </c>
      <c r="F14912" s="1" t="s">
        <v>767</v>
      </c>
      <c r="G14912">
        <v>846493</v>
      </c>
    </row>
    <row r="14913" spans="1:7" x14ac:dyDescent="0.35">
      <c r="A14913">
        <v>2024</v>
      </c>
      <c r="B14913">
        <v>3307</v>
      </c>
      <c r="C14913" s="1" t="s">
        <v>10</v>
      </c>
      <c r="D14913" s="1" t="s">
        <v>7909</v>
      </c>
      <c r="E14913" s="1" t="s">
        <v>5666</v>
      </c>
      <c r="F14913" s="1" t="s">
        <v>768</v>
      </c>
      <c r="G14913">
        <v>47135976</v>
      </c>
    </row>
    <row r="14914" spans="1:7" x14ac:dyDescent="0.35">
      <c r="A14914">
        <v>2024</v>
      </c>
      <c r="B14914">
        <v>3307</v>
      </c>
      <c r="C14914" s="1" t="s">
        <v>10</v>
      </c>
      <c r="D14914" s="1" t="s">
        <v>7909</v>
      </c>
      <c r="E14914" s="1" t="s">
        <v>5666</v>
      </c>
      <c r="F14914" s="1" t="s">
        <v>769</v>
      </c>
      <c r="G14914">
        <v>33825857</v>
      </c>
    </row>
    <row r="14915" spans="1:7" x14ac:dyDescent="0.35">
      <c r="A14915">
        <v>2024</v>
      </c>
      <c r="B14915">
        <v>34</v>
      </c>
      <c r="C14915" s="1" t="s">
        <v>10</v>
      </c>
      <c r="D14915" s="1" t="s">
        <v>7909</v>
      </c>
      <c r="E14915" s="1" t="s">
        <v>5666</v>
      </c>
      <c r="F14915" s="1" t="s">
        <v>771</v>
      </c>
      <c r="G14915">
        <v>885099078</v>
      </c>
    </row>
    <row r="14916" spans="1:7" x14ac:dyDescent="0.35">
      <c r="A14916">
        <v>2024</v>
      </c>
      <c r="B14916">
        <v>3401</v>
      </c>
      <c r="C14916" s="1" t="s">
        <v>10</v>
      </c>
      <c r="D14916" s="1" t="s">
        <v>7909</v>
      </c>
      <c r="E14916" s="1" t="s">
        <v>5666</v>
      </c>
      <c r="F14916" s="1" t="s">
        <v>773</v>
      </c>
      <c r="G14916">
        <v>146615319</v>
      </c>
    </row>
    <row r="14917" spans="1:7" x14ac:dyDescent="0.35">
      <c r="A14917">
        <v>2024</v>
      </c>
      <c r="B14917">
        <v>3401</v>
      </c>
      <c r="C14917" s="1" t="s">
        <v>10</v>
      </c>
      <c r="D14917" s="1" t="s">
        <v>7909</v>
      </c>
      <c r="E14917" s="1" t="s">
        <v>5666</v>
      </c>
      <c r="F14917" s="1" t="s">
        <v>774</v>
      </c>
      <c r="G14917">
        <v>39544916</v>
      </c>
    </row>
    <row r="14918" spans="1:7" x14ac:dyDescent="0.35">
      <c r="A14918">
        <v>2024</v>
      </c>
      <c r="B14918">
        <v>3401</v>
      </c>
      <c r="C14918" s="1" t="s">
        <v>10</v>
      </c>
      <c r="D14918" s="1" t="s">
        <v>7909</v>
      </c>
      <c r="E14918" s="1" t="s">
        <v>5666</v>
      </c>
      <c r="F14918" s="1" t="s">
        <v>775</v>
      </c>
      <c r="G14918">
        <v>9904770</v>
      </c>
    </row>
    <row r="14919" spans="1:7" x14ac:dyDescent="0.35">
      <c r="A14919">
        <v>2024</v>
      </c>
      <c r="B14919">
        <v>3401</v>
      </c>
      <c r="C14919" s="1" t="s">
        <v>10</v>
      </c>
      <c r="D14919" s="1" t="s">
        <v>7909</v>
      </c>
      <c r="E14919" s="1" t="s">
        <v>5666</v>
      </c>
      <c r="F14919" s="1" t="s">
        <v>776</v>
      </c>
      <c r="G14919">
        <v>13701448</v>
      </c>
    </row>
    <row r="14920" spans="1:7" x14ac:dyDescent="0.35">
      <c r="A14920">
        <v>2024</v>
      </c>
      <c r="B14920">
        <v>3401</v>
      </c>
      <c r="C14920" s="1" t="s">
        <v>10</v>
      </c>
      <c r="D14920" s="1" t="s">
        <v>7909</v>
      </c>
      <c r="E14920" s="1" t="s">
        <v>5666</v>
      </c>
      <c r="F14920" s="1" t="s">
        <v>777</v>
      </c>
      <c r="G14920">
        <v>74995797</v>
      </c>
    </row>
    <row r="14921" spans="1:7" x14ac:dyDescent="0.35">
      <c r="A14921">
        <v>2024</v>
      </c>
      <c r="B14921">
        <v>3402</v>
      </c>
      <c r="C14921" s="1" t="s">
        <v>10</v>
      </c>
      <c r="D14921" s="1" t="s">
        <v>7909</v>
      </c>
      <c r="E14921" s="1" t="s">
        <v>5666</v>
      </c>
      <c r="F14921" s="1" t="s">
        <v>779</v>
      </c>
      <c r="G14921">
        <v>537469017</v>
      </c>
    </row>
    <row r="14922" spans="1:7" x14ac:dyDescent="0.35">
      <c r="A14922">
        <v>2024</v>
      </c>
      <c r="B14922">
        <v>3402</v>
      </c>
      <c r="C14922" s="1" t="s">
        <v>10</v>
      </c>
      <c r="D14922" s="1" t="s">
        <v>7909</v>
      </c>
      <c r="E14922" s="1" t="s">
        <v>5666</v>
      </c>
      <c r="F14922" s="1" t="s">
        <v>5405</v>
      </c>
      <c r="G14922">
        <v>11767397</v>
      </c>
    </row>
    <row r="14923" spans="1:7" x14ac:dyDescent="0.35">
      <c r="A14923">
        <v>2024</v>
      </c>
      <c r="B14923">
        <v>3402</v>
      </c>
      <c r="C14923" s="1" t="s">
        <v>10</v>
      </c>
      <c r="D14923" s="1" t="s">
        <v>7909</v>
      </c>
      <c r="E14923" s="1" t="s">
        <v>5666</v>
      </c>
      <c r="F14923" s="1" t="s">
        <v>4928</v>
      </c>
      <c r="G14923">
        <v>15116860</v>
      </c>
    </row>
    <row r="14924" spans="1:7" x14ac:dyDescent="0.35">
      <c r="A14924">
        <v>2024</v>
      </c>
      <c r="B14924">
        <v>3402</v>
      </c>
      <c r="C14924" s="1" t="s">
        <v>10</v>
      </c>
      <c r="D14924" s="1" t="s">
        <v>7909</v>
      </c>
      <c r="E14924" s="1" t="s">
        <v>5666</v>
      </c>
      <c r="F14924" s="1" t="s">
        <v>781</v>
      </c>
      <c r="G14924">
        <v>9085747</v>
      </c>
    </row>
    <row r="14925" spans="1:7" x14ac:dyDescent="0.35">
      <c r="A14925">
        <v>2024</v>
      </c>
      <c r="B14925">
        <v>3402</v>
      </c>
      <c r="C14925" s="1" t="s">
        <v>10</v>
      </c>
      <c r="D14925" s="1" t="s">
        <v>7909</v>
      </c>
      <c r="E14925" s="1" t="s">
        <v>5666</v>
      </c>
      <c r="F14925" s="1" t="s">
        <v>782</v>
      </c>
      <c r="G14925">
        <v>68946473</v>
      </c>
    </row>
    <row r="14926" spans="1:7" x14ac:dyDescent="0.35">
      <c r="A14926">
        <v>2024</v>
      </c>
      <c r="B14926">
        <v>3402</v>
      </c>
      <c r="C14926" s="1" t="s">
        <v>10</v>
      </c>
      <c r="D14926" s="1" t="s">
        <v>7909</v>
      </c>
      <c r="E14926" s="1" t="s">
        <v>5666</v>
      </c>
      <c r="F14926" s="1" t="s">
        <v>4929</v>
      </c>
      <c r="G14926">
        <v>7290914</v>
      </c>
    </row>
    <row r="14927" spans="1:7" x14ac:dyDescent="0.35">
      <c r="A14927">
        <v>2024</v>
      </c>
      <c r="B14927">
        <v>3402</v>
      </c>
      <c r="C14927" s="1" t="s">
        <v>10</v>
      </c>
      <c r="D14927" s="1" t="s">
        <v>7909</v>
      </c>
      <c r="E14927" s="1" t="s">
        <v>5666</v>
      </c>
      <c r="F14927" s="1" t="s">
        <v>4930</v>
      </c>
      <c r="G14927">
        <v>309347922</v>
      </c>
    </row>
    <row r="14928" spans="1:7" x14ac:dyDescent="0.35">
      <c r="A14928">
        <v>2024</v>
      </c>
      <c r="B14928">
        <v>3402</v>
      </c>
      <c r="C14928" s="1" t="s">
        <v>10</v>
      </c>
      <c r="D14928" s="1" t="s">
        <v>7909</v>
      </c>
      <c r="E14928" s="1" t="s">
        <v>5666</v>
      </c>
      <c r="F14928" s="1" t="s">
        <v>785</v>
      </c>
      <c r="G14928">
        <v>55915009</v>
      </c>
    </row>
    <row r="14929" spans="1:7" x14ac:dyDescent="0.35">
      <c r="A14929">
        <v>2024</v>
      </c>
      <c r="B14929">
        <v>3403</v>
      </c>
      <c r="C14929" s="1" t="s">
        <v>10</v>
      </c>
      <c r="D14929" s="1" t="s">
        <v>7909</v>
      </c>
      <c r="E14929" s="1" t="s">
        <v>5666</v>
      </c>
      <c r="F14929" s="1" t="s">
        <v>787</v>
      </c>
      <c r="G14929">
        <v>104729445</v>
      </c>
    </row>
    <row r="14930" spans="1:7" x14ac:dyDescent="0.35">
      <c r="A14930">
        <v>2024</v>
      </c>
      <c r="B14930">
        <v>3403</v>
      </c>
      <c r="C14930" s="1" t="s">
        <v>10</v>
      </c>
      <c r="D14930" s="1" t="s">
        <v>7909</v>
      </c>
      <c r="E14930" s="1" t="s">
        <v>5666</v>
      </c>
      <c r="F14930" s="1" t="s">
        <v>6760</v>
      </c>
      <c r="G14930">
        <v>114496</v>
      </c>
    </row>
    <row r="14931" spans="1:7" x14ac:dyDescent="0.35">
      <c r="A14931">
        <v>2024</v>
      </c>
      <c r="B14931">
        <v>3403</v>
      </c>
      <c r="C14931" s="1" t="s">
        <v>10</v>
      </c>
      <c r="D14931" s="1" t="s">
        <v>7909</v>
      </c>
      <c r="E14931" s="1" t="s">
        <v>5666</v>
      </c>
      <c r="F14931" s="1" t="s">
        <v>788</v>
      </c>
      <c r="G14931">
        <v>52610729</v>
      </c>
    </row>
    <row r="14932" spans="1:7" x14ac:dyDescent="0.35">
      <c r="A14932">
        <v>2024</v>
      </c>
      <c r="B14932">
        <v>3403</v>
      </c>
      <c r="C14932" s="1" t="s">
        <v>10</v>
      </c>
      <c r="D14932" s="1" t="s">
        <v>7909</v>
      </c>
      <c r="E14932" s="1" t="s">
        <v>5666</v>
      </c>
      <c r="F14932" s="1" t="s">
        <v>6761</v>
      </c>
      <c r="G14932">
        <v>332452</v>
      </c>
    </row>
    <row r="14933" spans="1:7" x14ac:dyDescent="0.35">
      <c r="A14933">
        <v>2024</v>
      </c>
      <c r="B14933">
        <v>3403</v>
      </c>
      <c r="C14933" s="1" t="s">
        <v>10</v>
      </c>
      <c r="D14933" s="1" t="s">
        <v>7909</v>
      </c>
      <c r="E14933" s="1" t="s">
        <v>5666</v>
      </c>
      <c r="F14933" s="1" t="s">
        <v>789</v>
      </c>
      <c r="G14933">
        <v>31946040</v>
      </c>
    </row>
    <row r="14934" spans="1:7" x14ac:dyDescent="0.35">
      <c r="A14934">
        <v>2024</v>
      </c>
      <c r="B14934">
        <v>3404</v>
      </c>
      <c r="C14934" s="1" t="s">
        <v>10</v>
      </c>
      <c r="D14934" s="1" t="s">
        <v>7909</v>
      </c>
      <c r="E14934" s="1" t="s">
        <v>5666</v>
      </c>
      <c r="F14934" s="1" t="s">
        <v>791</v>
      </c>
      <c r="G14934">
        <v>13503764</v>
      </c>
    </row>
    <row r="14935" spans="1:7" x14ac:dyDescent="0.35">
      <c r="A14935">
        <v>2024</v>
      </c>
      <c r="B14935">
        <v>3404</v>
      </c>
      <c r="C14935" s="1" t="s">
        <v>10</v>
      </c>
      <c r="D14935" s="1" t="s">
        <v>7909</v>
      </c>
      <c r="E14935" s="1" t="s">
        <v>5666</v>
      </c>
      <c r="F14935" s="1" t="s">
        <v>4931</v>
      </c>
      <c r="G14935">
        <v>2346061</v>
      </c>
    </row>
    <row r="14936" spans="1:7" x14ac:dyDescent="0.35">
      <c r="A14936">
        <v>2024</v>
      </c>
      <c r="B14936">
        <v>3404</v>
      </c>
      <c r="C14936" s="1" t="s">
        <v>10</v>
      </c>
      <c r="D14936" s="1" t="s">
        <v>7909</v>
      </c>
      <c r="E14936" s="1" t="s">
        <v>5666</v>
      </c>
      <c r="F14936" s="1" t="s">
        <v>792</v>
      </c>
      <c r="G14936">
        <v>9509935</v>
      </c>
    </row>
    <row r="14937" spans="1:7" x14ac:dyDescent="0.35">
      <c r="A14937">
        <v>2024</v>
      </c>
      <c r="B14937">
        <v>3405</v>
      </c>
      <c r="C14937" s="1" t="s">
        <v>10</v>
      </c>
      <c r="D14937" s="1" t="s">
        <v>7909</v>
      </c>
      <c r="E14937" s="1" t="s">
        <v>5666</v>
      </c>
      <c r="F14937" s="1" t="s">
        <v>794</v>
      </c>
      <c r="G14937">
        <v>16738790</v>
      </c>
    </row>
    <row r="14938" spans="1:7" x14ac:dyDescent="0.35">
      <c r="A14938">
        <v>2024</v>
      </c>
      <c r="B14938">
        <v>3405</v>
      </c>
      <c r="C14938" s="1" t="s">
        <v>10</v>
      </c>
      <c r="D14938" s="1" t="s">
        <v>7909</v>
      </c>
      <c r="E14938" s="1" t="s">
        <v>5666</v>
      </c>
      <c r="F14938" s="1" t="s">
        <v>795</v>
      </c>
      <c r="G14938">
        <v>2280921</v>
      </c>
    </row>
    <row r="14939" spans="1:7" x14ac:dyDescent="0.35">
      <c r="A14939">
        <v>2024</v>
      </c>
      <c r="B14939">
        <v>3405</v>
      </c>
      <c r="C14939" s="1" t="s">
        <v>10</v>
      </c>
      <c r="D14939" s="1" t="s">
        <v>7909</v>
      </c>
      <c r="E14939" s="1" t="s">
        <v>5666</v>
      </c>
      <c r="F14939" s="1" t="s">
        <v>6762</v>
      </c>
      <c r="G14939">
        <v>1746547</v>
      </c>
    </row>
    <row r="14940" spans="1:7" x14ac:dyDescent="0.35">
      <c r="A14940">
        <v>2024</v>
      </c>
      <c r="B14940">
        <v>3405</v>
      </c>
      <c r="C14940" s="1" t="s">
        <v>10</v>
      </c>
      <c r="D14940" s="1" t="s">
        <v>7909</v>
      </c>
      <c r="E14940" s="1" t="s">
        <v>5666</v>
      </c>
      <c r="F14940" s="1" t="s">
        <v>4449</v>
      </c>
      <c r="G14940">
        <v>2419233</v>
      </c>
    </row>
    <row r="14941" spans="1:7" x14ac:dyDescent="0.35">
      <c r="A14941">
        <v>2024</v>
      </c>
      <c r="B14941">
        <v>3405</v>
      </c>
      <c r="C14941" s="1" t="s">
        <v>10</v>
      </c>
      <c r="D14941" s="1" t="s">
        <v>7909</v>
      </c>
      <c r="E14941" s="1" t="s">
        <v>5666</v>
      </c>
      <c r="F14941" s="1" t="s">
        <v>796</v>
      </c>
      <c r="G14941">
        <v>1418575</v>
      </c>
    </row>
    <row r="14942" spans="1:7" x14ac:dyDescent="0.35">
      <c r="A14942">
        <v>2024</v>
      </c>
      <c r="B14942">
        <v>3405</v>
      </c>
      <c r="C14942" s="1" t="s">
        <v>10</v>
      </c>
      <c r="D14942" s="1" t="s">
        <v>7909</v>
      </c>
      <c r="E14942" s="1" t="s">
        <v>5666</v>
      </c>
      <c r="F14942" s="1" t="s">
        <v>797</v>
      </c>
      <c r="G14942">
        <v>5162096</v>
      </c>
    </row>
    <row r="14943" spans="1:7" x14ac:dyDescent="0.35">
      <c r="A14943">
        <v>2024</v>
      </c>
      <c r="B14943">
        <v>3406</v>
      </c>
      <c r="C14943" s="1" t="s">
        <v>10</v>
      </c>
      <c r="D14943" s="1" t="s">
        <v>7909</v>
      </c>
      <c r="E14943" s="1" t="s">
        <v>5666</v>
      </c>
      <c r="F14943" s="1" t="s">
        <v>799</v>
      </c>
      <c r="G14943">
        <v>54302410</v>
      </c>
    </row>
    <row r="14944" spans="1:7" x14ac:dyDescent="0.35">
      <c r="A14944">
        <v>2024</v>
      </c>
      <c r="B14944">
        <v>3406</v>
      </c>
      <c r="C14944" s="1" t="s">
        <v>10</v>
      </c>
      <c r="D14944" s="1" t="s">
        <v>7909</v>
      </c>
      <c r="E14944" s="1" t="s">
        <v>5666</v>
      </c>
      <c r="F14944" s="1" t="s">
        <v>799</v>
      </c>
      <c r="G14944">
        <v>54302410</v>
      </c>
    </row>
    <row r="14945" spans="1:7" x14ac:dyDescent="0.35">
      <c r="A14945">
        <v>2024</v>
      </c>
      <c r="B14945">
        <v>3407</v>
      </c>
      <c r="C14945" s="1" t="s">
        <v>10</v>
      </c>
      <c r="D14945" s="1" t="s">
        <v>7909</v>
      </c>
      <c r="E14945" s="1" t="s">
        <v>5666</v>
      </c>
      <c r="F14945" s="1" t="s">
        <v>801</v>
      </c>
      <c r="G14945">
        <v>11740333</v>
      </c>
    </row>
    <row r="14946" spans="1:7" x14ac:dyDescent="0.35">
      <c r="A14946">
        <v>2024</v>
      </c>
      <c r="B14946">
        <v>3407</v>
      </c>
      <c r="C14946" s="1" t="s">
        <v>10</v>
      </c>
      <c r="D14946" s="1" t="s">
        <v>7909</v>
      </c>
      <c r="E14946" s="1" t="s">
        <v>5666</v>
      </c>
      <c r="F14946" s="1" t="s">
        <v>802</v>
      </c>
      <c r="G14946">
        <v>11740333</v>
      </c>
    </row>
    <row r="14947" spans="1:7" x14ac:dyDescent="0.35">
      <c r="A14947">
        <v>2024</v>
      </c>
      <c r="B14947">
        <v>35</v>
      </c>
      <c r="C14947" s="1" t="s">
        <v>10</v>
      </c>
      <c r="D14947" s="1" t="s">
        <v>7909</v>
      </c>
      <c r="E14947" s="1" t="s">
        <v>5666</v>
      </c>
      <c r="F14947" s="1" t="s">
        <v>804</v>
      </c>
      <c r="G14947">
        <v>326264277</v>
      </c>
    </row>
    <row r="14948" spans="1:7" x14ac:dyDescent="0.35">
      <c r="A14948">
        <v>2024</v>
      </c>
      <c r="B14948">
        <v>3501</v>
      </c>
      <c r="C14948" s="1" t="s">
        <v>10</v>
      </c>
      <c r="D14948" s="1" t="s">
        <v>7909</v>
      </c>
      <c r="E14948" s="1" t="s">
        <v>5666</v>
      </c>
      <c r="F14948" s="1" t="s">
        <v>6763</v>
      </c>
      <c r="G14948">
        <v>4856752</v>
      </c>
    </row>
    <row r="14949" spans="1:7" x14ac:dyDescent="0.35">
      <c r="A14949">
        <v>2024</v>
      </c>
      <c r="B14949">
        <v>3501</v>
      </c>
      <c r="C14949" s="1" t="s">
        <v>10</v>
      </c>
      <c r="D14949" s="1" t="s">
        <v>7909</v>
      </c>
      <c r="E14949" s="1" t="s">
        <v>5666</v>
      </c>
      <c r="F14949" s="1" t="s">
        <v>6764</v>
      </c>
      <c r="G14949">
        <v>3231824</v>
      </c>
    </row>
    <row r="14950" spans="1:7" x14ac:dyDescent="0.35">
      <c r="A14950">
        <v>2024</v>
      </c>
      <c r="B14950">
        <v>3501</v>
      </c>
      <c r="C14950" s="1" t="s">
        <v>10</v>
      </c>
      <c r="D14950" s="1" t="s">
        <v>7909</v>
      </c>
      <c r="E14950" s="1" t="s">
        <v>5666</v>
      </c>
      <c r="F14950" s="1" t="s">
        <v>6765</v>
      </c>
      <c r="G14950">
        <v>1518576</v>
      </c>
    </row>
    <row r="14951" spans="1:7" x14ac:dyDescent="0.35">
      <c r="A14951">
        <v>2024</v>
      </c>
      <c r="B14951">
        <v>3502</v>
      </c>
      <c r="C14951" s="1" t="s">
        <v>10</v>
      </c>
      <c r="D14951" s="1" t="s">
        <v>7909</v>
      </c>
      <c r="E14951" s="1" t="s">
        <v>5666</v>
      </c>
      <c r="F14951" s="1" t="s">
        <v>6766</v>
      </c>
      <c r="G14951">
        <v>62724663</v>
      </c>
    </row>
    <row r="14952" spans="1:7" x14ac:dyDescent="0.35">
      <c r="A14952">
        <v>2024</v>
      </c>
      <c r="B14952">
        <v>3502</v>
      </c>
      <c r="C14952" s="1" t="s">
        <v>10</v>
      </c>
      <c r="D14952" s="1" t="s">
        <v>7909</v>
      </c>
      <c r="E14952" s="1" t="s">
        <v>5666</v>
      </c>
      <c r="F14952" s="1" t="s">
        <v>6767</v>
      </c>
      <c r="G14952">
        <v>607186</v>
      </c>
    </row>
    <row r="14953" spans="1:7" x14ac:dyDescent="0.35">
      <c r="A14953">
        <v>2024</v>
      </c>
      <c r="B14953">
        <v>3502</v>
      </c>
      <c r="C14953" s="1" t="s">
        <v>10</v>
      </c>
      <c r="D14953" s="1" t="s">
        <v>7909</v>
      </c>
      <c r="E14953" s="1" t="s">
        <v>5666</v>
      </c>
      <c r="F14953" s="1" t="s">
        <v>6768</v>
      </c>
      <c r="G14953">
        <v>1074118</v>
      </c>
    </row>
    <row r="14954" spans="1:7" x14ac:dyDescent="0.35">
      <c r="A14954">
        <v>2024</v>
      </c>
      <c r="B14954">
        <v>3502</v>
      </c>
      <c r="C14954" s="1" t="s">
        <v>10</v>
      </c>
      <c r="D14954" s="1" t="s">
        <v>7909</v>
      </c>
      <c r="E14954" s="1" t="s">
        <v>5666</v>
      </c>
      <c r="F14954" s="1" t="s">
        <v>6769</v>
      </c>
      <c r="G14954">
        <v>58220200</v>
      </c>
    </row>
    <row r="14955" spans="1:7" x14ac:dyDescent="0.35">
      <c r="A14955">
        <v>2024</v>
      </c>
      <c r="B14955">
        <v>3502</v>
      </c>
      <c r="C14955" s="1" t="s">
        <v>10</v>
      </c>
      <c r="D14955" s="1" t="s">
        <v>7909</v>
      </c>
      <c r="E14955" s="1" t="s">
        <v>5666</v>
      </c>
      <c r="F14955" s="1" t="s">
        <v>6770</v>
      </c>
      <c r="G14955">
        <v>576097</v>
      </c>
    </row>
    <row r="14956" spans="1:7" x14ac:dyDescent="0.35">
      <c r="A14956">
        <v>2024</v>
      </c>
      <c r="B14956">
        <v>3503</v>
      </c>
      <c r="C14956" s="1" t="s">
        <v>10</v>
      </c>
      <c r="D14956" s="1" t="s">
        <v>7909</v>
      </c>
      <c r="E14956" s="1" t="s">
        <v>5666</v>
      </c>
      <c r="F14956" s="1" t="s">
        <v>5407</v>
      </c>
      <c r="G14956">
        <v>24228736</v>
      </c>
    </row>
    <row r="14957" spans="1:7" x14ac:dyDescent="0.35">
      <c r="A14957">
        <v>2024</v>
      </c>
      <c r="B14957">
        <v>3503</v>
      </c>
      <c r="C14957" s="1" t="s">
        <v>10</v>
      </c>
      <c r="D14957" s="1" t="s">
        <v>7909</v>
      </c>
      <c r="E14957" s="1" t="s">
        <v>5666</v>
      </c>
      <c r="F14957" s="1" t="s">
        <v>5407</v>
      </c>
      <c r="G14957">
        <v>24228736</v>
      </c>
    </row>
    <row r="14958" spans="1:7" x14ac:dyDescent="0.35">
      <c r="A14958">
        <v>2024</v>
      </c>
      <c r="B14958">
        <v>3504</v>
      </c>
      <c r="C14958" s="1" t="s">
        <v>10</v>
      </c>
      <c r="D14958" s="1" t="s">
        <v>7909</v>
      </c>
      <c r="E14958" s="1" t="s">
        <v>5666</v>
      </c>
      <c r="F14958" s="1" t="s">
        <v>806</v>
      </c>
      <c r="G14958">
        <v>23206576</v>
      </c>
    </row>
    <row r="14959" spans="1:7" x14ac:dyDescent="0.35">
      <c r="A14959">
        <v>2024</v>
      </c>
      <c r="B14959">
        <v>3504</v>
      </c>
      <c r="C14959" s="1" t="s">
        <v>10</v>
      </c>
      <c r="D14959" s="1" t="s">
        <v>7909</v>
      </c>
      <c r="E14959" s="1" t="s">
        <v>5666</v>
      </c>
      <c r="F14959" s="1" t="s">
        <v>807</v>
      </c>
      <c r="G14959">
        <v>23206576</v>
      </c>
    </row>
    <row r="14960" spans="1:7" x14ac:dyDescent="0.35">
      <c r="A14960">
        <v>2024</v>
      </c>
      <c r="B14960">
        <v>3505</v>
      </c>
      <c r="C14960" s="1" t="s">
        <v>10</v>
      </c>
      <c r="D14960" s="1" t="s">
        <v>7909</v>
      </c>
      <c r="E14960" s="1" t="s">
        <v>5666</v>
      </c>
      <c r="F14960" s="1" t="s">
        <v>809</v>
      </c>
      <c r="G14960">
        <v>29202891</v>
      </c>
    </row>
    <row r="14961" spans="1:7" x14ac:dyDescent="0.35">
      <c r="A14961">
        <v>2024</v>
      </c>
      <c r="B14961">
        <v>3505</v>
      </c>
      <c r="C14961" s="1" t="s">
        <v>10</v>
      </c>
      <c r="D14961" s="1" t="s">
        <v>7909</v>
      </c>
      <c r="E14961" s="1" t="s">
        <v>5666</v>
      </c>
      <c r="F14961" s="1" t="s">
        <v>810</v>
      </c>
      <c r="G14961">
        <v>19918236</v>
      </c>
    </row>
    <row r="14962" spans="1:7" x14ac:dyDescent="0.35">
      <c r="A14962">
        <v>2024</v>
      </c>
      <c r="B14962">
        <v>3505</v>
      </c>
      <c r="C14962" s="1" t="s">
        <v>10</v>
      </c>
      <c r="D14962" s="1" t="s">
        <v>7909</v>
      </c>
      <c r="E14962" s="1" t="s">
        <v>5666</v>
      </c>
      <c r="F14962" s="1" t="s">
        <v>4932</v>
      </c>
      <c r="G14962">
        <v>2540965</v>
      </c>
    </row>
    <row r="14963" spans="1:7" x14ac:dyDescent="0.35">
      <c r="A14963">
        <v>2024</v>
      </c>
      <c r="B14963">
        <v>3506</v>
      </c>
      <c r="C14963" s="1" t="s">
        <v>10</v>
      </c>
      <c r="D14963" s="1" t="s">
        <v>7909</v>
      </c>
      <c r="E14963" s="1" t="s">
        <v>5666</v>
      </c>
      <c r="F14963" s="1" t="s">
        <v>812</v>
      </c>
      <c r="G14963">
        <v>120442281</v>
      </c>
    </row>
    <row r="14964" spans="1:7" x14ac:dyDescent="0.35">
      <c r="A14964">
        <v>2024</v>
      </c>
      <c r="B14964">
        <v>3506</v>
      </c>
      <c r="C14964" s="1" t="s">
        <v>10</v>
      </c>
      <c r="D14964" s="1" t="s">
        <v>7909</v>
      </c>
      <c r="E14964" s="1" t="s">
        <v>5666</v>
      </c>
      <c r="F14964" s="1" t="s">
        <v>813</v>
      </c>
      <c r="G14964">
        <v>28233876</v>
      </c>
    </row>
    <row r="14965" spans="1:7" x14ac:dyDescent="0.35">
      <c r="A14965">
        <v>2024</v>
      </c>
      <c r="B14965">
        <v>3506</v>
      </c>
      <c r="C14965" s="1" t="s">
        <v>10</v>
      </c>
      <c r="D14965" s="1" t="s">
        <v>7909</v>
      </c>
      <c r="E14965" s="1" t="s">
        <v>5666</v>
      </c>
      <c r="F14965" s="1" t="s">
        <v>814</v>
      </c>
      <c r="G14965">
        <v>64056435</v>
      </c>
    </row>
    <row r="14966" spans="1:7" x14ac:dyDescent="0.35">
      <c r="A14966">
        <v>2024</v>
      </c>
      <c r="B14966">
        <v>3506</v>
      </c>
      <c r="C14966" s="1" t="s">
        <v>10</v>
      </c>
      <c r="D14966" s="1" t="s">
        <v>7909</v>
      </c>
      <c r="E14966" s="1" t="s">
        <v>5666</v>
      </c>
      <c r="F14966" s="1" t="s">
        <v>815</v>
      </c>
      <c r="G14966">
        <v>11355394</v>
      </c>
    </row>
    <row r="14967" spans="1:7" x14ac:dyDescent="0.35">
      <c r="A14967">
        <v>2024</v>
      </c>
      <c r="B14967">
        <v>3507</v>
      </c>
      <c r="C14967" s="1" t="s">
        <v>10</v>
      </c>
      <c r="D14967" s="1" t="s">
        <v>7909</v>
      </c>
      <c r="E14967" s="1" t="s">
        <v>5666</v>
      </c>
      <c r="F14967" s="1" t="s">
        <v>817</v>
      </c>
      <c r="G14967">
        <v>61602378</v>
      </c>
    </row>
    <row r="14968" spans="1:7" x14ac:dyDescent="0.35">
      <c r="A14968">
        <v>2024</v>
      </c>
      <c r="B14968">
        <v>3507</v>
      </c>
      <c r="C14968" s="1" t="s">
        <v>10</v>
      </c>
      <c r="D14968" s="1" t="s">
        <v>7909</v>
      </c>
      <c r="E14968" s="1" t="s">
        <v>5666</v>
      </c>
      <c r="F14968" s="1" t="s">
        <v>818</v>
      </c>
      <c r="G14968">
        <v>327836</v>
      </c>
    </row>
    <row r="14969" spans="1:7" x14ac:dyDescent="0.35">
      <c r="A14969">
        <v>2024</v>
      </c>
      <c r="B14969">
        <v>3507</v>
      </c>
      <c r="C14969" s="1" t="s">
        <v>10</v>
      </c>
      <c r="D14969" s="1" t="s">
        <v>7909</v>
      </c>
      <c r="E14969" s="1" t="s">
        <v>5666</v>
      </c>
      <c r="F14969" s="1" t="s">
        <v>819</v>
      </c>
      <c r="G14969">
        <v>58278681</v>
      </c>
    </row>
    <row r="14970" spans="1:7" x14ac:dyDescent="0.35">
      <c r="A14970">
        <v>2024</v>
      </c>
      <c r="B14970">
        <v>36</v>
      </c>
      <c r="C14970" s="1" t="s">
        <v>10</v>
      </c>
      <c r="D14970" s="1" t="s">
        <v>7909</v>
      </c>
      <c r="E14970" s="1" t="s">
        <v>5666</v>
      </c>
      <c r="F14970" s="1" t="s">
        <v>821</v>
      </c>
      <c r="G14970">
        <v>10349953</v>
      </c>
    </row>
    <row r="14971" spans="1:7" x14ac:dyDescent="0.35">
      <c r="A14971">
        <v>2024</v>
      </c>
      <c r="B14971">
        <v>3603</v>
      </c>
      <c r="C14971" s="1" t="s">
        <v>10</v>
      </c>
      <c r="D14971" s="1" t="s">
        <v>7909</v>
      </c>
      <c r="E14971" s="1" t="s">
        <v>5666</v>
      </c>
      <c r="F14971" s="1" t="s">
        <v>7699</v>
      </c>
      <c r="G14971">
        <v>181244</v>
      </c>
    </row>
    <row r="14972" spans="1:7" x14ac:dyDescent="0.35">
      <c r="A14972">
        <v>2024</v>
      </c>
      <c r="B14972">
        <v>3604</v>
      </c>
      <c r="C14972" s="1" t="s">
        <v>10</v>
      </c>
      <c r="D14972" s="1" t="s">
        <v>7909</v>
      </c>
      <c r="E14972" s="1" t="s">
        <v>5666</v>
      </c>
      <c r="F14972" s="1" t="s">
        <v>823</v>
      </c>
      <c r="G14972">
        <v>2083807</v>
      </c>
    </row>
    <row r="14973" spans="1:7" x14ac:dyDescent="0.35">
      <c r="A14973">
        <v>2024</v>
      </c>
      <c r="B14973">
        <v>3604</v>
      </c>
      <c r="C14973" s="1" t="s">
        <v>10</v>
      </c>
      <c r="D14973" s="1" t="s">
        <v>7909</v>
      </c>
      <c r="E14973" s="1" t="s">
        <v>5666</v>
      </c>
      <c r="F14973" s="1" t="s">
        <v>824</v>
      </c>
      <c r="G14973">
        <v>1122787</v>
      </c>
    </row>
    <row r="14974" spans="1:7" x14ac:dyDescent="0.35">
      <c r="A14974">
        <v>2024</v>
      </c>
      <c r="B14974">
        <v>3604</v>
      </c>
      <c r="C14974" s="1" t="s">
        <v>10</v>
      </c>
      <c r="D14974" s="1" t="s">
        <v>7909</v>
      </c>
      <c r="E14974" s="1" t="s">
        <v>5666</v>
      </c>
      <c r="F14974" s="1" t="s">
        <v>6776</v>
      </c>
      <c r="G14974">
        <v>124345</v>
      </c>
    </row>
    <row r="14975" spans="1:7" x14ac:dyDescent="0.35">
      <c r="A14975">
        <v>2024</v>
      </c>
      <c r="B14975">
        <v>3605</v>
      </c>
      <c r="C14975" s="1" t="s">
        <v>10</v>
      </c>
      <c r="D14975" s="1" t="s">
        <v>7909</v>
      </c>
      <c r="E14975" s="1" t="s">
        <v>5666</v>
      </c>
      <c r="F14975" s="1" t="s">
        <v>4934</v>
      </c>
      <c r="G14975">
        <v>1484011</v>
      </c>
    </row>
    <row r="14976" spans="1:7" x14ac:dyDescent="0.35">
      <c r="A14976">
        <v>2024</v>
      </c>
      <c r="B14976">
        <v>3605</v>
      </c>
      <c r="C14976" s="1" t="s">
        <v>10</v>
      </c>
      <c r="D14976" s="1" t="s">
        <v>7909</v>
      </c>
      <c r="E14976" s="1" t="s">
        <v>5666</v>
      </c>
      <c r="F14976" s="1" t="s">
        <v>4934</v>
      </c>
      <c r="G14976">
        <v>1484011</v>
      </c>
    </row>
    <row r="14977" spans="1:7" x14ac:dyDescent="0.35">
      <c r="A14977">
        <v>2024</v>
      </c>
      <c r="B14977">
        <v>3606</v>
      </c>
      <c r="C14977" s="1" t="s">
        <v>10</v>
      </c>
      <c r="D14977" s="1" t="s">
        <v>7909</v>
      </c>
      <c r="E14977" s="1" t="s">
        <v>5666</v>
      </c>
      <c r="F14977" s="1" t="s">
        <v>826</v>
      </c>
      <c r="G14977">
        <v>6600891</v>
      </c>
    </row>
    <row r="14978" spans="1:7" x14ac:dyDescent="0.35">
      <c r="A14978">
        <v>2024</v>
      </c>
      <c r="B14978">
        <v>3606</v>
      </c>
      <c r="C14978" s="1" t="s">
        <v>10</v>
      </c>
      <c r="D14978" s="1" t="s">
        <v>7909</v>
      </c>
      <c r="E14978" s="1" t="s">
        <v>5666</v>
      </c>
      <c r="F14978" s="1" t="s">
        <v>5408</v>
      </c>
      <c r="G14978">
        <v>561765</v>
      </c>
    </row>
    <row r="14979" spans="1:7" x14ac:dyDescent="0.35">
      <c r="A14979">
        <v>2024</v>
      </c>
      <c r="B14979">
        <v>3606</v>
      </c>
      <c r="C14979" s="1" t="s">
        <v>10</v>
      </c>
      <c r="D14979" s="1" t="s">
        <v>7909</v>
      </c>
      <c r="E14979" s="1" t="s">
        <v>5666</v>
      </c>
      <c r="F14979" s="1" t="s">
        <v>826</v>
      </c>
      <c r="G14979">
        <v>3088955</v>
      </c>
    </row>
    <row r="14980" spans="1:7" x14ac:dyDescent="0.35">
      <c r="A14980">
        <v>2024</v>
      </c>
      <c r="B14980">
        <v>37</v>
      </c>
      <c r="C14980" s="1" t="s">
        <v>10</v>
      </c>
      <c r="D14980" s="1" t="s">
        <v>7909</v>
      </c>
      <c r="E14980" s="1" t="s">
        <v>5666</v>
      </c>
      <c r="F14980" s="1" t="s">
        <v>829</v>
      </c>
      <c r="G14980">
        <v>69643310</v>
      </c>
    </row>
    <row r="14981" spans="1:7" x14ac:dyDescent="0.35">
      <c r="A14981">
        <v>2024</v>
      </c>
      <c r="B14981">
        <v>3701</v>
      </c>
      <c r="C14981" s="1" t="s">
        <v>10</v>
      </c>
      <c r="D14981" s="1" t="s">
        <v>7909</v>
      </c>
      <c r="E14981" s="1" t="s">
        <v>5666</v>
      </c>
      <c r="F14981" s="1" t="s">
        <v>831</v>
      </c>
      <c r="G14981">
        <v>28360267</v>
      </c>
    </row>
    <row r="14982" spans="1:7" x14ac:dyDescent="0.35">
      <c r="A14982">
        <v>2024</v>
      </c>
      <c r="B14982">
        <v>3701</v>
      </c>
      <c r="C14982" s="1" t="s">
        <v>10</v>
      </c>
      <c r="D14982" s="1" t="s">
        <v>7909</v>
      </c>
      <c r="E14982" s="1" t="s">
        <v>5666</v>
      </c>
      <c r="F14982" s="1" t="s">
        <v>6777</v>
      </c>
      <c r="G14982">
        <v>947109</v>
      </c>
    </row>
    <row r="14983" spans="1:7" x14ac:dyDescent="0.35">
      <c r="A14983">
        <v>2024</v>
      </c>
      <c r="B14983">
        <v>3701</v>
      </c>
      <c r="C14983" s="1" t="s">
        <v>10</v>
      </c>
      <c r="D14983" s="1" t="s">
        <v>7909</v>
      </c>
      <c r="E14983" s="1" t="s">
        <v>5666</v>
      </c>
      <c r="F14983" s="1" t="s">
        <v>832</v>
      </c>
      <c r="G14983">
        <v>1434879</v>
      </c>
    </row>
    <row r="14984" spans="1:7" x14ac:dyDescent="0.35">
      <c r="A14984">
        <v>2024</v>
      </c>
      <c r="B14984">
        <v>3701</v>
      </c>
      <c r="C14984" s="1" t="s">
        <v>10</v>
      </c>
      <c r="D14984" s="1" t="s">
        <v>7909</v>
      </c>
      <c r="E14984" s="1" t="s">
        <v>5666</v>
      </c>
      <c r="F14984" s="1" t="s">
        <v>833</v>
      </c>
      <c r="G14984">
        <v>21191695</v>
      </c>
    </row>
    <row r="14985" spans="1:7" x14ac:dyDescent="0.35">
      <c r="A14985">
        <v>2024</v>
      </c>
      <c r="B14985">
        <v>3701</v>
      </c>
      <c r="C14985" s="1" t="s">
        <v>10</v>
      </c>
      <c r="D14985" s="1" t="s">
        <v>7909</v>
      </c>
      <c r="E14985" s="1" t="s">
        <v>5666</v>
      </c>
      <c r="F14985" s="1" t="s">
        <v>5576</v>
      </c>
      <c r="G14985">
        <v>470</v>
      </c>
    </row>
    <row r="14986" spans="1:7" x14ac:dyDescent="0.35">
      <c r="A14986">
        <v>2024</v>
      </c>
      <c r="B14986">
        <v>3701</v>
      </c>
      <c r="C14986" s="1" t="s">
        <v>10</v>
      </c>
      <c r="D14986" s="1" t="s">
        <v>7909</v>
      </c>
      <c r="E14986" s="1" t="s">
        <v>5666</v>
      </c>
      <c r="F14986" s="1" t="s">
        <v>6778</v>
      </c>
      <c r="G14986">
        <v>59993</v>
      </c>
    </row>
    <row r="14987" spans="1:7" x14ac:dyDescent="0.35">
      <c r="A14987">
        <v>2024</v>
      </c>
      <c r="B14987">
        <v>3702</v>
      </c>
      <c r="C14987" s="1" t="s">
        <v>10</v>
      </c>
      <c r="D14987" s="1" t="s">
        <v>7909</v>
      </c>
      <c r="E14987" s="1" t="s">
        <v>5666</v>
      </c>
      <c r="F14987" s="1" t="s">
        <v>835</v>
      </c>
      <c r="G14987">
        <v>1184448</v>
      </c>
    </row>
    <row r="14988" spans="1:7" x14ac:dyDescent="0.35">
      <c r="A14988">
        <v>2024</v>
      </c>
      <c r="B14988">
        <v>3702</v>
      </c>
      <c r="C14988" s="1" t="s">
        <v>10</v>
      </c>
      <c r="D14988" s="1" t="s">
        <v>7909</v>
      </c>
      <c r="E14988" s="1" t="s">
        <v>5666</v>
      </c>
      <c r="F14988" s="1" t="s">
        <v>4450</v>
      </c>
      <c r="G14988">
        <v>9777</v>
      </c>
    </row>
    <row r="14989" spans="1:7" x14ac:dyDescent="0.35">
      <c r="A14989">
        <v>2024</v>
      </c>
      <c r="B14989">
        <v>3702</v>
      </c>
      <c r="C14989" s="1" t="s">
        <v>10</v>
      </c>
      <c r="D14989" s="1" t="s">
        <v>7909</v>
      </c>
      <c r="E14989" s="1" t="s">
        <v>5666</v>
      </c>
      <c r="F14989" s="1" t="s">
        <v>5409</v>
      </c>
      <c r="G14989">
        <v>846</v>
      </c>
    </row>
    <row r="14990" spans="1:7" x14ac:dyDescent="0.35">
      <c r="A14990">
        <v>2024</v>
      </c>
      <c r="B14990">
        <v>3702</v>
      </c>
      <c r="C14990" s="1" t="s">
        <v>10</v>
      </c>
      <c r="D14990" s="1" t="s">
        <v>7909</v>
      </c>
      <c r="E14990" s="1" t="s">
        <v>5666</v>
      </c>
      <c r="F14990" s="1" t="s">
        <v>6779</v>
      </c>
      <c r="G14990">
        <v>7222</v>
      </c>
    </row>
    <row r="14991" spans="1:7" x14ac:dyDescent="0.35">
      <c r="A14991">
        <v>2024</v>
      </c>
      <c r="B14991">
        <v>3702</v>
      </c>
      <c r="C14991" s="1" t="s">
        <v>10</v>
      </c>
      <c r="D14991" s="1" t="s">
        <v>7909</v>
      </c>
      <c r="E14991" s="1" t="s">
        <v>5666</v>
      </c>
      <c r="F14991" s="1" t="s">
        <v>6780</v>
      </c>
      <c r="G14991">
        <v>896</v>
      </c>
    </row>
    <row r="14992" spans="1:7" x14ac:dyDescent="0.35">
      <c r="A14992">
        <v>2024</v>
      </c>
      <c r="B14992">
        <v>3702</v>
      </c>
      <c r="C14992" s="1" t="s">
        <v>10</v>
      </c>
      <c r="D14992" s="1" t="s">
        <v>7909</v>
      </c>
      <c r="E14992" s="1" t="s">
        <v>5666</v>
      </c>
      <c r="F14992" s="1" t="s">
        <v>7706</v>
      </c>
      <c r="G14992">
        <v>9592</v>
      </c>
    </row>
    <row r="14993" spans="1:7" x14ac:dyDescent="0.35">
      <c r="A14993">
        <v>2024</v>
      </c>
      <c r="B14993">
        <v>3702</v>
      </c>
      <c r="C14993" s="1" t="s">
        <v>10</v>
      </c>
      <c r="D14993" s="1" t="s">
        <v>7909</v>
      </c>
      <c r="E14993" s="1" t="s">
        <v>5666</v>
      </c>
      <c r="F14993" s="1" t="s">
        <v>5410</v>
      </c>
      <c r="G14993">
        <v>713095</v>
      </c>
    </row>
    <row r="14994" spans="1:7" x14ac:dyDescent="0.35">
      <c r="A14994">
        <v>2024</v>
      </c>
      <c r="B14994">
        <v>3702</v>
      </c>
      <c r="C14994" s="1" t="s">
        <v>10</v>
      </c>
      <c r="D14994" s="1" t="s">
        <v>7909</v>
      </c>
      <c r="E14994" s="1" t="s">
        <v>5666</v>
      </c>
      <c r="F14994" s="1" t="s">
        <v>836</v>
      </c>
      <c r="G14994">
        <v>8028</v>
      </c>
    </row>
    <row r="14995" spans="1:7" x14ac:dyDescent="0.35">
      <c r="A14995">
        <v>2024</v>
      </c>
      <c r="B14995">
        <v>3702</v>
      </c>
      <c r="C14995" s="1" t="s">
        <v>10</v>
      </c>
      <c r="D14995" s="1" t="s">
        <v>7909</v>
      </c>
      <c r="E14995" s="1" t="s">
        <v>5666</v>
      </c>
      <c r="F14995" s="1" t="s">
        <v>6782</v>
      </c>
      <c r="G14995">
        <v>1564</v>
      </c>
    </row>
    <row r="14996" spans="1:7" x14ac:dyDescent="0.35">
      <c r="A14996">
        <v>2024</v>
      </c>
      <c r="B14996">
        <v>3702</v>
      </c>
      <c r="C14996" s="1" t="s">
        <v>10</v>
      </c>
      <c r="D14996" s="1" t="s">
        <v>7909</v>
      </c>
      <c r="E14996" s="1" t="s">
        <v>5666</v>
      </c>
      <c r="F14996" s="1" t="s">
        <v>6783</v>
      </c>
      <c r="G14996">
        <v>231781</v>
      </c>
    </row>
    <row r="14997" spans="1:7" x14ac:dyDescent="0.35">
      <c r="A14997">
        <v>2024</v>
      </c>
      <c r="B14997">
        <v>3702</v>
      </c>
      <c r="C14997" s="1" t="s">
        <v>10</v>
      </c>
      <c r="D14997" s="1" t="s">
        <v>7909</v>
      </c>
      <c r="E14997" s="1" t="s">
        <v>5666</v>
      </c>
      <c r="F14997" s="1" t="s">
        <v>6784</v>
      </c>
      <c r="G14997">
        <v>1025</v>
      </c>
    </row>
    <row r="14998" spans="1:7" x14ac:dyDescent="0.35">
      <c r="A14998">
        <v>2024</v>
      </c>
      <c r="B14998">
        <v>3702</v>
      </c>
      <c r="C14998" s="1" t="s">
        <v>10</v>
      </c>
      <c r="D14998" s="1" t="s">
        <v>7909</v>
      </c>
      <c r="E14998" s="1" t="s">
        <v>5666</v>
      </c>
      <c r="F14998" s="1" t="s">
        <v>6785</v>
      </c>
      <c r="G14998">
        <v>4021</v>
      </c>
    </row>
    <row r="14999" spans="1:7" x14ac:dyDescent="0.35">
      <c r="A14999">
        <v>2024</v>
      </c>
      <c r="B14999">
        <v>3702</v>
      </c>
      <c r="C14999" s="1" t="s">
        <v>10</v>
      </c>
      <c r="D14999" s="1" t="s">
        <v>7909</v>
      </c>
      <c r="E14999" s="1" t="s">
        <v>5666</v>
      </c>
      <c r="F14999" s="1" t="s">
        <v>6786</v>
      </c>
      <c r="G14999">
        <v>33971</v>
      </c>
    </row>
    <row r="15000" spans="1:7" x14ac:dyDescent="0.35">
      <c r="A15000">
        <v>2024</v>
      </c>
      <c r="B15000">
        <v>3702</v>
      </c>
      <c r="C15000" s="1" t="s">
        <v>10</v>
      </c>
      <c r="D15000" s="1" t="s">
        <v>7909</v>
      </c>
      <c r="E15000" s="1" t="s">
        <v>5666</v>
      </c>
      <c r="F15000" s="1" t="s">
        <v>6787</v>
      </c>
      <c r="G15000">
        <v>15540</v>
      </c>
    </row>
    <row r="15001" spans="1:7" x14ac:dyDescent="0.35">
      <c r="A15001">
        <v>2024</v>
      </c>
      <c r="B15001">
        <v>3702</v>
      </c>
      <c r="C15001" s="1" t="s">
        <v>10</v>
      </c>
      <c r="D15001" s="1" t="s">
        <v>7909</v>
      </c>
      <c r="E15001" s="1" t="s">
        <v>5666</v>
      </c>
      <c r="F15001" s="1" t="s">
        <v>6788</v>
      </c>
      <c r="G15001">
        <v>22622</v>
      </c>
    </row>
    <row r="15002" spans="1:7" x14ac:dyDescent="0.35">
      <c r="A15002">
        <v>2024</v>
      </c>
      <c r="B15002">
        <v>3703</v>
      </c>
      <c r="C15002" s="1" t="s">
        <v>10</v>
      </c>
      <c r="D15002" s="1" t="s">
        <v>7909</v>
      </c>
      <c r="E15002" s="1" t="s">
        <v>5666</v>
      </c>
      <c r="F15002" s="1" t="s">
        <v>838</v>
      </c>
      <c r="G15002">
        <v>6737447</v>
      </c>
    </row>
    <row r="15003" spans="1:7" x14ac:dyDescent="0.35">
      <c r="A15003">
        <v>2024</v>
      </c>
      <c r="B15003">
        <v>3703</v>
      </c>
      <c r="C15003" s="1" t="s">
        <v>10</v>
      </c>
      <c r="D15003" s="1" t="s">
        <v>7909</v>
      </c>
      <c r="E15003" s="1" t="s">
        <v>5666</v>
      </c>
      <c r="F15003" s="1" t="s">
        <v>5411</v>
      </c>
      <c r="G15003">
        <v>103084</v>
      </c>
    </row>
    <row r="15004" spans="1:7" x14ac:dyDescent="0.35">
      <c r="A15004">
        <v>2024</v>
      </c>
      <c r="B15004">
        <v>3703</v>
      </c>
      <c r="C15004" s="1" t="s">
        <v>10</v>
      </c>
      <c r="D15004" s="1" t="s">
        <v>7909</v>
      </c>
      <c r="E15004" s="1" t="s">
        <v>5666</v>
      </c>
      <c r="F15004" s="1" t="s">
        <v>839</v>
      </c>
      <c r="G15004">
        <v>4530044</v>
      </c>
    </row>
    <row r="15005" spans="1:7" x14ac:dyDescent="0.35">
      <c r="A15005">
        <v>2024</v>
      </c>
      <c r="B15005">
        <v>3703</v>
      </c>
      <c r="C15005" s="1" t="s">
        <v>10</v>
      </c>
      <c r="D15005" s="1" t="s">
        <v>7909</v>
      </c>
      <c r="E15005" s="1" t="s">
        <v>5666</v>
      </c>
      <c r="F15005" s="1" t="s">
        <v>4935</v>
      </c>
      <c r="G15005">
        <v>417604</v>
      </c>
    </row>
    <row r="15006" spans="1:7" x14ac:dyDescent="0.35">
      <c r="A15006">
        <v>2024</v>
      </c>
      <c r="B15006">
        <v>3704</v>
      </c>
      <c r="C15006" s="1" t="s">
        <v>10</v>
      </c>
      <c r="D15006" s="1" t="s">
        <v>7909</v>
      </c>
      <c r="E15006" s="1" t="s">
        <v>5666</v>
      </c>
      <c r="F15006" s="1" t="s">
        <v>6789</v>
      </c>
      <c r="G15006">
        <v>20515</v>
      </c>
    </row>
    <row r="15007" spans="1:7" x14ac:dyDescent="0.35">
      <c r="A15007">
        <v>2024</v>
      </c>
      <c r="B15007">
        <v>3704</v>
      </c>
      <c r="C15007" s="1" t="s">
        <v>10</v>
      </c>
      <c r="D15007" s="1" t="s">
        <v>7909</v>
      </c>
      <c r="E15007" s="1" t="s">
        <v>5666</v>
      </c>
      <c r="F15007" s="1" t="s">
        <v>6790</v>
      </c>
      <c r="G15007">
        <v>20515</v>
      </c>
    </row>
    <row r="15008" spans="1:7" x14ac:dyDescent="0.35">
      <c r="A15008">
        <v>2024</v>
      </c>
      <c r="B15008">
        <v>3705</v>
      </c>
      <c r="C15008" s="1" t="s">
        <v>10</v>
      </c>
      <c r="D15008" s="1" t="s">
        <v>7909</v>
      </c>
      <c r="E15008" s="1" t="s">
        <v>5666</v>
      </c>
      <c r="F15008" s="1" t="s">
        <v>6791</v>
      </c>
      <c r="G15008">
        <v>353683</v>
      </c>
    </row>
    <row r="15009" spans="1:7" x14ac:dyDescent="0.35">
      <c r="A15009">
        <v>2024</v>
      </c>
      <c r="B15009">
        <v>3705</v>
      </c>
      <c r="C15009" s="1" t="s">
        <v>10</v>
      </c>
      <c r="D15009" s="1" t="s">
        <v>7909</v>
      </c>
      <c r="E15009" s="1" t="s">
        <v>5666</v>
      </c>
      <c r="F15009" s="1" t="s">
        <v>6791</v>
      </c>
      <c r="G15009">
        <v>353683</v>
      </c>
    </row>
    <row r="15010" spans="1:7" x14ac:dyDescent="0.35">
      <c r="A15010">
        <v>2024</v>
      </c>
      <c r="B15010">
        <v>3706</v>
      </c>
      <c r="C15010" s="1" t="s">
        <v>10</v>
      </c>
      <c r="D15010" s="1" t="s">
        <v>7909</v>
      </c>
      <c r="E15010" s="1" t="s">
        <v>5666</v>
      </c>
      <c r="F15010" s="1" t="s">
        <v>6792</v>
      </c>
      <c r="G15010">
        <v>627</v>
      </c>
    </row>
    <row r="15011" spans="1:7" x14ac:dyDescent="0.35">
      <c r="A15011">
        <v>2024</v>
      </c>
      <c r="B15011">
        <v>3706</v>
      </c>
      <c r="C15011" s="1" t="s">
        <v>10</v>
      </c>
      <c r="D15011" s="1" t="s">
        <v>7909</v>
      </c>
      <c r="E15011" s="1" t="s">
        <v>5666</v>
      </c>
      <c r="F15011" s="1" t="s">
        <v>6793</v>
      </c>
      <c r="G15011">
        <v>109</v>
      </c>
    </row>
    <row r="15012" spans="1:7" x14ac:dyDescent="0.35">
      <c r="A15012">
        <v>2024</v>
      </c>
      <c r="B15012">
        <v>3706</v>
      </c>
      <c r="C15012" s="1" t="s">
        <v>10</v>
      </c>
      <c r="D15012" s="1" t="s">
        <v>7909</v>
      </c>
      <c r="E15012" s="1" t="s">
        <v>5666</v>
      </c>
      <c r="F15012" s="1" t="s">
        <v>7707</v>
      </c>
      <c r="G15012">
        <v>518</v>
      </c>
    </row>
    <row r="15013" spans="1:7" x14ac:dyDescent="0.35">
      <c r="A15013">
        <v>2024</v>
      </c>
      <c r="B15013">
        <v>3707</v>
      </c>
      <c r="C15013" s="1" t="s">
        <v>10</v>
      </c>
      <c r="D15013" s="1" t="s">
        <v>7909</v>
      </c>
      <c r="E15013" s="1" t="s">
        <v>5666</v>
      </c>
      <c r="F15013" s="1" t="s">
        <v>841</v>
      </c>
      <c r="G15013">
        <v>32986323</v>
      </c>
    </row>
    <row r="15014" spans="1:7" x14ac:dyDescent="0.35">
      <c r="A15014">
        <v>2024</v>
      </c>
      <c r="B15014">
        <v>3707</v>
      </c>
      <c r="C15014" s="1" t="s">
        <v>10</v>
      </c>
      <c r="D15014" s="1" t="s">
        <v>7909</v>
      </c>
      <c r="E15014" s="1" t="s">
        <v>5666</v>
      </c>
      <c r="F15014" s="1" t="s">
        <v>4452</v>
      </c>
      <c r="G15014">
        <v>81164</v>
      </c>
    </row>
    <row r="15015" spans="1:7" x14ac:dyDescent="0.35">
      <c r="A15015">
        <v>2024</v>
      </c>
      <c r="B15015">
        <v>3707</v>
      </c>
      <c r="C15015" s="1" t="s">
        <v>10</v>
      </c>
      <c r="D15015" s="1" t="s">
        <v>7909</v>
      </c>
      <c r="E15015" s="1" t="s">
        <v>5666</v>
      </c>
      <c r="F15015" s="1" t="s">
        <v>842</v>
      </c>
      <c r="G15015">
        <v>31706209</v>
      </c>
    </row>
    <row r="15016" spans="1:7" x14ac:dyDescent="0.35">
      <c r="A15016">
        <v>2024</v>
      </c>
      <c r="B15016">
        <v>38</v>
      </c>
      <c r="C15016" s="1" t="s">
        <v>10</v>
      </c>
      <c r="D15016" s="1" t="s">
        <v>7909</v>
      </c>
      <c r="E15016" s="1" t="s">
        <v>5666</v>
      </c>
      <c r="F15016" s="1" t="s">
        <v>844</v>
      </c>
      <c r="G15016">
        <v>3628667435</v>
      </c>
    </row>
    <row r="15017" spans="1:7" x14ac:dyDescent="0.35">
      <c r="A15017">
        <v>2024</v>
      </c>
      <c r="B15017">
        <v>3801</v>
      </c>
      <c r="C15017" s="1" t="s">
        <v>10</v>
      </c>
      <c r="D15017" s="1" t="s">
        <v>7909</v>
      </c>
      <c r="E15017" s="1" t="s">
        <v>5666</v>
      </c>
      <c r="F15017" s="1" t="s">
        <v>846</v>
      </c>
      <c r="G15017">
        <v>291304107</v>
      </c>
    </row>
    <row r="15018" spans="1:7" x14ac:dyDescent="0.35">
      <c r="A15018">
        <v>2024</v>
      </c>
      <c r="B15018">
        <v>3801</v>
      </c>
      <c r="C15018" s="1" t="s">
        <v>10</v>
      </c>
      <c r="D15018" s="1" t="s">
        <v>7909</v>
      </c>
      <c r="E15018" s="1" t="s">
        <v>5666</v>
      </c>
      <c r="F15018" s="1" t="s">
        <v>847</v>
      </c>
      <c r="G15018">
        <v>175467747</v>
      </c>
    </row>
    <row r="15019" spans="1:7" x14ac:dyDescent="0.35">
      <c r="A15019">
        <v>2024</v>
      </c>
      <c r="B15019">
        <v>3801</v>
      </c>
      <c r="C15019" s="1" t="s">
        <v>10</v>
      </c>
      <c r="D15019" s="1" t="s">
        <v>7909</v>
      </c>
      <c r="E15019" s="1" t="s">
        <v>5666</v>
      </c>
      <c r="F15019" s="1" t="s">
        <v>4936</v>
      </c>
      <c r="G15019">
        <v>1408951</v>
      </c>
    </row>
    <row r="15020" spans="1:7" x14ac:dyDescent="0.35">
      <c r="A15020">
        <v>2024</v>
      </c>
      <c r="B15020">
        <v>3801</v>
      </c>
      <c r="C15020" s="1" t="s">
        <v>10</v>
      </c>
      <c r="D15020" s="1" t="s">
        <v>7909</v>
      </c>
      <c r="E15020" s="1" t="s">
        <v>5666</v>
      </c>
      <c r="F15020" s="1" t="s">
        <v>6794</v>
      </c>
      <c r="G15020">
        <v>4163069</v>
      </c>
    </row>
    <row r="15021" spans="1:7" x14ac:dyDescent="0.35">
      <c r="A15021">
        <v>2024</v>
      </c>
      <c r="B15021">
        <v>3801</v>
      </c>
      <c r="C15021" s="1" t="s">
        <v>10</v>
      </c>
      <c r="D15021" s="1" t="s">
        <v>7909</v>
      </c>
      <c r="E15021" s="1" t="s">
        <v>5666</v>
      </c>
      <c r="F15021" s="1" t="s">
        <v>848</v>
      </c>
      <c r="G15021">
        <v>110090635</v>
      </c>
    </row>
    <row r="15022" spans="1:7" x14ac:dyDescent="0.35">
      <c r="A15022">
        <v>2024</v>
      </c>
      <c r="B15022">
        <v>3802</v>
      </c>
      <c r="C15022" s="1" t="s">
        <v>10</v>
      </c>
      <c r="D15022" s="1" t="s">
        <v>7909</v>
      </c>
      <c r="E15022" s="1" t="s">
        <v>5666</v>
      </c>
      <c r="F15022" s="1" t="s">
        <v>850</v>
      </c>
      <c r="G15022">
        <v>12089253</v>
      </c>
    </row>
    <row r="15023" spans="1:7" x14ac:dyDescent="0.35">
      <c r="A15023">
        <v>2024</v>
      </c>
      <c r="B15023">
        <v>3802</v>
      </c>
      <c r="C15023" s="1" t="s">
        <v>10</v>
      </c>
      <c r="D15023" s="1" t="s">
        <v>7909</v>
      </c>
      <c r="E15023" s="1" t="s">
        <v>5666</v>
      </c>
      <c r="F15023" s="1" t="s">
        <v>851</v>
      </c>
      <c r="G15023">
        <v>6356805</v>
      </c>
    </row>
    <row r="15024" spans="1:7" x14ac:dyDescent="0.35">
      <c r="A15024">
        <v>2024</v>
      </c>
      <c r="B15024">
        <v>3802</v>
      </c>
      <c r="C15024" s="1" t="s">
        <v>10</v>
      </c>
      <c r="D15024" s="1" t="s">
        <v>7909</v>
      </c>
      <c r="E15024" s="1" t="s">
        <v>5666</v>
      </c>
      <c r="F15024" s="1" t="s">
        <v>852</v>
      </c>
      <c r="G15024">
        <v>4610105</v>
      </c>
    </row>
    <row r="15025" spans="1:7" x14ac:dyDescent="0.35">
      <c r="A15025">
        <v>2024</v>
      </c>
      <c r="B15025">
        <v>3803</v>
      </c>
      <c r="C15025" s="1" t="s">
        <v>10</v>
      </c>
      <c r="D15025" s="1" t="s">
        <v>7909</v>
      </c>
      <c r="E15025" s="1" t="s">
        <v>5666</v>
      </c>
      <c r="F15025" s="1" t="s">
        <v>6795</v>
      </c>
      <c r="G15025">
        <v>41138</v>
      </c>
    </row>
    <row r="15026" spans="1:7" x14ac:dyDescent="0.35">
      <c r="A15026">
        <v>2024</v>
      </c>
      <c r="B15026">
        <v>3803</v>
      </c>
      <c r="C15026" s="1" t="s">
        <v>10</v>
      </c>
      <c r="D15026" s="1" t="s">
        <v>7909</v>
      </c>
      <c r="E15026" s="1" t="s">
        <v>5666</v>
      </c>
      <c r="F15026" s="1" t="s">
        <v>6796</v>
      </c>
      <c r="G15026">
        <v>41138</v>
      </c>
    </row>
    <row r="15027" spans="1:7" x14ac:dyDescent="0.35">
      <c r="A15027">
        <v>2024</v>
      </c>
      <c r="B15027">
        <v>3804</v>
      </c>
      <c r="C15027" s="1" t="s">
        <v>10</v>
      </c>
      <c r="D15027" s="1" t="s">
        <v>7909</v>
      </c>
      <c r="E15027" s="1" t="s">
        <v>5666</v>
      </c>
      <c r="F15027" s="1" t="s">
        <v>5413</v>
      </c>
      <c r="G15027">
        <v>3225033</v>
      </c>
    </row>
    <row r="15028" spans="1:7" x14ac:dyDescent="0.35">
      <c r="A15028">
        <v>2024</v>
      </c>
      <c r="B15028">
        <v>3804</v>
      </c>
      <c r="C15028" s="1" t="s">
        <v>10</v>
      </c>
      <c r="D15028" s="1" t="s">
        <v>7909</v>
      </c>
      <c r="E15028" s="1" t="s">
        <v>5666</v>
      </c>
      <c r="F15028" s="1" t="s">
        <v>5414</v>
      </c>
      <c r="G15028">
        <v>3225033</v>
      </c>
    </row>
    <row r="15029" spans="1:7" x14ac:dyDescent="0.35">
      <c r="A15029">
        <v>2024</v>
      </c>
      <c r="B15029">
        <v>3805</v>
      </c>
      <c r="C15029" s="1" t="s">
        <v>10</v>
      </c>
      <c r="D15029" s="1" t="s">
        <v>7909</v>
      </c>
      <c r="E15029" s="1" t="s">
        <v>5666</v>
      </c>
      <c r="F15029" s="1" t="s">
        <v>6797</v>
      </c>
      <c r="G15029">
        <v>320960</v>
      </c>
    </row>
    <row r="15030" spans="1:7" x14ac:dyDescent="0.35">
      <c r="A15030">
        <v>2024</v>
      </c>
      <c r="B15030">
        <v>3805</v>
      </c>
      <c r="C15030" s="1" t="s">
        <v>10</v>
      </c>
      <c r="D15030" s="1" t="s">
        <v>7909</v>
      </c>
      <c r="E15030" s="1" t="s">
        <v>5666</v>
      </c>
      <c r="F15030" s="1" t="s">
        <v>6798</v>
      </c>
      <c r="G15030">
        <v>112610</v>
      </c>
    </row>
    <row r="15031" spans="1:7" x14ac:dyDescent="0.35">
      <c r="A15031">
        <v>2024</v>
      </c>
      <c r="B15031">
        <v>3805</v>
      </c>
      <c r="C15031" s="1" t="s">
        <v>10</v>
      </c>
      <c r="D15031" s="1" t="s">
        <v>7909</v>
      </c>
      <c r="E15031" s="1" t="s">
        <v>5666</v>
      </c>
      <c r="F15031" s="1" t="s">
        <v>6799</v>
      </c>
      <c r="G15031">
        <v>183570</v>
      </c>
    </row>
    <row r="15032" spans="1:7" x14ac:dyDescent="0.35">
      <c r="A15032">
        <v>2024</v>
      </c>
      <c r="B15032">
        <v>3806</v>
      </c>
      <c r="C15032" s="1" t="s">
        <v>10</v>
      </c>
      <c r="D15032" s="1" t="s">
        <v>7909</v>
      </c>
      <c r="E15032" s="1" t="s">
        <v>5666</v>
      </c>
      <c r="F15032" s="1" t="s">
        <v>854</v>
      </c>
      <c r="G15032">
        <v>2525009</v>
      </c>
    </row>
    <row r="15033" spans="1:7" x14ac:dyDescent="0.35">
      <c r="A15033">
        <v>2024</v>
      </c>
      <c r="B15033">
        <v>3806</v>
      </c>
      <c r="C15033" s="1" t="s">
        <v>10</v>
      </c>
      <c r="D15033" s="1" t="s">
        <v>7909</v>
      </c>
      <c r="E15033" s="1" t="s">
        <v>5666</v>
      </c>
      <c r="F15033" s="1" t="s">
        <v>855</v>
      </c>
      <c r="G15033">
        <v>623384</v>
      </c>
    </row>
    <row r="15034" spans="1:7" x14ac:dyDescent="0.35">
      <c r="A15034">
        <v>2024</v>
      </c>
      <c r="B15034">
        <v>3806</v>
      </c>
      <c r="C15034" s="1" t="s">
        <v>10</v>
      </c>
      <c r="D15034" s="1" t="s">
        <v>7909</v>
      </c>
      <c r="E15034" s="1" t="s">
        <v>5666</v>
      </c>
      <c r="F15034" s="1" t="s">
        <v>6800</v>
      </c>
      <c r="G15034">
        <v>2327</v>
      </c>
    </row>
    <row r="15035" spans="1:7" x14ac:dyDescent="0.35">
      <c r="A15035">
        <v>2024</v>
      </c>
      <c r="B15035">
        <v>3806</v>
      </c>
      <c r="C15035" s="1" t="s">
        <v>10</v>
      </c>
      <c r="D15035" s="1" t="s">
        <v>7909</v>
      </c>
      <c r="E15035" s="1" t="s">
        <v>5666</v>
      </c>
      <c r="F15035" s="1" t="s">
        <v>6801</v>
      </c>
      <c r="G15035">
        <v>1100998</v>
      </c>
    </row>
    <row r="15036" spans="1:7" x14ac:dyDescent="0.35">
      <c r="A15036">
        <v>2024</v>
      </c>
      <c r="B15036">
        <v>3806</v>
      </c>
      <c r="C15036" s="1" t="s">
        <v>10</v>
      </c>
      <c r="D15036" s="1" t="s">
        <v>7909</v>
      </c>
      <c r="E15036" s="1" t="s">
        <v>5666</v>
      </c>
      <c r="F15036" s="1" t="s">
        <v>5415</v>
      </c>
      <c r="G15036">
        <v>656105</v>
      </c>
    </row>
    <row r="15037" spans="1:7" x14ac:dyDescent="0.35">
      <c r="A15037">
        <v>2024</v>
      </c>
      <c r="B15037">
        <v>3807</v>
      </c>
      <c r="C15037" s="1" t="s">
        <v>10</v>
      </c>
      <c r="D15037" s="1" t="s">
        <v>7909</v>
      </c>
      <c r="E15037" s="1" t="s">
        <v>5666</v>
      </c>
      <c r="F15037" s="1" t="s">
        <v>6802</v>
      </c>
      <c r="G15037">
        <v>331695</v>
      </c>
    </row>
    <row r="15038" spans="1:7" x14ac:dyDescent="0.35">
      <c r="A15038">
        <v>2024</v>
      </c>
      <c r="B15038">
        <v>3807</v>
      </c>
      <c r="C15038" s="1" t="s">
        <v>10</v>
      </c>
      <c r="D15038" s="1" t="s">
        <v>7909</v>
      </c>
      <c r="E15038" s="1" t="s">
        <v>5666</v>
      </c>
      <c r="F15038" s="1" t="s">
        <v>6802</v>
      </c>
      <c r="G15038">
        <v>331695</v>
      </c>
    </row>
    <row r="15039" spans="1:7" x14ac:dyDescent="0.35">
      <c r="A15039">
        <v>2024</v>
      </c>
      <c r="B15039">
        <v>3808</v>
      </c>
      <c r="C15039" s="1" t="s">
        <v>10</v>
      </c>
      <c r="D15039" s="1" t="s">
        <v>7909</v>
      </c>
      <c r="E15039" s="1" t="s">
        <v>5666</v>
      </c>
      <c r="F15039" s="1" t="s">
        <v>857</v>
      </c>
      <c r="G15039">
        <v>556117871</v>
      </c>
    </row>
    <row r="15040" spans="1:7" x14ac:dyDescent="0.35">
      <c r="A15040">
        <v>2024</v>
      </c>
      <c r="B15040">
        <v>3808</v>
      </c>
      <c r="C15040" s="1" t="s">
        <v>10</v>
      </c>
      <c r="D15040" s="1" t="s">
        <v>7909</v>
      </c>
      <c r="E15040" s="1" t="s">
        <v>5666</v>
      </c>
      <c r="F15040" s="1" t="s">
        <v>8013</v>
      </c>
      <c r="G15040">
        <v>2063101</v>
      </c>
    </row>
    <row r="15041" spans="1:7" x14ac:dyDescent="0.35">
      <c r="A15041">
        <v>2024</v>
      </c>
      <c r="B15041">
        <v>3808</v>
      </c>
      <c r="C15041" s="1" t="s">
        <v>10</v>
      </c>
      <c r="D15041" s="1" t="s">
        <v>7909</v>
      </c>
      <c r="E15041" s="1" t="s">
        <v>5666</v>
      </c>
      <c r="F15041" s="1" t="s">
        <v>6803</v>
      </c>
      <c r="G15041">
        <v>203096</v>
      </c>
    </row>
    <row r="15042" spans="1:7" x14ac:dyDescent="0.35">
      <c r="A15042">
        <v>2024</v>
      </c>
      <c r="B15042">
        <v>3808</v>
      </c>
      <c r="C15042" s="1" t="s">
        <v>10</v>
      </c>
      <c r="D15042" s="1" t="s">
        <v>7909</v>
      </c>
      <c r="E15042" s="1" t="s">
        <v>5666</v>
      </c>
      <c r="F15042" s="1" t="s">
        <v>6804</v>
      </c>
      <c r="G15042">
        <v>281601</v>
      </c>
    </row>
    <row r="15043" spans="1:7" x14ac:dyDescent="0.35">
      <c r="A15043">
        <v>2024</v>
      </c>
      <c r="B15043">
        <v>3808</v>
      </c>
      <c r="C15043" s="1" t="s">
        <v>10</v>
      </c>
      <c r="D15043" s="1" t="s">
        <v>7909</v>
      </c>
      <c r="E15043" s="1" t="s">
        <v>5666</v>
      </c>
      <c r="F15043" s="1" t="s">
        <v>6805</v>
      </c>
      <c r="G15043">
        <v>6597419</v>
      </c>
    </row>
    <row r="15044" spans="1:7" x14ac:dyDescent="0.35">
      <c r="A15044">
        <v>2024</v>
      </c>
      <c r="B15044">
        <v>3808</v>
      </c>
      <c r="C15044" s="1" t="s">
        <v>10</v>
      </c>
      <c r="D15044" s="1" t="s">
        <v>7909</v>
      </c>
      <c r="E15044" s="1" t="s">
        <v>5666</v>
      </c>
      <c r="F15044" s="1" t="s">
        <v>6806</v>
      </c>
      <c r="G15044">
        <v>677608</v>
      </c>
    </row>
    <row r="15045" spans="1:7" x14ac:dyDescent="0.35">
      <c r="A15045">
        <v>2024</v>
      </c>
      <c r="B15045">
        <v>3808</v>
      </c>
      <c r="C15045" s="1" t="s">
        <v>10</v>
      </c>
      <c r="D15045" s="1" t="s">
        <v>7909</v>
      </c>
      <c r="E15045" s="1" t="s">
        <v>5666</v>
      </c>
      <c r="F15045" s="1" t="s">
        <v>858</v>
      </c>
      <c r="G15045">
        <v>61537784</v>
      </c>
    </row>
    <row r="15046" spans="1:7" x14ac:dyDescent="0.35">
      <c r="A15046">
        <v>2024</v>
      </c>
      <c r="B15046">
        <v>3808</v>
      </c>
      <c r="C15046" s="1" t="s">
        <v>10</v>
      </c>
      <c r="D15046" s="1" t="s">
        <v>7909</v>
      </c>
      <c r="E15046" s="1" t="s">
        <v>5666</v>
      </c>
      <c r="F15046" s="1" t="s">
        <v>859</v>
      </c>
      <c r="G15046">
        <v>141200694</v>
      </c>
    </row>
    <row r="15047" spans="1:7" x14ac:dyDescent="0.35">
      <c r="A15047">
        <v>2024</v>
      </c>
      <c r="B15047">
        <v>3808</v>
      </c>
      <c r="C15047" s="1" t="s">
        <v>10</v>
      </c>
      <c r="D15047" s="1" t="s">
        <v>7909</v>
      </c>
      <c r="E15047" s="1" t="s">
        <v>5666</v>
      </c>
      <c r="F15047" s="1" t="s">
        <v>860</v>
      </c>
      <c r="G15047">
        <v>130093968</v>
      </c>
    </row>
    <row r="15048" spans="1:7" x14ac:dyDescent="0.35">
      <c r="A15048">
        <v>2024</v>
      </c>
      <c r="B15048">
        <v>3808</v>
      </c>
      <c r="C15048" s="1" t="s">
        <v>10</v>
      </c>
      <c r="D15048" s="1" t="s">
        <v>7909</v>
      </c>
      <c r="E15048" s="1" t="s">
        <v>5666</v>
      </c>
      <c r="F15048" s="1" t="s">
        <v>861</v>
      </c>
      <c r="G15048">
        <v>34002903</v>
      </c>
    </row>
    <row r="15049" spans="1:7" x14ac:dyDescent="0.35">
      <c r="A15049">
        <v>2024</v>
      </c>
      <c r="B15049">
        <v>3808</v>
      </c>
      <c r="C15049" s="1" t="s">
        <v>10</v>
      </c>
      <c r="D15049" s="1" t="s">
        <v>7909</v>
      </c>
      <c r="E15049" s="1" t="s">
        <v>5666</v>
      </c>
      <c r="F15049" s="1" t="s">
        <v>862</v>
      </c>
      <c r="G15049">
        <v>148435042</v>
      </c>
    </row>
    <row r="15050" spans="1:7" x14ac:dyDescent="0.35">
      <c r="A15050">
        <v>2024</v>
      </c>
      <c r="B15050">
        <v>3809</v>
      </c>
      <c r="C15050" s="1" t="s">
        <v>10</v>
      </c>
      <c r="D15050" s="1" t="s">
        <v>7909</v>
      </c>
      <c r="E15050" s="1" t="s">
        <v>5666</v>
      </c>
      <c r="F15050" s="1" t="s">
        <v>4454</v>
      </c>
      <c r="G15050">
        <v>47077730</v>
      </c>
    </row>
    <row r="15051" spans="1:7" x14ac:dyDescent="0.35">
      <c r="A15051">
        <v>2024</v>
      </c>
      <c r="B15051">
        <v>3809</v>
      </c>
      <c r="C15051" s="1" t="s">
        <v>10</v>
      </c>
      <c r="D15051" s="1" t="s">
        <v>7909</v>
      </c>
      <c r="E15051" s="1" t="s">
        <v>5666</v>
      </c>
      <c r="F15051" s="1" t="s">
        <v>6807</v>
      </c>
      <c r="G15051">
        <v>34510</v>
      </c>
    </row>
    <row r="15052" spans="1:7" x14ac:dyDescent="0.35">
      <c r="A15052">
        <v>2024</v>
      </c>
      <c r="B15052">
        <v>3809</v>
      </c>
      <c r="C15052" s="1" t="s">
        <v>10</v>
      </c>
      <c r="D15052" s="1" t="s">
        <v>7909</v>
      </c>
      <c r="E15052" s="1" t="s">
        <v>5666</v>
      </c>
      <c r="F15052" s="1" t="s">
        <v>4455</v>
      </c>
      <c r="G15052">
        <v>38374010</v>
      </c>
    </row>
    <row r="15053" spans="1:7" x14ac:dyDescent="0.35">
      <c r="A15053">
        <v>2024</v>
      </c>
      <c r="B15053">
        <v>3809</v>
      </c>
      <c r="C15053" s="1" t="s">
        <v>10</v>
      </c>
      <c r="D15053" s="1" t="s">
        <v>7909</v>
      </c>
      <c r="E15053" s="1" t="s">
        <v>5666</v>
      </c>
      <c r="F15053" s="1" t="s">
        <v>4937</v>
      </c>
      <c r="G15053">
        <v>3647558</v>
      </c>
    </row>
    <row r="15054" spans="1:7" x14ac:dyDescent="0.35">
      <c r="A15054">
        <v>2024</v>
      </c>
      <c r="B15054">
        <v>3809</v>
      </c>
      <c r="C15054" s="1" t="s">
        <v>10</v>
      </c>
      <c r="D15054" s="1" t="s">
        <v>7909</v>
      </c>
      <c r="E15054" s="1" t="s">
        <v>5666</v>
      </c>
      <c r="F15054" s="1" t="s">
        <v>4456</v>
      </c>
      <c r="G15054">
        <v>1581177</v>
      </c>
    </row>
    <row r="15055" spans="1:7" x14ac:dyDescent="0.35">
      <c r="A15055">
        <v>2024</v>
      </c>
      <c r="B15055">
        <v>3810</v>
      </c>
      <c r="C15055" s="1" t="s">
        <v>10</v>
      </c>
      <c r="D15055" s="1" t="s">
        <v>7909</v>
      </c>
      <c r="E15055" s="1" t="s">
        <v>5666</v>
      </c>
      <c r="F15055" s="1" t="s">
        <v>864</v>
      </c>
      <c r="G15055">
        <v>35583323</v>
      </c>
    </row>
    <row r="15056" spans="1:7" x14ac:dyDescent="0.35">
      <c r="A15056">
        <v>2024</v>
      </c>
      <c r="B15056">
        <v>3810</v>
      </c>
      <c r="C15056" s="1" t="s">
        <v>10</v>
      </c>
      <c r="D15056" s="1" t="s">
        <v>7909</v>
      </c>
      <c r="E15056" s="1" t="s">
        <v>5666</v>
      </c>
      <c r="F15056" s="1" t="s">
        <v>865</v>
      </c>
      <c r="G15056">
        <v>26336312</v>
      </c>
    </row>
    <row r="15057" spans="1:7" x14ac:dyDescent="0.35">
      <c r="A15057">
        <v>2024</v>
      </c>
      <c r="B15057">
        <v>3810</v>
      </c>
      <c r="C15057" s="1" t="s">
        <v>10</v>
      </c>
      <c r="D15057" s="1" t="s">
        <v>7909</v>
      </c>
      <c r="E15057" s="1" t="s">
        <v>5666</v>
      </c>
      <c r="F15057" s="1" t="s">
        <v>5416</v>
      </c>
      <c r="G15057">
        <v>6079067</v>
      </c>
    </row>
    <row r="15058" spans="1:7" x14ac:dyDescent="0.35">
      <c r="A15058">
        <v>2024</v>
      </c>
      <c r="B15058">
        <v>3811</v>
      </c>
      <c r="C15058" s="1" t="s">
        <v>10</v>
      </c>
      <c r="D15058" s="1" t="s">
        <v>7909</v>
      </c>
      <c r="E15058" s="1" t="s">
        <v>5666</v>
      </c>
      <c r="F15058" s="1" t="s">
        <v>4458</v>
      </c>
      <c r="G15058">
        <v>42654737</v>
      </c>
    </row>
    <row r="15059" spans="1:7" x14ac:dyDescent="0.35">
      <c r="A15059">
        <v>2024</v>
      </c>
      <c r="B15059">
        <v>3811</v>
      </c>
      <c r="C15059" s="1" t="s">
        <v>10</v>
      </c>
      <c r="D15059" s="1" t="s">
        <v>7909</v>
      </c>
      <c r="E15059" s="1" t="s">
        <v>5666</v>
      </c>
      <c r="F15059" s="1" t="s">
        <v>6808</v>
      </c>
      <c r="G15059">
        <v>2722355</v>
      </c>
    </row>
    <row r="15060" spans="1:7" x14ac:dyDescent="0.35">
      <c r="A15060">
        <v>2024</v>
      </c>
      <c r="B15060">
        <v>3811</v>
      </c>
      <c r="C15060" s="1" t="s">
        <v>10</v>
      </c>
      <c r="D15060" s="1" t="s">
        <v>7909</v>
      </c>
      <c r="E15060" s="1" t="s">
        <v>5666</v>
      </c>
      <c r="F15060" s="1" t="s">
        <v>6809</v>
      </c>
      <c r="G15060">
        <v>77079</v>
      </c>
    </row>
    <row r="15061" spans="1:7" x14ac:dyDescent="0.35">
      <c r="A15061">
        <v>2024</v>
      </c>
      <c r="B15061">
        <v>3811</v>
      </c>
      <c r="C15061" s="1" t="s">
        <v>10</v>
      </c>
      <c r="D15061" s="1" t="s">
        <v>7909</v>
      </c>
      <c r="E15061" s="1" t="s">
        <v>5666</v>
      </c>
      <c r="F15061" s="1" t="s">
        <v>4459</v>
      </c>
      <c r="G15061">
        <v>17579716</v>
      </c>
    </row>
    <row r="15062" spans="1:7" x14ac:dyDescent="0.35">
      <c r="A15062">
        <v>2024</v>
      </c>
      <c r="B15062">
        <v>3811</v>
      </c>
      <c r="C15062" s="1" t="s">
        <v>10</v>
      </c>
      <c r="D15062" s="1" t="s">
        <v>7909</v>
      </c>
      <c r="E15062" s="1" t="s">
        <v>5666</v>
      </c>
      <c r="F15062" s="1" t="s">
        <v>6810</v>
      </c>
      <c r="G15062">
        <v>856074</v>
      </c>
    </row>
    <row r="15063" spans="1:7" x14ac:dyDescent="0.35">
      <c r="A15063">
        <v>2024</v>
      </c>
      <c r="B15063">
        <v>3811</v>
      </c>
      <c r="C15063" s="1" t="s">
        <v>10</v>
      </c>
      <c r="D15063" s="1" t="s">
        <v>7909</v>
      </c>
      <c r="E15063" s="1" t="s">
        <v>5666</v>
      </c>
      <c r="F15063" s="1" t="s">
        <v>4938</v>
      </c>
      <c r="G15063">
        <v>18107259</v>
      </c>
    </row>
    <row r="15064" spans="1:7" x14ac:dyDescent="0.35">
      <c r="A15064">
        <v>2024</v>
      </c>
      <c r="B15064">
        <v>3812</v>
      </c>
      <c r="C15064" s="1" t="s">
        <v>10</v>
      </c>
      <c r="D15064" s="1" t="s">
        <v>7909</v>
      </c>
      <c r="E15064" s="1" t="s">
        <v>5666</v>
      </c>
      <c r="F15064" s="1" t="s">
        <v>867</v>
      </c>
      <c r="G15064">
        <v>33121191</v>
      </c>
    </row>
    <row r="15065" spans="1:7" x14ac:dyDescent="0.35">
      <c r="A15065">
        <v>2024</v>
      </c>
      <c r="B15065">
        <v>3812</v>
      </c>
      <c r="C15065" s="1" t="s">
        <v>10</v>
      </c>
      <c r="D15065" s="1" t="s">
        <v>7909</v>
      </c>
      <c r="E15065" s="1" t="s">
        <v>5666</v>
      </c>
      <c r="F15065" s="1" t="s">
        <v>868</v>
      </c>
      <c r="G15065">
        <v>10727315</v>
      </c>
    </row>
    <row r="15066" spans="1:7" x14ac:dyDescent="0.35">
      <c r="A15066">
        <v>2024</v>
      </c>
      <c r="B15066">
        <v>3812</v>
      </c>
      <c r="C15066" s="1" t="s">
        <v>10</v>
      </c>
      <c r="D15066" s="1" t="s">
        <v>7909</v>
      </c>
      <c r="E15066" s="1" t="s">
        <v>5666</v>
      </c>
      <c r="F15066" s="1" t="s">
        <v>869</v>
      </c>
      <c r="G15066">
        <v>2457319</v>
      </c>
    </row>
    <row r="15067" spans="1:7" x14ac:dyDescent="0.35">
      <c r="A15067">
        <v>2024</v>
      </c>
      <c r="B15067">
        <v>3812</v>
      </c>
      <c r="C15067" s="1" t="s">
        <v>10</v>
      </c>
      <c r="D15067" s="1" t="s">
        <v>7909</v>
      </c>
      <c r="E15067" s="1" t="s">
        <v>5666</v>
      </c>
      <c r="F15067" s="1" t="s">
        <v>4939</v>
      </c>
      <c r="G15067">
        <v>4685346</v>
      </c>
    </row>
    <row r="15068" spans="1:7" x14ac:dyDescent="0.35">
      <c r="A15068">
        <v>2024</v>
      </c>
      <c r="B15068">
        <v>3812</v>
      </c>
      <c r="C15068" s="1" t="s">
        <v>10</v>
      </c>
      <c r="D15068" s="1" t="s">
        <v>7909</v>
      </c>
      <c r="E15068" s="1" t="s">
        <v>5666</v>
      </c>
      <c r="F15068" s="1" t="s">
        <v>4940</v>
      </c>
      <c r="G15068">
        <v>13147566</v>
      </c>
    </row>
    <row r="15069" spans="1:7" x14ac:dyDescent="0.35">
      <c r="A15069">
        <v>2024</v>
      </c>
      <c r="B15069">
        <v>3813</v>
      </c>
      <c r="C15069" s="1" t="s">
        <v>10</v>
      </c>
      <c r="D15069" s="1" t="s">
        <v>7909</v>
      </c>
      <c r="E15069" s="1" t="s">
        <v>5666</v>
      </c>
      <c r="F15069" s="1" t="s">
        <v>6811</v>
      </c>
      <c r="G15069">
        <v>1685081</v>
      </c>
    </row>
    <row r="15070" spans="1:7" x14ac:dyDescent="0.35">
      <c r="A15070">
        <v>2024</v>
      </c>
      <c r="B15070">
        <v>3813</v>
      </c>
      <c r="C15070" s="1" t="s">
        <v>10</v>
      </c>
      <c r="D15070" s="1" t="s">
        <v>7909</v>
      </c>
      <c r="E15070" s="1" t="s">
        <v>5666</v>
      </c>
      <c r="F15070" s="1" t="s">
        <v>6812</v>
      </c>
      <c r="G15070">
        <v>1685081</v>
      </c>
    </row>
    <row r="15071" spans="1:7" x14ac:dyDescent="0.35">
      <c r="A15071">
        <v>2024</v>
      </c>
      <c r="B15071">
        <v>3814</v>
      </c>
      <c r="C15071" s="1" t="s">
        <v>10</v>
      </c>
      <c r="D15071" s="1" t="s">
        <v>7909</v>
      </c>
      <c r="E15071" s="1" t="s">
        <v>5666</v>
      </c>
      <c r="F15071" s="1" t="s">
        <v>4461</v>
      </c>
      <c r="G15071">
        <v>24633691</v>
      </c>
    </row>
    <row r="15072" spans="1:7" x14ac:dyDescent="0.35">
      <c r="A15072">
        <v>2024</v>
      </c>
      <c r="B15072">
        <v>3814</v>
      </c>
      <c r="C15072" s="1" t="s">
        <v>10</v>
      </c>
      <c r="D15072" s="1" t="s">
        <v>7909</v>
      </c>
      <c r="E15072" s="1" t="s">
        <v>5666</v>
      </c>
      <c r="F15072" s="1" t="s">
        <v>4462</v>
      </c>
      <c r="G15072">
        <v>24633691</v>
      </c>
    </row>
    <row r="15073" spans="1:7" x14ac:dyDescent="0.35">
      <c r="A15073">
        <v>2024</v>
      </c>
      <c r="B15073">
        <v>3815</v>
      </c>
      <c r="C15073" s="1" t="s">
        <v>10</v>
      </c>
      <c r="D15073" s="1" t="s">
        <v>7909</v>
      </c>
      <c r="E15073" s="1" t="s">
        <v>5666</v>
      </c>
      <c r="F15073" s="1" t="s">
        <v>871</v>
      </c>
      <c r="G15073">
        <v>55081095</v>
      </c>
    </row>
    <row r="15074" spans="1:7" x14ac:dyDescent="0.35">
      <c r="A15074">
        <v>2024</v>
      </c>
      <c r="B15074">
        <v>3815</v>
      </c>
      <c r="C15074" s="1" t="s">
        <v>10</v>
      </c>
      <c r="D15074" s="1" t="s">
        <v>7909</v>
      </c>
      <c r="E15074" s="1" t="s">
        <v>5666</v>
      </c>
      <c r="F15074" s="1" t="s">
        <v>6813</v>
      </c>
      <c r="G15074">
        <v>903480</v>
      </c>
    </row>
    <row r="15075" spans="1:7" x14ac:dyDescent="0.35">
      <c r="A15075">
        <v>2024</v>
      </c>
      <c r="B15075">
        <v>3815</v>
      </c>
      <c r="C15075" s="1" t="s">
        <v>10</v>
      </c>
      <c r="D15075" s="1" t="s">
        <v>7909</v>
      </c>
      <c r="E15075" s="1" t="s">
        <v>5666</v>
      </c>
      <c r="F15075" s="1" t="s">
        <v>872</v>
      </c>
      <c r="G15075">
        <v>13230265</v>
      </c>
    </row>
    <row r="15076" spans="1:7" x14ac:dyDescent="0.35">
      <c r="A15076">
        <v>2024</v>
      </c>
      <c r="B15076">
        <v>3815</v>
      </c>
      <c r="C15076" s="1" t="s">
        <v>10</v>
      </c>
      <c r="D15076" s="1" t="s">
        <v>7909</v>
      </c>
      <c r="E15076" s="1" t="s">
        <v>5666</v>
      </c>
      <c r="F15076" s="1" t="s">
        <v>4941</v>
      </c>
      <c r="G15076">
        <v>27390621</v>
      </c>
    </row>
    <row r="15077" spans="1:7" x14ac:dyDescent="0.35">
      <c r="A15077">
        <v>2024</v>
      </c>
      <c r="B15077">
        <v>3815</v>
      </c>
      <c r="C15077" s="1" t="s">
        <v>10</v>
      </c>
      <c r="D15077" s="1" t="s">
        <v>7909</v>
      </c>
      <c r="E15077" s="1" t="s">
        <v>5666</v>
      </c>
      <c r="F15077" s="1" t="s">
        <v>873</v>
      </c>
      <c r="G15077">
        <v>12925633</v>
      </c>
    </row>
    <row r="15078" spans="1:7" x14ac:dyDescent="0.35">
      <c r="A15078">
        <v>2024</v>
      </c>
      <c r="B15078">
        <v>3816</v>
      </c>
      <c r="C15078" s="1" t="s">
        <v>10</v>
      </c>
      <c r="D15078" s="1" t="s">
        <v>7909</v>
      </c>
      <c r="E15078" s="1" t="s">
        <v>5666</v>
      </c>
      <c r="F15078" s="1" t="s">
        <v>5578</v>
      </c>
      <c r="G15078">
        <v>17311255</v>
      </c>
    </row>
    <row r="15079" spans="1:7" x14ac:dyDescent="0.35">
      <c r="A15079">
        <v>2024</v>
      </c>
      <c r="B15079">
        <v>3816</v>
      </c>
      <c r="C15079" s="1" t="s">
        <v>10</v>
      </c>
      <c r="D15079" s="1" t="s">
        <v>7909</v>
      </c>
      <c r="E15079" s="1" t="s">
        <v>5666</v>
      </c>
      <c r="F15079" s="1" t="s">
        <v>5578</v>
      </c>
      <c r="G15079">
        <v>17311255</v>
      </c>
    </row>
    <row r="15080" spans="1:7" x14ac:dyDescent="0.35">
      <c r="A15080">
        <v>2024</v>
      </c>
      <c r="B15080">
        <v>3817</v>
      </c>
      <c r="C15080" s="1" t="s">
        <v>10</v>
      </c>
      <c r="D15080" s="1" t="s">
        <v>7909</v>
      </c>
      <c r="E15080" s="1" t="s">
        <v>5666</v>
      </c>
      <c r="F15080" s="1" t="s">
        <v>6815</v>
      </c>
      <c r="G15080">
        <v>40402271</v>
      </c>
    </row>
    <row r="15081" spans="1:7" x14ac:dyDescent="0.35">
      <c r="A15081">
        <v>2024</v>
      </c>
      <c r="B15081">
        <v>3817</v>
      </c>
      <c r="C15081" s="1" t="s">
        <v>10</v>
      </c>
      <c r="D15081" s="1" t="s">
        <v>7909</v>
      </c>
      <c r="E15081" s="1" t="s">
        <v>5666</v>
      </c>
      <c r="F15081" s="1" t="s">
        <v>6815</v>
      </c>
      <c r="G15081">
        <v>40402271</v>
      </c>
    </row>
    <row r="15082" spans="1:7" x14ac:dyDescent="0.35">
      <c r="A15082">
        <v>2024</v>
      </c>
      <c r="B15082">
        <v>3818</v>
      </c>
      <c r="C15082" s="1" t="s">
        <v>10</v>
      </c>
      <c r="D15082" s="1" t="s">
        <v>7909</v>
      </c>
      <c r="E15082" s="1" t="s">
        <v>5666</v>
      </c>
      <c r="F15082" s="1" t="s">
        <v>875</v>
      </c>
      <c r="G15082">
        <v>941814</v>
      </c>
    </row>
    <row r="15083" spans="1:7" x14ac:dyDescent="0.35">
      <c r="A15083">
        <v>2024</v>
      </c>
      <c r="B15083">
        <v>3818</v>
      </c>
      <c r="C15083" s="1" t="s">
        <v>10</v>
      </c>
      <c r="D15083" s="1" t="s">
        <v>7909</v>
      </c>
      <c r="E15083" s="1" t="s">
        <v>5666</v>
      </c>
      <c r="F15083" s="1" t="s">
        <v>876</v>
      </c>
      <c r="G15083">
        <v>941814</v>
      </c>
    </row>
    <row r="15084" spans="1:7" x14ac:dyDescent="0.35">
      <c r="A15084">
        <v>2024</v>
      </c>
      <c r="B15084">
        <v>3819</v>
      </c>
      <c r="C15084" s="1" t="s">
        <v>10</v>
      </c>
      <c r="D15084" s="1" t="s">
        <v>7909</v>
      </c>
      <c r="E15084" s="1" t="s">
        <v>5666</v>
      </c>
      <c r="F15084" s="1" t="s">
        <v>4943</v>
      </c>
      <c r="G15084">
        <v>7367033</v>
      </c>
    </row>
    <row r="15085" spans="1:7" x14ac:dyDescent="0.35">
      <c r="A15085">
        <v>2024</v>
      </c>
      <c r="B15085">
        <v>3819</v>
      </c>
      <c r="C15085" s="1" t="s">
        <v>10</v>
      </c>
      <c r="D15085" s="1" t="s">
        <v>7909</v>
      </c>
      <c r="E15085" s="1" t="s">
        <v>5666</v>
      </c>
      <c r="F15085" s="1" t="s">
        <v>4944</v>
      </c>
      <c r="G15085">
        <v>7367033</v>
      </c>
    </row>
    <row r="15086" spans="1:7" x14ac:dyDescent="0.35">
      <c r="A15086">
        <v>2024</v>
      </c>
      <c r="B15086">
        <v>3820</v>
      </c>
      <c r="C15086" s="1" t="s">
        <v>10</v>
      </c>
      <c r="D15086" s="1" t="s">
        <v>7909</v>
      </c>
      <c r="E15086" s="1" t="s">
        <v>5666</v>
      </c>
      <c r="F15086" s="1" t="s">
        <v>4946</v>
      </c>
      <c r="G15086">
        <v>13126921</v>
      </c>
    </row>
    <row r="15087" spans="1:7" x14ac:dyDescent="0.35">
      <c r="A15087">
        <v>2024</v>
      </c>
      <c r="B15087">
        <v>3820</v>
      </c>
      <c r="C15087" s="1" t="s">
        <v>10</v>
      </c>
      <c r="D15087" s="1" t="s">
        <v>7909</v>
      </c>
      <c r="E15087" s="1" t="s">
        <v>5666</v>
      </c>
      <c r="F15087" s="1" t="s">
        <v>4946</v>
      </c>
      <c r="G15087">
        <v>13126921</v>
      </c>
    </row>
    <row r="15088" spans="1:7" x14ac:dyDescent="0.35">
      <c r="A15088">
        <v>2024</v>
      </c>
      <c r="B15088">
        <v>3821</v>
      </c>
      <c r="C15088" s="1" t="s">
        <v>10</v>
      </c>
      <c r="D15088" s="1" t="s">
        <v>7909</v>
      </c>
      <c r="E15088" s="1" t="s">
        <v>5666</v>
      </c>
      <c r="F15088" s="1" t="s">
        <v>878</v>
      </c>
      <c r="G15088">
        <v>15140476</v>
      </c>
    </row>
    <row r="15089" spans="1:7" x14ac:dyDescent="0.35">
      <c r="A15089">
        <v>2024</v>
      </c>
      <c r="B15089">
        <v>3821</v>
      </c>
      <c r="C15089" s="1" t="s">
        <v>10</v>
      </c>
      <c r="D15089" s="1" t="s">
        <v>7909</v>
      </c>
      <c r="E15089" s="1" t="s">
        <v>5666</v>
      </c>
      <c r="F15089" s="1" t="s">
        <v>878</v>
      </c>
      <c r="G15089">
        <v>15140476</v>
      </c>
    </row>
    <row r="15090" spans="1:7" x14ac:dyDescent="0.35">
      <c r="A15090">
        <v>2024</v>
      </c>
      <c r="B15090">
        <v>3822</v>
      </c>
      <c r="C15090" s="1" t="s">
        <v>10</v>
      </c>
      <c r="D15090" s="1" t="s">
        <v>7909</v>
      </c>
      <c r="E15090" s="1" t="s">
        <v>5666</v>
      </c>
      <c r="F15090" s="1" t="s">
        <v>4947</v>
      </c>
      <c r="G15090">
        <v>137959044</v>
      </c>
    </row>
    <row r="15091" spans="1:7" x14ac:dyDescent="0.35">
      <c r="A15091">
        <v>2024</v>
      </c>
      <c r="B15091">
        <v>3822</v>
      </c>
      <c r="C15091" s="1" t="s">
        <v>10</v>
      </c>
      <c r="D15091" s="1" t="s">
        <v>7909</v>
      </c>
      <c r="E15091" s="1" t="s">
        <v>5666</v>
      </c>
      <c r="F15091" s="1" t="s">
        <v>5417</v>
      </c>
      <c r="G15091">
        <v>41143</v>
      </c>
    </row>
    <row r="15092" spans="1:7" x14ac:dyDescent="0.35">
      <c r="A15092">
        <v>2024</v>
      </c>
      <c r="B15092">
        <v>3822</v>
      </c>
      <c r="C15092" s="1" t="s">
        <v>10</v>
      </c>
      <c r="D15092" s="1" t="s">
        <v>7909</v>
      </c>
      <c r="E15092" s="1" t="s">
        <v>5666</v>
      </c>
      <c r="F15092" s="1" t="s">
        <v>5418</v>
      </c>
      <c r="G15092">
        <v>132708</v>
      </c>
    </row>
    <row r="15093" spans="1:7" x14ac:dyDescent="0.35">
      <c r="A15093">
        <v>2024</v>
      </c>
      <c r="B15093">
        <v>3822</v>
      </c>
      <c r="C15093" s="1" t="s">
        <v>10</v>
      </c>
      <c r="D15093" s="1" t="s">
        <v>7909</v>
      </c>
      <c r="E15093" s="1" t="s">
        <v>5666</v>
      </c>
      <c r="F15093" s="1" t="s">
        <v>5579</v>
      </c>
      <c r="G15093">
        <v>3739971</v>
      </c>
    </row>
    <row r="15094" spans="1:7" x14ac:dyDescent="0.35">
      <c r="A15094">
        <v>2024</v>
      </c>
      <c r="B15094">
        <v>3822</v>
      </c>
      <c r="C15094" s="1" t="s">
        <v>10</v>
      </c>
      <c r="D15094" s="1" t="s">
        <v>7909</v>
      </c>
      <c r="E15094" s="1" t="s">
        <v>5666</v>
      </c>
      <c r="F15094" s="1" t="s">
        <v>4948</v>
      </c>
      <c r="G15094">
        <v>100822577</v>
      </c>
    </row>
    <row r="15095" spans="1:7" x14ac:dyDescent="0.35">
      <c r="A15095">
        <v>2024</v>
      </c>
      <c r="B15095">
        <v>3822</v>
      </c>
      <c r="C15095" s="1" t="s">
        <v>10</v>
      </c>
      <c r="D15095" s="1" t="s">
        <v>7909</v>
      </c>
      <c r="E15095" s="1" t="s">
        <v>5666</v>
      </c>
      <c r="F15095" s="1" t="s">
        <v>4949</v>
      </c>
      <c r="G15095">
        <v>9563950</v>
      </c>
    </row>
    <row r="15096" spans="1:7" x14ac:dyDescent="0.35">
      <c r="A15096">
        <v>2024</v>
      </c>
      <c r="B15096">
        <v>3823</v>
      </c>
      <c r="C15096" s="1" t="s">
        <v>10</v>
      </c>
      <c r="D15096" s="1" t="s">
        <v>7909</v>
      </c>
      <c r="E15096" s="1" t="s">
        <v>5666</v>
      </c>
      <c r="F15096" s="1" t="s">
        <v>5581</v>
      </c>
      <c r="G15096">
        <v>24283099</v>
      </c>
    </row>
    <row r="15097" spans="1:7" x14ac:dyDescent="0.35">
      <c r="A15097">
        <v>2024</v>
      </c>
      <c r="B15097">
        <v>3823</v>
      </c>
      <c r="C15097" s="1" t="s">
        <v>10</v>
      </c>
      <c r="D15097" s="1" t="s">
        <v>7909</v>
      </c>
      <c r="E15097" s="1" t="s">
        <v>5666</v>
      </c>
      <c r="F15097" s="1" t="s">
        <v>6816</v>
      </c>
      <c r="G15097">
        <v>3638493</v>
      </c>
    </row>
    <row r="15098" spans="1:7" x14ac:dyDescent="0.35">
      <c r="A15098">
        <v>2024</v>
      </c>
      <c r="B15098">
        <v>3823</v>
      </c>
      <c r="C15098" s="1" t="s">
        <v>10</v>
      </c>
      <c r="D15098" s="1" t="s">
        <v>7909</v>
      </c>
      <c r="E15098" s="1" t="s">
        <v>5666</v>
      </c>
      <c r="F15098" s="1" t="s">
        <v>6817</v>
      </c>
      <c r="G15098">
        <v>1389004</v>
      </c>
    </row>
    <row r="15099" spans="1:7" x14ac:dyDescent="0.35">
      <c r="A15099">
        <v>2024</v>
      </c>
      <c r="B15099">
        <v>3823</v>
      </c>
      <c r="C15099" s="1" t="s">
        <v>10</v>
      </c>
      <c r="D15099" s="1" t="s">
        <v>7909</v>
      </c>
      <c r="E15099" s="1" t="s">
        <v>5666</v>
      </c>
      <c r="F15099" s="1" t="s">
        <v>6818</v>
      </c>
      <c r="G15099">
        <v>78859</v>
      </c>
    </row>
    <row r="15100" spans="1:7" x14ac:dyDescent="0.35">
      <c r="A15100">
        <v>2024</v>
      </c>
      <c r="B15100">
        <v>3823</v>
      </c>
      <c r="C15100" s="1" t="s">
        <v>10</v>
      </c>
      <c r="D15100" s="1" t="s">
        <v>7909</v>
      </c>
      <c r="E15100" s="1" t="s">
        <v>5666</v>
      </c>
      <c r="F15100" s="1" t="s">
        <v>6819</v>
      </c>
      <c r="G15100">
        <v>15197581</v>
      </c>
    </row>
    <row r="15101" spans="1:7" x14ac:dyDescent="0.35">
      <c r="A15101">
        <v>2024</v>
      </c>
      <c r="B15101">
        <v>3823</v>
      </c>
      <c r="C15101" s="1" t="s">
        <v>10</v>
      </c>
      <c r="D15101" s="1" t="s">
        <v>7909</v>
      </c>
      <c r="E15101" s="1" t="s">
        <v>5666</v>
      </c>
      <c r="F15101" s="1" t="s">
        <v>5582</v>
      </c>
      <c r="G15101">
        <v>2691878</v>
      </c>
    </row>
    <row r="15102" spans="1:7" x14ac:dyDescent="0.35">
      <c r="A15102">
        <v>2024</v>
      </c>
      <c r="B15102">
        <v>3824</v>
      </c>
      <c r="C15102" s="1" t="s">
        <v>10</v>
      </c>
      <c r="D15102" s="1" t="s">
        <v>7909</v>
      </c>
      <c r="E15102" s="1" t="s">
        <v>5666</v>
      </c>
      <c r="F15102" s="1" t="s">
        <v>882</v>
      </c>
      <c r="G15102">
        <v>2142301343</v>
      </c>
    </row>
    <row r="15103" spans="1:7" x14ac:dyDescent="0.35">
      <c r="A15103">
        <v>2024</v>
      </c>
      <c r="B15103">
        <v>3824</v>
      </c>
      <c r="C15103" s="1" t="s">
        <v>10</v>
      </c>
      <c r="D15103" s="1" t="s">
        <v>7909</v>
      </c>
      <c r="E15103" s="1" t="s">
        <v>5666</v>
      </c>
      <c r="F15103" s="1" t="s">
        <v>883</v>
      </c>
      <c r="G15103">
        <v>5455737</v>
      </c>
    </row>
    <row r="15104" spans="1:7" x14ac:dyDescent="0.35">
      <c r="A15104">
        <v>2024</v>
      </c>
      <c r="B15104">
        <v>3824</v>
      </c>
      <c r="C15104" s="1" t="s">
        <v>10</v>
      </c>
      <c r="D15104" s="1" t="s">
        <v>7909</v>
      </c>
      <c r="E15104" s="1" t="s">
        <v>5666</v>
      </c>
      <c r="F15104" s="1" t="s">
        <v>6820</v>
      </c>
      <c r="G15104">
        <v>33989</v>
      </c>
    </row>
    <row r="15105" spans="1:7" x14ac:dyDescent="0.35">
      <c r="A15105">
        <v>2024</v>
      </c>
      <c r="B15105">
        <v>3824</v>
      </c>
      <c r="C15105" s="1" t="s">
        <v>10</v>
      </c>
      <c r="D15105" s="1" t="s">
        <v>7909</v>
      </c>
      <c r="E15105" s="1" t="s">
        <v>5666</v>
      </c>
      <c r="F15105" s="1" t="s">
        <v>884</v>
      </c>
      <c r="G15105">
        <v>8302373</v>
      </c>
    </row>
    <row r="15106" spans="1:7" x14ac:dyDescent="0.35">
      <c r="A15106">
        <v>2024</v>
      </c>
      <c r="B15106">
        <v>3824</v>
      </c>
      <c r="C15106" s="1" t="s">
        <v>10</v>
      </c>
      <c r="D15106" s="1" t="s">
        <v>7909</v>
      </c>
      <c r="E15106" s="1" t="s">
        <v>5666</v>
      </c>
      <c r="F15106" s="1" t="s">
        <v>4950</v>
      </c>
      <c r="G15106">
        <v>9365689</v>
      </c>
    </row>
    <row r="15107" spans="1:7" x14ac:dyDescent="0.35">
      <c r="A15107">
        <v>2024</v>
      </c>
      <c r="B15107">
        <v>3824</v>
      </c>
      <c r="C15107" s="1" t="s">
        <v>10</v>
      </c>
      <c r="D15107" s="1" t="s">
        <v>7909</v>
      </c>
      <c r="E15107" s="1" t="s">
        <v>5666</v>
      </c>
      <c r="F15107" s="1" t="s">
        <v>4951</v>
      </c>
      <c r="G15107">
        <v>1139130</v>
      </c>
    </row>
    <row r="15108" spans="1:7" x14ac:dyDescent="0.35">
      <c r="A15108">
        <v>2024</v>
      </c>
      <c r="B15108">
        <v>3824</v>
      </c>
      <c r="C15108" s="1" t="s">
        <v>10</v>
      </c>
      <c r="D15108" s="1" t="s">
        <v>7909</v>
      </c>
      <c r="E15108" s="1" t="s">
        <v>5666</v>
      </c>
      <c r="F15108" s="1" t="s">
        <v>6823</v>
      </c>
      <c r="G15108">
        <v>72392</v>
      </c>
    </row>
    <row r="15109" spans="1:7" x14ac:dyDescent="0.35">
      <c r="A15109">
        <v>2024</v>
      </c>
      <c r="B15109">
        <v>3824</v>
      </c>
      <c r="C15109" s="1" t="s">
        <v>10</v>
      </c>
      <c r="D15109" s="1" t="s">
        <v>7909</v>
      </c>
      <c r="E15109" s="1" t="s">
        <v>5666</v>
      </c>
      <c r="F15109" s="1" t="s">
        <v>8014</v>
      </c>
      <c r="G15109">
        <v>23507</v>
      </c>
    </row>
    <row r="15110" spans="1:7" x14ac:dyDescent="0.35">
      <c r="A15110">
        <v>2024</v>
      </c>
      <c r="B15110">
        <v>3824</v>
      </c>
      <c r="C15110" s="1" t="s">
        <v>10</v>
      </c>
      <c r="D15110" s="1" t="s">
        <v>7909</v>
      </c>
      <c r="E15110" s="1" t="s">
        <v>5666</v>
      </c>
      <c r="F15110" s="1" t="s">
        <v>8015</v>
      </c>
      <c r="G15110">
        <v>3037</v>
      </c>
    </row>
    <row r="15111" spans="1:7" x14ac:dyDescent="0.35">
      <c r="A15111">
        <v>2024</v>
      </c>
      <c r="B15111">
        <v>3824</v>
      </c>
      <c r="C15111" s="1" t="s">
        <v>10</v>
      </c>
      <c r="D15111" s="1" t="s">
        <v>7909</v>
      </c>
      <c r="E15111" s="1" t="s">
        <v>5666</v>
      </c>
      <c r="F15111" s="1" t="s">
        <v>8016</v>
      </c>
      <c r="G15111">
        <v>3</v>
      </c>
    </row>
    <row r="15112" spans="1:7" x14ac:dyDescent="0.35">
      <c r="A15112">
        <v>2024</v>
      </c>
      <c r="B15112">
        <v>3824</v>
      </c>
      <c r="C15112" s="1" t="s">
        <v>10</v>
      </c>
      <c r="D15112" s="1" t="s">
        <v>7909</v>
      </c>
      <c r="E15112" s="1" t="s">
        <v>5666</v>
      </c>
      <c r="F15112" s="1" t="s">
        <v>7556</v>
      </c>
      <c r="G15112">
        <v>1778</v>
      </c>
    </row>
    <row r="15113" spans="1:7" x14ac:dyDescent="0.35">
      <c r="A15113">
        <v>2024</v>
      </c>
      <c r="B15113">
        <v>3824</v>
      </c>
      <c r="C15113" s="1" t="s">
        <v>10</v>
      </c>
      <c r="D15113" s="1" t="s">
        <v>7909</v>
      </c>
      <c r="E15113" s="1" t="s">
        <v>5666</v>
      </c>
      <c r="F15113" s="1" t="s">
        <v>8017</v>
      </c>
      <c r="G15113">
        <v>130872</v>
      </c>
    </row>
    <row r="15114" spans="1:7" x14ac:dyDescent="0.35">
      <c r="A15114">
        <v>2024</v>
      </c>
      <c r="B15114">
        <v>3824</v>
      </c>
      <c r="C15114" s="1" t="s">
        <v>10</v>
      </c>
      <c r="D15114" s="1" t="s">
        <v>7909</v>
      </c>
      <c r="E15114" s="1" t="s">
        <v>5666</v>
      </c>
      <c r="F15114" s="1" t="s">
        <v>7708</v>
      </c>
      <c r="G15114">
        <v>229</v>
      </c>
    </row>
    <row r="15115" spans="1:7" x14ac:dyDescent="0.35">
      <c r="A15115">
        <v>2024</v>
      </c>
      <c r="B15115">
        <v>3824</v>
      </c>
      <c r="C15115" s="1" t="s">
        <v>10</v>
      </c>
      <c r="D15115" s="1" t="s">
        <v>7909</v>
      </c>
      <c r="E15115" s="1" t="s">
        <v>5666</v>
      </c>
      <c r="F15115" s="1" t="s">
        <v>7709</v>
      </c>
      <c r="G15115">
        <v>815637</v>
      </c>
    </row>
    <row r="15116" spans="1:7" x14ac:dyDescent="0.35">
      <c r="A15116">
        <v>2024</v>
      </c>
      <c r="B15116">
        <v>3824</v>
      </c>
      <c r="C15116" s="1" t="s">
        <v>10</v>
      </c>
      <c r="D15116" s="1" t="s">
        <v>7909</v>
      </c>
      <c r="E15116" s="1" t="s">
        <v>5666</v>
      </c>
      <c r="F15116" s="1" t="s">
        <v>4952</v>
      </c>
      <c r="G15116">
        <v>26965</v>
      </c>
    </row>
    <row r="15117" spans="1:7" x14ac:dyDescent="0.35">
      <c r="A15117">
        <v>2024</v>
      </c>
      <c r="B15117">
        <v>3824</v>
      </c>
      <c r="C15117" s="1" t="s">
        <v>10</v>
      </c>
      <c r="D15117" s="1" t="s">
        <v>7909</v>
      </c>
      <c r="E15117" s="1" t="s">
        <v>5666</v>
      </c>
      <c r="F15117" s="1" t="s">
        <v>885</v>
      </c>
      <c r="G15117">
        <v>2092556694</v>
      </c>
    </row>
    <row r="15118" spans="1:7" x14ac:dyDescent="0.35">
      <c r="A15118">
        <v>2024</v>
      </c>
      <c r="B15118">
        <v>3825</v>
      </c>
      <c r="C15118" s="1" t="s">
        <v>10</v>
      </c>
      <c r="D15118" s="1" t="s">
        <v>7909</v>
      </c>
      <c r="E15118" s="1" t="s">
        <v>5666</v>
      </c>
      <c r="F15118" s="1" t="s">
        <v>6826</v>
      </c>
      <c r="G15118">
        <v>172676</v>
      </c>
    </row>
    <row r="15119" spans="1:7" x14ac:dyDescent="0.35">
      <c r="A15119">
        <v>2024</v>
      </c>
      <c r="B15119">
        <v>3825</v>
      </c>
      <c r="C15119" s="1" t="s">
        <v>10</v>
      </c>
      <c r="D15119" s="1" t="s">
        <v>7909</v>
      </c>
      <c r="E15119" s="1" t="s">
        <v>5666</v>
      </c>
      <c r="F15119" s="1" t="s">
        <v>7557</v>
      </c>
      <c r="G15119">
        <v>241</v>
      </c>
    </row>
    <row r="15120" spans="1:7" x14ac:dyDescent="0.35">
      <c r="A15120">
        <v>2024</v>
      </c>
      <c r="B15120">
        <v>3825</v>
      </c>
      <c r="C15120" s="1" t="s">
        <v>10</v>
      </c>
      <c r="D15120" s="1" t="s">
        <v>7909</v>
      </c>
      <c r="E15120" s="1" t="s">
        <v>5666</v>
      </c>
      <c r="F15120" s="1" t="s">
        <v>8018</v>
      </c>
      <c r="G15120">
        <v>42064</v>
      </c>
    </row>
    <row r="15121" spans="1:7" x14ac:dyDescent="0.35">
      <c r="A15121">
        <v>2024</v>
      </c>
      <c r="B15121">
        <v>3825</v>
      </c>
      <c r="C15121" s="1" t="s">
        <v>10</v>
      </c>
      <c r="D15121" s="1" t="s">
        <v>7909</v>
      </c>
      <c r="E15121" s="1" t="s">
        <v>5666</v>
      </c>
      <c r="F15121" s="1" t="s">
        <v>6828</v>
      </c>
      <c r="G15121">
        <v>3</v>
      </c>
    </row>
    <row r="15122" spans="1:7" x14ac:dyDescent="0.35">
      <c r="A15122">
        <v>2024</v>
      </c>
      <c r="B15122">
        <v>3825</v>
      </c>
      <c r="C15122" s="1" t="s">
        <v>10</v>
      </c>
      <c r="D15122" s="1" t="s">
        <v>7909</v>
      </c>
      <c r="E15122" s="1" t="s">
        <v>5666</v>
      </c>
      <c r="F15122" s="1" t="s">
        <v>6829</v>
      </c>
      <c r="G15122">
        <v>11202</v>
      </c>
    </row>
    <row r="15123" spans="1:7" x14ac:dyDescent="0.35">
      <c r="A15123">
        <v>2024</v>
      </c>
      <c r="B15123">
        <v>3825</v>
      </c>
      <c r="C15123" s="1" t="s">
        <v>10</v>
      </c>
      <c r="D15123" s="1" t="s">
        <v>7909</v>
      </c>
      <c r="E15123" s="1" t="s">
        <v>5666</v>
      </c>
      <c r="F15123" s="1" t="s">
        <v>6830</v>
      </c>
      <c r="G15123">
        <v>13096</v>
      </c>
    </row>
    <row r="15124" spans="1:7" x14ac:dyDescent="0.35">
      <c r="A15124">
        <v>2024</v>
      </c>
      <c r="B15124">
        <v>3825</v>
      </c>
      <c r="C15124" s="1" t="s">
        <v>10</v>
      </c>
      <c r="D15124" s="1" t="s">
        <v>7909</v>
      </c>
      <c r="E15124" s="1" t="s">
        <v>5666</v>
      </c>
      <c r="F15124" s="1" t="s">
        <v>6831</v>
      </c>
      <c r="G15124">
        <v>21</v>
      </c>
    </row>
    <row r="15125" spans="1:7" x14ac:dyDescent="0.35">
      <c r="A15125">
        <v>2024</v>
      </c>
      <c r="B15125">
        <v>3825</v>
      </c>
      <c r="C15125" s="1" t="s">
        <v>10</v>
      </c>
      <c r="D15125" s="1" t="s">
        <v>7909</v>
      </c>
      <c r="E15125" s="1" t="s">
        <v>5666</v>
      </c>
      <c r="F15125" s="1" t="s">
        <v>6832</v>
      </c>
      <c r="G15125">
        <v>102122</v>
      </c>
    </row>
    <row r="15126" spans="1:7" x14ac:dyDescent="0.35">
      <c r="A15126">
        <v>2024</v>
      </c>
      <c r="B15126">
        <v>3826</v>
      </c>
      <c r="C15126" s="1" t="s">
        <v>10</v>
      </c>
      <c r="D15126" s="1" t="s">
        <v>7909</v>
      </c>
      <c r="E15126" s="1" t="s">
        <v>5666</v>
      </c>
      <c r="F15126" s="1" t="s">
        <v>6833</v>
      </c>
      <c r="G15126">
        <v>110600486</v>
      </c>
    </row>
    <row r="15127" spans="1:7" x14ac:dyDescent="0.35">
      <c r="A15127">
        <v>2024</v>
      </c>
      <c r="B15127">
        <v>3826</v>
      </c>
      <c r="C15127" s="1" t="s">
        <v>10</v>
      </c>
      <c r="D15127" s="1" t="s">
        <v>7909</v>
      </c>
      <c r="E15127" s="1" t="s">
        <v>5666</v>
      </c>
      <c r="F15127" s="1" t="s">
        <v>6833</v>
      </c>
      <c r="G15127">
        <v>110600486</v>
      </c>
    </row>
    <row r="15128" spans="1:7" x14ac:dyDescent="0.35">
      <c r="A15128">
        <v>2024</v>
      </c>
      <c r="B15128">
        <v>3827</v>
      </c>
      <c r="C15128" s="1" t="s">
        <v>10</v>
      </c>
      <c r="D15128" s="1" t="s">
        <v>7909</v>
      </c>
      <c r="E15128" s="1" t="s">
        <v>5666</v>
      </c>
      <c r="F15128" s="1" t="s">
        <v>4954</v>
      </c>
      <c r="G15128">
        <v>13269103</v>
      </c>
    </row>
    <row r="15129" spans="1:7" x14ac:dyDescent="0.35">
      <c r="A15129">
        <v>2024</v>
      </c>
      <c r="B15129">
        <v>3827</v>
      </c>
      <c r="C15129" s="1" t="s">
        <v>10</v>
      </c>
      <c r="D15129" s="1" t="s">
        <v>7909</v>
      </c>
      <c r="E15129" s="1" t="s">
        <v>5666</v>
      </c>
      <c r="F15129" s="1" t="s">
        <v>8019</v>
      </c>
      <c r="G15129">
        <v>875</v>
      </c>
    </row>
    <row r="15130" spans="1:7" x14ac:dyDescent="0.35">
      <c r="A15130">
        <v>2024</v>
      </c>
      <c r="B15130">
        <v>3827</v>
      </c>
      <c r="C15130" s="1" t="s">
        <v>10</v>
      </c>
      <c r="D15130" s="1" t="s">
        <v>7909</v>
      </c>
      <c r="E15130" s="1" t="s">
        <v>5666</v>
      </c>
      <c r="F15130" s="1" t="s">
        <v>7869</v>
      </c>
      <c r="G15130">
        <v>4656</v>
      </c>
    </row>
    <row r="15131" spans="1:7" x14ac:dyDescent="0.35">
      <c r="A15131">
        <v>2024</v>
      </c>
      <c r="B15131">
        <v>3827</v>
      </c>
      <c r="C15131" s="1" t="s">
        <v>10</v>
      </c>
      <c r="D15131" s="1" t="s">
        <v>7909</v>
      </c>
      <c r="E15131" s="1" t="s">
        <v>5666</v>
      </c>
      <c r="F15131" s="1" t="s">
        <v>8020</v>
      </c>
      <c r="G15131">
        <v>9</v>
      </c>
    </row>
    <row r="15132" spans="1:7" x14ac:dyDescent="0.35">
      <c r="A15132">
        <v>2024</v>
      </c>
      <c r="B15132">
        <v>3827</v>
      </c>
      <c r="C15132" s="1" t="s">
        <v>10</v>
      </c>
      <c r="D15132" s="1" t="s">
        <v>7909</v>
      </c>
      <c r="E15132" s="1" t="s">
        <v>5666</v>
      </c>
      <c r="F15132" s="1" t="s">
        <v>4955</v>
      </c>
      <c r="G15132">
        <v>3768478</v>
      </c>
    </row>
    <row r="15133" spans="1:7" x14ac:dyDescent="0.35">
      <c r="A15133">
        <v>2024</v>
      </c>
      <c r="B15133">
        <v>3827</v>
      </c>
      <c r="C15133" s="1" t="s">
        <v>10</v>
      </c>
      <c r="D15133" s="1" t="s">
        <v>7909</v>
      </c>
      <c r="E15133" s="1" t="s">
        <v>5666</v>
      </c>
      <c r="F15133" s="1" t="s">
        <v>7712</v>
      </c>
      <c r="G15133">
        <v>428</v>
      </c>
    </row>
    <row r="15134" spans="1:7" x14ac:dyDescent="0.35">
      <c r="A15134">
        <v>2024</v>
      </c>
      <c r="B15134">
        <v>3827</v>
      </c>
      <c r="C15134" s="1" t="s">
        <v>10</v>
      </c>
      <c r="D15134" s="1" t="s">
        <v>7909</v>
      </c>
      <c r="E15134" s="1" t="s">
        <v>5666</v>
      </c>
      <c r="F15134" s="1" t="s">
        <v>4956</v>
      </c>
      <c r="G15134">
        <v>3028690</v>
      </c>
    </row>
    <row r="15135" spans="1:7" x14ac:dyDescent="0.35">
      <c r="A15135">
        <v>2024</v>
      </c>
      <c r="B15135">
        <v>3827</v>
      </c>
      <c r="C15135" s="1" t="s">
        <v>10</v>
      </c>
      <c r="D15135" s="1" t="s">
        <v>7909</v>
      </c>
      <c r="E15135" s="1" t="s">
        <v>5666</v>
      </c>
      <c r="F15135" s="1" t="s">
        <v>5419</v>
      </c>
      <c r="G15135">
        <v>498306</v>
      </c>
    </row>
    <row r="15136" spans="1:7" x14ac:dyDescent="0.35">
      <c r="A15136">
        <v>2024</v>
      </c>
      <c r="B15136">
        <v>3827</v>
      </c>
      <c r="C15136" s="1" t="s">
        <v>10</v>
      </c>
      <c r="D15136" s="1" t="s">
        <v>7909</v>
      </c>
      <c r="E15136" s="1" t="s">
        <v>5666</v>
      </c>
      <c r="F15136" s="1" t="s">
        <v>5419</v>
      </c>
      <c r="G15136">
        <v>3681160</v>
      </c>
    </row>
    <row r="15137" spans="1:7" x14ac:dyDescent="0.35">
      <c r="A15137">
        <v>2024</v>
      </c>
      <c r="B15137">
        <v>3827</v>
      </c>
      <c r="C15137" s="1" t="s">
        <v>10</v>
      </c>
      <c r="D15137" s="1" t="s">
        <v>7909</v>
      </c>
      <c r="E15137" s="1" t="s">
        <v>5666</v>
      </c>
      <c r="F15137" s="1" t="s">
        <v>5419</v>
      </c>
      <c r="G15137">
        <v>32787</v>
      </c>
    </row>
    <row r="15138" spans="1:7" x14ac:dyDescent="0.35">
      <c r="A15138">
        <v>2024</v>
      </c>
      <c r="B15138">
        <v>3827</v>
      </c>
      <c r="C15138" s="1" t="s">
        <v>10</v>
      </c>
      <c r="D15138" s="1" t="s">
        <v>7909</v>
      </c>
      <c r="E15138" s="1" t="s">
        <v>5666</v>
      </c>
      <c r="F15138" s="1" t="s">
        <v>7713</v>
      </c>
      <c r="G15138">
        <v>43512</v>
      </c>
    </row>
    <row r="15139" spans="1:7" x14ac:dyDescent="0.35">
      <c r="A15139">
        <v>2024</v>
      </c>
      <c r="B15139">
        <v>3827</v>
      </c>
      <c r="C15139" s="1" t="s">
        <v>10</v>
      </c>
      <c r="D15139" s="1" t="s">
        <v>7909</v>
      </c>
      <c r="E15139" s="1" t="s">
        <v>5666</v>
      </c>
      <c r="F15139" s="1" t="s">
        <v>7714</v>
      </c>
      <c r="G15139">
        <v>23639</v>
      </c>
    </row>
    <row r="15140" spans="1:7" x14ac:dyDescent="0.35">
      <c r="A15140">
        <v>2024</v>
      </c>
      <c r="B15140">
        <v>39</v>
      </c>
      <c r="C15140" s="1" t="s">
        <v>10</v>
      </c>
      <c r="D15140" s="1" t="s">
        <v>7909</v>
      </c>
      <c r="E15140" s="1" t="s">
        <v>5666</v>
      </c>
      <c r="F15140" s="1" t="s">
        <v>887</v>
      </c>
      <c r="G15140">
        <v>7215082511</v>
      </c>
    </row>
    <row r="15141" spans="1:7" x14ac:dyDescent="0.35">
      <c r="A15141">
        <v>2024</v>
      </c>
      <c r="B15141">
        <v>3901</v>
      </c>
      <c r="C15141" s="1" t="s">
        <v>10</v>
      </c>
      <c r="D15141" s="1" t="s">
        <v>7909</v>
      </c>
      <c r="E15141" s="1" t="s">
        <v>5666</v>
      </c>
      <c r="F15141" s="1" t="s">
        <v>889</v>
      </c>
      <c r="G15141">
        <v>400812806</v>
      </c>
    </row>
    <row r="15142" spans="1:7" x14ac:dyDescent="0.35">
      <c r="A15142">
        <v>2024</v>
      </c>
      <c r="B15142">
        <v>3901</v>
      </c>
      <c r="C15142" s="1" t="s">
        <v>10</v>
      </c>
      <c r="D15142" s="1" t="s">
        <v>7909</v>
      </c>
      <c r="E15142" s="1" t="s">
        <v>5666</v>
      </c>
      <c r="F15142" s="1" t="s">
        <v>890</v>
      </c>
      <c r="G15142">
        <v>125917073</v>
      </c>
    </row>
    <row r="15143" spans="1:7" x14ac:dyDescent="0.35">
      <c r="A15143">
        <v>2024</v>
      </c>
      <c r="B15143">
        <v>3901</v>
      </c>
      <c r="C15143" s="1" t="s">
        <v>10</v>
      </c>
      <c r="D15143" s="1" t="s">
        <v>7909</v>
      </c>
      <c r="E15143" s="1" t="s">
        <v>5666</v>
      </c>
      <c r="F15143" s="1" t="s">
        <v>891</v>
      </c>
      <c r="G15143">
        <v>165452774</v>
      </c>
    </row>
    <row r="15144" spans="1:7" x14ac:dyDescent="0.35">
      <c r="A15144">
        <v>2024</v>
      </c>
      <c r="B15144">
        <v>3901</v>
      </c>
      <c r="C15144" s="1" t="s">
        <v>10</v>
      </c>
      <c r="D15144" s="1" t="s">
        <v>7909</v>
      </c>
      <c r="E15144" s="1" t="s">
        <v>5666</v>
      </c>
      <c r="F15144" s="1" t="s">
        <v>892</v>
      </c>
      <c r="G15144">
        <v>13779550</v>
      </c>
    </row>
    <row r="15145" spans="1:7" x14ac:dyDescent="0.35">
      <c r="A15145">
        <v>2024</v>
      </c>
      <c r="B15145">
        <v>3901</v>
      </c>
      <c r="C15145" s="1" t="s">
        <v>10</v>
      </c>
      <c r="D15145" s="1" t="s">
        <v>7909</v>
      </c>
      <c r="E15145" s="1" t="s">
        <v>5666</v>
      </c>
      <c r="F15145" s="1" t="s">
        <v>4464</v>
      </c>
      <c r="G15145">
        <v>31875076</v>
      </c>
    </row>
    <row r="15146" spans="1:7" x14ac:dyDescent="0.35">
      <c r="A15146">
        <v>2024</v>
      </c>
      <c r="B15146">
        <v>3901</v>
      </c>
      <c r="C15146" s="1" t="s">
        <v>10</v>
      </c>
      <c r="D15146" s="1" t="s">
        <v>7909</v>
      </c>
      <c r="E15146" s="1" t="s">
        <v>5666</v>
      </c>
      <c r="F15146" s="1" t="s">
        <v>4465</v>
      </c>
      <c r="G15146">
        <v>29052256</v>
      </c>
    </row>
    <row r="15147" spans="1:7" x14ac:dyDescent="0.35">
      <c r="A15147">
        <v>2024</v>
      </c>
      <c r="B15147">
        <v>3902</v>
      </c>
      <c r="C15147" s="1" t="s">
        <v>10</v>
      </c>
      <c r="D15147" s="1" t="s">
        <v>7909</v>
      </c>
      <c r="E15147" s="1" t="s">
        <v>5666</v>
      </c>
      <c r="F15147" s="1" t="s">
        <v>894</v>
      </c>
      <c r="G15147">
        <v>380763603</v>
      </c>
    </row>
    <row r="15148" spans="1:7" x14ac:dyDescent="0.35">
      <c r="A15148">
        <v>2024</v>
      </c>
      <c r="B15148">
        <v>3902</v>
      </c>
      <c r="C15148" s="1" t="s">
        <v>10</v>
      </c>
      <c r="D15148" s="1" t="s">
        <v>7909</v>
      </c>
      <c r="E15148" s="1" t="s">
        <v>5666</v>
      </c>
      <c r="F15148" s="1" t="s">
        <v>895</v>
      </c>
      <c r="G15148">
        <v>214500386</v>
      </c>
    </row>
    <row r="15149" spans="1:7" x14ac:dyDescent="0.35">
      <c r="A15149">
        <v>2024</v>
      </c>
      <c r="B15149">
        <v>3902</v>
      </c>
      <c r="C15149" s="1" t="s">
        <v>10</v>
      </c>
      <c r="D15149" s="1" t="s">
        <v>7909</v>
      </c>
      <c r="E15149" s="1" t="s">
        <v>5666</v>
      </c>
      <c r="F15149" s="1" t="s">
        <v>6834</v>
      </c>
      <c r="G15149">
        <v>10171398</v>
      </c>
    </row>
    <row r="15150" spans="1:7" x14ac:dyDescent="0.35">
      <c r="A15150">
        <v>2024</v>
      </c>
      <c r="B15150">
        <v>3902</v>
      </c>
      <c r="C15150" s="1" t="s">
        <v>10</v>
      </c>
      <c r="D15150" s="1" t="s">
        <v>7909</v>
      </c>
      <c r="E15150" s="1" t="s">
        <v>5666</v>
      </c>
      <c r="F15150" s="1" t="s">
        <v>5420</v>
      </c>
      <c r="G15150">
        <v>107240288</v>
      </c>
    </row>
    <row r="15151" spans="1:7" x14ac:dyDescent="0.35">
      <c r="A15151">
        <v>2024</v>
      </c>
      <c r="B15151">
        <v>3902</v>
      </c>
      <c r="C15151" s="1" t="s">
        <v>10</v>
      </c>
      <c r="D15151" s="1" t="s">
        <v>7909</v>
      </c>
      <c r="E15151" s="1" t="s">
        <v>5666</v>
      </c>
      <c r="F15151" s="1" t="s">
        <v>896</v>
      </c>
      <c r="G15151">
        <v>30431382</v>
      </c>
    </row>
    <row r="15152" spans="1:7" x14ac:dyDescent="0.35">
      <c r="A15152">
        <v>2024</v>
      </c>
      <c r="B15152">
        <v>3903</v>
      </c>
      <c r="C15152" s="1" t="s">
        <v>10</v>
      </c>
      <c r="D15152" s="1" t="s">
        <v>7909</v>
      </c>
      <c r="E15152" s="1" t="s">
        <v>5666</v>
      </c>
      <c r="F15152" s="1" t="s">
        <v>898</v>
      </c>
      <c r="G15152">
        <v>404248286</v>
      </c>
    </row>
    <row r="15153" spans="1:7" x14ac:dyDescent="0.35">
      <c r="A15153">
        <v>2024</v>
      </c>
      <c r="B15153">
        <v>3903</v>
      </c>
      <c r="C15153" s="1" t="s">
        <v>10</v>
      </c>
      <c r="D15153" s="1" t="s">
        <v>7909</v>
      </c>
      <c r="E15153" s="1" t="s">
        <v>5666</v>
      </c>
      <c r="F15153" s="1" t="s">
        <v>6835</v>
      </c>
      <c r="G15153">
        <v>53382158</v>
      </c>
    </row>
    <row r="15154" spans="1:7" x14ac:dyDescent="0.35">
      <c r="A15154">
        <v>2024</v>
      </c>
      <c r="B15154">
        <v>3903</v>
      </c>
      <c r="C15154" s="1" t="s">
        <v>10</v>
      </c>
      <c r="D15154" s="1" t="s">
        <v>7909</v>
      </c>
      <c r="E15154" s="1" t="s">
        <v>5666</v>
      </c>
      <c r="F15154" s="1" t="s">
        <v>899</v>
      </c>
      <c r="G15154">
        <v>32811035</v>
      </c>
    </row>
    <row r="15155" spans="1:7" x14ac:dyDescent="0.35">
      <c r="A15155">
        <v>2024</v>
      </c>
      <c r="B15155">
        <v>3903</v>
      </c>
      <c r="C15155" s="1" t="s">
        <v>10</v>
      </c>
      <c r="D15155" s="1" t="s">
        <v>7909</v>
      </c>
      <c r="E15155" s="1" t="s">
        <v>5666</v>
      </c>
      <c r="F15155" s="1" t="s">
        <v>6836</v>
      </c>
      <c r="G15155">
        <v>40216493</v>
      </c>
    </row>
    <row r="15156" spans="1:7" x14ac:dyDescent="0.35">
      <c r="A15156">
        <v>2024</v>
      </c>
      <c r="B15156">
        <v>3903</v>
      </c>
      <c r="C15156" s="1" t="s">
        <v>10</v>
      </c>
      <c r="D15156" s="1" t="s">
        <v>7909</v>
      </c>
      <c r="E15156" s="1" t="s">
        <v>5666</v>
      </c>
      <c r="F15156" s="1" t="s">
        <v>900</v>
      </c>
      <c r="G15156">
        <v>210047756</v>
      </c>
    </row>
    <row r="15157" spans="1:7" x14ac:dyDescent="0.35">
      <c r="A15157">
        <v>2024</v>
      </c>
      <c r="B15157">
        <v>3903</v>
      </c>
      <c r="C15157" s="1" t="s">
        <v>10</v>
      </c>
      <c r="D15157" s="1" t="s">
        <v>7909</v>
      </c>
      <c r="E15157" s="1" t="s">
        <v>5666</v>
      </c>
      <c r="F15157" s="1" t="s">
        <v>901</v>
      </c>
      <c r="G15157">
        <v>36824255</v>
      </c>
    </row>
    <row r="15158" spans="1:7" x14ac:dyDescent="0.35">
      <c r="A15158">
        <v>2024</v>
      </c>
      <c r="B15158">
        <v>3904</v>
      </c>
      <c r="C15158" s="1" t="s">
        <v>10</v>
      </c>
      <c r="D15158" s="1" t="s">
        <v>7909</v>
      </c>
      <c r="E15158" s="1" t="s">
        <v>5666</v>
      </c>
      <c r="F15158" s="1" t="s">
        <v>903</v>
      </c>
      <c r="G15158">
        <v>79843912</v>
      </c>
    </row>
    <row r="15159" spans="1:7" x14ac:dyDescent="0.35">
      <c r="A15159">
        <v>2024</v>
      </c>
      <c r="B15159">
        <v>3904</v>
      </c>
      <c r="C15159" s="1" t="s">
        <v>10</v>
      </c>
      <c r="D15159" s="1" t="s">
        <v>7909</v>
      </c>
      <c r="E15159" s="1" t="s">
        <v>5666</v>
      </c>
      <c r="F15159" s="1" t="s">
        <v>904</v>
      </c>
      <c r="G15159">
        <v>22561093</v>
      </c>
    </row>
    <row r="15160" spans="1:7" x14ac:dyDescent="0.35">
      <c r="A15160">
        <v>2024</v>
      </c>
      <c r="B15160">
        <v>3904</v>
      </c>
      <c r="C15160" s="1" t="s">
        <v>10</v>
      </c>
      <c r="D15160" s="1" t="s">
        <v>7909</v>
      </c>
      <c r="E15160" s="1" t="s">
        <v>5666</v>
      </c>
      <c r="F15160" s="1" t="s">
        <v>5583</v>
      </c>
      <c r="G15160">
        <v>8241561</v>
      </c>
    </row>
    <row r="15161" spans="1:7" x14ac:dyDescent="0.35">
      <c r="A15161">
        <v>2024</v>
      </c>
      <c r="B15161">
        <v>3904</v>
      </c>
      <c r="C15161" s="1" t="s">
        <v>10</v>
      </c>
      <c r="D15161" s="1" t="s">
        <v>7909</v>
      </c>
      <c r="E15161" s="1" t="s">
        <v>5666</v>
      </c>
      <c r="F15161" s="1" t="s">
        <v>4466</v>
      </c>
      <c r="G15161">
        <v>18517852</v>
      </c>
    </row>
    <row r="15162" spans="1:7" x14ac:dyDescent="0.35">
      <c r="A15162">
        <v>2024</v>
      </c>
      <c r="B15162">
        <v>3904</v>
      </c>
      <c r="C15162" s="1" t="s">
        <v>10</v>
      </c>
      <c r="D15162" s="1" t="s">
        <v>7909</v>
      </c>
      <c r="E15162" s="1" t="s">
        <v>5666</v>
      </c>
      <c r="F15162" s="1" t="s">
        <v>6837</v>
      </c>
      <c r="G15162">
        <v>546145</v>
      </c>
    </row>
    <row r="15163" spans="1:7" x14ac:dyDescent="0.35">
      <c r="A15163">
        <v>2024</v>
      </c>
      <c r="B15163">
        <v>3904</v>
      </c>
      <c r="C15163" s="1" t="s">
        <v>10</v>
      </c>
      <c r="D15163" s="1" t="s">
        <v>7909</v>
      </c>
      <c r="E15163" s="1" t="s">
        <v>5666</v>
      </c>
      <c r="F15163" s="1" t="s">
        <v>6838</v>
      </c>
      <c r="G15163">
        <v>280829</v>
      </c>
    </row>
    <row r="15164" spans="1:7" x14ac:dyDescent="0.35">
      <c r="A15164">
        <v>2024</v>
      </c>
      <c r="B15164">
        <v>3904</v>
      </c>
      <c r="C15164" s="1" t="s">
        <v>10</v>
      </c>
      <c r="D15164" s="1" t="s">
        <v>7909</v>
      </c>
      <c r="E15164" s="1" t="s">
        <v>5666</v>
      </c>
      <c r="F15164" s="1" t="s">
        <v>6839</v>
      </c>
      <c r="G15164">
        <v>2519</v>
      </c>
    </row>
    <row r="15165" spans="1:7" x14ac:dyDescent="0.35">
      <c r="A15165">
        <v>2024</v>
      </c>
      <c r="B15165">
        <v>3904</v>
      </c>
      <c r="C15165" s="1" t="s">
        <v>10</v>
      </c>
      <c r="D15165" s="1" t="s">
        <v>7909</v>
      </c>
      <c r="E15165" s="1" t="s">
        <v>5666</v>
      </c>
      <c r="F15165" s="1" t="s">
        <v>4467</v>
      </c>
      <c r="G15165">
        <v>1531484</v>
      </c>
    </row>
    <row r="15166" spans="1:7" x14ac:dyDescent="0.35">
      <c r="A15166">
        <v>2024</v>
      </c>
      <c r="B15166">
        <v>3904</v>
      </c>
      <c r="C15166" s="1" t="s">
        <v>10</v>
      </c>
      <c r="D15166" s="1" t="s">
        <v>7909</v>
      </c>
      <c r="E15166" s="1" t="s">
        <v>5666</v>
      </c>
      <c r="F15166" s="1" t="s">
        <v>4468</v>
      </c>
      <c r="G15166">
        <v>23362024</v>
      </c>
    </row>
    <row r="15167" spans="1:7" x14ac:dyDescent="0.35">
      <c r="A15167">
        <v>2024</v>
      </c>
      <c r="B15167">
        <v>3904</v>
      </c>
      <c r="C15167" s="1" t="s">
        <v>10</v>
      </c>
      <c r="D15167" s="1" t="s">
        <v>7909</v>
      </c>
      <c r="E15167" s="1" t="s">
        <v>5666</v>
      </c>
      <c r="F15167" s="1" t="s">
        <v>4957</v>
      </c>
      <c r="G15167">
        <v>1301085</v>
      </c>
    </row>
    <row r="15168" spans="1:7" x14ac:dyDescent="0.35">
      <c r="A15168">
        <v>2024</v>
      </c>
      <c r="B15168">
        <v>3905</v>
      </c>
      <c r="C15168" s="1" t="s">
        <v>10</v>
      </c>
      <c r="D15168" s="1" t="s">
        <v>7909</v>
      </c>
      <c r="E15168" s="1" t="s">
        <v>5666</v>
      </c>
      <c r="F15168" s="1" t="s">
        <v>906</v>
      </c>
      <c r="G15168">
        <v>60304243</v>
      </c>
    </row>
    <row r="15169" spans="1:7" x14ac:dyDescent="0.35">
      <c r="A15169">
        <v>2024</v>
      </c>
      <c r="B15169">
        <v>3905</v>
      </c>
      <c r="C15169" s="1" t="s">
        <v>10</v>
      </c>
      <c r="D15169" s="1" t="s">
        <v>7909</v>
      </c>
      <c r="E15169" s="1" t="s">
        <v>5666</v>
      </c>
      <c r="F15169" s="1" t="s">
        <v>6840</v>
      </c>
      <c r="G15169">
        <v>5383006</v>
      </c>
    </row>
    <row r="15170" spans="1:7" x14ac:dyDescent="0.35">
      <c r="A15170">
        <v>2024</v>
      </c>
      <c r="B15170">
        <v>3905</v>
      </c>
      <c r="C15170" s="1" t="s">
        <v>10</v>
      </c>
      <c r="D15170" s="1" t="s">
        <v>7909</v>
      </c>
      <c r="E15170" s="1" t="s">
        <v>5666</v>
      </c>
      <c r="F15170" s="1" t="s">
        <v>6841</v>
      </c>
      <c r="G15170">
        <v>121958</v>
      </c>
    </row>
    <row r="15171" spans="1:7" x14ac:dyDescent="0.35">
      <c r="A15171">
        <v>2024</v>
      </c>
      <c r="B15171">
        <v>3905</v>
      </c>
      <c r="C15171" s="1" t="s">
        <v>10</v>
      </c>
      <c r="D15171" s="1" t="s">
        <v>7909</v>
      </c>
      <c r="E15171" s="1" t="s">
        <v>5666</v>
      </c>
      <c r="F15171" s="1" t="s">
        <v>6842</v>
      </c>
      <c r="G15171">
        <v>5329607</v>
      </c>
    </row>
    <row r="15172" spans="1:7" x14ac:dyDescent="0.35">
      <c r="A15172">
        <v>2024</v>
      </c>
      <c r="B15172">
        <v>3905</v>
      </c>
      <c r="C15172" s="1" t="s">
        <v>10</v>
      </c>
      <c r="D15172" s="1" t="s">
        <v>7909</v>
      </c>
      <c r="E15172" s="1" t="s">
        <v>5666</v>
      </c>
      <c r="F15172" s="1" t="s">
        <v>6843</v>
      </c>
      <c r="G15172">
        <v>10514538</v>
      </c>
    </row>
    <row r="15173" spans="1:7" x14ac:dyDescent="0.35">
      <c r="A15173">
        <v>2024</v>
      </c>
      <c r="B15173">
        <v>3905</v>
      </c>
      <c r="C15173" s="1" t="s">
        <v>10</v>
      </c>
      <c r="D15173" s="1" t="s">
        <v>7909</v>
      </c>
      <c r="E15173" s="1" t="s">
        <v>5666</v>
      </c>
      <c r="F15173" s="1" t="s">
        <v>5584</v>
      </c>
      <c r="G15173">
        <v>13843494</v>
      </c>
    </row>
    <row r="15174" spans="1:7" x14ac:dyDescent="0.35">
      <c r="A15174">
        <v>2024</v>
      </c>
      <c r="B15174">
        <v>3905</v>
      </c>
      <c r="C15174" s="1" t="s">
        <v>10</v>
      </c>
      <c r="D15174" s="1" t="s">
        <v>7909</v>
      </c>
      <c r="E15174" s="1" t="s">
        <v>5666</v>
      </c>
      <c r="F15174" s="1" t="s">
        <v>4958</v>
      </c>
      <c r="G15174">
        <v>12157104</v>
      </c>
    </row>
    <row r="15175" spans="1:7" x14ac:dyDescent="0.35">
      <c r="A15175">
        <v>2024</v>
      </c>
      <c r="B15175">
        <v>3905</v>
      </c>
      <c r="C15175" s="1" t="s">
        <v>10</v>
      </c>
      <c r="D15175" s="1" t="s">
        <v>7909</v>
      </c>
      <c r="E15175" s="1" t="s">
        <v>5666</v>
      </c>
      <c r="F15175" s="1" t="s">
        <v>907</v>
      </c>
      <c r="G15175">
        <v>8516896</v>
      </c>
    </row>
    <row r="15176" spans="1:7" x14ac:dyDescent="0.35">
      <c r="A15176">
        <v>2024</v>
      </c>
      <c r="B15176">
        <v>3906</v>
      </c>
      <c r="C15176" s="1" t="s">
        <v>10</v>
      </c>
      <c r="D15176" s="1" t="s">
        <v>7909</v>
      </c>
      <c r="E15176" s="1" t="s">
        <v>5666</v>
      </c>
      <c r="F15176" s="1" t="s">
        <v>909</v>
      </c>
      <c r="G15176">
        <v>104883319</v>
      </c>
    </row>
    <row r="15177" spans="1:7" x14ac:dyDescent="0.35">
      <c r="A15177">
        <v>2024</v>
      </c>
      <c r="B15177">
        <v>3906</v>
      </c>
      <c r="C15177" s="1" t="s">
        <v>10</v>
      </c>
      <c r="D15177" s="1" t="s">
        <v>7909</v>
      </c>
      <c r="E15177" s="1" t="s">
        <v>5666</v>
      </c>
      <c r="F15177" s="1" t="s">
        <v>910</v>
      </c>
      <c r="G15177">
        <v>4759866</v>
      </c>
    </row>
    <row r="15178" spans="1:7" x14ac:dyDescent="0.35">
      <c r="A15178">
        <v>2024</v>
      </c>
      <c r="B15178">
        <v>3906</v>
      </c>
      <c r="C15178" s="1" t="s">
        <v>10</v>
      </c>
      <c r="D15178" s="1" t="s">
        <v>7909</v>
      </c>
      <c r="E15178" s="1" t="s">
        <v>5666</v>
      </c>
      <c r="F15178" s="1" t="s">
        <v>911</v>
      </c>
      <c r="G15178">
        <v>92647743</v>
      </c>
    </row>
    <row r="15179" spans="1:7" x14ac:dyDescent="0.35">
      <c r="A15179">
        <v>2024</v>
      </c>
      <c r="B15179">
        <v>3907</v>
      </c>
      <c r="C15179" s="1" t="s">
        <v>10</v>
      </c>
      <c r="D15179" s="1" t="s">
        <v>7909</v>
      </c>
      <c r="E15179" s="1" t="s">
        <v>5666</v>
      </c>
      <c r="F15179" s="1" t="s">
        <v>913</v>
      </c>
      <c r="G15179">
        <v>612492410</v>
      </c>
    </row>
    <row r="15180" spans="1:7" x14ac:dyDescent="0.35">
      <c r="A15180">
        <v>2024</v>
      </c>
      <c r="B15180">
        <v>3907</v>
      </c>
      <c r="C15180" s="1" t="s">
        <v>10</v>
      </c>
      <c r="D15180" s="1" t="s">
        <v>7909</v>
      </c>
      <c r="E15180" s="1" t="s">
        <v>5666</v>
      </c>
      <c r="F15180" s="1" t="s">
        <v>914</v>
      </c>
      <c r="G15180">
        <v>16532144</v>
      </c>
    </row>
    <row r="15181" spans="1:7" x14ac:dyDescent="0.35">
      <c r="A15181">
        <v>2024</v>
      </c>
      <c r="B15181">
        <v>3907</v>
      </c>
      <c r="C15181" s="1" t="s">
        <v>10</v>
      </c>
      <c r="D15181" s="1" t="s">
        <v>7909</v>
      </c>
      <c r="E15181" s="1" t="s">
        <v>5666</v>
      </c>
      <c r="F15181" s="1" t="s">
        <v>7715</v>
      </c>
      <c r="G15181">
        <v>383170</v>
      </c>
    </row>
    <row r="15182" spans="1:7" x14ac:dyDescent="0.35">
      <c r="A15182">
        <v>2024</v>
      </c>
      <c r="B15182">
        <v>3907</v>
      </c>
      <c r="C15182" s="1" t="s">
        <v>10</v>
      </c>
      <c r="D15182" s="1" t="s">
        <v>7909</v>
      </c>
      <c r="E15182" s="1" t="s">
        <v>5666</v>
      </c>
      <c r="F15182" s="1" t="s">
        <v>4959</v>
      </c>
      <c r="G15182">
        <v>101279183</v>
      </c>
    </row>
    <row r="15183" spans="1:7" x14ac:dyDescent="0.35">
      <c r="A15183">
        <v>2024</v>
      </c>
      <c r="B15183">
        <v>3907</v>
      </c>
      <c r="C15183" s="1" t="s">
        <v>10</v>
      </c>
      <c r="D15183" s="1" t="s">
        <v>7909</v>
      </c>
      <c r="E15183" s="1" t="s">
        <v>5666</v>
      </c>
      <c r="F15183" s="1" t="s">
        <v>916</v>
      </c>
      <c r="G15183">
        <v>52832966</v>
      </c>
    </row>
    <row r="15184" spans="1:7" x14ac:dyDescent="0.35">
      <c r="A15184">
        <v>2024</v>
      </c>
      <c r="B15184">
        <v>3907</v>
      </c>
      <c r="C15184" s="1" t="s">
        <v>10</v>
      </c>
      <c r="D15184" s="1" t="s">
        <v>7909</v>
      </c>
      <c r="E15184" s="1" t="s">
        <v>5666</v>
      </c>
      <c r="F15184" s="1" t="s">
        <v>917</v>
      </c>
      <c r="G15184">
        <v>148890948</v>
      </c>
    </row>
    <row r="15185" spans="1:7" x14ac:dyDescent="0.35">
      <c r="A15185">
        <v>2024</v>
      </c>
      <c r="B15185">
        <v>3907</v>
      </c>
      <c r="C15185" s="1" t="s">
        <v>10</v>
      </c>
      <c r="D15185" s="1" t="s">
        <v>7909</v>
      </c>
      <c r="E15185" s="1" t="s">
        <v>5666</v>
      </c>
      <c r="F15185" s="1" t="s">
        <v>6844</v>
      </c>
      <c r="G15185">
        <v>2236650</v>
      </c>
    </row>
    <row r="15186" spans="1:7" x14ac:dyDescent="0.35">
      <c r="A15186">
        <v>2024</v>
      </c>
      <c r="B15186">
        <v>3907</v>
      </c>
      <c r="C15186" s="1" t="s">
        <v>10</v>
      </c>
      <c r="D15186" s="1" t="s">
        <v>7909</v>
      </c>
      <c r="E15186" s="1" t="s">
        <v>5666</v>
      </c>
      <c r="F15186" s="1" t="s">
        <v>4960</v>
      </c>
      <c r="G15186">
        <v>79050309</v>
      </c>
    </row>
    <row r="15187" spans="1:7" x14ac:dyDescent="0.35">
      <c r="A15187">
        <v>2024</v>
      </c>
      <c r="B15187">
        <v>3907</v>
      </c>
      <c r="C15187" s="1" t="s">
        <v>10</v>
      </c>
      <c r="D15187" s="1" t="s">
        <v>7909</v>
      </c>
      <c r="E15187" s="1" t="s">
        <v>5666</v>
      </c>
      <c r="F15187" s="1" t="s">
        <v>4469</v>
      </c>
      <c r="G15187">
        <v>47216858</v>
      </c>
    </row>
    <row r="15188" spans="1:7" x14ac:dyDescent="0.35">
      <c r="A15188">
        <v>2024</v>
      </c>
      <c r="B15188">
        <v>3907</v>
      </c>
      <c r="C15188" s="1" t="s">
        <v>10</v>
      </c>
      <c r="D15188" s="1" t="s">
        <v>7909</v>
      </c>
      <c r="E15188" s="1" t="s">
        <v>5666</v>
      </c>
      <c r="F15188" s="1" t="s">
        <v>6845</v>
      </c>
      <c r="G15188">
        <v>185420</v>
      </c>
    </row>
    <row r="15189" spans="1:7" x14ac:dyDescent="0.35">
      <c r="A15189">
        <v>2024</v>
      </c>
      <c r="B15189">
        <v>3907</v>
      </c>
      <c r="C15189" s="1" t="s">
        <v>10</v>
      </c>
      <c r="D15189" s="1" t="s">
        <v>7909</v>
      </c>
      <c r="E15189" s="1" t="s">
        <v>5666</v>
      </c>
      <c r="F15189" s="1" t="s">
        <v>4470</v>
      </c>
      <c r="G15189">
        <v>35282992</v>
      </c>
    </row>
    <row r="15190" spans="1:7" x14ac:dyDescent="0.35">
      <c r="A15190">
        <v>2024</v>
      </c>
      <c r="B15190">
        <v>3907</v>
      </c>
      <c r="C15190" s="1" t="s">
        <v>10</v>
      </c>
      <c r="D15190" s="1" t="s">
        <v>7909</v>
      </c>
      <c r="E15190" s="1" t="s">
        <v>5666</v>
      </c>
      <c r="F15190" s="1" t="s">
        <v>918</v>
      </c>
      <c r="G15190">
        <v>83130649</v>
      </c>
    </row>
    <row r="15191" spans="1:7" x14ac:dyDescent="0.35">
      <c r="A15191">
        <v>2024</v>
      </c>
      <c r="B15191">
        <v>3908</v>
      </c>
      <c r="C15191" s="1" t="s">
        <v>10</v>
      </c>
      <c r="D15191" s="1" t="s">
        <v>7909</v>
      </c>
      <c r="E15191" s="1" t="s">
        <v>5666</v>
      </c>
      <c r="F15191" s="1" t="s">
        <v>920</v>
      </c>
      <c r="G15191">
        <v>175124408</v>
      </c>
    </row>
    <row r="15192" spans="1:7" x14ac:dyDescent="0.35">
      <c r="A15192">
        <v>2024</v>
      </c>
      <c r="B15192">
        <v>3908</v>
      </c>
      <c r="C15192" s="1" t="s">
        <v>10</v>
      </c>
      <c r="D15192" s="1" t="s">
        <v>7909</v>
      </c>
      <c r="E15192" s="1" t="s">
        <v>5666</v>
      </c>
      <c r="F15192" s="1" t="s">
        <v>921</v>
      </c>
      <c r="G15192">
        <v>134757294</v>
      </c>
    </row>
    <row r="15193" spans="1:7" x14ac:dyDescent="0.35">
      <c r="A15193">
        <v>2024</v>
      </c>
      <c r="B15193">
        <v>3908</v>
      </c>
      <c r="C15193" s="1" t="s">
        <v>10</v>
      </c>
      <c r="D15193" s="1" t="s">
        <v>7909</v>
      </c>
      <c r="E15193" s="1" t="s">
        <v>5666</v>
      </c>
      <c r="F15193" s="1" t="s">
        <v>922</v>
      </c>
      <c r="G15193">
        <v>26533229</v>
      </c>
    </row>
    <row r="15194" spans="1:7" x14ac:dyDescent="0.35">
      <c r="A15194">
        <v>2024</v>
      </c>
      <c r="B15194">
        <v>3909</v>
      </c>
      <c r="C15194" s="1" t="s">
        <v>10</v>
      </c>
      <c r="D15194" s="1" t="s">
        <v>7909</v>
      </c>
      <c r="E15194" s="1" t="s">
        <v>5666</v>
      </c>
      <c r="F15194" s="1" t="s">
        <v>924</v>
      </c>
      <c r="G15194">
        <v>169017214</v>
      </c>
    </row>
    <row r="15195" spans="1:7" x14ac:dyDescent="0.35">
      <c r="A15195">
        <v>2024</v>
      </c>
      <c r="B15195">
        <v>3909</v>
      </c>
      <c r="C15195" s="1" t="s">
        <v>10</v>
      </c>
      <c r="D15195" s="1" t="s">
        <v>7909</v>
      </c>
      <c r="E15195" s="1" t="s">
        <v>5666</v>
      </c>
      <c r="F15195" s="1" t="s">
        <v>4961</v>
      </c>
      <c r="G15195">
        <v>25295666</v>
      </c>
    </row>
    <row r="15196" spans="1:7" x14ac:dyDescent="0.35">
      <c r="A15196">
        <v>2024</v>
      </c>
      <c r="B15196">
        <v>3909</v>
      </c>
      <c r="C15196" s="1" t="s">
        <v>10</v>
      </c>
      <c r="D15196" s="1" t="s">
        <v>7909</v>
      </c>
      <c r="E15196" s="1" t="s">
        <v>5666</v>
      </c>
      <c r="F15196" s="1" t="s">
        <v>4471</v>
      </c>
      <c r="G15196">
        <v>9438341</v>
      </c>
    </row>
    <row r="15197" spans="1:7" x14ac:dyDescent="0.35">
      <c r="A15197">
        <v>2024</v>
      </c>
      <c r="B15197">
        <v>3909</v>
      </c>
      <c r="C15197" s="1" t="s">
        <v>10</v>
      </c>
      <c r="D15197" s="1" t="s">
        <v>7909</v>
      </c>
      <c r="E15197" s="1" t="s">
        <v>5666</v>
      </c>
      <c r="F15197" s="1" t="s">
        <v>925</v>
      </c>
      <c r="G15197">
        <v>48010542</v>
      </c>
    </row>
    <row r="15198" spans="1:7" x14ac:dyDescent="0.35">
      <c r="A15198">
        <v>2024</v>
      </c>
      <c r="B15198">
        <v>3909</v>
      </c>
      <c r="C15198" s="1" t="s">
        <v>10</v>
      </c>
      <c r="D15198" s="1" t="s">
        <v>7909</v>
      </c>
      <c r="E15198" s="1" t="s">
        <v>5666</v>
      </c>
      <c r="F15198" s="1" t="s">
        <v>6846</v>
      </c>
      <c r="G15198">
        <v>3043498</v>
      </c>
    </row>
    <row r="15199" spans="1:7" x14ac:dyDescent="0.35">
      <c r="A15199">
        <v>2024</v>
      </c>
      <c r="B15199">
        <v>3909</v>
      </c>
      <c r="C15199" s="1" t="s">
        <v>10</v>
      </c>
      <c r="D15199" s="1" t="s">
        <v>7909</v>
      </c>
      <c r="E15199" s="1" t="s">
        <v>5666</v>
      </c>
      <c r="F15199" s="1" t="s">
        <v>926</v>
      </c>
      <c r="G15199">
        <v>13918349</v>
      </c>
    </row>
    <row r="15200" spans="1:7" x14ac:dyDescent="0.35">
      <c r="A15200">
        <v>2024</v>
      </c>
      <c r="B15200">
        <v>3909</v>
      </c>
      <c r="C15200" s="1" t="s">
        <v>10</v>
      </c>
      <c r="D15200" s="1" t="s">
        <v>7909</v>
      </c>
      <c r="E15200" s="1" t="s">
        <v>5666</v>
      </c>
      <c r="F15200" s="1" t="s">
        <v>927</v>
      </c>
      <c r="G15200">
        <v>60516351</v>
      </c>
    </row>
    <row r="15201" spans="1:7" x14ac:dyDescent="0.35">
      <c r="A15201">
        <v>2024</v>
      </c>
      <c r="B15201">
        <v>3910</v>
      </c>
      <c r="C15201" s="1" t="s">
        <v>10</v>
      </c>
      <c r="D15201" s="1" t="s">
        <v>7909</v>
      </c>
      <c r="E15201" s="1" t="s">
        <v>5666</v>
      </c>
      <c r="F15201" s="1" t="s">
        <v>929</v>
      </c>
      <c r="G15201">
        <v>62663152</v>
      </c>
    </row>
    <row r="15202" spans="1:7" x14ac:dyDescent="0.35">
      <c r="A15202">
        <v>2024</v>
      </c>
      <c r="B15202">
        <v>3910</v>
      </c>
      <c r="C15202" s="1" t="s">
        <v>10</v>
      </c>
      <c r="D15202" s="1" t="s">
        <v>7909</v>
      </c>
      <c r="E15202" s="1" t="s">
        <v>5666</v>
      </c>
      <c r="F15202" s="1" t="s">
        <v>930</v>
      </c>
      <c r="G15202">
        <v>62663152</v>
      </c>
    </row>
    <row r="15203" spans="1:7" x14ac:dyDescent="0.35">
      <c r="A15203">
        <v>2024</v>
      </c>
      <c r="B15203">
        <v>3911</v>
      </c>
      <c r="C15203" s="1" t="s">
        <v>10</v>
      </c>
      <c r="D15203" s="1" t="s">
        <v>7909</v>
      </c>
      <c r="E15203" s="1" t="s">
        <v>5666</v>
      </c>
      <c r="F15203" s="1" t="s">
        <v>932</v>
      </c>
      <c r="G15203">
        <v>57594217</v>
      </c>
    </row>
    <row r="15204" spans="1:7" x14ac:dyDescent="0.35">
      <c r="A15204">
        <v>2024</v>
      </c>
      <c r="B15204">
        <v>3911</v>
      </c>
      <c r="C15204" s="1" t="s">
        <v>10</v>
      </c>
      <c r="D15204" s="1" t="s">
        <v>7909</v>
      </c>
      <c r="E15204" s="1" t="s">
        <v>5666</v>
      </c>
      <c r="F15204" s="1" t="s">
        <v>933</v>
      </c>
      <c r="G15204">
        <v>28217059</v>
      </c>
    </row>
    <row r="15205" spans="1:7" x14ac:dyDescent="0.35">
      <c r="A15205">
        <v>2024</v>
      </c>
      <c r="B15205">
        <v>3911</v>
      </c>
      <c r="C15205" s="1" t="s">
        <v>10</v>
      </c>
      <c r="D15205" s="1" t="s">
        <v>7909</v>
      </c>
      <c r="E15205" s="1" t="s">
        <v>5666</v>
      </c>
      <c r="F15205" s="1" t="s">
        <v>7716</v>
      </c>
      <c r="G15205">
        <v>16319</v>
      </c>
    </row>
    <row r="15206" spans="1:7" x14ac:dyDescent="0.35">
      <c r="A15206">
        <v>2024</v>
      </c>
      <c r="B15206">
        <v>3911</v>
      </c>
      <c r="C15206" s="1" t="s">
        <v>10</v>
      </c>
      <c r="D15206" s="1" t="s">
        <v>7909</v>
      </c>
      <c r="E15206" s="1" t="s">
        <v>5666</v>
      </c>
      <c r="F15206" s="1" t="s">
        <v>934</v>
      </c>
      <c r="G15206">
        <v>26661759</v>
      </c>
    </row>
    <row r="15207" spans="1:7" x14ac:dyDescent="0.35">
      <c r="A15207">
        <v>2024</v>
      </c>
      <c r="B15207">
        <v>3912</v>
      </c>
      <c r="C15207" s="1" t="s">
        <v>10</v>
      </c>
      <c r="D15207" s="1" t="s">
        <v>7909</v>
      </c>
      <c r="E15207" s="1" t="s">
        <v>5666</v>
      </c>
      <c r="F15207" s="1" t="s">
        <v>936</v>
      </c>
      <c r="G15207">
        <v>58509759</v>
      </c>
    </row>
    <row r="15208" spans="1:7" x14ac:dyDescent="0.35">
      <c r="A15208">
        <v>2024</v>
      </c>
      <c r="B15208">
        <v>3912</v>
      </c>
      <c r="C15208" s="1" t="s">
        <v>10</v>
      </c>
      <c r="D15208" s="1" t="s">
        <v>7909</v>
      </c>
      <c r="E15208" s="1" t="s">
        <v>5666</v>
      </c>
      <c r="F15208" s="1" t="s">
        <v>6847</v>
      </c>
      <c r="G15208">
        <v>19995</v>
      </c>
    </row>
    <row r="15209" spans="1:7" x14ac:dyDescent="0.35">
      <c r="A15209">
        <v>2024</v>
      </c>
      <c r="B15209">
        <v>3912</v>
      </c>
      <c r="C15209" s="1" t="s">
        <v>10</v>
      </c>
      <c r="D15209" s="1" t="s">
        <v>7909</v>
      </c>
      <c r="E15209" s="1" t="s">
        <v>5666</v>
      </c>
      <c r="F15209" s="1" t="s">
        <v>6848</v>
      </c>
      <c r="G15209">
        <v>15725</v>
      </c>
    </row>
    <row r="15210" spans="1:7" x14ac:dyDescent="0.35">
      <c r="A15210">
        <v>2024</v>
      </c>
      <c r="B15210">
        <v>3912</v>
      </c>
      <c r="C15210" s="1" t="s">
        <v>10</v>
      </c>
      <c r="D15210" s="1" t="s">
        <v>7909</v>
      </c>
      <c r="E15210" s="1" t="s">
        <v>5666</v>
      </c>
      <c r="F15210" s="1" t="s">
        <v>6849</v>
      </c>
      <c r="G15210">
        <v>104685</v>
      </c>
    </row>
    <row r="15211" spans="1:7" x14ac:dyDescent="0.35">
      <c r="A15211">
        <v>2024</v>
      </c>
      <c r="B15211">
        <v>3912</v>
      </c>
      <c r="C15211" s="1" t="s">
        <v>10</v>
      </c>
      <c r="D15211" s="1" t="s">
        <v>7909</v>
      </c>
      <c r="E15211" s="1" t="s">
        <v>5666</v>
      </c>
      <c r="F15211" s="1" t="s">
        <v>4472</v>
      </c>
      <c r="G15211">
        <v>17188066</v>
      </c>
    </row>
    <row r="15212" spans="1:7" x14ac:dyDescent="0.35">
      <c r="A15212">
        <v>2024</v>
      </c>
      <c r="B15212">
        <v>3912</v>
      </c>
      <c r="C15212" s="1" t="s">
        <v>10</v>
      </c>
      <c r="D15212" s="1" t="s">
        <v>7909</v>
      </c>
      <c r="E15212" s="1" t="s">
        <v>5666</v>
      </c>
      <c r="F15212" s="1" t="s">
        <v>937</v>
      </c>
      <c r="G15212">
        <v>20967781</v>
      </c>
    </row>
    <row r="15213" spans="1:7" x14ac:dyDescent="0.35">
      <c r="A15213">
        <v>2024</v>
      </c>
      <c r="B15213">
        <v>3912</v>
      </c>
      <c r="C15213" s="1" t="s">
        <v>10</v>
      </c>
      <c r="D15213" s="1" t="s">
        <v>7909</v>
      </c>
      <c r="E15213" s="1" t="s">
        <v>5666</v>
      </c>
      <c r="F15213" s="1" t="s">
        <v>938</v>
      </c>
      <c r="G15213">
        <v>17274078</v>
      </c>
    </row>
    <row r="15214" spans="1:7" x14ac:dyDescent="0.35">
      <c r="A15214">
        <v>2024</v>
      </c>
      <c r="B15214">
        <v>3913</v>
      </c>
      <c r="C15214" s="1" t="s">
        <v>10</v>
      </c>
      <c r="D15214" s="1" t="s">
        <v>7909</v>
      </c>
      <c r="E15214" s="1" t="s">
        <v>5666</v>
      </c>
      <c r="F15214" s="1" t="s">
        <v>940</v>
      </c>
      <c r="G15214">
        <v>10631577</v>
      </c>
    </row>
    <row r="15215" spans="1:7" x14ac:dyDescent="0.35">
      <c r="A15215">
        <v>2024</v>
      </c>
      <c r="B15215">
        <v>3913</v>
      </c>
      <c r="C15215" s="1" t="s">
        <v>10</v>
      </c>
      <c r="D15215" s="1" t="s">
        <v>7909</v>
      </c>
      <c r="E15215" s="1" t="s">
        <v>5666</v>
      </c>
      <c r="F15215" s="1" t="s">
        <v>6850</v>
      </c>
      <c r="G15215">
        <v>1363260</v>
      </c>
    </row>
    <row r="15216" spans="1:7" x14ac:dyDescent="0.35">
      <c r="A15216">
        <v>2024</v>
      </c>
      <c r="B15216">
        <v>3913</v>
      </c>
      <c r="C15216" s="1" t="s">
        <v>10</v>
      </c>
      <c r="D15216" s="1" t="s">
        <v>7909</v>
      </c>
      <c r="E15216" s="1" t="s">
        <v>5666</v>
      </c>
      <c r="F15216" s="1" t="s">
        <v>941</v>
      </c>
      <c r="G15216">
        <v>8547043</v>
      </c>
    </row>
    <row r="15217" spans="1:7" x14ac:dyDescent="0.35">
      <c r="A15217">
        <v>2024</v>
      </c>
      <c r="B15217">
        <v>3914</v>
      </c>
      <c r="C15217" s="1" t="s">
        <v>10</v>
      </c>
      <c r="D15217" s="1" t="s">
        <v>7909</v>
      </c>
      <c r="E15217" s="1" t="s">
        <v>5666</v>
      </c>
      <c r="F15217" s="1" t="s">
        <v>943</v>
      </c>
      <c r="G15217">
        <v>10554921</v>
      </c>
    </row>
    <row r="15218" spans="1:7" x14ac:dyDescent="0.35">
      <c r="A15218">
        <v>2024</v>
      </c>
      <c r="B15218">
        <v>3914</v>
      </c>
      <c r="C15218" s="1" t="s">
        <v>10</v>
      </c>
      <c r="D15218" s="1" t="s">
        <v>7909</v>
      </c>
      <c r="E15218" s="1" t="s">
        <v>5666</v>
      </c>
      <c r="F15218" s="1" t="s">
        <v>943</v>
      </c>
      <c r="G15218">
        <v>10554921</v>
      </c>
    </row>
    <row r="15219" spans="1:7" x14ac:dyDescent="0.35">
      <c r="A15219">
        <v>2024</v>
      </c>
      <c r="B15219">
        <v>3915</v>
      </c>
      <c r="C15219" s="1" t="s">
        <v>10</v>
      </c>
      <c r="D15219" s="1" t="s">
        <v>7909</v>
      </c>
      <c r="E15219" s="1" t="s">
        <v>5666</v>
      </c>
      <c r="F15219" s="1" t="s">
        <v>4963</v>
      </c>
      <c r="G15219">
        <v>3779185</v>
      </c>
    </row>
    <row r="15220" spans="1:7" x14ac:dyDescent="0.35">
      <c r="A15220">
        <v>2024</v>
      </c>
      <c r="B15220">
        <v>3915</v>
      </c>
      <c r="C15220" s="1" t="s">
        <v>10</v>
      </c>
      <c r="D15220" s="1" t="s">
        <v>7909</v>
      </c>
      <c r="E15220" s="1" t="s">
        <v>5666</v>
      </c>
      <c r="F15220" s="1" t="s">
        <v>6851</v>
      </c>
      <c r="G15220">
        <v>97997</v>
      </c>
    </row>
    <row r="15221" spans="1:7" x14ac:dyDescent="0.35">
      <c r="A15221">
        <v>2024</v>
      </c>
      <c r="B15221">
        <v>3915</v>
      </c>
      <c r="C15221" s="1" t="s">
        <v>10</v>
      </c>
      <c r="D15221" s="1" t="s">
        <v>7909</v>
      </c>
      <c r="E15221" s="1" t="s">
        <v>5666</v>
      </c>
      <c r="F15221" s="1" t="s">
        <v>6852</v>
      </c>
      <c r="G15221">
        <v>30194</v>
      </c>
    </row>
    <row r="15222" spans="1:7" x14ac:dyDescent="0.35">
      <c r="A15222">
        <v>2024</v>
      </c>
      <c r="B15222">
        <v>3915</v>
      </c>
      <c r="C15222" s="1" t="s">
        <v>10</v>
      </c>
      <c r="D15222" s="1" t="s">
        <v>7909</v>
      </c>
      <c r="E15222" s="1" t="s">
        <v>5666</v>
      </c>
      <c r="F15222" s="1" t="s">
        <v>6853</v>
      </c>
      <c r="G15222">
        <v>32563</v>
      </c>
    </row>
    <row r="15223" spans="1:7" x14ac:dyDescent="0.35">
      <c r="A15223">
        <v>2024</v>
      </c>
      <c r="B15223">
        <v>3915</v>
      </c>
      <c r="C15223" s="1" t="s">
        <v>10</v>
      </c>
      <c r="D15223" s="1" t="s">
        <v>7909</v>
      </c>
      <c r="E15223" s="1" t="s">
        <v>5666</v>
      </c>
      <c r="F15223" s="1" t="s">
        <v>4964</v>
      </c>
      <c r="G15223">
        <v>2096935</v>
      </c>
    </row>
    <row r="15224" spans="1:7" x14ac:dyDescent="0.35">
      <c r="A15224">
        <v>2024</v>
      </c>
      <c r="B15224">
        <v>3916</v>
      </c>
      <c r="C15224" s="1" t="s">
        <v>10</v>
      </c>
      <c r="D15224" s="1" t="s">
        <v>7909</v>
      </c>
      <c r="E15224" s="1" t="s">
        <v>5666</v>
      </c>
      <c r="F15224" s="1" t="s">
        <v>945</v>
      </c>
      <c r="G15224">
        <v>108375391</v>
      </c>
    </row>
    <row r="15225" spans="1:7" x14ac:dyDescent="0.35">
      <c r="A15225">
        <v>2024</v>
      </c>
      <c r="B15225">
        <v>3916</v>
      </c>
      <c r="C15225" s="1" t="s">
        <v>10</v>
      </c>
      <c r="D15225" s="1" t="s">
        <v>7909</v>
      </c>
      <c r="E15225" s="1" t="s">
        <v>5666</v>
      </c>
      <c r="F15225" s="1" t="s">
        <v>946</v>
      </c>
      <c r="G15225">
        <v>6296321</v>
      </c>
    </row>
    <row r="15226" spans="1:7" x14ac:dyDescent="0.35">
      <c r="A15226">
        <v>2024</v>
      </c>
      <c r="B15226">
        <v>3916</v>
      </c>
      <c r="C15226" s="1" t="s">
        <v>10</v>
      </c>
      <c r="D15226" s="1" t="s">
        <v>7909</v>
      </c>
      <c r="E15226" s="1" t="s">
        <v>5666</v>
      </c>
      <c r="F15226" s="1" t="s">
        <v>947</v>
      </c>
      <c r="G15226">
        <v>50876065</v>
      </c>
    </row>
    <row r="15227" spans="1:7" x14ac:dyDescent="0.35">
      <c r="A15227">
        <v>2024</v>
      </c>
      <c r="B15227">
        <v>3916</v>
      </c>
      <c r="C15227" s="1" t="s">
        <v>10</v>
      </c>
      <c r="D15227" s="1" t="s">
        <v>7909</v>
      </c>
      <c r="E15227" s="1" t="s">
        <v>5666</v>
      </c>
      <c r="F15227" s="1" t="s">
        <v>948</v>
      </c>
      <c r="G15227">
        <v>24816211</v>
      </c>
    </row>
    <row r="15228" spans="1:7" x14ac:dyDescent="0.35">
      <c r="A15228">
        <v>2024</v>
      </c>
      <c r="B15228">
        <v>3917</v>
      </c>
      <c r="C15228" s="1" t="s">
        <v>10</v>
      </c>
      <c r="D15228" s="1" t="s">
        <v>7909</v>
      </c>
      <c r="E15228" s="1" t="s">
        <v>5666</v>
      </c>
      <c r="F15228" s="1" t="s">
        <v>950</v>
      </c>
      <c r="G15228">
        <v>390118605</v>
      </c>
    </row>
    <row r="15229" spans="1:7" x14ac:dyDescent="0.35">
      <c r="A15229">
        <v>2024</v>
      </c>
      <c r="B15229">
        <v>3917</v>
      </c>
      <c r="C15229" s="1" t="s">
        <v>10</v>
      </c>
      <c r="D15229" s="1" t="s">
        <v>7909</v>
      </c>
      <c r="E15229" s="1" t="s">
        <v>5666</v>
      </c>
      <c r="F15229" s="1" t="s">
        <v>5421</v>
      </c>
      <c r="G15229">
        <v>10582141</v>
      </c>
    </row>
    <row r="15230" spans="1:7" x14ac:dyDescent="0.35">
      <c r="A15230">
        <v>2024</v>
      </c>
      <c r="B15230">
        <v>3917</v>
      </c>
      <c r="C15230" s="1" t="s">
        <v>10</v>
      </c>
      <c r="D15230" s="1" t="s">
        <v>7909</v>
      </c>
      <c r="E15230" s="1" t="s">
        <v>5666</v>
      </c>
      <c r="F15230" s="1" t="s">
        <v>951</v>
      </c>
      <c r="G15230">
        <v>20307396</v>
      </c>
    </row>
    <row r="15231" spans="1:7" x14ac:dyDescent="0.35">
      <c r="A15231">
        <v>2024</v>
      </c>
      <c r="B15231">
        <v>3917</v>
      </c>
      <c r="C15231" s="1" t="s">
        <v>10</v>
      </c>
      <c r="D15231" s="1" t="s">
        <v>7909</v>
      </c>
      <c r="E15231" s="1" t="s">
        <v>5666</v>
      </c>
      <c r="F15231" s="1" t="s">
        <v>952</v>
      </c>
      <c r="G15231">
        <v>9079145</v>
      </c>
    </row>
    <row r="15232" spans="1:7" x14ac:dyDescent="0.35">
      <c r="A15232">
        <v>2024</v>
      </c>
      <c r="B15232">
        <v>3917</v>
      </c>
      <c r="C15232" s="1" t="s">
        <v>10</v>
      </c>
      <c r="D15232" s="1" t="s">
        <v>7909</v>
      </c>
      <c r="E15232" s="1" t="s">
        <v>5666</v>
      </c>
      <c r="F15232" s="1" t="s">
        <v>953</v>
      </c>
      <c r="G15232">
        <v>16826377</v>
      </c>
    </row>
    <row r="15233" spans="1:7" x14ac:dyDescent="0.35">
      <c r="A15233">
        <v>2024</v>
      </c>
      <c r="B15233">
        <v>3917</v>
      </c>
      <c r="C15233" s="1" t="s">
        <v>10</v>
      </c>
      <c r="D15233" s="1" t="s">
        <v>7909</v>
      </c>
      <c r="E15233" s="1" t="s">
        <v>5666</v>
      </c>
      <c r="F15233" s="1" t="s">
        <v>954</v>
      </c>
      <c r="G15233">
        <v>23558449</v>
      </c>
    </row>
    <row r="15234" spans="1:7" x14ac:dyDescent="0.35">
      <c r="A15234">
        <v>2024</v>
      </c>
      <c r="B15234">
        <v>3917</v>
      </c>
      <c r="C15234" s="1" t="s">
        <v>10</v>
      </c>
      <c r="D15234" s="1" t="s">
        <v>7909</v>
      </c>
      <c r="E15234" s="1" t="s">
        <v>5666</v>
      </c>
      <c r="F15234" s="1" t="s">
        <v>955</v>
      </c>
      <c r="G15234">
        <v>10568324</v>
      </c>
    </row>
    <row r="15235" spans="1:7" x14ac:dyDescent="0.35">
      <c r="A15235">
        <v>2024</v>
      </c>
      <c r="B15235">
        <v>3917</v>
      </c>
      <c r="C15235" s="1" t="s">
        <v>10</v>
      </c>
      <c r="D15235" s="1" t="s">
        <v>7909</v>
      </c>
      <c r="E15235" s="1" t="s">
        <v>5666</v>
      </c>
      <c r="F15235" s="1" t="s">
        <v>956</v>
      </c>
      <c r="G15235">
        <v>103928234</v>
      </c>
    </row>
    <row r="15236" spans="1:7" x14ac:dyDescent="0.35">
      <c r="A15236">
        <v>2024</v>
      </c>
      <c r="B15236">
        <v>3917</v>
      </c>
      <c r="C15236" s="1" t="s">
        <v>10</v>
      </c>
      <c r="D15236" s="1" t="s">
        <v>7909</v>
      </c>
      <c r="E15236" s="1" t="s">
        <v>5666</v>
      </c>
      <c r="F15236" s="1" t="s">
        <v>957</v>
      </c>
      <c r="G15236">
        <v>8276558</v>
      </c>
    </row>
    <row r="15237" spans="1:7" x14ac:dyDescent="0.35">
      <c r="A15237">
        <v>2024</v>
      </c>
      <c r="B15237">
        <v>3917</v>
      </c>
      <c r="C15237" s="1" t="s">
        <v>10</v>
      </c>
      <c r="D15237" s="1" t="s">
        <v>7909</v>
      </c>
      <c r="E15237" s="1" t="s">
        <v>5666</v>
      </c>
      <c r="F15237" s="1" t="s">
        <v>958</v>
      </c>
      <c r="G15237">
        <v>52134526</v>
      </c>
    </row>
    <row r="15238" spans="1:7" x14ac:dyDescent="0.35">
      <c r="A15238">
        <v>2024</v>
      </c>
      <c r="B15238">
        <v>3917</v>
      </c>
      <c r="C15238" s="1" t="s">
        <v>10</v>
      </c>
      <c r="D15238" s="1" t="s">
        <v>7909</v>
      </c>
      <c r="E15238" s="1" t="s">
        <v>5666</v>
      </c>
      <c r="F15238" s="1" t="s">
        <v>959</v>
      </c>
      <c r="G15238">
        <v>93865975</v>
      </c>
    </row>
    <row r="15239" spans="1:7" x14ac:dyDescent="0.35">
      <c r="A15239">
        <v>2024</v>
      </c>
      <c r="B15239">
        <v>3918</v>
      </c>
      <c r="C15239" s="1" t="s">
        <v>10</v>
      </c>
      <c r="D15239" s="1" t="s">
        <v>7909</v>
      </c>
      <c r="E15239" s="1" t="s">
        <v>5666</v>
      </c>
      <c r="F15239" s="1" t="s">
        <v>961</v>
      </c>
      <c r="G15239">
        <v>44851906</v>
      </c>
    </row>
    <row r="15240" spans="1:7" x14ac:dyDescent="0.35">
      <c r="A15240">
        <v>2024</v>
      </c>
      <c r="B15240">
        <v>3918</v>
      </c>
      <c r="C15240" s="1" t="s">
        <v>10</v>
      </c>
      <c r="D15240" s="1" t="s">
        <v>7909</v>
      </c>
      <c r="E15240" s="1" t="s">
        <v>5666</v>
      </c>
      <c r="F15240" s="1" t="s">
        <v>962</v>
      </c>
      <c r="G15240">
        <v>25492072</v>
      </c>
    </row>
    <row r="15241" spans="1:7" x14ac:dyDescent="0.35">
      <c r="A15241">
        <v>2024</v>
      </c>
      <c r="B15241">
        <v>3918</v>
      </c>
      <c r="C15241" s="1" t="s">
        <v>10</v>
      </c>
      <c r="D15241" s="1" t="s">
        <v>7909</v>
      </c>
      <c r="E15241" s="1" t="s">
        <v>5666</v>
      </c>
      <c r="F15241" s="1" t="s">
        <v>963</v>
      </c>
      <c r="G15241">
        <v>8451847</v>
      </c>
    </row>
    <row r="15242" spans="1:7" x14ac:dyDescent="0.35">
      <c r="A15242">
        <v>2024</v>
      </c>
      <c r="B15242">
        <v>3919</v>
      </c>
      <c r="C15242" s="1" t="s">
        <v>10</v>
      </c>
      <c r="D15242" s="1" t="s">
        <v>7909</v>
      </c>
      <c r="E15242" s="1" t="s">
        <v>5666</v>
      </c>
      <c r="F15242" s="1" t="s">
        <v>965</v>
      </c>
      <c r="G15242">
        <v>278397686</v>
      </c>
    </row>
    <row r="15243" spans="1:7" x14ac:dyDescent="0.35">
      <c r="A15243">
        <v>2024</v>
      </c>
      <c r="B15243">
        <v>3919</v>
      </c>
      <c r="C15243" s="1" t="s">
        <v>10</v>
      </c>
      <c r="D15243" s="1" t="s">
        <v>7909</v>
      </c>
      <c r="E15243" s="1" t="s">
        <v>5666</v>
      </c>
      <c r="F15243" s="1" t="s">
        <v>966</v>
      </c>
      <c r="G15243">
        <v>113187393</v>
      </c>
    </row>
    <row r="15244" spans="1:7" x14ac:dyDescent="0.35">
      <c r="A15244">
        <v>2024</v>
      </c>
      <c r="B15244">
        <v>3919</v>
      </c>
      <c r="C15244" s="1" t="s">
        <v>10</v>
      </c>
      <c r="D15244" s="1" t="s">
        <v>7909</v>
      </c>
      <c r="E15244" s="1" t="s">
        <v>5666</v>
      </c>
      <c r="F15244" s="1" t="s">
        <v>967</v>
      </c>
      <c r="G15244">
        <v>140210364</v>
      </c>
    </row>
    <row r="15245" spans="1:7" x14ac:dyDescent="0.35">
      <c r="A15245">
        <v>2024</v>
      </c>
      <c r="B15245">
        <v>3920</v>
      </c>
      <c r="C15245" s="1" t="s">
        <v>10</v>
      </c>
      <c r="D15245" s="1" t="s">
        <v>7909</v>
      </c>
      <c r="E15245" s="1" t="s">
        <v>5666</v>
      </c>
      <c r="F15245" s="1" t="s">
        <v>969</v>
      </c>
      <c r="G15245">
        <v>608951088</v>
      </c>
    </row>
    <row r="15246" spans="1:7" x14ac:dyDescent="0.35">
      <c r="A15246">
        <v>2024</v>
      </c>
      <c r="B15246">
        <v>3920</v>
      </c>
      <c r="C15246" s="1" t="s">
        <v>10</v>
      </c>
      <c r="D15246" s="1" t="s">
        <v>7909</v>
      </c>
      <c r="E15246" s="1" t="s">
        <v>5666</v>
      </c>
      <c r="F15246" s="1" t="s">
        <v>970</v>
      </c>
      <c r="G15246">
        <v>237784093</v>
      </c>
    </row>
    <row r="15247" spans="1:7" x14ac:dyDescent="0.35">
      <c r="A15247">
        <v>2024</v>
      </c>
      <c r="B15247">
        <v>3920</v>
      </c>
      <c r="C15247" s="1" t="s">
        <v>10</v>
      </c>
      <c r="D15247" s="1" t="s">
        <v>7909</v>
      </c>
      <c r="E15247" s="1" t="s">
        <v>5666</v>
      </c>
      <c r="F15247" s="1" t="s">
        <v>971</v>
      </c>
      <c r="G15247">
        <v>97118250</v>
      </c>
    </row>
    <row r="15248" spans="1:7" x14ac:dyDescent="0.35">
      <c r="A15248">
        <v>2024</v>
      </c>
      <c r="B15248">
        <v>3920</v>
      </c>
      <c r="C15248" s="1" t="s">
        <v>10</v>
      </c>
      <c r="D15248" s="1" t="s">
        <v>7909</v>
      </c>
      <c r="E15248" s="1" t="s">
        <v>5666</v>
      </c>
      <c r="F15248" s="1" t="s">
        <v>972</v>
      </c>
      <c r="G15248">
        <v>36360938</v>
      </c>
    </row>
    <row r="15249" spans="1:7" x14ac:dyDescent="0.35">
      <c r="A15249">
        <v>2024</v>
      </c>
      <c r="B15249">
        <v>3920</v>
      </c>
      <c r="C15249" s="1" t="s">
        <v>10</v>
      </c>
      <c r="D15249" s="1" t="s">
        <v>7909</v>
      </c>
      <c r="E15249" s="1" t="s">
        <v>5666</v>
      </c>
      <c r="F15249" s="1" t="s">
        <v>973</v>
      </c>
      <c r="G15249">
        <v>5886903</v>
      </c>
    </row>
    <row r="15250" spans="1:7" x14ac:dyDescent="0.35">
      <c r="A15250">
        <v>2024</v>
      </c>
      <c r="B15250">
        <v>3920</v>
      </c>
      <c r="C15250" s="1" t="s">
        <v>10</v>
      </c>
      <c r="D15250" s="1" t="s">
        <v>7909</v>
      </c>
      <c r="E15250" s="1" t="s">
        <v>5666</v>
      </c>
      <c r="F15250" s="1" t="s">
        <v>974</v>
      </c>
      <c r="G15250">
        <v>29495053</v>
      </c>
    </row>
    <row r="15251" spans="1:7" x14ac:dyDescent="0.35">
      <c r="A15251">
        <v>2024</v>
      </c>
      <c r="B15251">
        <v>3920</v>
      </c>
      <c r="C15251" s="1" t="s">
        <v>10</v>
      </c>
      <c r="D15251" s="1" t="s">
        <v>7909</v>
      </c>
      <c r="E15251" s="1" t="s">
        <v>5666</v>
      </c>
      <c r="F15251" s="1" t="s">
        <v>975</v>
      </c>
      <c r="G15251">
        <v>11147715</v>
      </c>
    </row>
    <row r="15252" spans="1:7" x14ac:dyDescent="0.35">
      <c r="A15252">
        <v>2024</v>
      </c>
      <c r="B15252">
        <v>3920</v>
      </c>
      <c r="C15252" s="1" t="s">
        <v>10</v>
      </c>
      <c r="D15252" s="1" t="s">
        <v>7909</v>
      </c>
      <c r="E15252" s="1" t="s">
        <v>5666</v>
      </c>
      <c r="F15252" s="1" t="s">
        <v>976</v>
      </c>
      <c r="G15252">
        <v>437245</v>
      </c>
    </row>
    <row r="15253" spans="1:7" x14ac:dyDescent="0.35">
      <c r="A15253">
        <v>2024</v>
      </c>
      <c r="B15253">
        <v>3920</v>
      </c>
      <c r="C15253" s="1" t="s">
        <v>10</v>
      </c>
      <c r="D15253" s="1" t="s">
        <v>7909</v>
      </c>
      <c r="E15253" s="1" t="s">
        <v>5666</v>
      </c>
      <c r="F15253" s="1" t="s">
        <v>977</v>
      </c>
      <c r="G15253">
        <v>17783607</v>
      </c>
    </row>
    <row r="15254" spans="1:7" x14ac:dyDescent="0.35">
      <c r="A15254">
        <v>2024</v>
      </c>
      <c r="B15254">
        <v>3920</v>
      </c>
      <c r="C15254" s="1" t="s">
        <v>10</v>
      </c>
      <c r="D15254" s="1" t="s">
        <v>7909</v>
      </c>
      <c r="E15254" s="1" t="s">
        <v>5666</v>
      </c>
      <c r="F15254" s="1" t="s">
        <v>978</v>
      </c>
      <c r="G15254">
        <v>49565435</v>
      </c>
    </row>
    <row r="15255" spans="1:7" x14ac:dyDescent="0.35">
      <c r="A15255">
        <v>2024</v>
      </c>
      <c r="B15255">
        <v>3920</v>
      </c>
      <c r="C15255" s="1" t="s">
        <v>10</v>
      </c>
      <c r="D15255" s="1" t="s">
        <v>7909</v>
      </c>
      <c r="E15255" s="1" t="s">
        <v>5666</v>
      </c>
      <c r="F15255" s="1" t="s">
        <v>979</v>
      </c>
      <c r="G15255">
        <v>1162235</v>
      </c>
    </row>
    <row r="15256" spans="1:7" x14ac:dyDescent="0.35">
      <c r="A15256">
        <v>2024</v>
      </c>
      <c r="B15256">
        <v>3920</v>
      </c>
      <c r="C15256" s="1" t="s">
        <v>10</v>
      </c>
      <c r="D15256" s="1" t="s">
        <v>7909</v>
      </c>
      <c r="E15256" s="1" t="s">
        <v>5666</v>
      </c>
      <c r="F15256" s="1" t="s">
        <v>980</v>
      </c>
      <c r="G15256">
        <v>4849869</v>
      </c>
    </row>
    <row r="15257" spans="1:7" x14ac:dyDescent="0.35">
      <c r="A15257">
        <v>2024</v>
      </c>
      <c r="B15257">
        <v>3920</v>
      </c>
      <c r="C15257" s="1" t="s">
        <v>10</v>
      </c>
      <c r="D15257" s="1" t="s">
        <v>7909</v>
      </c>
      <c r="E15257" s="1" t="s">
        <v>5666</v>
      </c>
      <c r="F15257" s="1" t="s">
        <v>981</v>
      </c>
      <c r="G15257">
        <v>2277459</v>
      </c>
    </row>
    <row r="15258" spans="1:7" x14ac:dyDescent="0.35">
      <c r="A15258">
        <v>2024</v>
      </c>
      <c r="B15258">
        <v>3920</v>
      </c>
      <c r="C15258" s="1" t="s">
        <v>10</v>
      </c>
      <c r="D15258" s="1" t="s">
        <v>7909</v>
      </c>
      <c r="E15258" s="1" t="s">
        <v>5666</v>
      </c>
      <c r="F15258" s="1" t="s">
        <v>4473</v>
      </c>
      <c r="G15258">
        <v>434256</v>
      </c>
    </row>
    <row r="15259" spans="1:7" x14ac:dyDescent="0.35">
      <c r="A15259">
        <v>2024</v>
      </c>
      <c r="B15259">
        <v>3920</v>
      </c>
      <c r="C15259" s="1" t="s">
        <v>10</v>
      </c>
      <c r="D15259" s="1" t="s">
        <v>7909</v>
      </c>
      <c r="E15259" s="1" t="s">
        <v>5666</v>
      </c>
      <c r="F15259" s="1" t="s">
        <v>4474</v>
      </c>
      <c r="G15259">
        <v>1753519</v>
      </c>
    </row>
    <row r="15260" spans="1:7" x14ac:dyDescent="0.35">
      <c r="A15260">
        <v>2024</v>
      </c>
      <c r="B15260">
        <v>3920</v>
      </c>
      <c r="C15260" s="1" t="s">
        <v>10</v>
      </c>
      <c r="D15260" s="1" t="s">
        <v>7909</v>
      </c>
      <c r="E15260" s="1" t="s">
        <v>5666</v>
      </c>
      <c r="F15260" s="1" t="s">
        <v>4475</v>
      </c>
      <c r="G15260">
        <v>3898919</v>
      </c>
    </row>
    <row r="15261" spans="1:7" x14ac:dyDescent="0.35">
      <c r="A15261">
        <v>2024</v>
      </c>
      <c r="B15261">
        <v>3920</v>
      </c>
      <c r="C15261" s="1" t="s">
        <v>10</v>
      </c>
      <c r="D15261" s="1" t="s">
        <v>7909</v>
      </c>
      <c r="E15261" s="1" t="s">
        <v>5666</v>
      </c>
      <c r="F15261" s="1" t="s">
        <v>982</v>
      </c>
      <c r="G15261">
        <v>2522974</v>
      </c>
    </row>
    <row r="15262" spans="1:7" x14ac:dyDescent="0.35">
      <c r="A15262">
        <v>2024</v>
      </c>
      <c r="B15262">
        <v>3920</v>
      </c>
      <c r="C15262" s="1" t="s">
        <v>10</v>
      </c>
      <c r="D15262" s="1" t="s">
        <v>7909</v>
      </c>
      <c r="E15262" s="1" t="s">
        <v>5666</v>
      </c>
      <c r="F15262" s="1" t="s">
        <v>983</v>
      </c>
      <c r="G15262">
        <v>7</v>
      </c>
    </row>
    <row r="15263" spans="1:7" x14ac:dyDescent="0.35">
      <c r="A15263">
        <v>2024</v>
      </c>
      <c r="B15263">
        <v>3920</v>
      </c>
      <c r="C15263" s="1" t="s">
        <v>10</v>
      </c>
      <c r="D15263" s="1" t="s">
        <v>7909</v>
      </c>
      <c r="E15263" s="1" t="s">
        <v>5666</v>
      </c>
      <c r="F15263" s="1" t="s">
        <v>984</v>
      </c>
      <c r="G15263">
        <v>15150</v>
      </c>
    </row>
    <row r="15264" spans="1:7" x14ac:dyDescent="0.35">
      <c r="A15264">
        <v>2024</v>
      </c>
      <c r="B15264">
        <v>3920</v>
      </c>
      <c r="C15264" s="1" t="s">
        <v>10</v>
      </c>
      <c r="D15264" s="1" t="s">
        <v>7909</v>
      </c>
      <c r="E15264" s="1" t="s">
        <v>5666</v>
      </c>
      <c r="F15264" s="1" t="s">
        <v>985</v>
      </c>
      <c r="G15264">
        <v>38536829</v>
      </c>
    </row>
    <row r="15265" spans="1:7" x14ac:dyDescent="0.35">
      <c r="A15265">
        <v>2024</v>
      </c>
      <c r="B15265">
        <v>3921</v>
      </c>
      <c r="C15265" s="1" t="s">
        <v>10</v>
      </c>
      <c r="D15265" s="1" t="s">
        <v>7909</v>
      </c>
      <c r="E15265" s="1" t="s">
        <v>5666</v>
      </c>
      <c r="F15265" s="1" t="s">
        <v>987</v>
      </c>
      <c r="G15265">
        <v>694262173</v>
      </c>
    </row>
    <row r="15266" spans="1:7" x14ac:dyDescent="0.35">
      <c r="A15266">
        <v>2024</v>
      </c>
      <c r="B15266">
        <v>3921</v>
      </c>
      <c r="C15266" s="1" t="s">
        <v>10</v>
      </c>
      <c r="D15266" s="1" t="s">
        <v>7909</v>
      </c>
      <c r="E15266" s="1" t="s">
        <v>5666</v>
      </c>
      <c r="F15266" s="1" t="s">
        <v>988</v>
      </c>
      <c r="G15266">
        <v>27935299</v>
      </c>
    </row>
    <row r="15267" spans="1:7" x14ac:dyDescent="0.35">
      <c r="A15267">
        <v>2024</v>
      </c>
      <c r="B15267">
        <v>3921</v>
      </c>
      <c r="C15267" s="1" t="s">
        <v>10</v>
      </c>
      <c r="D15267" s="1" t="s">
        <v>7909</v>
      </c>
      <c r="E15267" s="1" t="s">
        <v>5666</v>
      </c>
      <c r="F15267" s="1" t="s">
        <v>989</v>
      </c>
      <c r="G15267">
        <v>9071325</v>
      </c>
    </row>
    <row r="15268" spans="1:7" x14ac:dyDescent="0.35">
      <c r="A15268">
        <v>2024</v>
      </c>
      <c r="B15268">
        <v>3921</v>
      </c>
      <c r="C15268" s="1" t="s">
        <v>10</v>
      </c>
      <c r="D15268" s="1" t="s">
        <v>7909</v>
      </c>
      <c r="E15268" s="1" t="s">
        <v>5666</v>
      </c>
      <c r="F15268" s="1" t="s">
        <v>990</v>
      </c>
      <c r="G15268">
        <v>50446383</v>
      </c>
    </row>
    <row r="15269" spans="1:7" x14ac:dyDescent="0.35">
      <c r="A15269">
        <v>2024</v>
      </c>
      <c r="B15269">
        <v>3921</v>
      </c>
      <c r="C15269" s="1" t="s">
        <v>10</v>
      </c>
      <c r="D15269" s="1" t="s">
        <v>7909</v>
      </c>
      <c r="E15269" s="1" t="s">
        <v>5666</v>
      </c>
      <c r="F15269" s="1" t="s">
        <v>991</v>
      </c>
      <c r="G15269">
        <v>1959863</v>
      </c>
    </row>
    <row r="15270" spans="1:7" x14ac:dyDescent="0.35">
      <c r="A15270">
        <v>2024</v>
      </c>
      <c r="B15270">
        <v>3921</v>
      </c>
      <c r="C15270" s="1" t="s">
        <v>10</v>
      </c>
      <c r="D15270" s="1" t="s">
        <v>7909</v>
      </c>
      <c r="E15270" s="1" t="s">
        <v>5666</v>
      </c>
      <c r="F15270" s="1" t="s">
        <v>992</v>
      </c>
      <c r="G15270">
        <v>309498455</v>
      </c>
    </row>
    <row r="15271" spans="1:7" x14ac:dyDescent="0.35">
      <c r="A15271">
        <v>2024</v>
      </c>
      <c r="B15271">
        <v>3921</v>
      </c>
      <c r="C15271" s="1" t="s">
        <v>10</v>
      </c>
      <c r="D15271" s="1" t="s">
        <v>7909</v>
      </c>
      <c r="E15271" s="1" t="s">
        <v>5666</v>
      </c>
      <c r="F15271" s="1" t="s">
        <v>993</v>
      </c>
      <c r="G15271">
        <v>254440697</v>
      </c>
    </row>
    <row r="15272" spans="1:7" x14ac:dyDescent="0.35">
      <c r="A15272">
        <v>2024</v>
      </c>
      <c r="B15272">
        <v>3922</v>
      </c>
      <c r="C15272" s="1" t="s">
        <v>10</v>
      </c>
      <c r="D15272" s="1" t="s">
        <v>7909</v>
      </c>
      <c r="E15272" s="1" t="s">
        <v>5666</v>
      </c>
      <c r="F15272" s="1" t="s">
        <v>995</v>
      </c>
      <c r="G15272">
        <v>53095405</v>
      </c>
    </row>
    <row r="15273" spans="1:7" x14ac:dyDescent="0.35">
      <c r="A15273">
        <v>2024</v>
      </c>
      <c r="B15273">
        <v>3922</v>
      </c>
      <c r="C15273" s="1" t="s">
        <v>10</v>
      </c>
      <c r="D15273" s="1" t="s">
        <v>7909</v>
      </c>
      <c r="E15273" s="1" t="s">
        <v>5666</v>
      </c>
      <c r="F15273" s="1" t="s">
        <v>996</v>
      </c>
      <c r="G15273">
        <v>11753643</v>
      </c>
    </row>
    <row r="15274" spans="1:7" x14ac:dyDescent="0.35">
      <c r="A15274">
        <v>2024</v>
      </c>
      <c r="B15274">
        <v>3922</v>
      </c>
      <c r="C15274" s="1" t="s">
        <v>10</v>
      </c>
      <c r="D15274" s="1" t="s">
        <v>7909</v>
      </c>
      <c r="E15274" s="1" t="s">
        <v>5666</v>
      </c>
      <c r="F15274" s="1" t="s">
        <v>997</v>
      </c>
      <c r="G15274">
        <v>8830124</v>
      </c>
    </row>
    <row r="15275" spans="1:7" x14ac:dyDescent="0.35">
      <c r="A15275">
        <v>2024</v>
      </c>
      <c r="B15275">
        <v>3922</v>
      </c>
      <c r="C15275" s="1" t="s">
        <v>10</v>
      </c>
      <c r="D15275" s="1" t="s">
        <v>7909</v>
      </c>
      <c r="E15275" s="1" t="s">
        <v>5666</v>
      </c>
      <c r="F15275" s="1" t="s">
        <v>998</v>
      </c>
      <c r="G15275">
        <v>23786973</v>
      </c>
    </row>
    <row r="15276" spans="1:7" x14ac:dyDescent="0.35">
      <c r="A15276">
        <v>2024</v>
      </c>
      <c r="B15276">
        <v>3923</v>
      </c>
      <c r="C15276" s="1" t="s">
        <v>10</v>
      </c>
      <c r="D15276" s="1" t="s">
        <v>7909</v>
      </c>
      <c r="E15276" s="1" t="s">
        <v>5666</v>
      </c>
      <c r="F15276" s="1" t="s">
        <v>1000</v>
      </c>
      <c r="G15276">
        <v>667956757</v>
      </c>
    </row>
    <row r="15277" spans="1:7" x14ac:dyDescent="0.35">
      <c r="A15277">
        <v>2024</v>
      </c>
      <c r="B15277">
        <v>3923</v>
      </c>
      <c r="C15277" s="1" t="s">
        <v>10</v>
      </c>
      <c r="D15277" s="1" t="s">
        <v>7909</v>
      </c>
      <c r="E15277" s="1" t="s">
        <v>5666</v>
      </c>
      <c r="F15277" s="1" t="s">
        <v>1001</v>
      </c>
      <c r="G15277">
        <v>169711930</v>
      </c>
    </row>
    <row r="15278" spans="1:7" x14ac:dyDescent="0.35">
      <c r="A15278">
        <v>2024</v>
      </c>
      <c r="B15278">
        <v>3923</v>
      </c>
      <c r="C15278" s="1" t="s">
        <v>10</v>
      </c>
      <c r="D15278" s="1" t="s">
        <v>7909</v>
      </c>
      <c r="E15278" s="1" t="s">
        <v>5666</v>
      </c>
      <c r="F15278" s="1" t="s">
        <v>1002</v>
      </c>
      <c r="G15278">
        <v>81496126</v>
      </c>
    </row>
    <row r="15279" spans="1:7" x14ac:dyDescent="0.35">
      <c r="A15279">
        <v>2024</v>
      </c>
      <c r="B15279">
        <v>3923</v>
      </c>
      <c r="C15279" s="1" t="s">
        <v>10</v>
      </c>
      <c r="D15279" s="1" t="s">
        <v>7909</v>
      </c>
      <c r="E15279" s="1" t="s">
        <v>5666</v>
      </c>
      <c r="F15279" s="1" t="s">
        <v>1003</v>
      </c>
      <c r="G15279">
        <v>25926423</v>
      </c>
    </row>
    <row r="15280" spans="1:7" x14ac:dyDescent="0.35">
      <c r="A15280">
        <v>2024</v>
      </c>
      <c r="B15280">
        <v>3923</v>
      </c>
      <c r="C15280" s="1" t="s">
        <v>10</v>
      </c>
      <c r="D15280" s="1" t="s">
        <v>7909</v>
      </c>
      <c r="E15280" s="1" t="s">
        <v>5666</v>
      </c>
      <c r="F15280" s="1" t="s">
        <v>1004</v>
      </c>
      <c r="G15280">
        <v>96077235</v>
      </c>
    </row>
    <row r="15281" spans="1:7" x14ac:dyDescent="0.35">
      <c r="A15281">
        <v>2024</v>
      </c>
      <c r="B15281">
        <v>3923</v>
      </c>
      <c r="C15281" s="1" t="s">
        <v>10</v>
      </c>
      <c r="D15281" s="1" t="s">
        <v>7909</v>
      </c>
      <c r="E15281" s="1" t="s">
        <v>5666</v>
      </c>
      <c r="F15281" s="1" t="s">
        <v>1005</v>
      </c>
      <c r="G15281">
        <v>14999428</v>
      </c>
    </row>
    <row r="15282" spans="1:7" x14ac:dyDescent="0.35">
      <c r="A15282">
        <v>2024</v>
      </c>
      <c r="B15282">
        <v>3923</v>
      </c>
      <c r="C15282" s="1" t="s">
        <v>10</v>
      </c>
      <c r="D15282" s="1" t="s">
        <v>7909</v>
      </c>
      <c r="E15282" s="1" t="s">
        <v>5666</v>
      </c>
      <c r="F15282" s="1" t="s">
        <v>1006</v>
      </c>
      <c r="G15282">
        <v>133835784</v>
      </c>
    </row>
    <row r="15283" spans="1:7" x14ac:dyDescent="0.35">
      <c r="A15283">
        <v>2024</v>
      </c>
      <c r="B15283">
        <v>3923</v>
      </c>
      <c r="C15283" s="1" t="s">
        <v>10</v>
      </c>
      <c r="D15283" s="1" t="s">
        <v>7909</v>
      </c>
      <c r="E15283" s="1" t="s">
        <v>5666</v>
      </c>
      <c r="F15283" s="1" t="s">
        <v>1007</v>
      </c>
      <c r="G15283">
        <v>89031114</v>
      </c>
    </row>
    <row r="15284" spans="1:7" x14ac:dyDescent="0.35">
      <c r="A15284">
        <v>2024</v>
      </c>
      <c r="B15284">
        <v>3924</v>
      </c>
      <c r="C15284" s="1" t="s">
        <v>10</v>
      </c>
      <c r="D15284" s="1" t="s">
        <v>7909</v>
      </c>
      <c r="E15284" s="1" t="s">
        <v>5666</v>
      </c>
      <c r="F15284" s="1" t="s">
        <v>1009</v>
      </c>
      <c r="G15284">
        <v>160134780</v>
      </c>
    </row>
    <row r="15285" spans="1:7" x14ac:dyDescent="0.35">
      <c r="A15285">
        <v>2024</v>
      </c>
      <c r="B15285">
        <v>3924</v>
      </c>
      <c r="C15285" s="1" t="s">
        <v>10</v>
      </c>
      <c r="D15285" s="1" t="s">
        <v>7909</v>
      </c>
      <c r="E15285" s="1" t="s">
        <v>5666</v>
      </c>
      <c r="F15285" s="1" t="s">
        <v>1010</v>
      </c>
      <c r="G15285">
        <v>61281944</v>
      </c>
    </row>
    <row r="15286" spans="1:7" x14ac:dyDescent="0.35">
      <c r="A15286">
        <v>2024</v>
      </c>
      <c r="B15286">
        <v>3924</v>
      </c>
      <c r="C15286" s="1" t="s">
        <v>10</v>
      </c>
      <c r="D15286" s="1" t="s">
        <v>7909</v>
      </c>
      <c r="E15286" s="1" t="s">
        <v>5666</v>
      </c>
      <c r="F15286" s="1" t="s">
        <v>1011</v>
      </c>
      <c r="G15286">
        <v>75693381</v>
      </c>
    </row>
    <row r="15287" spans="1:7" x14ac:dyDescent="0.35">
      <c r="A15287">
        <v>2024</v>
      </c>
      <c r="B15287">
        <v>3925</v>
      </c>
      <c r="C15287" s="1" t="s">
        <v>10</v>
      </c>
      <c r="D15287" s="1" t="s">
        <v>7909</v>
      </c>
      <c r="E15287" s="1" t="s">
        <v>5666</v>
      </c>
      <c r="F15287" s="1" t="s">
        <v>1013</v>
      </c>
      <c r="G15287">
        <v>210245924</v>
      </c>
    </row>
    <row r="15288" spans="1:7" x14ac:dyDescent="0.35">
      <c r="A15288">
        <v>2024</v>
      </c>
      <c r="B15288">
        <v>3925</v>
      </c>
      <c r="C15288" s="1" t="s">
        <v>10</v>
      </c>
      <c r="D15288" s="1" t="s">
        <v>7909</v>
      </c>
      <c r="E15288" s="1" t="s">
        <v>5666</v>
      </c>
      <c r="F15288" s="1" t="s">
        <v>1014</v>
      </c>
      <c r="G15288">
        <v>6624848</v>
      </c>
    </row>
    <row r="15289" spans="1:7" x14ac:dyDescent="0.35">
      <c r="A15289">
        <v>2024</v>
      </c>
      <c r="B15289">
        <v>3925</v>
      </c>
      <c r="C15289" s="1" t="s">
        <v>10</v>
      </c>
      <c r="D15289" s="1" t="s">
        <v>7909</v>
      </c>
      <c r="E15289" s="1" t="s">
        <v>5666</v>
      </c>
      <c r="F15289" s="1" t="s">
        <v>1015</v>
      </c>
      <c r="G15289">
        <v>38649868</v>
      </c>
    </row>
    <row r="15290" spans="1:7" x14ac:dyDescent="0.35">
      <c r="A15290">
        <v>2024</v>
      </c>
      <c r="B15290">
        <v>3925</v>
      </c>
      <c r="C15290" s="1" t="s">
        <v>10</v>
      </c>
      <c r="D15290" s="1" t="s">
        <v>7909</v>
      </c>
      <c r="E15290" s="1" t="s">
        <v>5666</v>
      </c>
      <c r="F15290" s="1" t="s">
        <v>1016</v>
      </c>
      <c r="G15290">
        <v>16947030</v>
      </c>
    </row>
    <row r="15291" spans="1:7" x14ac:dyDescent="0.35">
      <c r="A15291">
        <v>2024</v>
      </c>
      <c r="B15291">
        <v>3925</v>
      </c>
      <c r="C15291" s="1" t="s">
        <v>10</v>
      </c>
      <c r="D15291" s="1" t="s">
        <v>7909</v>
      </c>
      <c r="E15291" s="1" t="s">
        <v>5666</v>
      </c>
      <c r="F15291" s="1" t="s">
        <v>1017</v>
      </c>
      <c r="G15291">
        <v>81113334</v>
      </c>
    </row>
    <row r="15292" spans="1:7" x14ac:dyDescent="0.35">
      <c r="A15292">
        <v>2024</v>
      </c>
      <c r="B15292">
        <v>3926</v>
      </c>
      <c r="C15292" s="1" t="s">
        <v>10</v>
      </c>
      <c r="D15292" s="1" t="s">
        <v>7909</v>
      </c>
      <c r="E15292" s="1" t="s">
        <v>5666</v>
      </c>
      <c r="F15292" s="1" t="s">
        <v>1019</v>
      </c>
      <c r="G15292">
        <v>1407469784</v>
      </c>
    </row>
    <row r="15293" spans="1:7" x14ac:dyDescent="0.35">
      <c r="A15293">
        <v>2024</v>
      </c>
      <c r="B15293">
        <v>3926</v>
      </c>
      <c r="C15293" s="1" t="s">
        <v>10</v>
      </c>
      <c r="D15293" s="1" t="s">
        <v>7909</v>
      </c>
      <c r="E15293" s="1" t="s">
        <v>5666</v>
      </c>
      <c r="F15293" s="1" t="s">
        <v>1020</v>
      </c>
      <c r="G15293">
        <v>6624758</v>
      </c>
    </row>
    <row r="15294" spans="1:7" x14ac:dyDescent="0.35">
      <c r="A15294">
        <v>2024</v>
      </c>
      <c r="B15294">
        <v>3926</v>
      </c>
      <c r="C15294" s="1" t="s">
        <v>10</v>
      </c>
      <c r="D15294" s="1" t="s">
        <v>7909</v>
      </c>
      <c r="E15294" s="1" t="s">
        <v>5666</v>
      </c>
      <c r="F15294" s="1" t="s">
        <v>1021</v>
      </c>
      <c r="G15294">
        <v>13547254</v>
      </c>
    </row>
    <row r="15295" spans="1:7" x14ac:dyDescent="0.35">
      <c r="A15295">
        <v>2024</v>
      </c>
      <c r="B15295">
        <v>3926</v>
      </c>
      <c r="C15295" s="1" t="s">
        <v>10</v>
      </c>
      <c r="D15295" s="1" t="s">
        <v>7909</v>
      </c>
      <c r="E15295" s="1" t="s">
        <v>5666</v>
      </c>
      <c r="F15295" s="1" t="s">
        <v>1022</v>
      </c>
      <c r="G15295">
        <v>224976829</v>
      </c>
    </row>
    <row r="15296" spans="1:7" x14ac:dyDescent="0.35">
      <c r="A15296">
        <v>2024</v>
      </c>
      <c r="B15296">
        <v>3926</v>
      </c>
      <c r="C15296" s="1" t="s">
        <v>10</v>
      </c>
      <c r="D15296" s="1" t="s">
        <v>7909</v>
      </c>
      <c r="E15296" s="1" t="s">
        <v>5666</v>
      </c>
      <c r="F15296" s="1" t="s">
        <v>1023</v>
      </c>
      <c r="G15296">
        <v>10491799</v>
      </c>
    </row>
    <row r="15297" spans="1:7" x14ac:dyDescent="0.35">
      <c r="A15297">
        <v>2024</v>
      </c>
      <c r="B15297">
        <v>3926</v>
      </c>
      <c r="C15297" s="1" t="s">
        <v>10</v>
      </c>
      <c r="D15297" s="1" t="s">
        <v>7909</v>
      </c>
      <c r="E15297" s="1" t="s">
        <v>5666</v>
      </c>
      <c r="F15297" s="1" t="s">
        <v>1024</v>
      </c>
      <c r="G15297">
        <v>1040476255</v>
      </c>
    </row>
    <row r="15298" spans="1:7" x14ac:dyDescent="0.35">
      <c r="A15298">
        <v>2024</v>
      </c>
      <c r="B15298">
        <v>40</v>
      </c>
      <c r="C15298" s="1" t="s">
        <v>10</v>
      </c>
      <c r="D15298" s="1" t="s">
        <v>7909</v>
      </c>
      <c r="E15298" s="1" t="s">
        <v>5666</v>
      </c>
      <c r="F15298" s="1" t="s">
        <v>1026</v>
      </c>
      <c r="G15298">
        <v>2348612715</v>
      </c>
    </row>
    <row r="15299" spans="1:7" x14ac:dyDescent="0.35">
      <c r="A15299">
        <v>2024</v>
      </c>
      <c r="B15299">
        <v>4001</v>
      </c>
      <c r="C15299" s="1" t="s">
        <v>10</v>
      </c>
      <c r="D15299" s="1" t="s">
        <v>7909</v>
      </c>
      <c r="E15299" s="1" t="s">
        <v>5666</v>
      </c>
      <c r="F15299" s="1" t="s">
        <v>6854</v>
      </c>
      <c r="G15299">
        <v>152062644</v>
      </c>
    </row>
    <row r="15300" spans="1:7" x14ac:dyDescent="0.35">
      <c r="A15300">
        <v>2024</v>
      </c>
      <c r="B15300">
        <v>4001</v>
      </c>
      <c r="C15300" s="1" t="s">
        <v>10</v>
      </c>
      <c r="D15300" s="1" t="s">
        <v>7909</v>
      </c>
      <c r="E15300" s="1" t="s">
        <v>5666</v>
      </c>
      <c r="F15300" s="1" t="s">
        <v>6855</v>
      </c>
      <c r="G15300">
        <v>9052781</v>
      </c>
    </row>
    <row r="15301" spans="1:7" x14ac:dyDescent="0.35">
      <c r="A15301">
        <v>2024</v>
      </c>
      <c r="B15301">
        <v>4001</v>
      </c>
      <c r="C15301" s="1" t="s">
        <v>10</v>
      </c>
      <c r="D15301" s="1" t="s">
        <v>7909</v>
      </c>
      <c r="E15301" s="1" t="s">
        <v>5666</v>
      </c>
      <c r="F15301" s="1" t="s">
        <v>6856</v>
      </c>
      <c r="G15301">
        <v>7313975</v>
      </c>
    </row>
    <row r="15302" spans="1:7" x14ac:dyDescent="0.35">
      <c r="A15302">
        <v>2024</v>
      </c>
      <c r="B15302">
        <v>4001</v>
      </c>
      <c r="C15302" s="1" t="s">
        <v>10</v>
      </c>
      <c r="D15302" s="1" t="s">
        <v>7909</v>
      </c>
      <c r="E15302" s="1" t="s">
        <v>5666</v>
      </c>
      <c r="F15302" s="1" t="s">
        <v>6857</v>
      </c>
      <c r="G15302">
        <v>134228487</v>
      </c>
    </row>
    <row r="15303" spans="1:7" x14ac:dyDescent="0.35">
      <c r="A15303">
        <v>2024</v>
      </c>
      <c r="B15303">
        <v>4001</v>
      </c>
      <c r="C15303" s="1" t="s">
        <v>10</v>
      </c>
      <c r="D15303" s="1" t="s">
        <v>7909</v>
      </c>
      <c r="E15303" s="1" t="s">
        <v>5666</v>
      </c>
      <c r="F15303" s="1" t="s">
        <v>6858</v>
      </c>
      <c r="G15303">
        <v>858883</v>
      </c>
    </row>
    <row r="15304" spans="1:7" x14ac:dyDescent="0.35">
      <c r="A15304">
        <v>2024</v>
      </c>
      <c r="B15304">
        <v>4001</v>
      </c>
      <c r="C15304" s="1" t="s">
        <v>10</v>
      </c>
      <c r="D15304" s="1" t="s">
        <v>7909</v>
      </c>
      <c r="E15304" s="1" t="s">
        <v>5666</v>
      </c>
      <c r="F15304" s="1" t="s">
        <v>6859</v>
      </c>
      <c r="G15304">
        <v>8584</v>
      </c>
    </row>
    <row r="15305" spans="1:7" x14ac:dyDescent="0.35">
      <c r="A15305">
        <v>2024</v>
      </c>
      <c r="B15305">
        <v>4002</v>
      </c>
      <c r="C15305" s="1" t="s">
        <v>10</v>
      </c>
      <c r="D15305" s="1" t="s">
        <v>7909</v>
      </c>
      <c r="E15305" s="1" t="s">
        <v>5666</v>
      </c>
      <c r="F15305" s="1" t="s">
        <v>1028</v>
      </c>
      <c r="G15305">
        <v>316199749</v>
      </c>
    </row>
    <row r="15306" spans="1:7" x14ac:dyDescent="0.35">
      <c r="A15306">
        <v>2024</v>
      </c>
      <c r="B15306">
        <v>4002</v>
      </c>
      <c r="C15306" s="1" t="s">
        <v>10</v>
      </c>
      <c r="D15306" s="1" t="s">
        <v>7909</v>
      </c>
      <c r="E15306" s="1" t="s">
        <v>5666</v>
      </c>
      <c r="F15306" s="1" t="s">
        <v>1029</v>
      </c>
      <c r="G15306">
        <v>15315861</v>
      </c>
    </row>
    <row r="15307" spans="1:7" x14ac:dyDescent="0.35">
      <c r="A15307">
        <v>2024</v>
      </c>
      <c r="B15307">
        <v>4002</v>
      </c>
      <c r="C15307" s="1" t="s">
        <v>10</v>
      </c>
      <c r="D15307" s="1" t="s">
        <v>7909</v>
      </c>
      <c r="E15307" s="1" t="s">
        <v>5666</v>
      </c>
      <c r="F15307" s="1" t="s">
        <v>4965</v>
      </c>
      <c r="G15307">
        <v>173245860</v>
      </c>
    </row>
    <row r="15308" spans="1:7" x14ac:dyDescent="0.35">
      <c r="A15308">
        <v>2024</v>
      </c>
      <c r="B15308">
        <v>4002</v>
      </c>
      <c r="C15308" s="1" t="s">
        <v>10</v>
      </c>
      <c r="D15308" s="1" t="s">
        <v>7909</v>
      </c>
      <c r="E15308" s="1" t="s">
        <v>5666</v>
      </c>
      <c r="F15308" s="1" t="s">
        <v>4476</v>
      </c>
      <c r="G15308">
        <v>68751922</v>
      </c>
    </row>
    <row r="15309" spans="1:7" x14ac:dyDescent="0.35">
      <c r="A15309">
        <v>2024</v>
      </c>
      <c r="B15309">
        <v>4002</v>
      </c>
      <c r="C15309" s="1" t="s">
        <v>10</v>
      </c>
      <c r="D15309" s="1" t="s">
        <v>7909</v>
      </c>
      <c r="E15309" s="1" t="s">
        <v>5666</v>
      </c>
      <c r="F15309" s="1" t="s">
        <v>4966</v>
      </c>
      <c r="G15309">
        <v>2313133</v>
      </c>
    </row>
    <row r="15310" spans="1:7" x14ac:dyDescent="0.35">
      <c r="A15310">
        <v>2024</v>
      </c>
      <c r="B15310">
        <v>4002</v>
      </c>
      <c r="C15310" s="1" t="s">
        <v>10</v>
      </c>
      <c r="D15310" s="1" t="s">
        <v>7909</v>
      </c>
      <c r="E15310" s="1" t="s">
        <v>5666</v>
      </c>
      <c r="F15310" s="1" t="s">
        <v>6860</v>
      </c>
      <c r="G15310">
        <v>8659628</v>
      </c>
    </row>
    <row r="15311" spans="1:7" x14ac:dyDescent="0.35">
      <c r="A15311">
        <v>2024</v>
      </c>
      <c r="B15311">
        <v>4002</v>
      </c>
      <c r="C15311" s="1" t="s">
        <v>10</v>
      </c>
      <c r="D15311" s="1" t="s">
        <v>7909</v>
      </c>
      <c r="E15311" s="1" t="s">
        <v>5666</v>
      </c>
      <c r="F15311" s="1" t="s">
        <v>6861</v>
      </c>
      <c r="G15311">
        <v>146849</v>
      </c>
    </row>
    <row r="15312" spans="1:7" x14ac:dyDescent="0.35">
      <c r="A15312">
        <v>2024</v>
      </c>
      <c r="B15312">
        <v>4002</v>
      </c>
      <c r="C15312" s="1" t="s">
        <v>10</v>
      </c>
      <c r="D15312" s="1" t="s">
        <v>7909</v>
      </c>
      <c r="E15312" s="1" t="s">
        <v>5666</v>
      </c>
      <c r="F15312" s="1" t="s">
        <v>4477</v>
      </c>
      <c r="G15312">
        <v>11315779</v>
      </c>
    </row>
    <row r="15313" spans="1:7" x14ac:dyDescent="0.35">
      <c r="A15313">
        <v>2024</v>
      </c>
      <c r="B15313">
        <v>4002</v>
      </c>
      <c r="C15313" s="1" t="s">
        <v>10</v>
      </c>
      <c r="D15313" s="1" t="s">
        <v>7909</v>
      </c>
      <c r="E15313" s="1" t="s">
        <v>5666</v>
      </c>
      <c r="F15313" s="1" t="s">
        <v>4478</v>
      </c>
      <c r="G15313">
        <v>69878</v>
      </c>
    </row>
    <row r="15314" spans="1:7" x14ac:dyDescent="0.35">
      <c r="A15314">
        <v>2024</v>
      </c>
      <c r="B15314">
        <v>4002</v>
      </c>
      <c r="C15314" s="1" t="s">
        <v>10</v>
      </c>
      <c r="D15314" s="1" t="s">
        <v>7909</v>
      </c>
      <c r="E15314" s="1" t="s">
        <v>5666</v>
      </c>
      <c r="F15314" s="1" t="s">
        <v>4479</v>
      </c>
      <c r="G15314">
        <v>2892248</v>
      </c>
    </row>
    <row r="15315" spans="1:7" x14ac:dyDescent="0.35">
      <c r="A15315">
        <v>2024</v>
      </c>
      <c r="B15315">
        <v>4002</v>
      </c>
      <c r="C15315" s="1" t="s">
        <v>10</v>
      </c>
      <c r="D15315" s="1" t="s">
        <v>7909</v>
      </c>
      <c r="E15315" s="1" t="s">
        <v>5666</v>
      </c>
      <c r="F15315" s="1" t="s">
        <v>1030</v>
      </c>
      <c r="G15315">
        <v>1608244</v>
      </c>
    </row>
    <row r="15316" spans="1:7" x14ac:dyDescent="0.35">
      <c r="A15316">
        <v>2024</v>
      </c>
      <c r="B15316">
        <v>4002</v>
      </c>
      <c r="C15316" s="1" t="s">
        <v>10</v>
      </c>
      <c r="D15316" s="1" t="s">
        <v>7909</v>
      </c>
      <c r="E15316" s="1" t="s">
        <v>5666</v>
      </c>
      <c r="F15316" s="1" t="s">
        <v>4480</v>
      </c>
      <c r="G15316">
        <v>12167177</v>
      </c>
    </row>
    <row r="15317" spans="1:7" x14ac:dyDescent="0.35">
      <c r="A15317">
        <v>2024</v>
      </c>
      <c r="B15317">
        <v>4002</v>
      </c>
      <c r="C15317" s="1" t="s">
        <v>10</v>
      </c>
      <c r="D15317" s="1" t="s">
        <v>7909</v>
      </c>
      <c r="E15317" s="1" t="s">
        <v>5666</v>
      </c>
      <c r="F15317" s="1" t="s">
        <v>6862</v>
      </c>
      <c r="G15317">
        <v>85399</v>
      </c>
    </row>
    <row r="15318" spans="1:7" x14ac:dyDescent="0.35">
      <c r="A15318">
        <v>2024</v>
      </c>
      <c r="B15318">
        <v>4002</v>
      </c>
      <c r="C15318" s="1" t="s">
        <v>10</v>
      </c>
      <c r="D15318" s="1" t="s">
        <v>7909</v>
      </c>
      <c r="E15318" s="1" t="s">
        <v>5666</v>
      </c>
      <c r="F15318" s="1" t="s">
        <v>4481</v>
      </c>
      <c r="G15318">
        <v>109632</v>
      </c>
    </row>
    <row r="15319" spans="1:7" x14ac:dyDescent="0.35">
      <c r="A15319">
        <v>2024</v>
      </c>
      <c r="B15319">
        <v>4002</v>
      </c>
      <c r="C15319" s="1" t="s">
        <v>10</v>
      </c>
      <c r="D15319" s="1" t="s">
        <v>7909</v>
      </c>
      <c r="E15319" s="1" t="s">
        <v>5666</v>
      </c>
      <c r="F15319" s="1" t="s">
        <v>1031</v>
      </c>
      <c r="G15319">
        <v>14019868</v>
      </c>
    </row>
    <row r="15320" spans="1:7" x14ac:dyDescent="0.35">
      <c r="A15320">
        <v>2024</v>
      </c>
      <c r="B15320">
        <v>4003</v>
      </c>
      <c r="C15320" s="1" t="s">
        <v>10</v>
      </c>
      <c r="D15320" s="1" t="s">
        <v>7909</v>
      </c>
      <c r="E15320" s="1" t="s">
        <v>5666</v>
      </c>
      <c r="F15320" s="1" t="s">
        <v>1033</v>
      </c>
      <c r="G15320">
        <v>3213241</v>
      </c>
    </row>
    <row r="15321" spans="1:7" x14ac:dyDescent="0.35">
      <c r="A15321">
        <v>2024</v>
      </c>
      <c r="B15321">
        <v>4003</v>
      </c>
      <c r="C15321" s="1" t="s">
        <v>10</v>
      </c>
      <c r="D15321" s="1" t="s">
        <v>7909</v>
      </c>
      <c r="E15321" s="1" t="s">
        <v>5666</v>
      </c>
      <c r="F15321" s="1" t="s">
        <v>1034</v>
      </c>
      <c r="G15321">
        <v>3213241</v>
      </c>
    </row>
    <row r="15322" spans="1:7" x14ac:dyDescent="0.35">
      <c r="A15322">
        <v>2024</v>
      </c>
      <c r="B15322">
        <v>4004</v>
      </c>
      <c r="C15322" s="1" t="s">
        <v>10</v>
      </c>
      <c r="D15322" s="1" t="s">
        <v>7909</v>
      </c>
      <c r="E15322" s="1" t="s">
        <v>5666</v>
      </c>
      <c r="F15322" s="1" t="s">
        <v>6863</v>
      </c>
      <c r="G15322">
        <v>3881873</v>
      </c>
    </row>
    <row r="15323" spans="1:7" x14ac:dyDescent="0.35">
      <c r="A15323">
        <v>2024</v>
      </c>
      <c r="B15323">
        <v>4004</v>
      </c>
      <c r="C15323" s="1" t="s">
        <v>10</v>
      </c>
      <c r="D15323" s="1" t="s">
        <v>7909</v>
      </c>
      <c r="E15323" s="1" t="s">
        <v>5666</v>
      </c>
      <c r="F15323" s="1" t="s">
        <v>6864</v>
      </c>
      <c r="G15323">
        <v>3881873</v>
      </c>
    </row>
    <row r="15324" spans="1:7" x14ac:dyDescent="0.35">
      <c r="A15324">
        <v>2024</v>
      </c>
      <c r="B15324">
        <v>4005</v>
      </c>
      <c r="C15324" s="1" t="s">
        <v>10</v>
      </c>
      <c r="D15324" s="1" t="s">
        <v>7909</v>
      </c>
      <c r="E15324" s="1" t="s">
        <v>5666</v>
      </c>
      <c r="F15324" s="1" t="s">
        <v>1036</v>
      </c>
      <c r="G15324">
        <v>119315550</v>
      </c>
    </row>
    <row r="15325" spans="1:7" x14ac:dyDescent="0.35">
      <c r="A15325">
        <v>2024</v>
      </c>
      <c r="B15325">
        <v>4005</v>
      </c>
      <c r="C15325" s="1" t="s">
        <v>10</v>
      </c>
      <c r="D15325" s="1" t="s">
        <v>7909</v>
      </c>
      <c r="E15325" s="1" t="s">
        <v>5666</v>
      </c>
      <c r="F15325" s="1" t="s">
        <v>4482</v>
      </c>
      <c r="G15325">
        <v>79124671</v>
      </c>
    </row>
    <row r="15326" spans="1:7" x14ac:dyDescent="0.35">
      <c r="A15326">
        <v>2024</v>
      </c>
      <c r="B15326">
        <v>4005</v>
      </c>
      <c r="C15326" s="1" t="s">
        <v>10</v>
      </c>
      <c r="D15326" s="1" t="s">
        <v>7909</v>
      </c>
      <c r="E15326" s="1" t="s">
        <v>5666</v>
      </c>
      <c r="F15326" s="1" t="s">
        <v>6865</v>
      </c>
      <c r="G15326">
        <v>2064790</v>
      </c>
    </row>
    <row r="15327" spans="1:7" x14ac:dyDescent="0.35">
      <c r="A15327">
        <v>2024</v>
      </c>
      <c r="B15327">
        <v>4005</v>
      </c>
      <c r="C15327" s="1" t="s">
        <v>10</v>
      </c>
      <c r="D15327" s="1" t="s">
        <v>7909</v>
      </c>
      <c r="E15327" s="1" t="s">
        <v>5666</v>
      </c>
      <c r="F15327" s="1" t="s">
        <v>4483</v>
      </c>
      <c r="G15327">
        <v>17301365</v>
      </c>
    </row>
    <row r="15328" spans="1:7" x14ac:dyDescent="0.35">
      <c r="A15328">
        <v>2024</v>
      </c>
      <c r="B15328">
        <v>4005</v>
      </c>
      <c r="C15328" s="1" t="s">
        <v>10</v>
      </c>
      <c r="D15328" s="1" t="s">
        <v>7909</v>
      </c>
      <c r="E15328" s="1" t="s">
        <v>5666</v>
      </c>
      <c r="F15328" s="1" t="s">
        <v>1037</v>
      </c>
      <c r="G15328">
        <v>13862168</v>
      </c>
    </row>
    <row r="15329" spans="1:7" x14ac:dyDescent="0.35">
      <c r="A15329">
        <v>2024</v>
      </c>
      <c r="B15329">
        <v>4006</v>
      </c>
      <c r="C15329" s="1" t="s">
        <v>10</v>
      </c>
      <c r="D15329" s="1" t="s">
        <v>7909</v>
      </c>
      <c r="E15329" s="1" t="s">
        <v>5666</v>
      </c>
      <c r="F15329" s="1" t="s">
        <v>1039</v>
      </c>
      <c r="G15329">
        <v>24128616</v>
      </c>
    </row>
    <row r="15330" spans="1:7" x14ac:dyDescent="0.35">
      <c r="A15330">
        <v>2024</v>
      </c>
      <c r="B15330">
        <v>4006</v>
      </c>
      <c r="C15330" s="1" t="s">
        <v>10</v>
      </c>
      <c r="D15330" s="1" t="s">
        <v>7909</v>
      </c>
      <c r="E15330" s="1" t="s">
        <v>5666</v>
      </c>
      <c r="F15330" s="1" t="s">
        <v>1040</v>
      </c>
      <c r="G15330">
        <v>508</v>
      </c>
    </row>
    <row r="15331" spans="1:7" x14ac:dyDescent="0.35">
      <c r="A15331">
        <v>2024</v>
      </c>
      <c r="B15331">
        <v>4006</v>
      </c>
      <c r="C15331" s="1" t="s">
        <v>10</v>
      </c>
      <c r="D15331" s="1" t="s">
        <v>7909</v>
      </c>
      <c r="E15331" s="1" t="s">
        <v>5666</v>
      </c>
      <c r="F15331" s="1" t="s">
        <v>1041</v>
      </c>
      <c r="G15331">
        <v>23866556</v>
      </c>
    </row>
    <row r="15332" spans="1:7" x14ac:dyDescent="0.35">
      <c r="A15332">
        <v>2024</v>
      </c>
      <c r="B15332">
        <v>4007</v>
      </c>
      <c r="C15332" s="1" t="s">
        <v>10</v>
      </c>
      <c r="D15332" s="1" t="s">
        <v>7909</v>
      </c>
      <c r="E15332" s="1" t="s">
        <v>5666</v>
      </c>
      <c r="F15332" s="1" t="s">
        <v>1043</v>
      </c>
      <c r="G15332">
        <v>188161</v>
      </c>
    </row>
    <row r="15333" spans="1:7" x14ac:dyDescent="0.35">
      <c r="A15333">
        <v>2024</v>
      </c>
      <c r="B15333">
        <v>4007</v>
      </c>
      <c r="C15333" s="1" t="s">
        <v>10</v>
      </c>
      <c r="D15333" s="1" t="s">
        <v>7909</v>
      </c>
      <c r="E15333" s="1" t="s">
        <v>5666</v>
      </c>
      <c r="F15333" s="1" t="s">
        <v>1044</v>
      </c>
      <c r="G15333">
        <v>188161</v>
      </c>
    </row>
    <row r="15334" spans="1:7" x14ac:dyDescent="0.35">
      <c r="A15334">
        <v>2024</v>
      </c>
      <c r="B15334">
        <v>4008</v>
      </c>
      <c r="C15334" s="1" t="s">
        <v>10</v>
      </c>
      <c r="D15334" s="1" t="s">
        <v>7909</v>
      </c>
      <c r="E15334" s="1" t="s">
        <v>5666</v>
      </c>
      <c r="F15334" s="1" t="s">
        <v>1046</v>
      </c>
      <c r="G15334">
        <v>44449484</v>
      </c>
    </row>
    <row r="15335" spans="1:7" x14ac:dyDescent="0.35">
      <c r="A15335">
        <v>2024</v>
      </c>
      <c r="B15335">
        <v>4008</v>
      </c>
      <c r="C15335" s="1" t="s">
        <v>10</v>
      </c>
      <c r="D15335" s="1" t="s">
        <v>7909</v>
      </c>
      <c r="E15335" s="1" t="s">
        <v>5666</v>
      </c>
      <c r="F15335" s="1" t="s">
        <v>1047</v>
      </c>
      <c r="G15335">
        <v>7706352</v>
      </c>
    </row>
    <row r="15336" spans="1:7" x14ac:dyDescent="0.35">
      <c r="A15336">
        <v>2024</v>
      </c>
      <c r="B15336">
        <v>4008</v>
      </c>
      <c r="C15336" s="1" t="s">
        <v>10</v>
      </c>
      <c r="D15336" s="1" t="s">
        <v>7909</v>
      </c>
      <c r="E15336" s="1" t="s">
        <v>5666</v>
      </c>
      <c r="F15336" s="1" t="s">
        <v>4484</v>
      </c>
      <c r="G15336">
        <v>2470067</v>
      </c>
    </row>
    <row r="15337" spans="1:7" x14ac:dyDescent="0.35">
      <c r="A15337">
        <v>2024</v>
      </c>
      <c r="B15337">
        <v>4008</v>
      </c>
      <c r="C15337" s="1" t="s">
        <v>10</v>
      </c>
      <c r="D15337" s="1" t="s">
        <v>7909</v>
      </c>
      <c r="E15337" s="1" t="s">
        <v>5666</v>
      </c>
      <c r="F15337" s="1" t="s">
        <v>1048</v>
      </c>
      <c r="G15337">
        <v>10937362</v>
      </c>
    </row>
    <row r="15338" spans="1:7" x14ac:dyDescent="0.35">
      <c r="A15338">
        <v>2024</v>
      </c>
      <c r="B15338">
        <v>4008</v>
      </c>
      <c r="C15338" s="1" t="s">
        <v>10</v>
      </c>
      <c r="D15338" s="1" t="s">
        <v>7909</v>
      </c>
      <c r="E15338" s="1" t="s">
        <v>5666</v>
      </c>
      <c r="F15338" s="1" t="s">
        <v>1049</v>
      </c>
      <c r="G15338">
        <v>12266258</v>
      </c>
    </row>
    <row r="15339" spans="1:7" x14ac:dyDescent="0.35">
      <c r="A15339">
        <v>2024</v>
      </c>
      <c r="B15339">
        <v>4009</v>
      </c>
      <c r="C15339" s="1" t="s">
        <v>10</v>
      </c>
      <c r="D15339" s="1" t="s">
        <v>7909</v>
      </c>
      <c r="E15339" s="1" t="s">
        <v>5666</v>
      </c>
      <c r="F15339" s="1" t="s">
        <v>1051</v>
      </c>
      <c r="G15339">
        <v>124856231</v>
      </c>
    </row>
    <row r="15340" spans="1:7" x14ac:dyDescent="0.35">
      <c r="A15340">
        <v>2024</v>
      </c>
      <c r="B15340">
        <v>4009</v>
      </c>
      <c r="C15340" s="1" t="s">
        <v>10</v>
      </c>
      <c r="D15340" s="1" t="s">
        <v>7909</v>
      </c>
      <c r="E15340" s="1" t="s">
        <v>5666</v>
      </c>
      <c r="F15340" s="1" t="s">
        <v>1052</v>
      </c>
      <c r="G15340">
        <v>11102827</v>
      </c>
    </row>
    <row r="15341" spans="1:7" x14ac:dyDescent="0.35">
      <c r="A15341">
        <v>2024</v>
      </c>
      <c r="B15341">
        <v>4009</v>
      </c>
      <c r="C15341" s="1" t="s">
        <v>10</v>
      </c>
      <c r="D15341" s="1" t="s">
        <v>7909</v>
      </c>
      <c r="E15341" s="1" t="s">
        <v>5666</v>
      </c>
      <c r="F15341" s="1" t="s">
        <v>1053</v>
      </c>
      <c r="G15341">
        <v>10260197</v>
      </c>
    </row>
    <row r="15342" spans="1:7" x14ac:dyDescent="0.35">
      <c r="A15342">
        <v>2024</v>
      </c>
      <c r="B15342">
        <v>4009</v>
      </c>
      <c r="C15342" s="1" t="s">
        <v>10</v>
      </c>
      <c r="D15342" s="1" t="s">
        <v>7909</v>
      </c>
      <c r="E15342" s="1" t="s">
        <v>5666</v>
      </c>
      <c r="F15342" s="1" t="s">
        <v>1054</v>
      </c>
      <c r="G15342">
        <v>2857677</v>
      </c>
    </row>
    <row r="15343" spans="1:7" x14ac:dyDescent="0.35">
      <c r="A15343">
        <v>2024</v>
      </c>
      <c r="B15343">
        <v>4009</v>
      </c>
      <c r="C15343" s="1" t="s">
        <v>10</v>
      </c>
      <c r="D15343" s="1" t="s">
        <v>7909</v>
      </c>
      <c r="E15343" s="1" t="s">
        <v>5666</v>
      </c>
      <c r="F15343" s="1" t="s">
        <v>1055</v>
      </c>
      <c r="G15343">
        <v>7795865</v>
      </c>
    </row>
    <row r="15344" spans="1:7" x14ac:dyDescent="0.35">
      <c r="A15344">
        <v>2024</v>
      </c>
      <c r="B15344">
        <v>4009</v>
      </c>
      <c r="C15344" s="1" t="s">
        <v>10</v>
      </c>
      <c r="D15344" s="1" t="s">
        <v>7909</v>
      </c>
      <c r="E15344" s="1" t="s">
        <v>5666</v>
      </c>
      <c r="F15344" s="1" t="s">
        <v>1056</v>
      </c>
      <c r="G15344">
        <v>38014548</v>
      </c>
    </row>
    <row r="15345" spans="1:7" x14ac:dyDescent="0.35">
      <c r="A15345">
        <v>2024</v>
      </c>
      <c r="B15345">
        <v>4009</v>
      </c>
      <c r="C15345" s="1" t="s">
        <v>10</v>
      </c>
      <c r="D15345" s="1" t="s">
        <v>7909</v>
      </c>
      <c r="E15345" s="1" t="s">
        <v>5666</v>
      </c>
      <c r="F15345" s="1" t="s">
        <v>1057</v>
      </c>
      <c r="G15345">
        <v>22350202</v>
      </c>
    </row>
    <row r="15346" spans="1:7" x14ac:dyDescent="0.35">
      <c r="A15346">
        <v>2024</v>
      </c>
      <c r="B15346">
        <v>4009</v>
      </c>
      <c r="C15346" s="1" t="s">
        <v>10</v>
      </c>
      <c r="D15346" s="1" t="s">
        <v>7909</v>
      </c>
      <c r="E15346" s="1" t="s">
        <v>5666</v>
      </c>
      <c r="F15346" s="1" t="s">
        <v>1058</v>
      </c>
      <c r="G15346">
        <v>12254540</v>
      </c>
    </row>
    <row r="15347" spans="1:7" x14ac:dyDescent="0.35">
      <c r="A15347">
        <v>2024</v>
      </c>
      <c r="B15347">
        <v>4009</v>
      </c>
      <c r="C15347" s="1" t="s">
        <v>10</v>
      </c>
      <c r="D15347" s="1" t="s">
        <v>7909</v>
      </c>
      <c r="E15347" s="1" t="s">
        <v>5666</v>
      </c>
      <c r="F15347" s="1" t="s">
        <v>1059</v>
      </c>
      <c r="G15347">
        <v>14106879</v>
      </c>
    </row>
    <row r="15348" spans="1:7" x14ac:dyDescent="0.35">
      <c r="A15348">
        <v>2024</v>
      </c>
      <c r="B15348">
        <v>4010</v>
      </c>
      <c r="C15348" s="1" t="s">
        <v>10</v>
      </c>
      <c r="D15348" s="1" t="s">
        <v>7909</v>
      </c>
      <c r="E15348" s="1" t="s">
        <v>5666</v>
      </c>
      <c r="F15348" s="1" t="s">
        <v>1061</v>
      </c>
      <c r="G15348">
        <v>65829439</v>
      </c>
    </row>
    <row r="15349" spans="1:7" x14ac:dyDescent="0.35">
      <c r="A15349">
        <v>2024</v>
      </c>
      <c r="B15349">
        <v>4010</v>
      </c>
      <c r="C15349" s="1" t="s">
        <v>10</v>
      </c>
      <c r="D15349" s="1" t="s">
        <v>7909</v>
      </c>
      <c r="E15349" s="1" t="s">
        <v>5666</v>
      </c>
      <c r="F15349" s="1" t="s">
        <v>1062</v>
      </c>
      <c r="G15349">
        <v>1101940</v>
      </c>
    </row>
    <row r="15350" spans="1:7" x14ac:dyDescent="0.35">
      <c r="A15350">
        <v>2024</v>
      </c>
      <c r="B15350">
        <v>4010</v>
      </c>
      <c r="C15350" s="1" t="s">
        <v>10</v>
      </c>
      <c r="D15350" s="1" t="s">
        <v>7909</v>
      </c>
      <c r="E15350" s="1" t="s">
        <v>5666</v>
      </c>
      <c r="F15350" s="1" t="s">
        <v>1063</v>
      </c>
      <c r="G15350">
        <v>4655777</v>
      </c>
    </row>
    <row r="15351" spans="1:7" x14ac:dyDescent="0.35">
      <c r="A15351">
        <v>2024</v>
      </c>
      <c r="B15351">
        <v>4010</v>
      </c>
      <c r="C15351" s="1" t="s">
        <v>10</v>
      </c>
      <c r="D15351" s="1" t="s">
        <v>7909</v>
      </c>
      <c r="E15351" s="1" t="s">
        <v>5666</v>
      </c>
      <c r="F15351" s="1" t="s">
        <v>1064</v>
      </c>
      <c r="G15351">
        <v>4265843</v>
      </c>
    </row>
    <row r="15352" spans="1:7" x14ac:dyDescent="0.35">
      <c r="A15352">
        <v>2024</v>
      </c>
      <c r="B15352">
        <v>4010</v>
      </c>
      <c r="C15352" s="1" t="s">
        <v>10</v>
      </c>
      <c r="D15352" s="1" t="s">
        <v>7909</v>
      </c>
      <c r="E15352" s="1" t="s">
        <v>5666</v>
      </c>
      <c r="F15352" s="1" t="s">
        <v>4485</v>
      </c>
      <c r="G15352">
        <v>17514020</v>
      </c>
    </row>
    <row r="15353" spans="1:7" x14ac:dyDescent="0.35">
      <c r="A15353">
        <v>2024</v>
      </c>
      <c r="B15353">
        <v>4010</v>
      </c>
      <c r="C15353" s="1" t="s">
        <v>10</v>
      </c>
      <c r="D15353" s="1" t="s">
        <v>7909</v>
      </c>
      <c r="E15353" s="1" t="s">
        <v>5666</v>
      </c>
      <c r="F15353" s="1" t="s">
        <v>1065</v>
      </c>
      <c r="G15353">
        <v>3075722</v>
      </c>
    </row>
    <row r="15354" spans="1:7" x14ac:dyDescent="0.35">
      <c r="A15354">
        <v>2024</v>
      </c>
      <c r="B15354">
        <v>4010</v>
      </c>
      <c r="C15354" s="1" t="s">
        <v>10</v>
      </c>
      <c r="D15354" s="1" t="s">
        <v>7909</v>
      </c>
      <c r="E15354" s="1" t="s">
        <v>5666</v>
      </c>
      <c r="F15354" s="1" t="s">
        <v>5585</v>
      </c>
      <c r="G15354">
        <v>885543</v>
      </c>
    </row>
    <row r="15355" spans="1:7" x14ac:dyDescent="0.35">
      <c r="A15355">
        <v>2024</v>
      </c>
      <c r="B15355">
        <v>4010</v>
      </c>
      <c r="C15355" s="1" t="s">
        <v>10</v>
      </c>
      <c r="D15355" s="1" t="s">
        <v>7909</v>
      </c>
      <c r="E15355" s="1" t="s">
        <v>5666</v>
      </c>
      <c r="F15355" s="1" t="s">
        <v>1066</v>
      </c>
      <c r="G15355">
        <v>715926</v>
      </c>
    </row>
    <row r="15356" spans="1:7" x14ac:dyDescent="0.35">
      <c r="A15356">
        <v>2024</v>
      </c>
      <c r="B15356">
        <v>4010</v>
      </c>
      <c r="C15356" s="1" t="s">
        <v>10</v>
      </c>
      <c r="D15356" s="1" t="s">
        <v>7909</v>
      </c>
      <c r="E15356" s="1" t="s">
        <v>5666</v>
      </c>
      <c r="F15356" s="1" t="s">
        <v>1067</v>
      </c>
      <c r="G15356">
        <v>9623440</v>
      </c>
    </row>
    <row r="15357" spans="1:7" x14ac:dyDescent="0.35">
      <c r="A15357">
        <v>2024</v>
      </c>
      <c r="B15357">
        <v>4010</v>
      </c>
      <c r="C15357" s="1" t="s">
        <v>10</v>
      </c>
      <c r="D15357" s="1" t="s">
        <v>7909</v>
      </c>
      <c r="E15357" s="1" t="s">
        <v>5666</v>
      </c>
      <c r="F15357" s="1" t="s">
        <v>1068</v>
      </c>
      <c r="G15357">
        <v>423349</v>
      </c>
    </row>
    <row r="15358" spans="1:7" x14ac:dyDescent="0.35">
      <c r="A15358">
        <v>2024</v>
      </c>
      <c r="B15358">
        <v>4010</v>
      </c>
      <c r="C15358" s="1" t="s">
        <v>10</v>
      </c>
      <c r="D15358" s="1" t="s">
        <v>7909</v>
      </c>
      <c r="E15358" s="1" t="s">
        <v>5666</v>
      </c>
      <c r="F15358" s="1" t="s">
        <v>1069</v>
      </c>
      <c r="G15358">
        <v>19116671</v>
      </c>
    </row>
    <row r="15359" spans="1:7" x14ac:dyDescent="0.35">
      <c r="A15359">
        <v>2024</v>
      </c>
      <c r="B15359">
        <v>4011</v>
      </c>
      <c r="C15359" s="1" t="s">
        <v>10</v>
      </c>
      <c r="D15359" s="1" t="s">
        <v>7909</v>
      </c>
      <c r="E15359" s="1" t="s">
        <v>5666</v>
      </c>
      <c r="F15359" s="1" t="s">
        <v>1071</v>
      </c>
      <c r="G15359">
        <v>899007081</v>
      </c>
    </row>
    <row r="15360" spans="1:7" x14ac:dyDescent="0.35">
      <c r="A15360">
        <v>2024</v>
      </c>
      <c r="B15360">
        <v>4011</v>
      </c>
      <c r="C15360" s="1" t="s">
        <v>10</v>
      </c>
      <c r="D15360" s="1" t="s">
        <v>7909</v>
      </c>
      <c r="E15360" s="1" t="s">
        <v>5666</v>
      </c>
      <c r="F15360" s="1" t="s">
        <v>1072</v>
      </c>
      <c r="G15360">
        <v>622022440</v>
      </c>
    </row>
    <row r="15361" spans="1:7" x14ac:dyDescent="0.35">
      <c r="A15361">
        <v>2024</v>
      </c>
      <c r="B15361">
        <v>4011</v>
      </c>
      <c r="C15361" s="1" t="s">
        <v>10</v>
      </c>
      <c r="D15361" s="1" t="s">
        <v>7909</v>
      </c>
      <c r="E15361" s="1" t="s">
        <v>5666</v>
      </c>
      <c r="F15361" s="1" t="s">
        <v>1073</v>
      </c>
      <c r="G15361">
        <v>168519402</v>
      </c>
    </row>
    <row r="15362" spans="1:7" x14ac:dyDescent="0.35">
      <c r="A15362">
        <v>2024</v>
      </c>
      <c r="B15362">
        <v>4011</v>
      </c>
      <c r="C15362" s="1" t="s">
        <v>10</v>
      </c>
      <c r="D15362" s="1" t="s">
        <v>7909</v>
      </c>
      <c r="E15362" s="1" t="s">
        <v>5666</v>
      </c>
      <c r="F15362" s="1" t="s">
        <v>4967</v>
      </c>
      <c r="G15362">
        <v>1428490</v>
      </c>
    </row>
    <row r="15363" spans="1:7" x14ac:dyDescent="0.35">
      <c r="A15363">
        <v>2024</v>
      </c>
      <c r="B15363">
        <v>4011</v>
      </c>
      <c r="C15363" s="1" t="s">
        <v>10</v>
      </c>
      <c r="D15363" s="1" t="s">
        <v>7909</v>
      </c>
      <c r="E15363" s="1" t="s">
        <v>5666</v>
      </c>
      <c r="F15363" s="1" t="s">
        <v>1074</v>
      </c>
      <c r="G15363">
        <v>7145804</v>
      </c>
    </row>
    <row r="15364" spans="1:7" x14ac:dyDescent="0.35">
      <c r="A15364">
        <v>2024</v>
      </c>
      <c r="B15364">
        <v>4011</v>
      </c>
      <c r="C15364" s="1" t="s">
        <v>10</v>
      </c>
      <c r="D15364" s="1" t="s">
        <v>7909</v>
      </c>
      <c r="E15364" s="1" t="s">
        <v>5666</v>
      </c>
      <c r="F15364" s="1" t="s">
        <v>1075</v>
      </c>
      <c r="G15364">
        <v>9006821</v>
      </c>
    </row>
    <row r="15365" spans="1:7" x14ac:dyDescent="0.35">
      <c r="A15365">
        <v>2024</v>
      </c>
      <c r="B15365">
        <v>4011</v>
      </c>
      <c r="C15365" s="1" t="s">
        <v>10</v>
      </c>
      <c r="D15365" s="1" t="s">
        <v>7909</v>
      </c>
      <c r="E15365" s="1" t="s">
        <v>5666</v>
      </c>
      <c r="F15365" s="1" t="s">
        <v>1076</v>
      </c>
      <c r="G15365">
        <v>27592677</v>
      </c>
    </row>
    <row r="15366" spans="1:7" x14ac:dyDescent="0.35">
      <c r="A15366">
        <v>2024</v>
      </c>
      <c r="B15366">
        <v>4011</v>
      </c>
      <c r="C15366" s="1" t="s">
        <v>10</v>
      </c>
      <c r="D15366" s="1" t="s">
        <v>7909</v>
      </c>
      <c r="E15366" s="1" t="s">
        <v>5666</v>
      </c>
      <c r="F15366" s="1" t="s">
        <v>1077</v>
      </c>
      <c r="G15366">
        <v>9434100</v>
      </c>
    </row>
    <row r="15367" spans="1:7" x14ac:dyDescent="0.35">
      <c r="A15367">
        <v>2024</v>
      </c>
      <c r="B15367">
        <v>4011</v>
      </c>
      <c r="C15367" s="1" t="s">
        <v>10</v>
      </c>
      <c r="D15367" s="1" t="s">
        <v>7909</v>
      </c>
      <c r="E15367" s="1" t="s">
        <v>5666</v>
      </c>
      <c r="F15367" s="1" t="s">
        <v>1078</v>
      </c>
      <c r="G15367">
        <v>3385048</v>
      </c>
    </row>
    <row r="15368" spans="1:7" x14ac:dyDescent="0.35">
      <c r="A15368">
        <v>2024</v>
      </c>
      <c r="B15368">
        <v>4012</v>
      </c>
      <c r="C15368" s="1" t="s">
        <v>10</v>
      </c>
      <c r="D15368" s="1" t="s">
        <v>7909</v>
      </c>
      <c r="E15368" s="1" t="s">
        <v>5666</v>
      </c>
      <c r="F15368" s="1" t="s">
        <v>1080</v>
      </c>
      <c r="G15368">
        <v>34131295</v>
      </c>
    </row>
    <row r="15369" spans="1:7" x14ac:dyDescent="0.35">
      <c r="A15369">
        <v>2024</v>
      </c>
      <c r="B15369">
        <v>4012</v>
      </c>
      <c r="C15369" s="1" t="s">
        <v>10</v>
      </c>
      <c r="D15369" s="1" t="s">
        <v>7909</v>
      </c>
      <c r="E15369" s="1" t="s">
        <v>5666</v>
      </c>
      <c r="F15369" s="1" t="s">
        <v>4968</v>
      </c>
      <c r="G15369">
        <v>35191</v>
      </c>
    </row>
    <row r="15370" spans="1:7" x14ac:dyDescent="0.35">
      <c r="A15370">
        <v>2024</v>
      </c>
      <c r="B15370">
        <v>4012</v>
      </c>
      <c r="C15370" s="1" t="s">
        <v>10</v>
      </c>
      <c r="D15370" s="1" t="s">
        <v>7909</v>
      </c>
      <c r="E15370" s="1" t="s">
        <v>5666</v>
      </c>
      <c r="F15370" s="1" t="s">
        <v>5422</v>
      </c>
      <c r="G15370">
        <v>26958441</v>
      </c>
    </row>
    <row r="15371" spans="1:7" x14ac:dyDescent="0.35">
      <c r="A15371">
        <v>2024</v>
      </c>
      <c r="B15371">
        <v>4012</v>
      </c>
      <c r="C15371" s="1" t="s">
        <v>10</v>
      </c>
      <c r="D15371" s="1" t="s">
        <v>7909</v>
      </c>
      <c r="E15371" s="1" t="s">
        <v>5666</v>
      </c>
      <c r="F15371" s="1" t="s">
        <v>6867</v>
      </c>
      <c r="G15371">
        <v>240702</v>
      </c>
    </row>
    <row r="15372" spans="1:7" x14ac:dyDescent="0.35">
      <c r="A15372">
        <v>2024</v>
      </c>
      <c r="B15372">
        <v>4012</v>
      </c>
      <c r="C15372" s="1" t="s">
        <v>10</v>
      </c>
      <c r="D15372" s="1" t="s">
        <v>7909</v>
      </c>
      <c r="E15372" s="1" t="s">
        <v>5666</v>
      </c>
      <c r="F15372" s="1" t="s">
        <v>5586</v>
      </c>
      <c r="G15372">
        <v>19589</v>
      </c>
    </row>
    <row r="15373" spans="1:7" x14ac:dyDescent="0.35">
      <c r="A15373">
        <v>2024</v>
      </c>
      <c r="B15373">
        <v>4012</v>
      </c>
      <c r="C15373" s="1" t="s">
        <v>10</v>
      </c>
      <c r="D15373" s="1" t="s">
        <v>7909</v>
      </c>
      <c r="E15373" s="1" t="s">
        <v>5666</v>
      </c>
      <c r="F15373" s="1" t="s">
        <v>4486</v>
      </c>
      <c r="G15373">
        <v>229228</v>
      </c>
    </row>
    <row r="15374" spans="1:7" x14ac:dyDescent="0.35">
      <c r="A15374">
        <v>2024</v>
      </c>
      <c r="B15374">
        <v>4012</v>
      </c>
      <c r="C15374" s="1" t="s">
        <v>10</v>
      </c>
      <c r="D15374" s="1" t="s">
        <v>7909</v>
      </c>
      <c r="E15374" s="1" t="s">
        <v>5666</v>
      </c>
      <c r="F15374" s="1" t="s">
        <v>1081</v>
      </c>
      <c r="G15374">
        <v>4982890</v>
      </c>
    </row>
    <row r="15375" spans="1:7" x14ac:dyDescent="0.35">
      <c r="A15375">
        <v>2024</v>
      </c>
      <c r="B15375">
        <v>4013</v>
      </c>
      <c r="C15375" s="1" t="s">
        <v>10</v>
      </c>
      <c r="D15375" s="1" t="s">
        <v>7909</v>
      </c>
      <c r="E15375" s="1" t="s">
        <v>5666</v>
      </c>
      <c r="F15375" s="1" t="s">
        <v>1083</v>
      </c>
      <c r="G15375">
        <v>6548309</v>
      </c>
    </row>
    <row r="15376" spans="1:7" x14ac:dyDescent="0.35">
      <c r="A15376">
        <v>2024</v>
      </c>
      <c r="B15376">
        <v>4013</v>
      </c>
      <c r="C15376" s="1" t="s">
        <v>10</v>
      </c>
      <c r="D15376" s="1" t="s">
        <v>7909</v>
      </c>
      <c r="E15376" s="1" t="s">
        <v>5666</v>
      </c>
      <c r="F15376" s="1" t="s">
        <v>1084</v>
      </c>
      <c r="G15376">
        <v>1021669</v>
      </c>
    </row>
    <row r="15377" spans="1:7" x14ac:dyDescent="0.35">
      <c r="A15377">
        <v>2024</v>
      </c>
      <c r="B15377">
        <v>4013</v>
      </c>
      <c r="C15377" s="1" t="s">
        <v>10</v>
      </c>
      <c r="D15377" s="1" t="s">
        <v>7909</v>
      </c>
      <c r="E15377" s="1" t="s">
        <v>5666</v>
      </c>
      <c r="F15377" s="1" t="s">
        <v>1085</v>
      </c>
      <c r="G15377">
        <v>3030086</v>
      </c>
    </row>
    <row r="15378" spans="1:7" x14ac:dyDescent="0.35">
      <c r="A15378">
        <v>2024</v>
      </c>
      <c r="B15378">
        <v>4013</v>
      </c>
      <c r="C15378" s="1" t="s">
        <v>10</v>
      </c>
      <c r="D15378" s="1" t="s">
        <v>7909</v>
      </c>
      <c r="E15378" s="1" t="s">
        <v>5666</v>
      </c>
      <c r="F15378" s="1" t="s">
        <v>1086</v>
      </c>
      <c r="G15378">
        <v>1543824</v>
      </c>
    </row>
    <row r="15379" spans="1:7" x14ac:dyDescent="0.35">
      <c r="A15379">
        <v>2024</v>
      </c>
      <c r="B15379">
        <v>4014</v>
      </c>
      <c r="C15379" s="1" t="s">
        <v>10</v>
      </c>
      <c r="D15379" s="1" t="s">
        <v>7909</v>
      </c>
      <c r="E15379" s="1" t="s">
        <v>5666</v>
      </c>
      <c r="F15379" s="1" t="s">
        <v>1088</v>
      </c>
      <c r="G15379">
        <v>57997032</v>
      </c>
    </row>
    <row r="15380" spans="1:7" x14ac:dyDescent="0.35">
      <c r="A15380">
        <v>2024</v>
      </c>
      <c r="B15380">
        <v>4014</v>
      </c>
      <c r="C15380" s="1" t="s">
        <v>10</v>
      </c>
      <c r="D15380" s="1" t="s">
        <v>7909</v>
      </c>
      <c r="E15380" s="1" t="s">
        <v>5666</v>
      </c>
      <c r="F15380" s="1" t="s">
        <v>1089</v>
      </c>
      <c r="G15380">
        <v>18909699</v>
      </c>
    </row>
    <row r="15381" spans="1:7" x14ac:dyDescent="0.35">
      <c r="A15381">
        <v>2024</v>
      </c>
      <c r="B15381">
        <v>4014</v>
      </c>
      <c r="C15381" s="1" t="s">
        <v>10</v>
      </c>
      <c r="D15381" s="1" t="s">
        <v>7909</v>
      </c>
      <c r="E15381" s="1" t="s">
        <v>5666</v>
      </c>
      <c r="F15381" s="1" t="s">
        <v>1090</v>
      </c>
      <c r="G15381">
        <v>36649908</v>
      </c>
    </row>
    <row r="15382" spans="1:7" x14ac:dyDescent="0.35">
      <c r="A15382">
        <v>2024</v>
      </c>
      <c r="B15382">
        <v>4015</v>
      </c>
      <c r="C15382" s="1" t="s">
        <v>10</v>
      </c>
      <c r="D15382" s="1" t="s">
        <v>7909</v>
      </c>
      <c r="E15382" s="1" t="s">
        <v>5666</v>
      </c>
      <c r="F15382" s="1" t="s">
        <v>1092</v>
      </c>
      <c r="G15382">
        <v>51181691</v>
      </c>
    </row>
    <row r="15383" spans="1:7" x14ac:dyDescent="0.35">
      <c r="A15383">
        <v>2024</v>
      </c>
      <c r="B15383">
        <v>4015</v>
      </c>
      <c r="C15383" s="1" t="s">
        <v>10</v>
      </c>
      <c r="D15383" s="1" t="s">
        <v>7909</v>
      </c>
      <c r="E15383" s="1" t="s">
        <v>5666</v>
      </c>
      <c r="F15383" s="1" t="s">
        <v>4969</v>
      </c>
      <c r="G15383">
        <v>31828680</v>
      </c>
    </row>
    <row r="15384" spans="1:7" x14ac:dyDescent="0.35">
      <c r="A15384">
        <v>2024</v>
      </c>
      <c r="B15384">
        <v>4015</v>
      </c>
      <c r="C15384" s="1" t="s">
        <v>10</v>
      </c>
      <c r="D15384" s="1" t="s">
        <v>7909</v>
      </c>
      <c r="E15384" s="1" t="s">
        <v>5666</v>
      </c>
      <c r="F15384" s="1" t="s">
        <v>1094</v>
      </c>
      <c r="G15384">
        <v>13570565</v>
      </c>
    </row>
    <row r="15385" spans="1:7" x14ac:dyDescent="0.35">
      <c r="A15385">
        <v>2024</v>
      </c>
      <c r="B15385">
        <v>4015</v>
      </c>
      <c r="C15385" s="1" t="s">
        <v>10</v>
      </c>
      <c r="D15385" s="1" t="s">
        <v>7909</v>
      </c>
      <c r="E15385" s="1" t="s">
        <v>5666</v>
      </c>
      <c r="F15385" s="1" t="s">
        <v>1095</v>
      </c>
      <c r="G15385">
        <v>549644</v>
      </c>
    </row>
    <row r="15386" spans="1:7" x14ac:dyDescent="0.35">
      <c r="A15386">
        <v>2024</v>
      </c>
      <c r="B15386">
        <v>4016</v>
      </c>
      <c r="C15386" s="1" t="s">
        <v>10</v>
      </c>
      <c r="D15386" s="1" t="s">
        <v>7909</v>
      </c>
      <c r="E15386" s="1" t="s">
        <v>5666</v>
      </c>
      <c r="F15386" s="1" t="s">
        <v>1097</v>
      </c>
      <c r="G15386">
        <v>445085333</v>
      </c>
    </row>
    <row r="15387" spans="1:7" x14ac:dyDescent="0.35">
      <c r="A15387">
        <v>2024</v>
      </c>
      <c r="B15387">
        <v>4016</v>
      </c>
      <c r="C15387" s="1" t="s">
        <v>10</v>
      </c>
      <c r="D15387" s="1" t="s">
        <v>7909</v>
      </c>
      <c r="E15387" s="1" t="s">
        <v>5666</v>
      </c>
      <c r="F15387" s="1" t="s">
        <v>1098</v>
      </c>
      <c r="G15387">
        <v>4715854</v>
      </c>
    </row>
    <row r="15388" spans="1:7" x14ac:dyDescent="0.35">
      <c r="A15388">
        <v>2024</v>
      </c>
      <c r="B15388">
        <v>4016</v>
      </c>
      <c r="C15388" s="1" t="s">
        <v>10</v>
      </c>
      <c r="D15388" s="1" t="s">
        <v>7909</v>
      </c>
      <c r="E15388" s="1" t="s">
        <v>5666</v>
      </c>
      <c r="F15388" s="1" t="s">
        <v>1099</v>
      </c>
      <c r="G15388">
        <v>6436233</v>
      </c>
    </row>
    <row r="15389" spans="1:7" x14ac:dyDescent="0.35">
      <c r="A15389">
        <v>2024</v>
      </c>
      <c r="B15389">
        <v>4016</v>
      </c>
      <c r="C15389" s="1" t="s">
        <v>10</v>
      </c>
      <c r="D15389" s="1" t="s">
        <v>7909</v>
      </c>
      <c r="E15389" s="1" t="s">
        <v>5666</v>
      </c>
      <c r="F15389" s="1" t="s">
        <v>1100</v>
      </c>
      <c r="G15389">
        <v>614843</v>
      </c>
    </row>
    <row r="15390" spans="1:7" x14ac:dyDescent="0.35">
      <c r="A15390">
        <v>2024</v>
      </c>
      <c r="B15390">
        <v>4016</v>
      </c>
      <c r="C15390" s="1" t="s">
        <v>10</v>
      </c>
      <c r="D15390" s="1" t="s">
        <v>7909</v>
      </c>
      <c r="E15390" s="1" t="s">
        <v>5666</v>
      </c>
      <c r="F15390" s="1" t="s">
        <v>1101</v>
      </c>
      <c r="G15390">
        <v>205744238</v>
      </c>
    </row>
    <row r="15391" spans="1:7" x14ac:dyDescent="0.35">
      <c r="A15391">
        <v>2024</v>
      </c>
      <c r="B15391">
        <v>4016</v>
      </c>
      <c r="C15391" s="1" t="s">
        <v>10</v>
      </c>
      <c r="D15391" s="1" t="s">
        <v>7909</v>
      </c>
      <c r="E15391" s="1" t="s">
        <v>5666</v>
      </c>
      <c r="F15391" s="1" t="s">
        <v>5587</v>
      </c>
      <c r="G15391">
        <v>75764</v>
      </c>
    </row>
    <row r="15392" spans="1:7" x14ac:dyDescent="0.35">
      <c r="A15392">
        <v>2024</v>
      </c>
      <c r="B15392">
        <v>4016</v>
      </c>
      <c r="C15392" s="1" t="s">
        <v>10</v>
      </c>
      <c r="D15392" s="1" t="s">
        <v>7909</v>
      </c>
      <c r="E15392" s="1" t="s">
        <v>5666</v>
      </c>
      <c r="F15392" s="1" t="s">
        <v>1102</v>
      </c>
      <c r="G15392">
        <v>3758188</v>
      </c>
    </row>
    <row r="15393" spans="1:7" x14ac:dyDescent="0.35">
      <c r="A15393">
        <v>2024</v>
      </c>
      <c r="B15393">
        <v>4016</v>
      </c>
      <c r="C15393" s="1" t="s">
        <v>10</v>
      </c>
      <c r="D15393" s="1" t="s">
        <v>7909</v>
      </c>
      <c r="E15393" s="1" t="s">
        <v>5666</v>
      </c>
      <c r="F15393" s="1" t="s">
        <v>1103</v>
      </c>
      <c r="G15393">
        <v>199751671</v>
      </c>
    </row>
    <row r="15394" spans="1:7" x14ac:dyDescent="0.35">
      <c r="A15394">
        <v>2024</v>
      </c>
      <c r="B15394">
        <v>4017</v>
      </c>
      <c r="C15394" s="1" t="s">
        <v>10</v>
      </c>
      <c r="D15394" s="1" t="s">
        <v>7909</v>
      </c>
      <c r="E15394" s="1" t="s">
        <v>5666</v>
      </c>
      <c r="F15394" s="1" t="s">
        <v>1105</v>
      </c>
      <c r="G15394">
        <v>536986</v>
      </c>
    </row>
    <row r="15395" spans="1:7" x14ac:dyDescent="0.35">
      <c r="A15395">
        <v>2024</v>
      </c>
      <c r="B15395">
        <v>4017</v>
      </c>
      <c r="C15395" s="1" t="s">
        <v>10</v>
      </c>
      <c r="D15395" s="1" t="s">
        <v>7909</v>
      </c>
      <c r="E15395" s="1" t="s">
        <v>5666</v>
      </c>
      <c r="F15395" s="1" t="s">
        <v>1106</v>
      </c>
      <c r="G15395">
        <v>536986</v>
      </c>
    </row>
    <row r="15396" spans="1:7" x14ac:dyDescent="0.35">
      <c r="A15396">
        <v>2024</v>
      </c>
      <c r="B15396">
        <v>41</v>
      </c>
      <c r="C15396" s="1" t="s">
        <v>10</v>
      </c>
      <c r="D15396" s="1" t="s">
        <v>7909</v>
      </c>
      <c r="E15396" s="1" t="s">
        <v>5666</v>
      </c>
      <c r="F15396" s="1" t="s">
        <v>1108</v>
      </c>
      <c r="G15396">
        <v>189535239</v>
      </c>
    </row>
    <row r="15397" spans="1:7" x14ac:dyDescent="0.35">
      <c r="A15397">
        <v>2024</v>
      </c>
      <c r="B15397">
        <v>4101</v>
      </c>
      <c r="C15397" s="1" t="s">
        <v>10</v>
      </c>
      <c r="D15397" s="1" t="s">
        <v>7909</v>
      </c>
      <c r="E15397" s="1" t="s">
        <v>5666</v>
      </c>
      <c r="F15397" s="1" t="s">
        <v>6868</v>
      </c>
      <c r="G15397">
        <v>11029544</v>
      </c>
    </row>
    <row r="15398" spans="1:7" x14ac:dyDescent="0.35">
      <c r="A15398">
        <v>2024</v>
      </c>
      <c r="B15398">
        <v>4101</v>
      </c>
      <c r="C15398" s="1" t="s">
        <v>10</v>
      </c>
      <c r="D15398" s="1" t="s">
        <v>7909</v>
      </c>
      <c r="E15398" s="1" t="s">
        <v>5666</v>
      </c>
      <c r="F15398" s="1" t="s">
        <v>6869</v>
      </c>
      <c r="G15398">
        <v>1928</v>
      </c>
    </row>
    <row r="15399" spans="1:7" x14ac:dyDescent="0.35">
      <c r="A15399">
        <v>2024</v>
      </c>
      <c r="B15399">
        <v>4101</v>
      </c>
      <c r="C15399" s="1" t="s">
        <v>10</v>
      </c>
      <c r="D15399" s="1" t="s">
        <v>7909</v>
      </c>
      <c r="E15399" s="1" t="s">
        <v>5666</v>
      </c>
      <c r="F15399" s="1" t="s">
        <v>7870</v>
      </c>
      <c r="G15399">
        <v>8160794</v>
      </c>
    </row>
    <row r="15400" spans="1:7" x14ac:dyDescent="0.35">
      <c r="A15400">
        <v>2024</v>
      </c>
      <c r="B15400">
        <v>4101</v>
      </c>
      <c r="C15400" s="1" t="s">
        <v>10</v>
      </c>
      <c r="D15400" s="1" t="s">
        <v>7909</v>
      </c>
      <c r="E15400" s="1" t="s">
        <v>5666</v>
      </c>
      <c r="F15400" s="1" t="s">
        <v>6870</v>
      </c>
      <c r="G15400">
        <v>9449</v>
      </c>
    </row>
    <row r="15401" spans="1:7" x14ac:dyDescent="0.35">
      <c r="A15401">
        <v>2024</v>
      </c>
      <c r="B15401">
        <v>4102</v>
      </c>
      <c r="C15401" s="1" t="s">
        <v>10</v>
      </c>
      <c r="D15401" s="1" t="s">
        <v>7909</v>
      </c>
      <c r="E15401" s="1" t="s">
        <v>5666</v>
      </c>
      <c r="F15401" s="1" t="s">
        <v>6871</v>
      </c>
      <c r="G15401">
        <v>1</v>
      </c>
    </row>
    <row r="15402" spans="1:7" x14ac:dyDescent="0.35">
      <c r="A15402">
        <v>2024</v>
      </c>
      <c r="B15402">
        <v>4102</v>
      </c>
      <c r="C15402" s="1" t="s">
        <v>10</v>
      </c>
      <c r="D15402" s="1" t="s">
        <v>7909</v>
      </c>
      <c r="E15402" s="1" t="s">
        <v>5666</v>
      </c>
      <c r="F15402" s="1" t="s">
        <v>6875</v>
      </c>
      <c r="G15402">
        <v>1</v>
      </c>
    </row>
    <row r="15403" spans="1:7" x14ac:dyDescent="0.35">
      <c r="A15403">
        <v>2024</v>
      </c>
      <c r="B15403">
        <v>4103</v>
      </c>
      <c r="C15403" s="1" t="s">
        <v>10</v>
      </c>
      <c r="D15403" s="1" t="s">
        <v>7909</v>
      </c>
      <c r="E15403" s="1" t="s">
        <v>5666</v>
      </c>
      <c r="F15403" s="1" t="s">
        <v>6874</v>
      </c>
      <c r="G15403">
        <v>195663</v>
      </c>
    </row>
    <row r="15404" spans="1:7" x14ac:dyDescent="0.35">
      <c r="A15404">
        <v>2024</v>
      </c>
      <c r="B15404">
        <v>4103</v>
      </c>
      <c r="C15404" s="1" t="s">
        <v>10</v>
      </c>
      <c r="D15404" s="1" t="s">
        <v>7909</v>
      </c>
      <c r="E15404" s="1" t="s">
        <v>5666</v>
      </c>
      <c r="F15404" s="1" t="s">
        <v>8021</v>
      </c>
      <c r="G15404">
        <v>2617</v>
      </c>
    </row>
    <row r="15405" spans="1:7" x14ac:dyDescent="0.35">
      <c r="A15405">
        <v>2024</v>
      </c>
      <c r="B15405">
        <v>4103</v>
      </c>
      <c r="C15405" s="1" t="s">
        <v>10</v>
      </c>
      <c r="D15405" s="1" t="s">
        <v>7909</v>
      </c>
      <c r="E15405" s="1" t="s">
        <v>5666</v>
      </c>
      <c r="F15405" s="1" t="s">
        <v>8022</v>
      </c>
      <c r="G15405">
        <v>728</v>
      </c>
    </row>
    <row r="15406" spans="1:7" x14ac:dyDescent="0.35">
      <c r="A15406">
        <v>2024</v>
      </c>
      <c r="B15406">
        <v>4103</v>
      </c>
      <c r="C15406" s="1" t="s">
        <v>10</v>
      </c>
      <c r="D15406" s="1" t="s">
        <v>7909</v>
      </c>
      <c r="E15406" s="1" t="s">
        <v>5666</v>
      </c>
      <c r="F15406" s="1" t="s">
        <v>6875</v>
      </c>
      <c r="G15406">
        <v>192318</v>
      </c>
    </row>
    <row r="15407" spans="1:7" x14ac:dyDescent="0.35">
      <c r="A15407">
        <v>2024</v>
      </c>
      <c r="B15407">
        <v>4104</v>
      </c>
      <c r="C15407" s="1" t="s">
        <v>10</v>
      </c>
      <c r="D15407" s="1" t="s">
        <v>7909</v>
      </c>
      <c r="E15407" s="1" t="s">
        <v>5666</v>
      </c>
      <c r="F15407" s="1" t="s">
        <v>4488</v>
      </c>
      <c r="G15407">
        <v>42306868</v>
      </c>
    </row>
    <row r="15408" spans="1:7" x14ac:dyDescent="0.35">
      <c r="A15408">
        <v>2024</v>
      </c>
      <c r="B15408">
        <v>4104</v>
      </c>
      <c r="C15408" s="1" t="s">
        <v>10</v>
      </c>
      <c r="D15408" s="1" t="s">
        <v>7909</v>
      </c>
      <c r="E15408" s="1" t="s">
        <v>5666</v>
      </c>
      <c r="F15408" s="1" t="s">
        <v>7717</v>
      </c>
      <c r="G15408">
        <v>119575</v>
      </c>
    </row>
    <row r="15409" spans="1:7" x14ac:dyDescent="0.35">
      <c r="A15409">
        <v>2024</v>
      </c>
      <c r="B15409">
        <v>4104</v>
      </c>
      <c r="C15409" s="1" t="s">
        <v>10</v>
      </c>
      <c r="D15409" s="1" t="s">
        <v>7909</v>
      </c>
      <c r="E15409" s="1" t="s">
        <v>5666</v>
      </c>
      <c r="F15409" s="1" t="s">
        <v>7718</v>
      </c>
      <c r="G15409">
        <v>7816</v>
      </c>
    </row>
    <row r="15410" spans="1:7" x14ac:dyDescent="0.35">
      <c r="A15410">
        <v>2024</v>
      </c>
      <c r="B15410">
        <v>4104</v>
      </c>
      <c r="C15410" s="1" t="s">
        <v>10</v>
      </c>
      <c r="D15410" s="1" t="s">
        <v>7909</v>
      </c>
      <c r="E15410" s="1" t="s">
        <v>5666</v>
      </c>
      <c r="F15410" s="1" t="s">
        <v>6878</v>
      </c>
      <c r="G15410">
        <v>41832913</v>
      </c>
    </row>
    <row r="15411" spans="1:7" x14ac:dyDescent="0.35">
      <c r="A15411">
        <v>2024</v>
      </c>
      <c r="B15411">
        <v>4104</v>
      </c>
      <c r="C15411" s="1" t="s">
        <v>10</v>
      </c>
      <c r="D15411" s="1" t="s">
        <v>7909</v>
      </c>
      <c r="E15411" s="1" t="s">
        <v>5666</v>
      </c>
      <c r="F15411" s="1" t="s">
        <v>4489</v>
      </c>
      <c r="G15411">
        <v>73562</v>
      </c>
    </row>
    <row r="15412" spans="1:7" x14ac:dyDescent="0.35">
      <c r="A15412">
        <v>2024</v>
      </c>
      <c r="B15412">
        <v>4105</v>
      </c>
      <c r="C15412" s="1" t="s">
        <v>10</v>
      </c>
      <c r="D15412" s="1" t="s">
        <v>7909</v>
      </c>
      <c r="E15412" s="1" t="s">
        <v>5666</v>
      </c>
      <c r="F15412" s="1" t="s">
        <v>6879</v>
      </c>
      <c r="G15412">
        <v>4303</v>
      </c>
    </row>
    <row r="15413" spans="1:7" x14ac:dyDescent="0.35">
      <c r="A15413">
        <v>2024</v>
      </c>
      <c r="B15413">
        <v>4105</v>
      </c>
      <c r="C15413" s="1" t="s">
        <v>10</v>
      </c>
      <c r="D15413" s="1" t="s">
        <v>7909</v>
      </c>
      <c r="E15413" s="1" t="s">
        <v>5666</v>
      </c>
      <c r="F15413" s="1" t="s">
        <v>6880</v>
      </c>
      <c r="G15413">
        <v>4055</v>
      </c>
    </row>
    <row r="15414" spans="1:7" x14ac:dyDescent="0.35">
      <c r="A15414">
        <v>2024</v>
      </c>
      <c r="B15414">
        <v>4105</v>
      </c>
      <c r="C15414" s="1" t="s">
        <v>10</v>
      </c>
      <c r="D15414" s="1" t="s">
        <v>7909</v>
      </c>
      <c r="E15414" s="1" t="s">
        <v>5666</v>
      </c>
      <c r="F15414" s="1" t="s">
        <v>6881</v>
      </c>
      <c r="G15414">
        <v>248</v>
      </c>
    </row>
    <row r="15415" spans="1:7" x14ac:dyDescent="0.35">
      <c r="A15415">
        <v>2024</v>
      </c>
      <c r="B15415">
        <v>4106</v>
      </c>
      <c r="C15415" s="1" t="s">
        <v>10</v>
      </c>
      <c r="D15415" s="1" t="s">
        <v>7909</v>
      </c>
      <c r="E15415" s="1" t="s">
        <v>5666</v>
      </c>
      <c r="F15415" s="1" t="s">
        <v>6882</v>
      </c>
      <c r="G15415">
        <v>67866</v>
      </c>
    </row>
    <row r="15416" spans="1:7" x14ac:dyDescent="0.35">
      <c r="A15416">
        <v>2024</v>
      </c>
      <c r="B15416">
        <v>4106</v>
      </c>
      <c r="C15416" s="1" t="s">
        <v>10</v>
      </c>
      <c r="D15416" s="1" t="s">
        <v>7909</v>
      </c>
      <c r="E15416" s="1" t="s">
        <v>5666</v>
      </c>
      <c r="F15416" s="1" t="s">
        <v>6884</v>
      </c>
      <c r="G15416">
        <v>3875</v>
      </c>
    </row>
    <row r="15417" spans="1:7" x14ac:dyDescent="0.35">
      <c r="A15417">
        <v>2024</v>
      </c>
      <c r="B15417">
        <v>4106</v>
      </c>
      <c r="C15417" s="1" t="s">
        <v>10</v>
      </c>
      <c r="D15417" s="1" t="s">
        <v>7909</v>
      </c>
      <c r="E15417" s="1" t="s">
        <v>5666</v>
      </c>
      <c r="F15417" s="1" t="s">
        <v>6885</v>
      </c>
      <c r="G15417">
        <v>3534</v>
      </c>
    </row>
    <row r="15418" spans="1:7" x14ac:dyDescent="0.35">
      <c r="A15418">
        <v>2024</v>
      </c>
      <c r="B15418">
        <v>4106</v>
      </c>
      <c r="C15418" s="1" t="s">
        <v>10</v>
      </c>
      <c r="D15418" s="1" t="s">
        <v>7909</v>
      </c>
      <c r="E15418" s="1" t="s">
        <v>5666</v>
      </c>
      <c r="F15418" s="1" t="s">
        <v>6886</v>
      </c>
      <c r="G15418">
        <v>15578</v>
      </c>
    </row>
    <row r="15419" spans="1:7" x14ac:dyDescent="0.35">
      <c r="A15419">
        <v>2024</v>
      </c>
      <c r="B15419">
        <v>4106</v>
      </c>
      <c r="C15419" s="1" t="s">
        <v>10</v>
      </c>
      <c r="D15419" s="1" t="s">
        <v>7909</v>
      </c>
      <c r="E15419" s="1" t="s">
        <v>5666</v>
      </c>
      <c r="F15419" s="1" t="s">
        <v>6887</v>
      </c>
      <c r="G15419">
        <v>3550</v>
      </c>
    </row>
    <row r="15420" spans="1:7" x14ac:dyDescent="0.35">
      <c r="A15420">
        <v>2024</v>
      </c>
      <c r="B15420">
        <v>4107</v>
      </c>
      <c r="C15420" s="1" t="s">
        <v>10</v>
      </c>
      <c r="D15420" s="1" t="s">
        <v>7909</v>
      </c>
      <c r="E15420" s="1" t="s">
        <v>5666</v>
      </c>
      <c r="F15420" s="1" t="s">
        <v>1110</v>
      </c>
      <c r="G15420">
        <v>124806155</v>
      </c>
    </row>
    <row r="15421" spans="1:7" x14ac:dyDescent="0.35">
      <c r="A15421">
        <v>2024</v>
      </c>
      <c r="B15421">
        <v>4107</v>
      </c>
      <c r="C15421" s="1" t="s">
        <v>10</v>
      </c>
      <c r="D15421" s="1" t="s">
        <v>7909</v>
      </c>
      <c r="E15421" s="1" t="s">
        <v>5666</v>
      </c>
      <c r="F15421" s="1" t="s">
        <v>6888</v>
      </c>
      <c r="G15421">
        <v>5012048</v>
      </c>
    </row>
    <row r="15422" spans="1:7" x14ac:dyDescent="0.35">
      <c r="A15422">
        <v>2024</v>
      </c>
      <c r="B15422">
        <v>4107</v>
      </c>
      <c r="C15422" s="1" t="s">
        <v>10</v>
      </c>
      <c r="D15422" s="1" t="s">
        <v>7909</v>
      </c>
      <c r="E15422" s="1" t="s">
        <v>5666</v>
      </c>
      <c r="F15422" s="1" t="s">
        <v>4490</v>
      </c>
      <c r="G15422">
        <v>84873318</v>
      </c>
    </row>
    <row r="15423" spans="1:7" x14ac:dyDescent="0.35">
      <c r="A15423">
        <v>2024</v>
      </c>
      <c r="B15423">
        <v>4107</v>
      </c>
      <c r="C15423" s="1" t="s">
        <v>10</v>
      </c>
      <c r="D15423" s="1" t="s">
        <v>7909</v>
      </c>
      <c r="E15423" s="1" t="s">
        <v>5666</v>
      </c>
      <c r="F15423" s="1" t="s">
        <v>6889</v>
      </c>
      <c r="G15423">
        <v>15357723</v>
      </c>
    </row>
    <row r="15424" spans="1:7" x14ac:dyDescent="0.35">
      <c r="A15424">
        <v>2024</v>
      </c>
      <c r="B15424">
        <v>4107</v>
      </c>
      <c r="C15424" s="1" t="s">
        <v>10</v>
      </c>
      <c r="D15424" s="1" t="s">
        <v>7909</v>
      </c>
      <c r="E15424" s="1" t="s">
        <v>5666</v>
      </c>
      <c r="F15424" s="1" t="s">
        <v>6890</v>
      </c>
      <c r="G15424">
        <v>350657</v>
      </c>
    </row>
    <row r="15425" spans="1:7" x14ac:dyDescent="0.35">
      <c r="A15425">
        <v>2024</v>
      </c>
      <c r="B15425">
        <v>4107</v>
      </c>
      <c r="C15425" s="1" t="s">
        <v>10</v>
      </c>
      <c r="D15425" s="1" t="s">
        <v>7909</v>
      </c>
      <c r="E15425" s="1" t="s">
        <v>5666</v>
      </c>
      <c r="F15425" s="1" t="s">
        <v>1111</v>
      </c>
      <c r="G15425">
        <v>10880978</v>
      </c>
    </row>
    <row r="15426" spans="1:7" x14ac:dyDescent="0.35">
      <c r="A15426">
        <v>2024</v>
      </c>
      <c r="B15426">
        <v>4107</v>
      </c>
      <c r="C15426" s="1" t="s">
        <v>10</v>
      </c>
      <c r="D15426" s="1" t="s">
        <v>7909</v>
      </c>
      <c r="E15426" s="1" t="s">
        <v>5666</v>
      </c>
      <c r="F15426" s="1" t="s">
        <v>6891</v>
      </c>
      <c r="G15426">
        <v>3214683</v>
      </c>
    </row>
    <row r="15427" spans="1:7" x14ac:dyDescent="0.35">
      <c r="A15427">
        <v>2024</v>
      </c>
      <c r="B15427">
        <v>4112</v>
      </c>
      <c r="C15427" s="1" t="s">
        <v>10</v>
      </c>
      <c r="D15427" s="1" t="s">
        <v>7909</v>
      </c>
      <c r="E15427" s="1" t="s">
        <v>5666</v>
      </c>
      <c r="F15427" s="1" t="s">
        <v>1113</v>
      </c>
      <c r="G15427">
        <v>3816272</v>
      </c>
    </row>
    <row r="15428" spans="1:7" x14ac:dyDescent="0.35">
      <c r="A15428">
        <v>2024</v>
      </c>
      <c r="B15428">
        <v>4112</v>
      </c>
      <c r="C15428" s="1" t="s">
        <v>10</v>
      </c>
      <c r="D15428" s="1" t="s">
        <v>7909</v>
      </c>
      <c r="E15428" s="1" t="s">
        <v>5666</v>
      </c>
      <c r="F15428" s="1" t="s">
        <v>1114</v>
      </c>
      <c r="G15428">
        <v>3816272</v>
      </c>
    </row>
    <row r="15429" spans="1:7" x14ac:dyDescent="0.35">
      <c r="A15429">
        <v>2024</v>
      </c>
      <c r="B15429">
        <v>4113</v>
      </c>
      <c r="C15429" s="1" t="s">
        <v>10</v>
      </c>
      <c r="D15429" s="1" t="s">
        <v>7909</v>
      </c>
      <c r="E15429" s="1" t="s">
        <v>5666</v>
      </c>
      <c r="F15429" s="1" t="s">
        <v>4492</v>
      </c>
      <c r="G15429">
        <v>5070774</v>
      </c>
    </row>
    <row r="15430" spans="1:7" x14ac:dyDescent="0.35">
      <c r="A15430">
        <v>2024</v>
      </c>
      <c r="B15430">
        <v>4113</v>
      </c>
      <c r="C15430" s="1" t="s">
        <v>10</v>
      </c>
      <c r="D15430" s="1" t="s">
        <v>7909</v>
      </c>
      <c r="E15430" s="1" t="s">
        <v>5666</v>
      </c>
      <c r="F15430" s="1" t="s">
        <v>4970</v>
      </c>
      <c r="G15430">
        <v>3730151</v>
      </c>
    </row>
    <row r="15431" spans="1:7" x14ac:dyDescent="0.35">
      <c r="A15431">
        <v>2024</v>
      </c>
      <c r="B15431">
        <v>4113</v>
      </c>
      <c r="C15431" s="1" t="s">
        <v>10</v>
      </c>
      <c r="D15431" s="1" t="s">
        <v>7909</v>
      </c>
      <c r="E15431" s="1" t="s">
        <v>5666</v>
      </c>
      <c r="F15431" s="1" t="s">
        <v>6892</v>
      </c>
      <c r="G15431">
        <v>1072799</v>
      </c>
    </row>
    <row r="15432" spans="1:7" x14ac:dyDescent="0.35">
      <c r="A15432">
        <v>2024</v>
      </c>
      <c r="B15432">
        <v>4113</v>
      </c>
      <c r="C15432" s="1" t="s">
        <v>10</v>
      </c>
      <c r="D15432" s="1" t="s">
        <v>7909</v>
      </c>
      <c r="E15432" s="1" t="s">
        <v>5666</v>
      </c>
      <c r="F15432" s="1" t="s">
        <v>6893</v>
      </c>
      <c r="G15432">
        <v>106</v>
      </c>
    </row>
    <row r="15433" spans="1:7" x14ac:dyDescent="0.35">
      <c r="A15433">
        <v>2024</v>
      </c>
      <c r="B15433">
        <v>4113</v>
      </c>
      <c r="C15433" s="1" t="s">
        <v>10</v>
      </c>
      <c r="D15433" s="1" t="s">
        <v>7909</v>
      </c>
      <c r="E15433" s="1" t="s">
        <v>5666</v>
      </c>
      <c r="F15433" s="1" t="s">
        <v>4493</v>
      </c>
      <c r="G15433">
        <v>26366</v>
      </c>
    </row>
    <row r="15434" spans="1:7" x14ac:dyDescent="0.35">
      <c r="A15434">
        <v>2024</v>
      </c>
      <c r="B15434">
        <v>4114</v>
      </c>
      <c r="C15434" s="1" t="s">
        <v>10</v>
      </c>
      <c r="D15434" s="1" t="s">
        <v>7909</v>
      </c>
      <c r="E15434" s="1" t="s">
        <v>5666</v>
      </c>
      <c r="F15434" s="1" t="s">
        <v>5589</v>
      </c>
      <c r="G15434">
        <v>2164299</v>
      </c>
    </row>
    <row r="15435" spans="1:7" x14ac:dyDescent="0.35">
      <c r="A15435">
        <v>2024</v>
      </c>
      <c r="B15435">
        <v>4114</v>
      </c>
      <c r="C15435" s="1" t="s">
        <v>10</v>
      </c>
      <c r="D15435" s="1" t="s">
        <v>7909</v>
      </c>
      <c r="E15435" s="1" t="s">
        <v>5666</v>
      </c>
      <c r="F15435" s="1" t="s">
        <v>6894</v>
      </c>
      <c r="G15435">
        <v>650404</v>
      </c>
    </row>
    <row r="15436" spans="1:7" x14ac:dyDescent="0.35">
      <c r="A15436">
        <v>2024</v>
      </c>
      <c r="B15436">
        <v>4114</v>
      </c>
      <c r="C15436" s="1" t="s">
        <v>10</v>
      </c>
      <c r="D15436" s="1" t="s">
        <v>7909</v>
      </c>
      <c r="E15436" s="1" t="s">
        <v>5666</v>
      </c>
      <c r="F15436" s="1" t="s">
        <v>5590</v>
      </c>
      <c r="G15436">
        <v>1493595</v>
      </c>
    </row>
    <row r="15437" spans="1:7" x14ac:dyDescent="0.35">
      <c r="A15437">
        <v>2024</v>
      </c>
      <c r="B15437">
        <v>4115</v>
      </c>
      <c r="C15437" s="1" t="s">
        <v>10</v>
      </c>
      <c r="D15437" s="1" t="s">
        <v>7909</v>
      </c>
      <c r="E15437" s="1" t="s">
        <v>5666</v>
      </c>
      <c r="F15437" s="1" t="s">
        <v>4495</v>
      </c>
      <c r="G15437">
        <v>73494</v>
      </c>
    </row>
    <row r="15438" spans="1:7" x14ac:dyDescent="0.35">
      <c r="A15438">
        <v>2024</v>
      </c>
      <c r="B15438">
        <v>4115</v>
      </c>
      <c r="C15438" s="1" t="s">
        <v>10</v>
      </c>
      <c r="D15438" s="1" t="s">
        <v>7909</v>
      </c>
      <c r="E15438" s="1" t="s">
        <v>5666</v>
      </c>
      <c r="F15438" s="1" t="s">
        <v>4496</v>
      </c>
      <c r="G15438">
        <v>31547</v>
      </c>
    </row>
    <row r="15439" spans="1:7" x14ac:dyDescent="0.35">
      <c r="A15439">
        <v>2024</v>
      </c>
      <c r="B15439">
        <v>4115</v>
      </c>
      <c r="C15439" s="1" t="s">
        <v>10</v>
      </c>
      <c r="D15439" s="1" t="s">
        <v>7909</v>
      </c>
      <c r="E15439" s="1" t="s">
        <v>5666</v>
      </c>
      <c r="F15439" s="1" t="s">
        <v>6895</v>
      </c>
      <c r="G15439">
        <v>2437</v>
      </c>
    </row>
    <row r="15440" spans="1:7" x14ac:dyDescent="0.35">
      <c r="A15440">
        <v>2024</v>
      </c>
      <c r="B15440">
        <v>42</v>
      </c>
      <c r="C15440" s="1" t="s">
        <v>10</v>
      </c>
      <c r="D15440" s="1" t="s">
        <v>7909</v>
      </c>
      <c r="E15440" s="1" t="s">
        <v>5666</v>
      </c>
      <c r="F15440" s="1" t="s">
        <v>1116</v>
      </c>
      <c r="G15440">
        <v>278912555</v>
      </c>
    </row>
    <row r="15441" spans="1:7" x14ac:dyDescent="0.35">
      <c r="A15441">
        <v>2024</v>
      </c>
      <c r="B15441">
        <v>4201</v>
      </c>
      <c r="C15441" s="1" t="s">
        <v>10</v>
      </c>
      <c r="D15441" s="1" t="s">
        <v>7909</v>
      </c>
      <c r="E15441" s="1" t="s">
        <v>5666</v>
      </c>
      <c r="F15441" s="1" t="s">
        <v>1118</v>
      </c>
      <c r="G15441">
        <v>6889286</v>
      </c>
    </row>
    <row r="15442" spans="1:7" x14ac:dyDescent="0.35">
      <c r="A15442">
        <v>2024</v>
      </c>
      <c r="B15442">
        <v>4201</v>
      </c>
      <c r="C15442" s="1" t="s">
        <v>10</v>
      </c>
      <c r="D15442" s="1" t="s">
        <v>7909</v>
      </c>
      <c r="E15442" s="1" t="s">
        <v>5666</v>
      </c>
      <c r="F15442" s="1" t="s">
        <v>1119</v>
      </c>
      <c r="G15442">
        <v>6889286</v>
      </c>
    </row>
    <row r="15443" spans="1:7" x14ac:dyDescent="0.35">
      <c r="A15443">
        <v>2024</v>
      </c>
      <c r="B15443">
        <v>4202</v>
      </c>
      <c r="C15443" s="1" t="s">
        <v>10</v>
      </c>
      <c r="D15443" s="1" t="s">
        <v>7909</v>
      </c>
      <c r="E15443" s="1" t="s">
        <v>5666</v>
      </c>
      <c r="F15443" s="1" t="s">
        <v>1121</v>
      </c>
      <c r="G15443">
        <v>222961147</v>
      </c>
    </row>
    <row r="15444" spans="1:7" x14ac:dyDescent="0.35">
      <c r="A15444">
        <v>2024</v>
      </c>
      <c r="B15444">
        <v>4202</v>
      </c>
      <c r="C15444" s="1" t="s">
        <v>10</v>
      </c>
      <c r="D15444" s="1" t="s">
        <v>7909</v>
      </c>
      <c r="E15444" s="1" t="s">
        <v>5666</v>
      </c>
      <c r="F15444" s="1" t="s">
        <v>1122</v>
      </c>
      <c r="G15444">
        <v>1552875</v>
      </c>
    </row>
    <row r="15445" spans="1:7" x14ac:dyDescent="0.35">
      <c r="A15445">
        <v>2024</v>
      </c>
      <c r="B15445">
        <v>4202</v>
      </c>
      <c r="C15445" s="1" t="s">
        <v>10</v>
      </c>
      <c r="D15445" s="1" t="s">
        <v>7909</v>
      </c>
      <c r="E15445" s="1" t="s">
        <v>5666</v>
      </c>
      <c r="F15445" s="1" t="s">
        <v>1123</v>
      </c>
      <c r="G15445">
        <v>36918006</v>
      </c>
    </row>
    <row r="15446" spans="1:7" x14ac:dyDescent="0.35">
      <c r="A15446">
        <v>2024</v>
      </c>
      <c r="B15446">
        <v>4202</v>
      </c>
      <c r="C15446" s="1" t="s">
        <v>10</v>
      </c>
      <c r="D15446" s="1" t="s">
        <v>7909</v>
      </c>
      <c r="E15446" s="1" t="s">
        <v>5666</v>
      </c>
      <c r="F15446" s="1" t="s">
        <v>1124</v>
      </c>
      <c r="G15446">
        <v>1804896</v>
      </c>
    </row>
    <row r="15447" spans="1:7" x14ac:dyDescent="0.35">
      <c r="A15447">
        <v>2024</v>
      </c>
      <c r="B15447">
        <v>4202</v>
      </c>
      <c r="C15447" s="1" t="s">
        <v>10</v>
      </c>
      <c r="D15447" s="1" t="s">
        <v>7909</v>
      </c>
      <c r="E15447" s="1" t="s">
        <v>5666</v>
      </c>
      <c r="F15447" s="1" t="s">
        <v>1125</v>
      </c>
      <c r="G15447">
        <v>10145482</v>
      </c>
    </row>
    <row r="15448" spans="1:7" x14ac:dyDescent="0.35">
      <c r="A15448">
        <v>2024</v>
      </c>
      <c r="B15448">
        <v>4202</v>
      </c>
      <c r="C15448" s="1" t="s">
        <v>10</v>
      </c>
      <c r="D15448" s="1" t="s">
        <v>7909</v>
      </c>
      <c r="E15448" s="1" t="s">
        <v>5666</v>
      </c>
      <c r="F15448" s="1" t="s">
        <v>1126</v>
      </c>
      <c r="G15448">
        <v>29679895</v>
      </c>
    </row>
    <row r="15449" spans="1:7" x14ac:dyDescent="0.35">
      <c r="A15449">
        <v>2024</v>
      </c>
      <c r="B15449">
        <v>4202</v>
      </c>
      <c r="C15449" s="1" t="s">
        <v>10</v>
      </c>
      <c r="D15449" s="1" t="s">
        <v>7909</v>
      </c>
      <c r="E15449" s="1" t="s">
        <v>5666</v>
      </c>
      <c r="F15449" s="1" t="s">
        <v>1127</v>
      </c>
      <c r="G15449">
        <v>840981</v>
      </c>
    </row>
    <row r="15450" spans="1:7" x14ac:dyDescent="0.35">
      <c r="A15450">
        <v>2024</v>
      </c>
      <c r="B15450">
        <v>4202</v>
      </c>
      <c r="C15450" s="1" t="s">
        <v>10</v>
      </c>
      <c r="D15450" s="1" t="s">
        <v>7909</v>
      </c>
      <c r="E15450" s="1" t="s">
        <v>5666</v>
      </c>
      <c r="F15450" s="1" t="s">
        <v>1128</v>
      </c>
      <c r="G15450">
        <v>3669075</v>
      </c>
    </row>
    <row r="15451" spans="1:7" x14ac:dyDescent="0.35">
      <c r="A15451">
        <v>2024</v>
      </c>
      <c r="B15451">
        <v>4202</v>
      </c>
      <c r="C15451" s="1" t="s">
        <v>10</v>
      </c>
      <c r="D15451" s="1" t="s">
        <v>7909</v>
      </c>
      <c r="E15451" s="1" t="s">
        <v>5666</v>
      </c>
      <c r="F15451" s="1" t="s">
        <v>1129</v>
      </c>
      <c r="G15451">
        <v>13990156</v>
      </c>
    </row>
    <row r="15452" spans="1:7" x14ac:dyDescent="0.35">
      <c r="A15452">
        <v>2024</v>
      </c>
      <c r="B15452">
        <v>4202</v>
      </c>
      <c r="C15452" s="1" t="s">
        <v>10</v>
      </c>
      <c r="D15452" s="1" t="s">
        <v>7909</v>
      </c>
      <c r="E15452" s="1" t="s">
        <v>5666</v>
      </c>
      <c r="F15452" s="1" t="s">
        <v>1130</v>
      </c>
      <c r="G15452">
        <v>1116905</v>
      </c>
    </row>
    <row r="15453" spans="1:7" x14ac:dyDescent="0.35">
      <c r="A15453">
        <v>2024</v>
      </c>
      <c r="B15453">
        <v>4202</v>
      </c>
      <c r="C15453" s="1" t="s">
        <v>10</v>
      </c>
      <c r="D15453" s="1" t="s">
        <v>7909</v>
      </c>
      <c r="E15453" s="1" t="s">
        <v>5666</v>
      </c>
      <c r="F15453" s="1" t="s">
        <v>1131</v>
      </c>
      <c r="G15453">
        <v>1739612</v>
      </c>
    </row>
    <row r="15454" spans="1:7" x14ac:dyDescent="0.35">
      <c r="A15454">
        <v>2024</v>
      </c>
      <c r="B15454">
        <v>4202</v>
      </c>
      <c r="C15454" s="1" t="s">
        <v>10</v>
      </c>
      <c r="D15454" s="1" t="s">
        <v>7909</v>
      </c>
      <c r="E15454" s="1" t="s">
        <v>5666</v>
      </c>
      <c r="F15454" s="1" t="s">
        <v>1132</v>
      </c>
      <c r="G15454">
        <v>96014145</v>
      </c>
    </row>
    <row r="15455" spans="1:7" x14ac:dyDescent="0.35">
      <c r="A15455">
        <v>2024</v>
      </c>
      <c r="B15455">
        <v>4202</v>
      </c>
      <c r="C15455" s="1" t="s">
        <v>10</v>
      </c>
      <c r="D15455" s="1" t="s">
        <v>7909</v>
      </c>
      <c r="E15455" s="1" t="s">
        <v>5666</v>
      </c>
      <c r="F15455" s="1" t="s">
        <v>1133</v>
      </c>
      <c r="G15455">
        <v>7069480</v>
      </c>
    </row>
    <row r="15456" spans="1:7" x14ac:dyDescent="0.35">
      <c r="A15456">
        <v>2024</v>
      </c>
      <c r="B15456">
        <v>4203</v>
      </c>
      <c r="C15456" s="1" t="s">
        <v>10</v>
      </c>
      <c r="D15456" s="1" t="s">
        <v>7909</v>
      </c>
      <c r="E15456" s="1" t="s">
        <v>5666</v>
      </c>
      <c r="F15456" s="1" t="s">
        <v>1135</v>
      </c>
      <c r="G15456">
        <v>22392846</v>
      </c>
    </row>
    <row r="15457" spans="1:7" x14ac:dyDescent="0.35">
      <c r="A15457">
        <v>2024</v>
      </c>
      <c r="B15457">
        <v>4203</v>
      </c>
      <c r="C15457" s="1" t="s">
        <v>10</v>
      </c>
      <c r="D15457" s="1" t="s">
        <v>7909</v>
      </c>
      <c r="E15457" s="1" t="s">
        <v>5666</v>
      </c>
      <c r="F15457" s="1" t="s">
        <v>1136</v>
      </c>
      <c r="G15457">
        <v>3614702</v>
      </c>
    </row>
    <row r="15458" spans="1:7" x14ac:dyDescent="0.35">
      <c r="A15458">
        <v>2024</v>
      </c>
      <c r="B15458">
        <v>4203</v>
      </c>
      <c r="C15458" s="1" t="s">
        <v>10</v>
      </c>
      <c r="D15458" s="1" t="s">
        <v>7909</v>
      </c>
      <c r="E15458" s="1" t="s">
        <v>5666</v>
      </c>
      <c r="F15458" s="1" t="s">
        <v>1137</v>
      </c>
      <c r="G15458">
        <v>574393</v>
      </c>
    </row>
    <row r="15459" spans="1:7" x14ac:dyDescent="0.35">
      <c r="A15459">
        <v>2024</v>
      </c>
      <c r="B15459">
        <v>4203</v>
      </c>
      <c r="C15459" s="1" t="s">
        <v>10</v>
      </c>
      <c r="D15459" s="1" t="s">
        <v>7909</v>
      </c>
      <c r="E15459" s="1" t="s">
        <v>5666</v>
      </c>
      <c r="F15459" s="1" t="s">
        <v>1138</v>
      </c>
      <c r="G15459">
        <v>8882474</v>
      </c>
    </row>
    <row r="15460" spans="1:7" x14ac:dyDescent="0.35">
      <c r="A15460">
        <v>2024</v>
      </c>
      <c r="B15460">
        <v>4203</v>
      </c>
      <c r="C15460" s="1" t="s">
        <v>10</v>
      </c>
      <c r="D15460" s="1" t="s">
        <v>7909</v>
      </c>
      <c r="E15460" s="1" t="s">
        <v>5666</v>
      </c>
      <c r="F15460" s="1" t="s">
        <v>1139</v>
      </c>
      <c r="G15460">
        <v>4818645</v>
      </c>
    </row>
    <row r="15461" spans="1:7" x14ac:dyDescent="0.35">
      <c r="A15461">
        <v>2024</v>
      </c>
      <c r="B15461">
        <v>4203</v>
      </c>
      <c r="C15461" s="1" t="s">
        <v>10</v>
      </c>
      <c r="D15461" s="1" t="s">
        <v>7909</v>
      </c>
      <c r="E15461" s="1" t="s">
        <v>5666</v>
      </c>
      <c r="F15461" s="1" t="s">
        <v>1140</v>
      </c>
      <c r="G15461">
        <v>210453</v>
      </c>
    </row>
    <row r="15462" spans="1:7" x14ac:dyDescent="0.35">
      <c r="A15462">
        <v>2024</v>
      </c>
      <c r="B15462">
        <v>4205</v>
      </c>
      <c r="C15462" s="1" t="s">
        <v>10</v>
      </c>
      <c r="D15462" s="1" t="s">
        <v>7909</v>
      </c>
      <c r="E15462" s="1" t="s">
        <v>5666</v>
      </c>
      <c r="F15462" s="1" t="s">
        <v>1142</v>
      </c>
      <c r="G15462">
        <v>26663768</v>
      </c>
    </row>
    <row r="15463" spans="1:7" x14ac:dyDescent="0.35">
      <c r="A15463">
        <v>2024</v>
      </c>
      <c r="B15463">
        <v>4205</v>
      </c>
      <c r="C15463" s="1" t="s">
        <v>10</v>
      </c>
      <c r="D15463" s="1" t="s">
        <v>7909</v>
      </c>
      <c r="E15463" s="1" t="s">
        <v>5666</v>
      </c>
      <c r="F15463" s="1" t="s">
        <v>1143</v>
      </c>
      <c r="G15463">
        <v>26663768</v>
      </c>
    </row>
    <row r="15464" spans="1:7" x14ac:dyDescent="0.35">
      <c r="A15464">
        <v>2024</v>
      </c>
      <c r="B15464">
        <v>4206</v>
      </c>
      <c r="C15464" s="1" t="s">
        <v>10</v>
      </c>
      <c r="D15464" s="1" t="s">
        <v>7909</v>
      </c>
      <c r="E15464" s="1" t="s">
        <v>5666</v>
      </c>
      <c r="F15464" s="1" t="s">
        <v>6896</v>
      </c>
      <c r="G15464">
        <v>5508</v>
      </c>
    </row>
    <row r="15465" spans="1:7" x14ac:dyDescent="0.35">
      <c r="A15465">
        <v>2024</v>
      </c>
      <c r="B15465">
        <v>4206</v>
      </c>
      <c r="C15465" s="1" t="s">
        <v>10</v>
      </c>
      <c r="D15465" s="1" t="s">
        <v>7909</v>
      </c>
      <c r="E15465" s="1" t="s">
        <v>5666</v>
      </c>
      <c r="F15465" s="1" t="s">
        <v>6896</v>
      </c>
      <c r="G15465">
        <v>5508</v>
      </c>
    </row>
    <row r="15466" spans="1:7" x14ac:dyDescent="0.35">
      <c r="A15466">
        <v>2024</v>
      </c>
      <c r="B15466">
        <v>43</v>
      </c>
      <c r="C15466" s="1" t="s">
        <v>10</v>
      </c>
      <c r="D15466" s="1" t="s">
        <v>7909</v>
      </c>
      <c r="E15466" s="1" t="s">
        <v>5666</v>
      </c>
      <c r="F15466" s="1" t="s">
        <v>1145</v>
      </c>
      <c r="G15466">
        <v>2393489</v>
      </c>
    </row>
    <row r="15467" spans="1:7" x14ac:dyDescent="0.35">
      <c r="A15467">
        <v>2024</v>
      </c>
      <c r="B15467">
        <v>4301</v>
      </c>
      <c r="C15467" s="1" t="s">
        <v>10</v>
      </c>
      <c r="D15467" s="1" t="s">
        <v>7909</v>
      </c>
      <c r="E15467" s="1" t="s">
        <v>5666</v>
      </c>
      <c r="F15467" s="1" t="s">
        <v>6897</v>
      </c>
      <c r="G15467">
        <v>1021617</v>
      </c>
    </row>
    <row r="15468" spans="1:7" x14ac:dyDescent="0.35">
      <c r="A15468">
        <v>2024</v>
      </c>
      <c r="B15468">
        <v>4301</v>
      </c>
      <c r="C15468" s="1" t="s">
        <v>10</v>
      </c>
      <c r="D15468" s="1" t="s">
        <v>7909</v>
      </c>
      <c r="E15468" s="1" t="s">
        <v>5666</v>
      </c>
      <c r="F15468" s="1" t="s">
        <v>7559</v>
      </c>
      <c r="G15468">
        <v>33043</v>
      </c>
    </row>
    <row r="15469" spans="1:7" x14ac:dyDescent="0.35">
      <c r="A15469">
        <v>2024</v>
      </c>
      <c r="B15469">
        <v>4301</v>
      </c>
      <c r="C15469" s="1" t="s">
        <v>10</v>
      </c>
      <c r="D15469" s="1" t="s">
        <v>7909</v>
      </c>
      <c r="E15469" s="1" t="s">
        <v>5666</v>
      </c>
      <c r="F15469" s="1" t="s">
        <v>8090</v>
      </c>
      <c r="G15469">
        <v>272</v>
      </c>
    </row>
    <row r="15470" spans="1:7" x14ac:dyDescent="0.35">
      <c r="A15470">
        <v>2024</v>
      </c>
      <c r="B15470">
        <v>4301</v>
      </c>
      <c r="C15470" s="1" t="s">
        <v>10</v>
      </c>
      <c r="D15470" s="1" t="s">
        <v>7909</v>
      </c>
      <c r="E15470" s="1" t="s">
        <v>5666</v>
      </c>
      <c r="F15470" s="1" t="s">
        <v>6898</v>
      </c>
      <c r="G15470">
        <v>988302</v>
      </c>
    </row>
    <row r="15471" spans="1:7" x14ac:dyDescent="0.35">
      <c r="A15471">
        <v>2024</v>
      </c>
      <c r="B15471">
        <v>4302</v>
      </c>
      <c r="C15471" s="1" t="s">
        <v>10</v>
      </c>
      <c r="D15471" s="1" t="s">
        <v>7909</v>
      </c>
      <c r="E15471" s="1" t="s">
        <v>5666</v>
      </c>
      <c r="F15471" s="1" t="s">
        <v>5592</v>
      </c>
      <c r="G15471">
        <v>959960</v>
      </c>
    </row>
    <row r="15472" spans="1:7" x14ac:dyDescent="0.35">
      <c r="A15472">
        <v>2024</v>
      </c>
      <c r="B15472">
        <v>4302</v>
      </c>
      <c r="C15472" s="1" t="s">
        <v>10</v>
      </c>
      <c r="D15472" s="1" t="s">
        <v>7909</v>
      </c>
      <c r="E15472" s="1" t="s">
        <v>5666</v>
      </c>
      <c r="F15472" s="1" t="s">
        <v>6899</v>
      </c>
      <c r="G15472">
        <v>8035</v>
      </c>
    </row>
    <row r="15473" spans="1:7" x14ac:dyDescent="0.35">
      <c r="A15473">
        <v>2024</v>
      </c>
      <c r="B15473">
        <v>4302</v>
      </c>
      <c r="C15473" s="1" t="s">
        <v>10</v>
      </c>
      <c r="D15473" s="1" t="s">
        <v>7909</v>
      </c>
      <c r="E15473" s="1" t="s">
        <v>5666</v>
      </c>
      <c r="F15473" s="1" t="s">
        <v>5593</v>
      </c>
      <c r="G15473">
        <v>790571</v>
      </c>
    </row>
    <row r="15474" spans="1:7" x14ac:dyDescent="0.35">
      <c r="A15474">
        <v>2024</v>
      </c>
      <c r="B15474">
        <v>4302</v>
      </c>
      <c r="C15474" s="1" t="s">
        <v>10</v>
      </c>
      <c r="D15474" s="1" t="s">
        <v>7909</v>
      </c>
      <c r="E15474" s="1" t="s">
        <v>5666</v>
      </c>
      <c r="F15474" s="1" t="s">
        <v>6901</v>
      </c>
      <c r="G15474">
        <v>909</v>
      </c>
    </row>
    <row r="15475" spans="1:7" x14ac:dyDescent="0.35">
      <c r="A15475">
        <v>2024</v>
      </c>
      <c r="B15475">
        <v>4303</v>
      </c>
      <c r="C15475" s="1" t="s">
        <v>10</v>
      </c>
      <c r="D15475" s="1" t="s">
        <v>7909</v>
      </c>
      <c r="E15475" s="1" t="s">
        <v>5666</v>
      </c>
      <c r="F15475" s="1" t="s">
        <v>1147</v>
      </c>
      <c r="G15475">
        <v>292460</v>
      </c>
    </row>
    <row r="15476" spans="1:7" x14ac:dyDescent="0.35">
      <c r="A15476">
        <v>2024</v>
      </c>
      <c r="B15476">
        <v>4303</v>
      </c>
      <c r="C15476" s="1" t="s">
        <v>10</v>
      </c>
      <c r="D15476" s="1" t="s">
        <v>7909</v>
      </c>
      <c r="E15476" s="1" t="s">
        <v>5666</v>
      </c>
      <c r="F15476" s="1" t="s">
        <v>4497</v>
      </c>
      <c r="G15476">
        <v>194776</v>
      </c>
    </row>
    <row r="15477" spans="1:7" x14ac:dyDescent="0.35">
      <c r="A15477">
        <v>2024</v>
      </c>
      <c r="B15477">
        <v>4303</v>
      </c>
      <c r="C15477" s="1" t="s">
        <v>10</v>
      </c>
      <c r="D15477" s="1" t="s">
        <v>7909</v>
      </c>
      <c r="E15477" s="1" t="s">
        <v>5666</v>
      </c>
      <c r="F15477" s="1" t="s">
        <v>1148</v>
      </c>
      <c r="G15477">
        <v>95385</v>
      </c>
    </row>
    <row r="15478" spans="1:7" x14ac:dyDescent="0.35">
      <c r="A15478">
        <v>2024</v>
      </c>
      <c r="B15478">
        <v>4304</v>
      </c>
      <c r="C15478" s="1" t="s">
        <v>10</v>
      </c>
      <c r="D15478" s="1" t="s">
        <v>7909</v>
      </c>
      <c r="E15478" s="1" t="s">
        <v>5666</v>
      </c>
      <c r="F15478" s="1" t="s">
        <v>1150</v>
      </c>
      <c r="G15478">
        <v>119452</v>
      </c>
    </row>
    <row r="15479" spans="1:7" x14ac:dyDescent="0.35">
      <c r="A15479">
        <v>2024</v>
      </c>
      <c r="B15479">
        <v>4304</v>
      </c>
      <c r="C15479" s="1" t="s">
        <v>10</v>
      </c>
      <c r="D15479" s="1" t="s">
        <v>7909</v>
      </c>
      <c r="E15479" s="1" t="s">
        <v>5666</v>
      </c>
      <c r="F15479" s="1" t="s">
        <v>1151</v>
      </c>
      <c r="G15479">
        <v>119452</v>
      </c>
    </row>
    <row r="15480" spans="1:7" x14ac:dyDescent="0.35">
      <c r="A15480">
        <v>2024</v>
      </c>
      <c r="B15480">
        <v>44</v>
      </c>
      <c r="C15480" s="1" t="s">
        <v>10</v>
      </c>
      <c r="D15480" s="1" t="s">
        <v>7909</v>
      </c>
      <c r="E15480" s="1" t="s">
        <v>5666</v>
      </c>
      <c r="F15480" s="1" t="s">
        <v>1153</v>
      </c>
      <c r="G15480">
        <v>964654762</v>
      </c>
    </row>
    <row r="15481" spans="1:7" x14ac:dyDescent="0.35">
      <c r="A15481">
        <v>2024</v>
      </c>
      <c r="B15481">
        <v>4401</v>
      </c>
      <c r="C15481" s="1" t="s">
        <v>10</v>
      </c>
      <c r="D15481" s="1" t="s">
        <v>7909</v>
      </c>
      <c r="E15481" s="1" t="s">
        <v>5666</v>
      </c>
      <c r="F15481" s="1" t="s">
        <v>4972</v>
      </c>
      <c r="G15481">
        <v>28850633</v>
      </c>
    </row>
    <row r="15482" spans="1:7" x14ac:dyDescent="0.35">
      <c r="A15482">
        <v>2024</v>
      </c>
      <c r="B15482">
        <v>4401</v>
      </c>
      <c r="C15482" s="1" t="s">
        <v>10</v>
      </c>
      <c r="D15482" s="1" t="s">
        <v>7909</v>
      </c>
      <c r="E15482" s="1" t="s">
        <v>5666</v>
      </c>
      <c r="F15482" s="1" t="s">
        <v>6902</v>
      </c>
      <c r="G15482">
        <v>178636</v>
      </c>
    </row>
    <row r="15483" spans="1:7" x14ac:dyDescent="0.35">
      <c r="A15483">
        <v>2024</v>
      </c>
      <c r="B15483">
        <v>4401</v>
      </c>
      <c r="C15483" s="1" t="s">
        <v>10</v>
      </c>
      <c r="D15483" s="1" t="s">
        <v>7909</v>
      </c>
      <c r="E15483" s="1" t="s">
        <v>5666</v>
      </c>
      <c r="F15483" s="1" t="s">
        <v>6903</v>
      </c>
      <c r="G15483">
        <v>433147</v>
      </c>
    </row>
    <row r="15484" spans="1:7" x14ac:dyDescent="0.35">
      <c r="A15484">
        <v>2024</v>
      </c>
      <c r="B15484">
        <v>4401</v>
      </c>
      <c r="C15484" s="1" t="s">
        <v>10</v>
      </c>
      <c r="D15484" s="1" t="s">
        <v>7909</v>
      </c>
      <c r="E15484" s="1" t="s">
        <v>5666</v>
      </c>
      <c r="F15484" s="1" t="s">
        <v>6904</v>
      </c>
      <c r="G15484">
        <v>2004716</v>
      </c>
    </row>
    <row r="15485" spans="1:7" x14ac:dyDescent="0.35">
      <c r="A15485">
        <v>2024</v>
      </c>
      <c r="B15485">
        <v>4401</v>
      </c>
      <c r="C15485" s="1" t="s">
        <v>10</v>
      </c>
      <c r="D15485" s="1" t="s">
        <v>7909</v>
      </c>
      <c r="E15485" s="1" t="s">
        <v>5666</v>
      </c>
      <c r="F15485" s="1" t="s">
        <v>6905</v>
      </c>
      <c r="G15485">
        <v>6137751</v>
      </c>
    </row>
    <row r="15486" spans="1:7" x14ac:dyDescent="0.35">
      <c r="A15486">
        <v>2024</v>
      </c>
      <c r="B15486">
        <v>4401</v>
      </c>
      <c r="C15486" s="1" t="s">
        <v>10</v>
      </c>
      <c r="D15486" s="1" t="s">
        <v>7909</v>
      </c>
      <c r="E15486" s="1" t="s">
        <v>5666</v>
      </c>
      <c r="F15486" s="1" t="s">
        <v>4973</v>
      </c>
      <c r="G15486">
        <v>1976862</v>
      </c>
    </row>
    <row r="15487" spans="1:7" x14ac:dyDescent="0.35">
      <c r="A15487">
        <v>2024</v>
      </c>
      <c r="B15487">
        <v>4401</v>
      </c>
      <c r="C15487" s="1" t="s">
        <v>10</v>
      </c>
      <c r="D15487" s="1" t="s">
        <v>7909</v>
      </c>
      <c r="E15487" s="1" t="s">
        <v>5666</v>
      </c>
      <c r="F15487" s="1" t="s">
        <v>7871</v>
      </c>
      <c r="G15487">
        <v>849487</v>
      </c>
    </row>
    <row r="15488" spans="1:7" x14ac:dyDescent="0.35">
      <c r="A15488">
        <v>2024</v>
      </c>
      <c r="B15488">
        <v>4401</v>
      </c>
      <c r="C15488" s="1" t="s">
        <v>10</v>
      </c>
      <c r="D15488" s="1" t="s">
        <v>7909</v>
      </c>
      <c r="E15488" s="1" t="s">
        <v>5666</v>
      </c>
      <c r="F15488" s="1" t="s">
        <v>7722</v>
      </c>
      <c r="G15488">
        <v>2707135</v>
      </c>
    </row>
    <row r="15489" spans="1:7" x14ac:dyDescent="0.35">
      <c r="A15489">
        <v>2024</v>
      </c>
      <c r="B15489">
        <v>4401</v>
      </c>
      <c r="C15489" s="1" t="s">
        <v>10</v>
      </c>
      <c r="D15489" s="1" t="s">
        <v>7909</v>
      </c>
      <c r="E15489" s="1" t="s">
        <v>5666</v>
      </c>
      <c r="F15489" s="1" t="s">
        <v>7723</v>
      </c>
      <c r="G15489">
        <v>839050</v>
      </c>
    </row>
    <row r="15490" spans="1:7" x14ac:dyDescent="0.35">
      <c r="A15490">
        <v>2024</v>
      </c>
      <c r="B15490">
        <v>4401</v>
      </c>
      <c r="C15490" s="1" t="s">
        <v>10</v>
      </c>
      <c r="D15490" s="1" t="s">
        <v>7909</v>
      </c>
      <c r="E15490" s="1" t="s">
        <v>5666</v>
      </c>
      <c r="F15490" s="1" t="s">
        <v>7724</v>
      </c>
      <c r="G15490">
        <v>8913770</v>
      </c>
    </row>
    <row r="15491" spans="1:7" x14ac:dyDescent="0.35">
      <c r="A15491">
        <v>2024</v>
      </c>
      <c r="B15491">
        <v>4402</v>
      </c>
      <c r="C15491" s="1" t="s">
        <v>10</v>
      </c>
      <c r="D15491" s="1" t="s">
        <v>7909</v>
      </c>
      <c r="E15491" s="1" t="s">
        <v>5666</v>
      </c>
      <c r="F15491" s="1" t="s">
        <v>1155</v>
      </c>
      <c r="G15491">
        <v>4181751</v>
      </c>
    </row>
    <row r="15492" spans="1:7" x14ac:dyDescent="0.35">
      <c r="A15492">
        <v>2024</v>
      </c>
      <c r="B15492">
        <v>4402</v>
      </c>
      <c r="C15492" s="1" t="s">
        <v>10</v>
      </c>
      <c r="D15492" s="1" t="s">
        <v>7909</v>
      </c>
      <c r="E15492" s="1" t="s">
        <v>5666</v>
      </c>
      <c r="F15492" s="1" t="s">
        <v>4974</v>
      </c>
      <c r="G15492">
        <v>1284</v>
      </c>
    </row>
    <row r="15493" spans="1:7" x14ac:dyDescent="0.35">
      <c r="A15493">
        <v>2024</v>
      </c>
      <c r="B15493">
        <v>4402</v>
      </c>
      <c r="C15493" s="1" t="s">
        <v>10</v>
      </c>
      <c r="D15493" s="1" t="s">
        <v>7909</v>
      </c>
      <c r="E15493" s="1" t="s">
        <v>5666</v>
      </c>
      <c r="F15493" s="1" t="s">
        <v>7725</v>
      </c>
      <c r="G15493">
        <v>79638</v>
      </c>
    </row>
    <row r="15494" spans="1:7" x14ac:dyDescent="0.35">
      <c r="A15494">
        <v>2024</v>
      </c>
      <c r="B15494">
        <v>4402</v>
      </c>
      <c r="C15494" s="1" t="s">
        <v>10</v>
      </c>
      <c r="D15494" s="1" t="s">
        <v>7909</v>
      </c>
      <c r="E15494" s="1" t="s">
        <v>5666</v>
      </c>
      <c r="F15494" s="1" t="s">
        <v>7726</v>
      </c>
      <c r="G15494">
        <v>3457848</v>
      </c>
    </row>
    <row r="15495" spans="1:7" x14ac:dyDescent="0.35">
      <c r="A15495">
        <v>2024</v>
      </c>
      <c r="B15495">
        <v>4403</v>
      </c>
      <c r="C15495" s="1" t="s">
        <v>10</v>
      </c>
      <c r="D15495" s="1" t="s">
        <v>7909</v>
      </c>
      <c r="E15495" s="1" t="s">
        <v>5666</v>
      </c>
      <c r="F15495" s="1" t="s">
        <v>6909</v>
      </c>
      <c r="G15495">
        <v>25075522</v>
      </c>
    </row>
    <row r="15496" spans="1:7" x14ac:dyDescent="0.35">
      <c r="A15496">
        <v>2024</v>
      </c>
      <c r="B15496">
        <v>4403</v>
      </c>
      <c r="C15496" s="1" t="s">
        <v>10</v>
      </c>
      <c r="D15496" s="1" t="s">
        <v>7909</v>
      </c>
      <c r="E15496" s="1" t="s">
        <v>5666</v>
      </c>
      <c r="F15496" s="1" t="s">
        <v>8023</v>
      </c>
      <c r="G15496">
        <v>1305610</v>
      </c>
    </row>
    <row r="15497" spans="1:7" x14ac:dyDescent="0.35">
      <c r="A15497">
        <v>2024</v>
      </c>
      <c r="B15497">
        <v>4403</v>
      </c>
      <c r="C15497" s="1" t="s">
        <v>10</v>
      </c>
      <c r="D15497" s="1" t="s">
        <v>7909</v>
      </c>
      <c r="E15497" s="1" t="s">
        <v>5666</v>
      </c>
      <c r="F15497" s="1" t="s">
        <v>8024</v>
      </c>
      <c r="G15497">
        <v>611</v>
      </c>
    </row>
    <row r="15498" spans="1:7" x14ac:dyDescent="0.35">
      <c r="A15498">
        <v>2024</v>
      </c>
      <c r="B15498">
        <v>4403</v>
      </c>
      <c r="C15498" s="1" t="s">
        <v>10</v>
      </c>
      <c r="D15498" s="1" t="s">
        <v>7909</v>
      </c>
      <c r="E15498" s="1" t="s">
        <v>5666</v>
      </c>
      <c r="F15498" s="1" t="s">
        <v>8025</v>
      </c>
      <c r="G15498">
        <v>203309</v>
      </c>
    </row>
    <row r="15499" spans="1:7" x14ac:dyDescent="0.35">
      <c r="A15499">
        <v>2024</v>
      </c>
      <c r="B15499">
        <v>4403</v>
      </c>
      <c r="C15499" s="1" t="s">
        <v>10</v>
      </c>
      <c r="D15499" s="1" t="s">
        <v>7909</v>
      </c>
      <c r="E15499" s="1" t="s">
        <v>5666</v>
      </c>
      <c r="F15499" s="1" t="s">
        <v>8026</v>
      </c>
      <c r="G15499">
        <v>39</v>
      </c>
    </row>
    <row r="15500" spans="1:7" x14ac:dyDescent="0.35">
      <c r="A15500">
        <v>2024</v>
      </c>
      <c r="B15500">
        <v>4403</v>
      </c>
      <c r="C15500" s="1" t="s">
        <v>10</v>
      </c>
      <c r="D15500" s="1" t="s">
        <v>7909</v>
      </c>
      <c r="E15500" s="1" t="s">
        <v>5666</v>
      </c>
      <c r="F15500" s="1" t="s">
        <v>8027</v>
      </c>
      <c r="G15500">
        <v>490027</v>
      </c>
    </row>
    <row r="15501" spans="1:7" x14ac:dyDescent="0.35">
      <c r="A15501">
        <v>2024</v>
      </c>
      <c r="B15501">
        <v>4403</v>
      </c>
      <c r="C15501" s="1" t="s">
        <v>10</v>
      </c>
      <c r="D15501" s="1" t="s">
        <v>7909</v>
      </c>
      <c r="E15501" s="1" t="s">
        <v>5666</v>
      </c>
      <c r="F15501" s="1" t="s">
        <v>8028</v>
      </c>
      <c r="G15501">
        <v>7075630</v>
      </c>
    </row>
    <row r="15502" spans="1:7" x14ac:dyDescent="0.35">
      <c r="A15502">
        <v>2024</v>
      </c>
      <c r="B15502">
        <v>4403</v>
      </c>
      <c r="C15502" s="1" t="s">
        <v>10</v>
      </c>
      <c r="D15502" s="1" t="s">
        <v>7909</v>
      </c>
      <c r="E15502" s="1" t="s">
        <v>5666</v>
      </c>
      <c r="F15502" s="1" t="s">
        <v>8091</v>
      </c>
      <c r="G15502">
        <v>11056</v>
      </c>
    </row>
    <row r="15503" spans="1:7" x14ac:dyDescent="0.35">
      <c r="A15503">
        <v>2024</v>
      </c>
      <c r="B15503">
        <v>4403</v>
      </c>
      <c r="C15503" s="1" t="s">
        <v>10</v>
      </c>
      <c r="D15503" s="1" t="s">
        <v>7909</v>
      </c>
      <c r="E15503" s="1" t="s">
        <v>5666</v>
      </c>
      <c r="F15503" s="1" t="s">
        <v>7728</v>
      </c>
      <c r="G15503">
        <v>2006</v>
      </c>
    </row>
    <row r="15504" spans="1:7" x14ac:dyDescent="0.35">
      <c r="A15504">
        <v>2024</v>
      </c>
      <c r="B15504">
        <v>4403</v>
      </c>
      <c r="C15504" s="1" t="s">
        <v>10</v>
      </c>
      <c r="D15504" s="1" t="s">
        <v>7909</v>
      </c>
      <c r="E15504" s="1" t="s">
        <v>5666</v>
      </c>
      <c r="F15504" s="1" t="s">
        <v>8030</v>
      </c>
      <c r="G15504">
        <v>3438513</v>
      </c>
    </row>
    <row r="15505" spans="1:7" x14ac:dyDescent="0.35">
      <c r="A15505">
        <v>2024</v>
      </c>
      <c r="B15505">
        <v>4403</v>
      </c>
      <c r="C15505" s="1" t="s">
        <v>10</v>
      </c>
      <c r="D15505" s="1" t="s">
        <v>7909</v>
      </c>
      <c r="E15505" s="1" t="s">
        <v>5666</v>
      </c>
      <c r="F15505" s="1" t="s">
        <v>8031</v>
      </c>
      <c r="G15505">
        <v>305627</v>
      </c>
    </row>
    <row r="15506" spans="1:7" x14ac:dyDescent="0.35">
      <c r="A15506">
        <v>2024</v>
      </c>
      <c r="B15506">
        <v>4403</v>
      </c>
      <c r="C15506" s="1" t="s">
        <v>10</v>
      </c>
      <c r="D15506" s="1" t="s">
        <v>7909</v>
      </c>
      <c r="E15506" s="1" t="s">
        <v>5666</v>
      </c>
      <c r="F15506" s="1" t="s">
        <v>8032</v>
      </c>
      <c r="G15506">
        <v>2876422</v>
      </c>
    </row>
    <row r="15507" spans="1:7" x14ac:dyDescent="0.35">
      <c r="A15507">
        <v>2024</v>
      </c>
      <c r="B15507">
        <v>4403</v>
      </c>
      <c r="C15507" s="1" t="s">
        <v>10</v>
      </c>
      <c r="D15507" s="1" t="s">
        <v>7909</v>
      </c>
      <c r="E15507" s="1" t="s">
        <v>5666</v>
      </c>
      <c r="F15507" s="1" t="s">
        <v>8070</v>
      </c>
      <c r="G15507">
        <v>2691</v>
      </c>
    </row>
    <row r="15508" spans="1:7" x14ac:dyDescent="0.35">
      <c r="A15508">
        <v>2024</v>
      </c>
      <c r="B15508">
        <v>4403</v>
      </c>
      <c r="C15508" s="1" t="s">
        <v>10</v>
      </c>
      <c r="D15508" s="1" t="s">
        <v>7909</v>
      </c>
      <c r="E15508" s="1" t="s">
        <v>5666</v>
      </c>
      <c r="F15508" s="1" t="s">
        <v>6911</v>
      </c>
      <c r="G15508">
        <v>3730643</v>
      </c>
    </row>
    <row r="15509" spans="1:7" x14ac:dyDescent="0.35">
      <c r="A15509">
        <v>2024</v>
      </c>
      <c r="B15509">
        <v>4404</v>
      </c>
      <c r="C15509" s="1" t="s">
        <v>10</v>
      </c>
      <c r="D15509" s="1" t="s">
        <v>7909</v>
      </c>
      <c r="E15509" s="1" t="s">
        <v>5666</v>
      </c>
      <c r="F15509" s="1" t="s">
        <v>1159</v>
      </c>
      <c r="G15509">
        <v>267364</v>
      </c>
    </row>
    <row r="15510" spans="1:7" x14ac:dyDescent="0.35">
      <c r="A15510">
        <v>2024</v>
      </c>
      <c r="B15510">
        <v>4404</v>
      </c>
      <c r="C15510" s="1" t="s">
        <v>10</v>
      </c>
      <c r="D15510" s="1" t="s">
        <v>7909</v>
      </c>
      <c r="E15510" s="1" t="s">
        <v>5666</v>
      </c>
      <c r="F15510" s="1" t="s">
        <v>6912</v>
      </c>
      <c r="G15510">
        <v>52448</v>
      </c>
    </row>
    <row r="15511" spans="1:7" x14ac:dyDescent="0.35">
      <c r="A15511">
        <v>2024</v>
      </c>
      <c r="B15511">
        <v>4404</v>
      </c>
      <c r="C15511" s="1" t="s">
        <v>10</v>
      </c>
      <c r="D15511" s="1" t="s">
        <v>7909</v>
      </c>
      <c r="E15511" s="1" t="s">
        <v>5666</v>
      </c>
      <c r="F15511" s="1" t="s">
        <v>1160</v>
      </c>
      <c r="G15511">
        <v>98142</v>
      </c>
    </row>
    <row r="15512" spans="1:7" x14ac:dyDescent="0.35">
      <c r="A15512">
        <v>2024</v>
      </c>
      <c r="B15512">
        <v>4405</v>
      </c>
      <c r="C15512" s="1" t="s">
        <v>10</v>
      </c>
      <c r="D15512" s="1" t="s">
        <v>7909</v>
      </c>
      <c r="E15512" s="1" t="s">
        <v>5666</v>
      </c>
      <c r="F15512" s="1" t="s">
        <v>4976</v>
      </c>
      <c r="G15512">
        <v>211489</v>
      </c>
    </row>
    <row r="15513" spans="1:7" x14ac:dyDescent="0.35">
      <c r="A15513">
        <v>2024</v>
      </c>
      <c r="B15513">
        <v>4405</v>
      </c>
      <c r="C15513" s="1" t="s">
        <v>10</v>
      </c>
      <c r="D15513" s="1" t="s">
        <v>7909</v>
      </c>
      <c r="E15513" s="1" t="s">
        <v>5666</v>
      </c>
      <c r="F15513" s="1" t="s">
        <v>4977</v>
      </c>
      <c r="G15513">
        <v>211489</v>
      </c>
    </row>
    <row r="15514" spans="1:7" x14ac:dyDescent="0.35">
      <c r="A15514">
        <v>2024</v>
      </c>
      <c r="B15514">
        <v>4406</v>
      </c>
      <c r="C15514" s="1" t="s">
        <v>10</v>
      </c>
      <c r="D15514" s="1" t="s">
        <v>7909</v>
      </c>
      <c r="E15514" s="1" t="s">
        <v>5666</v>
      </c>
      <c r="F15514" s="1" t="s">
        <v>6913</v>
      </c>
      <c r="G15514">
        <v>4003497</v>
      </c>
    </row>
    <row r="15515" spans="1:7" x14ac:dyDescent="0.35">
      <c r="A15515">
        <v>2024</v>
      </c>
      <c r="B15515">
        <v>4406</v>
      </c>
      <c r="C15515" s="1" t="s">
        <v>10</v>
      </c>
      <c r="D15515" s="1" t="s">
        <v>7909</v>
      </c>
      <c r="E15515" s="1" t="s">
        <v>5666</v>
      </c>
      <c r="F15515" s="1" t="s">
        <v>6915</v>
      </c>
      <c r="G15515">
        <v>2439883</v>
      </c>
    </row>
    <row r="15516" spans="1:7" x14ac:dyDescent="0.35">
      <c r="A15516">
        <v>2024</v>
      </c>
      <c r="B15516">
        <v>4407</v>
      </c>
      <c r="C15516" s="1" t="s">
        <v>10</v>
      </c>
      <c r="D15516" s="1" t="s">
        <v>7909</v>
      </c>
      <c r="E15516" s="1" t="s">
        <v>5666</v>
      </c>
      <c r="F15516" s="1" t="s">
        <v>5595</v>
      </c>
      <c r="G15516">
        <v>253288256</v>
      </c>
    </row>
    <row r="15517" spans="1:7" x14ac:dyDescent="0.35">
      <c r="A15517">
        <v>2024</v>
      </c>
      <c r="B15517">
        <v>4407</v>
      </c>
      <c r="C15517" s="1" t="s">
        <v>10</v>
      </c>
      <c r="D15517" s="1" t="s">
        <v>7909</v>
      </c>
      <c r="E15517" s="1" t="s">
        <v>5666</v>
      </c>
      <c r="F15517" s="1" t="s">
        <v>6917</v>
      </c>
      <c r="G15517">
        <v>60871442</v>
      </c>
    </row>
    <row r="15518" spans="1:7" x14ac:dyDescent="0.35">
      <c r="A15518">
        <v>2024</v>
      </c>
      <c r="B15518">
        <v>4407</v>
      </c>
      <c r="C15518" s="1" t="s">
        <v>10</v>
      </c>
      <c r="D15518" s="1" t="s">
        <v>7909</v>
      </c>
      <c r="E15518" s="1" t="s">
        <v>5666</v>
      </c>
      <c r="F15518" s="1" t="s">
        <v>6918</v>
      </c>
      <c r="G15518">
        <v>72284754</v>
      </c>
    </row>
    <row r="15519" spans="1:7" x14ac:dyDescent="0.35">
      <c r="A15519">
        <v>2024</v>
      </c>
      <c r="B15519">
        <v>4407</v>
      </c>
      <c r="C15519" s="1" t="s">
        <v>10</v>
      </c>
      <c r="D15519" s="1" t="s">
        <v>7909</v>
      </c>
      <c r="E15519" s="1" t="s">
        <v>5666</v>
      </c>
      <c r="F15519" s="1" t="s">
        <v>7729</v>
      </c>
      <c r="G15519">
        <v>1199783</v>
      </c>
    </row>
    <row r="15520" spans="1:7" x14ac:dyDescent="0.35">
      <c r="A15520">
        <v>2024</v>
      </c>
      <c r="B15520">
        <v>4407</v>
      </c>
      <c r="C15520" s="1" t="s">
        <v>10</v>
      </c>
      <c r="D15520" s="1" t="s">
        <v>7909</v>
      </c>
      <c r="E15520" s="1" t="s">
        <v>5666</v>
      </c>
      <c r="F15520" s="1" t="s">
        <v>6919</v>
      </c>
      <c r="G15520">
        <v>6871815</v>
      </c>
    </row>
    <row r="15521" spans="1:7" x14ac:dyDescent="0.35">
      <c r="A15521">
        <v>2024</v>
      </c>
      <c r="B15521">
        <v>4407</v>
      </c>
      <c r="C15521" s="1" t="s">
        <v>10</v>
      </c>
      <c r="D15521" s="1" t="s">
        <v>7909</v>
      </c>
      <c r="E15521" s="1" t="s">
        <v>5666</v>
      </c>
      <c r="F15521" s="1" t="s">
        <v>8034</v>
      </c>
      <c r="G15521">
        <v>28096</v>
      </c>
    </row>
    <row r="15522" spans="1:7" x14ac:dyDescent="0.35">
      <c r="A15522">
        <v>2024</v>
      </c>
      <c r="B15522">
        <v>4407</v>
      </c>
      <c r="C15522" s="1" t="s">
        <v>10</v>
      </c>
      <c r="D15522" s="1" t="s">
        <v>7909</v>
      </c>
      <c r="E15522" s="1" t="s">
        <v>5666</v>
      </c>
      <c r="F15522" s="1" t="s">
        <v>7731</v>
      </c>
      <c r="G15522">
        <v>66688</v>
      </c>
    </row>
    <row r="15523" spans="1:7" x14ac:dyDescent="0.35">
      <c r="A15523">
        <v>2024</v>
      </c>
      <c r="B15523">
        <v>4407</v>
      </c>
      <c r="C15523" s="1" t="s">
        <v>10</v>
      </c>
      <c r="D15523" s="1" t="s">
        <v>7909</v>
      </c>
      <c r="E15523" s="1" t="s">
        <v>5666</v>
      </c>
      <c r="F15523" s="1" t="s">
        <v>7732</v>
      </c>
      <c r="G15523">
        <v>19394</v>
      </c>
    </row>
    <row r="15524" spans="1:7" x14ac:dyDescent="0.35">
      <c r="A15524">
        <v>2024</v>
      </c>
      <c r="B15524">
        <v>4407</v>
      </c>
      <c r="C15524" s="1" t="s">
        <v>10</v>
      </c>
      <c r="D15524" s="1" t="s">
        <v>7909</v>
      </c>
      <c r="E15524" s="1" t="s">
        <v>5666</v>
      </c>
      <c r="F15524" s="1" t="s">
        <v>7733</v>
      </c>
      <c r="G15524">
        <v>15403</v>
      </c>
    </row>
    <row r="15525" spans="1:7" x14ac:dyDescent="0.35">
      <c r="A15525">
        <v>2024</v>
      </c>
      <c r="B15525">
        <v>4407</v>
      </c>
      <c r="C15525" s="1" t="s">
        <v>10</v>
      </c>
      <c r="D15525" s="1" t="s">
        <v>7909</v>
      </c>
      <c r="E15525" s="1" t="s">
        <v>5666</v>
      </c>
      <c r="F15525" s="1" t="s">
        <v>7872</v>
      </c>
      <c r="G15525">
        <v>45359</v>
      </c>
    </row>
    <row r="15526" spans="1:7" x14ac:dyDescent="0.35">
      <c r="A15526">
        <v>2024</v>
      </c>
      <c r="B15526">
        <v>4407</v>
      </c>
      <c r="C15526" s="1" t="s">
        <v>10</v>
      </c>
      <c r="D15526" s="1" t="s">
        <v>7909</v>
      </c>
      <c r="E15526" s="1" t="s">
        <v>5666</v>
      </c>
      <c r="F15526" s="1" t="s">
        <v>8071</v>
      </c>
      <c r="G15526">
        <v>15327</v>
      </c>
    </row>
    <row r="15527" spans="1:7" x14ac:dyDescent="0.35">
      <c r="A15527">
        <v>2024</v>
      </c>
      <c r="B15527">
        <v>4407</v>
      </c>
      <c r="C15527" s="1" t="s">
        <v>10</v>
      </c>
      <c r="D15527" s="1" t="s">
        <v>7909</v>
      </c>
      <c r="E15527" s="1" t="s">
        <v>5666</v>
      </c>
      <c r="F15527" s="1" t="s">
        <v>7735</v>
      </c>
      <c r="G15527">
        <v>56822</v>
      </c>
    </row>
    <row r="15528" spans="1:7" x14ac:dyDescent="0.35">
      <c r="A15528">
        <v>2024</v>
      </c>
      <c r="B15528">
        <v>4407</v>
      </c>
      <c r="C15528" s="1" t="s">
        <v>10</v>
      </c>
      <c r="D15528" s="1" t="s">
        <v>7909</v>
      </c>
      <c r="E15528" s="1" t="s">
        <v>5666</v>
      </c>
      <c r="F15528" s="1" t="s">
        <v>7736</v>
      </c>
      <c r="G15528">
        <v>20570328</v>
      </c>
    </row>
    <row r="15529" spans="1:7" x14ac:dyDescent="0.35">
      <c r="A15529">
        <v>2024</v>
      </c>
      <c r="B15529">
        <v>4407</v>
      </c>
      <c r="C15529" s="1" t="s">
        <v>10</v>
      </c>
      <c r="D15529" s="1" t="s">
        <v>7909</v>
      </c>
      <c r="E15529" s="1" t="s">
        <v>5666</v>
      </c>
      <c r="F15529" s="1" t="s">
        <v>7737</v>
      </c>
      <c r="G15529">
        <v>849785</v>
      </c>
    </row>
    <row r="15530" spans="1:7" x14ac:dyDescent="0.35">
      <c r="A15530">
        <v>2024</v>
      </c>
      <c r="B15530">
        <v>4407</v>
      </c>
      <c r="C15530" s="1" t="s">
        <v>10</v>
      </c>
      <c r="D15530" s="1" t="s">
        <v>7909</v>
      </c>
      <c r="E15530" s="1" t="s">
        <v>5666</v>
      </c>
      <c r="F15530" s="1" t="s">
        <v>7739</v>
      </c>
      <c r="G15530">
        <v>1735</v>
      </c>
    </row>
    <row r="15531" spans="1:7" x14ac:dyDescent="0.35">
      <c r="A15531">
        <v>2024</v>
      </c>
      <c r="B15531">
        <v>4407</v>
      </c>
      <c r="C15531" s="1" t="s">
        <v>10</v>
      </c>
      <c r="D15531" s="1" t="s">
        <v>7909</v>
      </c>
      <c r="E15531" s="1" t="s">
        <v>5666</v>
      </c>
      <c r="F15531" s="1" t="s">
        <v>7740</v>
      </c>
      <c r="G15531">
        <v>1108956</v>
      </c>
    </row>
    <row r="15532" spans="1:7" x14ac:dyDescent="0.35">
      <c r="A15532">
        <v>2024</v>
      </c>
      <c r="B15532">
        <v>4407</v>
      </c>
      <c r="C15532" s="1" t="s">
        <v>10</v>
      </c>
      <c r="D15532" s="1" t="s">
        <v>7909</v>
      </c>
      <c r="E15532" s="1" t="s">
        <v>5666</v>
      </c>
      <c r="F15532" s="1" t="s">
        <v>6929</v>
      </c>
      <c r="G15532">
        <v>782987</v>
      </c>
    </row>
    <row r="15533" spans="1:7" x14ac:dyDescent="0.35">
      <c r="A15533">
        <v>2024</v>
      </c>
      <c r="B15533">
        <v>4407</v>
      </c>
      <c r="C15533" s="1" t="s">
        <v>10</v>
      </c>
      <c r="D15533" s="1" t="s">
        <v>7909</v>
      </c>
      <c r="E15533" s="1" t="s">
        <v>5666</v>
      </c>
      <c r="F15533" s="1" t="s">
        <v>6930</v>
      </c>
      <c r="G15533">
        <v>307635</v>
      </c>
    </row>
    <row r="15534" spans="1:7" x14ac:dyDescent="0.35">
      <c r="A15534">
        <v>2024</v>
      </c>
      <c r="B15534">
        <v>4407</v>
      </c>
      <c r="C15534" s="1" t="s">
        <v>10</v>
      </c>
      <c r="D15534" s="1" t="s">
        <v>7909</v>
      </c>
      <c r="E15534" s="1" t="s">
        <v>5666</v>
      </c>
      <c r="F15534" s="1" t="s">
        <v>5596</v>
      </c>
      <c r="G15534">
        <v>2197402</v>
      </c>
    </row>
    <row r="15535" spans="1:7" x14ac:dyDescent="0.35">
      <c r="A15535">
        <v>2024</v>
      </c>
      <c r="B15535">
        <v>4408</v>
      </c>
      <c r="C15535" s="1" t="s">
        <v>10</v>
      </c>
      <c r="D15535" s="1" t="s">
        <v>7909</v>
      </c>
      <c r="E15535" s="1" t="s">
        <v>5666</v>
      </c>
      <c r="F15535" s="1" t="s">
        <v>4979</v>
      </c>
      <c r="G15535">
        <v>58114622</v>
      </c>
    </row>
    <row r="15536" spans="1:7" x14ac:dyDescent="0.35">
      <c r="A15536">
        <v>2024</v>
      </c>
      <c r="B15536">
        <v>4408</v>
      </c>
      <c r="C15536" s="1" t="s">
        <v>10</v>
      </c>
      <c r="D15536" s="1" t="s">
        <v>7909</v>
      </c>
      <c r="E15536" s="1" t="s">
        <v>5666</v>
      </c>
      <c r="F15536" s="1" t="s">
        <v>6931</v>
      </c>
      <c r="G15536">
        <v>1646409</v>
      </c>
    </row>
    <row r="15537" spans="1:7" x14ac:dyDescent="0.35">
      <c r="A15537">
        <v>2024</v>
      </c>
      <c r="B15537">
        <v>4408</v>
      </c>
      <c r="C15537" s="1" t="s">
        <v>10</v>
      </c>
      <c r="D15537" s="1" t="s">
        <v>7909</v>
      </c>
      <c r="E15537" s="1" t="s">
        <v>5666</v>
      </c>
      <c r="F15537" s="1" t="s">
        <v>6933</v>
      </c>
      <c r="G15537">
        <v>1972020</v>
      </c>
    </row>
    <row r="15538" spans="1:7" x14ac:dyDescent="0.35">
      <c r="A15538">
        <v>2024</v>
      </c>
      <c r="B15538">
        <v>4408</v>
      </c>
      <c r="C15538" s="1" t="s">
        <v>10</v>
      </c>
      <c r="D15538" s="1" t="s">
        <v>7909</v>
      </c>
      <c r="E15538" s="1" t="s">
        <v>5666</v>
      </c>
      <c r="F15538" s="1" t="s">
        <v>4980</v>
      </c>
      <c r="G15538">
        <v>51052842</v>
      </c>
    </row>
    <row r="15539" spans="1:7" x14ac:dyDescent="0.35">
      <c r="A15539">
        <v>2024</v>
      </c>
      <c r="B15539">
        <v>4409</v>
      </c>
      <c r="C15539" s="1" t="s">
        <v>10</v>
      </c>
      <c r="D15539" s="1" t="s">
        <v>7909</v>
      </c>
      <c r="E15539" s="1" t="s">
        <v>5666</v>
      </c>
      <c r="F15539" s="1" t="s">
        <v>1162</v>
      </c>
      <c r="G15539">
        <v>34742470</v>
      </c>
    </row>
    <row r="15540" spans="1:7" x14ac:dyDescent="0.35">
      <c r="A15540">
        <v>2024</v>
      </c>
      <c r="B15540">
        <v>4409</v>
      </c>
      <c r="C15540" s="1" t="s">
        <v>10</v>
      </c>
      <c r="D15540" s="1" t="s">
        <v>7909</v>
      </c>
      <c r="E15540" s="1" t="s">
        <v>5666</v>
      </c>
      <c r="F15540" s="1" t="s">
        <v>6934</v>
      </c>
      <c r="G15540">
        <v>25261749</v>
      </c>
    </row>
    <row r="15541" spans="1:7" x14ac:dyDescent="0.35">
      <c r="A15541">
        <v>2024</v>
      </c>
      <c r="B15541">
        <v>4409</v>
      </c>
      <c r="C15541" s="1" t="s">
        <v>10</v>
      </c>
      <c r="D15541" s="1" t="s">
        <v>7909</v>
      </c>
      <c r="E15541" s="1" t="s">
        <v>5666</v>
      </c>
      <c r="F15541" s="1" t="s">
        <v>1163</v>
      </c>
      <c r="G15541">
        <v>750</v>
      </c>
    </row>
    <row r="15542" spans="1:7" x14ac:dyDescent="0.35">
      <c r="A15542">
        <v>2024</v>
      </c>
      <c r="B15542">
        <v>4409</v>
      </c>
      <c r="C15542" s="1" t="s">
        <v>10</v>
      </c>
      <c r="D15542" s="1" t="s">
        <v>7909</v>
      </c>
      <c r="E15542" s="1" t="s">
        <v>5666</v>
      </c>
      <c r="F15542" s="1" t="s">
        <v>6935</v>
      </c>
      <c r="G15542">
        <v>104614</v>
      </c>
    </row>
    <row r="15543" spans="1:7" x14ac:dyDescent="0.35">
      <c r="A15543">
        <v>2024</v>
      </c>
      <c r="B15543">
        <v>4409</v>
      </c>
      <c r="C15543" s="1" t="s">
        <v>10</v>
      </c>
      <c r="D15543" s="1" t="s">
        <v>7909</v>
      </c>
      <c r="E15543" s="1" t="s">
        <v>5666</v>
      </c>
      <c r="F15543" s="1" t="s">
        <v>6936</v>
      </c>
      <c r="G15543">
        <v>3174110</v>
      </c>
    </row>
    <row r="15544" spans="1:7" x14ac:dyDescent="0.35">
      <c r="A15544">
        <v>2024</v>
      </c>
      <c r="B15544">
        <v>4410</v>
      </c>
      <c r="C15544" s="1" t="s">
        <v>10</v>
      </c>
      <c r="D15544" s="1" t="s">
        <v>7909</v>
      </c>
      <c r="E15544" s="1" t="s">
        <v>5666</v>
      </c>
      <c r="F15544" s="1" t="s">
        <v>1165</v>
      </c>
      <c r="G15544">
        <v>97682914</v>
      </c>
    </row>
    <row r="15545" spans="1:7" x14ac:dyDescent="0.35">
      <c r="A15545">
        <v>2024</v>
      </c>
      <c r="B15545">
        <v>4410</v>
      </c>
      <c r="C15545" s="1" t="s">
        <v>10</v>
      </c>
      <c r="D15545" s="1" t="s">
        <v>7909</v>
      </c>
      <c r="E15545" s="1" t="s">
        <v>5666</v>
      </c>
      <c r="F15545" s="1" t="s">
        <v>5423</v>
      </c>
      <c r="G15545">
        <v>67513515</v>
      </c>
    </row>
    <row r="15546" spans="1:7" x14ac:dyDescent="0.35">
      <c r="A15546">
        <v>2024</v>
      </c>
      <c r="B15546">
        <v>4410</v>
      </c>
      <c r="C15546" s="1" t="s">
        <v>10</v>
      </c>
      <c r="D15546" s="1" t="s">
        <v>7909</v>
      </c>
      <c r="E15546" s="1" t="s">
        <v>5666</v>
      </c>
      <c r="F15546" s="1" t="s">
        <v>4498</v>
      </c>
      <c r="G15546">
        <v>18520395</v>
      </c>
    </row>
    <row r="15547" spans="1:7" x14ac:dyDescent="0.35">
      <c r="A15547">
        <v>2024</v>
      </c>
      <c r="B15547">
        <v>4410</v>
      </c>
      <c r="C15547" s="1" t="s">
        <v>10</v>
      </c>
      <c r="D15547" s="1" t="s">
        <v>7909</v>
      </c>
      <c r="E15547" s="1" t="s">
        <v>5666</v>
      </c>
      <c r="F15547" s="1" t="s">
        <v>1166</v>
      </c>
      <c r="G15547">
        <v>262715</v>
      </c>
    </row>
    <row r="15548" spans="1:7" x14ac:dyDescent="0.35">
      <c r="A15548">
        <v>2024</v>
      </c>
      <c r="B15548">
        <v>4410</v>
      </c>
      <c r="C15548" s="1" t="s">
        <v>10</v>
      </c>
      <c r="D15548" s="1" t="s">
        <v>7909</v>
      </c>
      <c r="E15548" s="1" t="s">
        <v>5666</v>
      </c>
      <c r="F15548" s="1" t="s">
        <v>6937</v>
      </c>
      <c r="G15548">
        <v>13054</v>
      </c>
    </row>
    <row r="15549" spans="1:7" x14ac:dyDescent="0.35">
      <c r="A15549">
        <v>2024</v>
      </c>
      <c r="B15549">
        <v>4411</v>
      </c>
      <c r="C15549" s="1" t="s">
        <v>10</v>
      </c>
      <c r="D15549" s="1" t="s">
        <v>7909</v>
      </c>
      <c r="E15549" s="1" t="s">
        <v>5666</v>
      </c>
      <c r="F15549" s="1" t="s">
        <v>1168</v>
      </c>
      <c r="G15549">
        <v>88788457</v>
      </c>
    </row>
    <row r="15550" spans="1:7" x14ac:dyDescent="0.35">
      <c r="A15550">
        <v>2024</v>
      </c>
      <c r="B15550">
        <v>4411</v>
      </c>
      <c r="C15550" s="1" t="s">
        <v>10</v>
      </c>
      <c r="D15550" s="1" t="s">
        <v>7909</v>
      </c>
      <c r="E15550" s="1" t="s">
        <v>5666</v>
      </c>
      <c r="F15550" s="1" t="s">
        <v>4499</v>
      </c>
      <c r="G15550">
        <v>3584390</v>
      </c>
    </row>
    <row r="15551" spans="1:7" x14ac:dyDescent="0.35">
      <c r="A15551">
        <v>2024</v>
      </c>
      <c r="B15551">
        <v>4411</v>
      </c>
      <c r="C15551" s="1" t="s">
        <v>10</v>
      </c>
      <c r="D15551" s="1" t="s">
        <v>7909</v>
      </c>
      <c r="E15551" s="1" t="s">
        <v>5666</v>
      </c>
      <c r="F15551" s="1" t="s">
        <v>1169</v>
      </c>
      <c r="G15551">
        <v>25913907</v>
      </c>
    </row>
    <row r="15552" spans="1:7" x14ac:dyDescent="0.35">
      <c r="A15552">
        <v>2024</v>
      </c>
      <c r="B15552">
        <v>4411</v>
      </c>
      <c r="C15552" s="1" t="s">
        <v>10</v>
      </c>
      <c r="D15552" s="1" t="s">
        <v>7909</v>
      </c>
      <c r="E15552" s="1" t="s">
        <v>5666</v>
      </c>
      <c r="F15552" s="1" t="s">
        <v>1170</v>
      </c>
      <c r="G15552">
        <v>25838518</v>
      </c>
    </row>
    <row r="15553" spans="1:7" x14ac:dyDescent="0.35">
      <c r="A15553">
        <v>2024</v>
      </c>
      <c r="B15553">
        <v>4411</v>
      </c>
      <c r="C15553" s="1" t="s">
        <v>10</v>
      </c>
      <c r="D15553" s="1" t="s">
        <v>7909</v>
      </c>
      <c r="E15553" s="1" t="s">
        <v>5666</v>
      </c>
      <c r="F15553" s="1" t="s">
        <v>6938</v>
      </c>
      <c r="G15553">
        <v>23154539</v>
      </c>
    </row>
    <row r="15554" spans="1:7" x14ac:dyDescent="0.35">
      <c r="A15554">
        <v>2024</v>
      </c>
      <c r="B15554">
        <v>4411</v>
      </c>
      <c r="C15554" s="1" t="s">
        <v>10</v>
      </c>
      <c r="D15554" s="1" t="s">
        <v>7909</v>
      </c>
      <c r="E15554" s="1" t="s">
        <v>5666</v>
      </c>
      <c r="F15554" s="1" t="s">
        <v>6939</v>
      </c>
      <c r="G15554">
        <v>1342608</v>
      </c>
    </row>
    <row r="15555" spans="1:7" x14ac:dyDescent="0.35">
      <c r="A15555">
        <v>2024</v>
      </c>
      <c r="B15555">
        <v>4411</v>
      </c>
      <c r="C15555" s="1" t="s">
        <v>10</v>
      </c>
      <c r="D15555" s="1" t="s">
        <v>7909</v>
      </c>
      <c r="E15555" s="1" t="s">
        <v>5666</v>
      </c>
      <c r="F15555" s="1" t="s">
        <v>6940</v>
      </c>
      <c r="G15555">
        <v>680309</v>
      </c>
    </row>
    <row r="15556" spans="1:7" x14ac:dyDescent="0.35">
      <c r="A15556">
        <v>2024</v>
      </c>
      <c r="B15556">
        <v>4412</v>
      </c>
      <c r="C15556" s="1" t="s">
        <v>10</v>
      </c>
      <c r="D15556" s="1" t="s">
        <v>7909</v>
      </c>
      <c r="E15556" s="1" t="s">
        <v>5666</v>
      </c>
      <c r="F15556" s="1" t="s">
        <v>1172</v>
      </c>
      <c r="G15556">
        <v>74832391</v>
      </c>
    </row>
    <row r="15557" spans="1:7" x14ac:dyDescent="0.35">
      <c r="A15557">
        <v>2024</v>
      </c>
      <c r="B15557">
        <v>4412</v>
      </c>
      <c r="C15557" s="1" t="s">
        <v>10</v>
      </c>
      <c r="D15557" s="1" t="s">
        <v>7909</v>
      </c>
      <c r="E15557" s="1" t="s">
        <v>5666</v>
      </c>
      <c r="F15557" s="1" t="s">
        <v>1173</v>
      </c>
      <c r="G15557">
        <v>25715</v>
      </c>
    </row>
    <row r="15558" spans="1:7" x14ac:dyDescent="0.35">
      <c r="A15558">
        <v>2024</v>
      </c>
      <c r="B15558">
        <v>4412</v>
      </c>
      <c r="C15558" s="1" t="s">
        <v>10</v>
      </c>
      <c r="D15558" s="1" t="s">
        <v>7909</v>
      </c>
      <c r="E15558" s="1" t="s">
        <v>5666</v>
      </c>
      <c r="F15558" s="1" t="s">
        <v>4500</v>
      </c>
      <c r="G15558">
        <v>16085459</v>
      </c>
    </row>
    <row r="15559" spans="1:7" x14ac:dyDescent="0.35">
      <c r="A15559">
        <v>2024</v>
      </c>
      <c r="B15559">
        <v>4412</v>
      </c>
      <c r="C15559" s="1" t="s">
        <v>10</v>
      </c>
      <c r="D15559" s="1" t="s">
        <v>7909</v>
      </c>
      <c r="E15559" s="1" t="s">
        <v>5666</v>
      </c>
      <c r="F15559" s="1" t="s">
        <v>1174</v>
      </c>
      <c r="G15559">
        <v>33403552</v>
      </c>
    </row>
    <row r="15560" spans="1:7" x14ac:dyDescent="0.35">
      <c r="A15560">
        <v>2024</v>
      </c>
      <c r="B15560">
        <v>4412</v>
      </c>
      <c r="C15560" s="1" t="s">
        <v>10</v>
      </c>
      <c r="D15560" s="1" t="s">
        <v>7909</v>
      </c>
      <c r="E15560" s="1" t="s">
        <v>5666</v>
      </c>
      <c r="F15560" s="1" t="s">
        <v>6941</v>
      </c>
      <c r="G15560">
        <v>619934</v>
      </c>
    </row>
    <row r="15561" spans="1:7" x14ac:dyDescent="0.35">
      <c r="A15561">
        <v>2024</v>
      </c>
      <c r="B15561">
        <v>4412</v>
      </c>
      <c r="C15561" s="1" t="s">
        <v>10</v>
      </c>
      <c r="D15561" s="1" t="s">
        <v>7909</v>
      </c>
      <c r="E15561" s="1" t="s">
        <v>5666</v>
      </c>
      <c r="F15561" s="1" t="s">
        <v>1175</v>
      </c>
      <c r="G15561">
        <v>6865343</v>
      </c>
    </row>
    <row r="15562" spans="1:7" x14ac:dyDescent="0.35">
      <c r="A15562">
        <v>2024</v>
      </c>
      <c r="B15562">
        <v>4412</v>
      </c>
      <c r="C15562" s="1" t="s">
        <v>10</v>
      </c>
      <c r="D15562" s="1" t="s">
        <v>7909</v>
      </c>
      <c r="E15562" s="1" t="s">
        <v>5666</v>
      </c>
      <c r="F15562" s="1" t="s">
        <v>7741</v>
      </c>
      <c r="G15562">
        <v>264909</v>
      </c>
    </row>
    <row r="15563" spans="1:7" x14ac:dyDescent="0.35">
      <c r="A15563">
        <v>2024</v>
      </c>
      <c r="B15563">
        <v>4412</v>
      </c>
      <c r="C15563" s="1" t="s">
        <v>10</v>
      </c>
      <c r="D15563" s="1" t="s">
        <v>7909</v>
      </c>
      <c r="E15563" s="1" t="s">
        <v>5666</v>
      </c>
      <c r="F15563" s="1" t="s">
        <v>7742</v>
      </c>
      <c r="G15563">
        <v>935</v>
      </c>
    </row>
    <row r="15564" spans="1:7" x14ac:dyDescent="0.35">
      <c r="A15564">
        <v>2024</v>
      </c>
      <c r="B15564">
        <v>4412</v>
      </c>
      <c r="C15564" s="1" t="s">
        <v>10</v>
      </c>
      <c r="D15564" s="1" t="s">
        <v>7909</v>
      </c>
      <c r="E15564" s="1" t="s">
        <v>5666</v>
      </c>
      <c r="F15564" s="1" t="s">
        <v>7743</v>
      </c>
      <c r="G15564">
        <v>20142</v>
      </c>
    </row>
    <row r="15565" spans="1:7" x14ac:dyDescent="0.35">
      <c r="A15565">
        <v>2024</v>
      </c>
      <c r="B15565">
        <v>4412</v>
      </c>
      <c r="C15565" s="1" t="s">
        <v>10</v>
      </c>
      <c r="D15565" s="1" t="s">
        <v>7909</v>
      </c>
      <c r="E15565" s="1" t="s">
        <v>5666</v>
      </c>
      <c r="F15565" s="1" t="s">
        <v>7744</v>
      </c>
      <c r="G15565">
        <v>52417</v>
      </c>
    </row>
    <row r="15566" spans="1:7" x14ac:dyDescent="0.35">
      <c r="A15566">
        <v>2024</v>
      </c>
      <c r="B15566">
        <v>4412</v>
      </c>
      <c r="C15566" s="1" t="s">
        <v>10</v>
      </c>
      <c r="D15566" s="1" t="s">
        <v>7909</v>
      </c>
      <c r="E15566" s="1" t="s">
        <v>5666</v>
      </c>
      <c r="F15566" s="1" t="s">
        <v>7745</v>
      </c>
      <c r="G15566">
        <v>1008704</v>
      </c>
    </row>
    <row r="15567" spans="1:7" x14ac:dyDescent="0.35">
      <c r="A15567">
        <v>2024</v>
      </c>
      <c r="B15567">
        <v>4412</v>
      </c>
      <c r="C15567" s="1" t="s">
        <v>10</v>
      </c>
      <c r="D15567" s="1" t="s">
        <v>7909</v>
      </c>
      <c r="E15567" s="1" t="s">
        <v>5666</v>
      </c>
      <c r="F15567" s="1" t="s">
        <v>7746</v>
      </c>
      <c r="G15567">
        <v>2684289</v>
      </c>
    </row>
    <row r="15568" spans="1:7" x14ac:dyDescent="0.35">
      <c r="A15568">
        <v>2024</v>
      </c>
      <c r="B15568">
        <v>4412</v>
      </c>
      <c r="C15568" s="1" t="s">
        <v>10</v>
      </c>
      <c r="D15568" s="1" t="s">
        <v>7909</v>
      </c>
      <c r="E15568" s="1" t="s">
        <v>5666</v>
      </c>
      <c r="F15568" s="1" t="s">
        <v>7747</v>
      </c>
      <c r="G15568">
        <v>710806</v>
      </c>
    </row>
    <row r="15569" spans="1:7" x14ac:dyDescent="0.35">
      <c r="A15569">
        <v>2024</v>
      </c>
      <c r="B15569">
        <v>4412</v>
      </c>
      <c r="C15569" s="1" t="s">
        <v>10</v>
      </c>
      <c r="D15569" s="1" t="s">
        <v>7909</v>
      </c>
      <c r="E15569" s="1" t="s">
        <v>5666</v>
      </c>
      <c r="F15569" s="1" t="s">
        <v>4981</v>
      </c>
      <c r="G15569">
        <v>2487937</v>
      </c>
    </row>
    <row r="15570" spans="1:7" x14ac:dyDescent="0.35">
      <c r="A15570">
        <v>2024</v>
      </c>
      <c r="B15570">
        <v>4412</v>
      </c>
      <c r="C15570" s="1" t="s">
        <v>10</v>
      </c>
      <c r="D15570" s="1" t="s">
        <v>7909</v>
      </c>
      <c r="E15570" s="1" t="s">
        <v>5666</v>
      </c>
      <c r="F15570" s="1" t="s">
        <v>7748</v>
      </c>
      <c r="G15570">
        <v>6321107</v>
      </c>
    </row>
    <row r="15571" spans="1:7" x14ac:dyDescent="0.35">
      <c r="A15571">
        <v>2024</v>
      </c>
      <c r="B15571">
        <v>4413</v>
      </c>
      <c r="C15571" s="1" t="s">
        <v>10</v>
      </c>
      <c r="D15571" s="1" t="s">
        <v>7909</v>
      </c>
      <c r="E15571" s="1" t="s">
        <v>5666</v>
      </c>
      <c r="F15571" s="1" t="s">
        <v>5425</v>
      </c>
      <c r="G15571">
        <v>4365895</v>
      </c>
    </row>
    <row r="15572" spans="1:7" x14ac:dyDescent="0.35">
      <c r="A15572">
        <v>2024</v>
      </c>
      <c r="B15572">
        <v>4413</v>
      </c>
      <c r="C15572" s="1" t="s">
        <v>10</v>
      </c>
      <c r="D15572" s="1" t="s">
        <v>7909</v>
      </c>
      <c r="E15572" s="1" t="s">
        <v>5666</v>
      </c>
      <c r="F15572" s="1" t="s">
        <v>5426</v>
      </c>
      <c r="G15572">
        <v>4365895</v>
      </c>
    </row>
    <row r="15573" spans="1:7" x14ac:dyDescent="0.35">
      <c r="A15573">
        <v>2024</v>
      </c>
      <c r="B15573">
        <v>4414</v>
      </c>
      <c r="C15573" s="1" t="s">
        <v>10</v>
      </c>
      <c r="D15573" s="1" t="s">
        <v>7909</v>
      </c>
      <c r="E15573" s="1" t="s">
        <v>5666</v>
      </c>
      <c r="F15573" s="1" t="s">
        <v>1177</v>
      </c>
      <c r="G15573">
        <v>6865319</v>
      </c>
    </row>
    <row r="15574" spans="1:7" x14ac:dyDescent="0.35">
      <c r="A15574">
        <v>2024</v>
      </c>
      <c r="B15574">
        <v>4414</v>
      </c>
      <c r="C15574" s="1" t="s">
        <v>10</v>
      </c>
      <c r="D15574" s="1" t="s">
        <v>7909</v>
      </c>
      <c r="E15574" s="1" t="s">
        <v>5666</v>
      </c>
      <c r="F15574" s="1" t="s">
        <v>7749</v>
      </c>
      <c r="G15574">
        <v>100206</v>
      </c>
    </row>
    <row r="15575" spans="1:7" x14ac:dyDescent="0.35">
      <c r="A15575">
        <v>2024</v>
      </c>
      <c r="B15575">
        <v>4414</v>
      </c>
      <c r="C15575" s="1" t="s">
        <v>10</v>
      </c>
      <c r="D15575" s="1" t="s">
        <v>7909</v>
      </c>
      <c r="E15575" s="1" t="s">
        <v>5666</v>
      </c>
      <c r="F15575" s="1" t="s">
        <v>4982</v>
      </c>
      <c r="G15575">
        <v>6732635</v>
      </c>
    </row>
    <row r="15576" spans="1:7" x14ac:dyDescent="0.35">
      <c r="A15576">
        <v>2024</v>
      </c>
      <c r="B15576">
        <v>4415</v>
      </c>
      <c r="C15576" s="1" t="s">
        <v>10</v>
      </c>
      <c r="D15576" s="1" t="s">
        <v>7909</v>
      </c>
      <c r="E15576" s="1" t="s">
        <v>5666</v>
      </c>
      <c r="F15576" s="1" t="s">
        <v>1179</v>
      </c>
      <c r="G15576">
        <v>100878431</v>
      </c>
    </row>
    <row r="15577" spans="1:7" x14ac:dyDescent="0.35">
      <c r="A15577">
        <v>2024</v>
      </c>
      <c r="B15577">
        <v>4415</v>
      </c>
      <c r="C15577" s="1" t="s">
        <v>10</v>
      </c>
      <c r="D15577" s="1" t="s">
        <v>7909</v>
      </c>
      <c r="E15577" s="1" t="s">
        <v>5666</v>
      </c>
      <c r="F15577" s="1" t="s">
        <v>1180</v>
      </c>
      <c r="G15577">
        <v>19727313</v>
      </c>
    </row>
    <row r="15578" spans="1:7" x14ac:dyDescent="0.35">
      <c r="A15578">
        <v>2024</v>
      </c>
      <c r="B15578">
        <v>4415</v>
      </c>
      <c r="C15578" s="1" t="s">
        <v>10</v>
      </c>
      <c r="D15578" s="1" t="s">
        <v>7909</v>
      </c>
      <c r="E15578" s="1" t="s">
        <v>5666</v>
      </c>
      <c r="F15578" s="1" t="s">
        <v>1181</v>
      </c>
      <c r="G15578">
        <v>67005769</v>
      </c>
    </row>
    <row r="15579" spans="1:7" x14ac:dyDescent="0.35">
      <c r="A15579">
        <v>2024</v>
      </c>
      <c r="B15579">
        <v>4416</v>
      </c>
      <c r="C15579" s="1" t="s">
        <v>10</v>
      </c>
      <c r="D15579" s="1" t="s">
        <v>7909</v>
      </c>
      <c r="E15579" s="1" t="s">
        <v>5666</v>
      </c>
      <c r="F15579" s="1" t="s">
        <v>1183</v>
      </c>
      <c r="G15579">
        <v>1160610</v>
      </c>
    </row>
    <row r="15580" spans="1:7" x14ac:dyDescent="0.35">
      <c r="A15580">
        <v>2024</v>
      </c>
      <c r="B15580">
        <v>4416</v>
      </c>
      <c r="C15580" s="1" t="s">
        <v>10</v>
      </c>
      <c r="D15580" s="1" t="s">
        <v>7909</v>
      </c>
      <c r="E15580" s="1" t="s">
        <v>5666</v>
      </c>
      <c r="F15580" s="1" t="s">
        <v>1184</v>
      </c>
      <c r="G15580">
        <v>1160610</v>
      </c>
    </row>
    <row r="15581" spans="1:7" x14ac:dyDescent="0.35">
      <c r="A15581">
        <v>2024</v>
      </c>
      <c r="B15581">
        <v>4417</v>
      </c>
      <c r="C15581" s="1" t="s">
        <v>10</v>
      </c>
      <c r="D15581" s="1" t="s">
        <v>7909</v>
      </c>
      <c r="E15581" s="1" t="s">
        <v>5666</v>
      </c>
      <c r="F15581" s="1" t="s">
        <v>1186</v>
      </c>
      <c r="G15581">
        <v>1144149</v>
      </c>
    </row>
    <row r="15582" spans="1:7" x14ac:dyDescent="0.35">
      <c r="A15582">
        <v>2024</v>
      </c>
      <c r="B15582">
        <v>4417</v>
      </c>
      <c r="C15582" s="1" t="s">
        <v>10</v>
      </c>
      <c r="D15582" s="1" t="s">
        <v>7909</v>
      </c>
      <c r="E15582" s="1" t="s">
        <v>5666</v>
      </c>
      <c r="F15582" s="1" t="s">
        <v>1187</v>
      </c>
      <c r="G15582">
        <v>1144149</v>
      </c>
    </row>
    <row r="15583" spans="1:7" x14ac:dyDescent="0.35">
      <c r="A15583">
        <v>2024</v>
      </c>
      <c r="B15583">
        <v>4418</v>
      </c>
      <c r="C15583" s="1" t="s">
        <v>10</v>
      </c>
      <c r="D15583" s="1" t="s">
        <v>7909</v>
      </c>
      <c r="E15583" s="1" t="s">
        <v>5666</v>
      </c>
      <c r="F15583" s="1" t="s">
        <v>1189</v>
      </c>
      <c r="G15583">
        <v>113485423</v>
      </c>
    </row>
    <row r="15584" spans="1:7" x14ac:dyDescent="0.35">
      <c r="A15584">
        <v>2024</v>
      </c>
      <c r="B15584">
        <v>4418</v>
      </c>
      <c r="C15584" s="1" t="s">
        <v>10</v>
      </c>
      <c r="D15584" s="1" t="s">
        <v>7909</v>
      </c>
      <c r="E15584" s="1" t="s">
        <v>5666</v>
      </c>
      <c r="F15584" s="1" t="s">
        <v>7750</v>
      </c>
      <c r="G15584">
        <v>798652</v>
      </c>
    </row>
    <row r="15585" spans="1:7" x14ac:dyDescent="0.35">
      <c r="A15585">
        <v>2024</v>
      </c>
      <c r="B15585">
        <v>4418</v>
      </c>
      <c r="C15585" s="1" t="s">
        <v>10</v>
      </c>
      <c r="D15585" s="1" t="s">
        <v>7909</v>
      </c>
      <c r="E15585" s="1" t="s">
        <v>5666</v>
      </c>
      <c r="F15585" s="1" t="s">
        <v>5427</v>
      </c>
      <c r="G15585">
        <v>36486588</v>
      </c>
    </row>
    <row r="15586" spans="1:7" x14ac:dyDescent="0.35">
      <c r="A15586">
        <v>2024</v>
      </c>
      <c r="B15586">
        <v>4418</v>
      </c>
      <c r="C15586" s="1" t="s">
        <v>10</v>
      </c>
      <c r="D15586" s="1" t="s">
        <v>7909</v>
      </c>
      <c r="E15586" s="1" t="s">
        <v>5666</v>
      </c>
      <c r="F15586" s="1" t="s">
        <v>7751</v>
      </c>
      <c r="G15586">
        <v>2824502</v>
      </c>
    </row>
    <row r="15587" spans="1:7" x14ac:dyDescent="0.35">
      <c r="A15587">
        <v>2024</v>
      </c>
      <c r="B15587">
        <v>4418</v>
      </c>
      <c r="C15587" s="1" t="s">
        <v>10</v>
      </c>
      <c r="D15587" s="1" t="s">
        <v>7909</v>
      </c>
      <c r="E15587" s="1" t="s">
        <v>5666</v>
      </c>
      <c r="F15587" s="1" t="s">
        <v>4983</v>
      </c>
      <c r="G15587">
        <v>22439611</v>
      </c>
    </row>
    <row r="15588" spans="1:7" x14ac:dyDescent="0.35">
      <c r="A15588">
        <v>2024</v>
      </c>
      <c r="B15588">
        <v>4418</v>
      </c>
      <c r="C15588" s="1" t="s">
        <v>10</v>
      </c>
      <c r="D15588" s="1" t="s">
        <v>7909</v>
      </c>
      <c r="E15588" s="1" t="s">
        <v>5666</v>
      </c>
      <c r="F15588" s="1" t="s">
        <v>7752</v>
      </c>
      <c r="G15588">
        <v>903464</v>
      </c>
    </row>
    <row r="15589" spans="1:7" x14ac:dyDescent="0.35">
      <c r="A15589">
        <v>2024</v>
      </c>
      <c r="B15589">
        <v>4418</v>
      </c>
      <c r="C15589" s="1" t="s">
        <v>10</v>
      </c>
      <c r="D15589" s="1" t="s">
        <v>7909</v>
      </c>
      <c r="E15589" s="1" t="s">
        <v>5666</v>
      </c>
      <c r="F15589" s="1" t="s">
        <v>6943</v>
      </c>
      <c r="G15589">
        <v>2977625</v>
      </c>
    </row>
    <row r="15590" spans="1:7" x14ac:dyDescent="0.35">
      <c r="A15590">
        <v>2024</v>
      </c>
      <c r="B15590">
        <v>4418</v>
      </c>
      <c r="C15590" s="1" t="s">
        <v>10</v>
      </c>
      <c r="D15590" s="1" t="s">
        <v>7909</v>
      </c>
      <c r="E15590" s="1" t="s">
        <v>5666</v>
      </c>
      <c r="F15590" s="1" t="s">
        <v>6944</v>
      </c>
      <c r="G15590">
        <v>278704</v>
      </c>
    </row>
    <row r="15591" spans="1:7" x14ac:dyDescent="0.35">
      <c r="A15591">
        <v>2024</v>
      </c>
      <c r="B15591">
        <v>4418</v>
      </c>
      <c r="C15591" s="1" t="s">
        <v>10</v>
      </c>
      <c r="D15591" s="1" t="s">
        <v>7909</v>
      </c>
      <c r="E15591" s="1" t="s">
        <v>5666</v>
      </c>
      <c r="F15591" s="1" t="s">
        <v>6946</v>
      </c>
      <c r="G15591">
        <v>48198</v>
      </c>
    </row>
    <row r="15592" spans="1:7" x14ac:dyDescent="0.35">
      <c r="A15592">
        <v>2024</v>
      </c>
      <c r="B15592">
        <v>4418</v>
      </c>
      <c r="C15592" s="1" t="s">
        <v>10</v>
      </c>
      <c r="D15592" s="1" t="s">
        <v>7909</v>
      </c>
      <c r="E15592" s="1" t="s">
        <v>5666</v>
      </c>
      <c r="F15592" s="1" t="s">
        <v>6947</v>
      </c>
      <c r="G15592">
        <v>214310</v>
      </c>
    </row>
    <row r="15593" spans="1:7" x14ac:dyDescent="0.35">
      <c r="A15593">
        <v>2024</v>
      </c>
      <c r="B15593">
        <v>4418</v>
      </c>
      <c r="C15593" s="1" t="s">
        <v>10</v>
      </c>
      <c r="D15593" s="1" t="s">
        <v>7909</v>
      </c>
      <c r="E15593" s="1" t="s">
        <v>5666</v>
      </c>
      <c r="F15593" s="1" t="s">
        <v>6948</v>
      </c>
      <c r="G15593">
        <v>1492144</v>
      </c>
    </row>
    <row r="15594" spans="1:7" x14ac:dyDescent="0.35">
      <c r="A15594">
        <v>2024</v>
      </c>
      <c r="B15594">
        <v>4418</v>
      </c>
      <c r="C15594" s="1" t="s">
        <v>10</v>
      </c>
      <c r="D15594" s="1" t="s">
        <v>7909</v>
      </c>
      <c r="E15594" s="1" t="s">
        <v>5666</v>
      </c>
      <c r="F15594" s="1" t="s">
        <v>4984</v>
      </c>
      <c r="G15594">
        <v>100774</v>
      </c>
    </row>
    <row r="15595" spans="1:7" x14ac:dyDescent="0.35">
      <c r="A15595">
        <v>2024</v>
      </c>
      <c r="B15595">
        <v>4418</v>
      </c>
      <c r="C15595" s="1" t="s">
        <v>10</v>
      </c>
      <c r="D15595" s="1" t="s">
        <v>7909</v>
      </c>
      <c r="E15595" s="1" t="s">
        <v>5666</v>
      </c>
      <c r="F15595" s="1" t="s">
        <v>7753</v>
      </c>
      <c r="G15595">
        <v>7919026</v>
      </c>
    </row>
    <row r="15596" spans="1:7" x14ac:dyDescent="0.35">
      <c r="A15596">
        <v>2024</v>
      </c>
      <c r="B15596">
        <v>4418</v>
      </c>
      <c r="C15596" s="1" t="s">
        <v>10</v>
      </c>
      <c r="D15596" s="1" t="s">
        <v>7909</v>
      </c>
      <c r="E15596" s="1" t="s">
        <v>5666</v>
      </c>
      <c r="F15596" s="1" t="s">
        <v>7754</v>
      </c>
      <c r="G15596">
        <v>1813438</v>
      </c>
    </row>
    <row r="15597" spans="1:7" x14ac:dyDescent="0.35">
      <c r="A15597">
        <v>2024</v>
      </c>
      <c r="B15597">
        <v>4418</v>
      </c>
      <c r="C15597" s="1" t="s">
        <v>10</v>
      </c>
      <c r="D15597" s="1" t="s">
        <v>7909</v>
      </c>
      <c r="E15597" s="1" t="s">
        <v>5666</v>
      </c>
      <c r="F15597" s="1" t="s">
        <v>5428</v>
      </c>
      <c r="G15597">
        <v>346743</v>
      </c>
    </row>
    <row r="15598" spans="1:7" x14ac:dyDescent="0.35">
      <c r="A15598">
        <v>2024</v>
      </c>
      <c r="B15598">
        <v>4418</v>
      </c>
      <c r="C15598" s="1" t="s">
        <v>10</v>
      </c>
      <c r="D15598" s="1" t="s">
        <v>7909</v>
      </c>
      <c r="E15598" s="1" t="s">
        <v>5666</v>
      </c>
      <c r="F15598" s="1" t="s">
        <v>5429</v>
      </c>
      <c r="G15598">
        <v>673107</v>
      </c>
    </row>
    <row r="15599" spans="1:7" x14ac:dyDescent="0.35">
      <c r="A15599">
        <v>2024</v>
      </c>
      <c r="B15599">
        <v>4418</v>
      </c>
      <c r="C15599" s="1" t="s">
        <v>10</v>
      </c>
      <c r="D15599" s="1" t="s">
        <v>7909</v>
      </c>
      <c r="E15599" s="1" t="s">
        <v>5666</v>
      </c>
      <c r="F15599" s="1" t="s">
        <v>4502</v>
      </c>
      <c r="G15599">
        <v>811797</v>
      </c>
    </row>
    <row r="15600" spans="1:7" x14ac:dyDescent="0.35">
      <c r="A15600">
        <v>2024</v>
      </c>
      <c r="B15600">
        <v>4418</v>
      </c>
      <c r="C15600" s="1" t="s">
        <v>10</v>
      </c>
      <c r="D15600" s="1" t="s">
        <v>7909</v>
      </c>
      <c r="E15600" s="1" t="s">
        <v>5666</v>
      </c>
      <c r="F15600" s="1" t="s">
        <v>7755</v>
      </c>
      <c r="G15600">
        <v>107708</v>
      </c>
    </row>
    <row r="15601" spans="1:7" x14ac:dyDescent="0.35">
      <c r="A15601">
        <v>2024</v>
      </c>
      <c r="B15601">
        <v>4418</v>
      </c>
      <c r="C15601" s="1" t="s">
        <v>10</v>
      </c>
      <c r="D15601" s="1" t="s">
        <v>7909</v>
      </c>
      <c r="E15601" s="1" t="s">
        <v>5666</v>
      </c>
      <c r="F15601" s="1" t="s">
        <v>4985</v>
      </c>
      <c r="G15601">
        <v>7186338</v>
      </c>
    </row>
    <row r="15602" spans="1:7" x14ac:dyDescent="0.35">
      <c r="A15602">
        <v>2024</v>
      </c>
      <c r="B15602">
        <v>4419</v>
      </c>
      <c r="C15602" s="1" t="s">
        <v>10</v>
      </c>
      <c r="D15602" s="1" t="s">
        <v>7909</v>
      </c>
      <c r="E15602" s="1" t="s">
        <v>5666</v>
      </c>
      <c r="F15602" s="1" t="s">
        <v>1193</v>
      </c>
      <c r="G15602">
        <v>10821846</v>
      </c>
    </row>
    <row r="15603" spans="1:7" x14ac:dyDescent="0.35">
      <c r="A15603">
        <v>2024</v>
      </c>
      <c r="B15603">
        <v>4419</v>
      </c>
      <c r="C15603" s="1" t="s">
        <v>10</v>
      </c>
      <c r="D15603" s="1" t="s">
        <v>7909</v>
      </c>
      <c r="E15603" s="1" t="s">
        <v>5666</v>
      </c>
      <c r="F15603" s="1" t="s">
        <v>1194</v>
      </c>
      <c r="G15603">
        <v>1737631</v>
      </c>
    </row>
    <row r="15604" spans="1:7" x14ac:dyDescent="0.35">
      <c r="A15604">
        <v>2024</v>
      </c>
      <c r="B15604">
        <v>4419</v>
      </c>
      <c r="C15604" s="1" t="s">
        <v>10</v>
      </c>
      <c r="D15604" s="1" t="s">
        <v>7909</v>
      </c>
      <c r="E15604" s="1" t="s">
        <v>5666</v>
      </c>
      <c r="F15604" s="1" t="s">
        <v>1195</v>
      </c>
      <c r="G15604">
        <v>156082</v>
      </c>
    </row>
    <row r="15605" spans="1:7" x14ac:dyDescent="0.35">
      <c r="A15605">
        <v>2024</v>
      </c>
      <c r="B15605">
        <v>4419</v>
      </c>
      <c r="C15605" s="1" t="s">
        <v>10</v>
      </c>
      <c r="D15605" s="1" t="s">
        <v>7909</v>
      </c>
      <c r="E15605" s="1" t="s">
        <v>5666</v>
      </c>
      <c r="F15605" s="1" t="s">
        <v>1196</v>
      </c>
      <c r="G15605">
        <v>1881259</v>
      </c>
    </row>
    <row r="15606" spans="1:7" x14ac:dyDescent="0.35">
      <c r="A15606">
        <v>2024</v>
      </c>
      <c r="B15606">
        <v>4419</v>
      </c>
      <c r="C15606" s="1" t="s">
        <v>10</v>
      </c>
      <c r="D15606" s="1" t="s">
        <v>7909</v>
      </c>
      <c r="E15606" s="1" t="s">
        <v>5666</v>
      </c>
      <c r="F15606" s="1" t="s">
        <v>5597</v>
      </c>
      <c r="G15606">
        <v>200466</v>
      </c>
    </row>
    <row r="15607" spans="1:7" x14ac:dyDescent="0.35">
      <c r="A15607">
        <v>2024</v>
      </c>
      <c r="B15607">
        <v>4419</v>
      </c>
      <c r="C15607" s="1" t="s">
        <v>10</v>
      </c>
      <c r="D15607" s="1" t="s">
        <v>7909</v>
      </c>
      <c r="E15607" s="1" t="s">
        <v>5666</v>
      </c>
      <c r="F15607" s="1" t="s">
        <v>4986</v>
      </c>
      <c r="G15607">
        <v>6092957</v>
      </c>
    </row>
    <row r="15608" spans="1:7" x14ac:dyDescent="0.35">
      <c r="A15608">
        <v>2024</v>
      </c>
      <c r="B15608">
        <v>4420</v>
      </c>
      <c r="C15608" s="1" t="s">
        <v>10</v>
      </c>
      <c r="D15608" s="1" t="s">
        <v>7909</v>
      </c>
      <c r="E15608" s="1" t="s">
        <v>5666</v>
      </c>
      <c r="F15608" s="1" t="s">
        <v>1199</v>
      </c>
      <c r="G15608">
        <v>8202010</v>
      </c>
    </row>
    <row r="15609" spans="1:7" x14ac:dyDescent="0.35">
      <c r="A15609">
        <v>2024</v>
      </c>
      <c r="B15609">
        <v>4420</v>
      </c>
      <c r="C15609" s="1" t="s">
        <v>10</v>
      </c>
      <c r="D15609" s="1" t="s">
        <v>7909</v>
      </c>
      <c r="E15609" s="1" t="s">
        <v>5666</v>
      </c>
      <c r="F15609" s="1" t="s">
        <v>4987</v>
      </c>
      <c r="G15609">
        <v>148311</v>
      </c>
    </row>
    <row r="15610" spans="1:7" x14ac:dyDescent="0.35">
      <c r="A15610">
        <v>2024</v>
      </c>
      <c r="B15610">
        <v>4420</v>
      </c>
      <c r="C15610" s="1" t="s">
        <v>10</v>
      </c>
      <c r="D15610" s="1" t="s">
        <v>7909</v>
      </c>
      <c r="E15610" s="1" t="s">
        <v>5666</v>
      </c>
      <c r="F15610" s="1" t="s">
        <v>4988</v>
      </c>
      <c r="G15610">
        <v>3731143</v>
      </c>
    </row>
    <row r="15611" spans="1:7" x14ac:dyDescent="0.35">
      <c r="A15611">
        <v>2024</v>
      </c>
      <c r="B15611">
        <v>4420</v>
      </c>
      <c r="C15611" s="1" t="s">
        <v>10</v>
      </c>
      <c r="D15611" s="1" t="s">
        <v>7909</v>
      </c>
      <c r="E15611" s="1" t="s">
        <v>5666</v>
      </c>
      <c r="F15611" s="1" t="s">
        <v>1201</v>
      </c>
      <c r="G15611">
        <v>4004006</v>
      </c>
    </row>
    <row r="15612" spans="1:7" x14ac:dyDescent="0.35">
      <c r="A15612">
        <v>2024</v>
      </c>
      <c r="B15612">
        <v>4421</v>
      </c>
      <c r="C15612" s="1" t="s">
        <v>10</v>
      </c>
      <c r="D15612" s="1" t="s">
        <v>7909</v>
      </c>
      <c r="E15612" s="1" t="s">
        <v>5666</v>
      </c>
      <c r="F15612" s="1" t="s">
        <v>1203</v>
      </c>
      <c r="G15612">
        <v>47691713</v>
      </c>
    </row>
    <row r="15613" spans="1:7" x14ac:dyDescent="0.35">
      <c r="A15613">
        <v>2024</v>
      </c>
      <c r="B15613">
        <v>4421</v>
      </c>
      <c r="C15613" s="1" t="s">
        <v>10</v>
      </c>
      <c r="D15613" s="1" t="s">
        <v>7909</v>
      </c>
      <c r="E15613" s="1" t="s">
        <v>5666</v>
      </c>
      <c r="F15613" s="1" t="s">
        <v>1204</v>
      </c>
      <c r="G15613">
        <v>3287624</v>
      </c>
    </row>
    <row r="15614" spans="1:7" x14ac:dyDescent="0.35">
      <c r="A15614">
        <v>2024</v>
      </c>
      <c r="B15614">
        <v>4421</v>
      </c>
      <c r="C15614" s="1" t="s">
        <v>10</v>
      </c>
      <c r="D15614" s="1" t="s">
        <v>7909</v>
      </c>
      <c r="E15614" s="1" t="s">
        <v>5666</v>
      </c>
      <c r="F15614" s="1" t="s">
        <v>7756</v>
      </c>
      <c r="G15614">
        <v>39901</v>
      </c>
    </row>
    <row r="15615" spans="1:7" x14ac:dyDescent="0.35">
      <c r="A15615">
        <v>2024</v>
      </c>
      <c r="B15615">
        <v>4421</v>
      </c>
      <c r="C15615" s="1" t="s">
        <v>10</v>
      </c>
      <c r="D15615" s="1" t="s">
        <v>7909</v>
      </c>
      <c r="E15615" s="1" t="s">
        <v>5666</v>
      </c>
      <c r="F15615" s="1" t="s">
        <v>1205</v>
      </c>
      <c r="G15615">
        <v>1186214</v>
      </c>
    </row>
    <row r="15616" spans="1:7" x14ac:dyDescent="0.35">
      <c r="A15616">
        <v>2024</v>
      </c>
      <c r="B15616">
        <v>4421</v>
      </c>
      <c r="C15616" s="1" t="s">
        <v>10</v>
      </c>
      <c r="D15616" s="1" t="s">
        <v>7909</v>
      </c>
      <c r="E15616" s="1" t="s">
        <v>5666</v>
      </c>
      <c r="F15616" s="1" t="s">
        <v>1206</v>
      </c>
      <c r="G15616">
        <v>37154190</v>
      </c>
    </row>
    <row r="15617" spans="1:7" x14ac:dyDescent="0.35">
      <c r="A15617">
        <v>2024</v>
      </c>
      <c r="B15617">
        <v>45</v>
      </c>
      <c r="C15617" s="1" t="s">
        <v>10</v>
      </c>
      <c r="D15617" s="1" t="s">
        <v>7909</v>
      </c>
      <c r="E15617" s="1" t="s">
        <v>5666</v>
      </c>
      <c r="F15617" s="1" t="s">
        <v>1208</v>
      </c>
      <c r="G15617">
        <v>5945131</v>
      </c>
    </row>
    <row r="15618" spans="1:7" x14ac:dyDescent="0.35">
      <c r="A15618">
        <v>2024</v>
      </c>
      <c r="B15618">
        <v>4501</v>
      </c>
      <c r="C15618" s="1" t="s">
        <v>10</v>
      </c>
      <c r="D15618" s="1" t="s">
        <v>7909</v>
      </c>
      <c r="E15618" s="1" t="s">
        <v>5666</v>
      </c>
      <c r="F15618" s="1" t="s">
        <v>6950</v>
      </c>
      <c r="G15618">
        <v>39015</v>
      </c>
    </row>
    <row r="15619" spans="1:7" x14ac:dyDescent="0.35">
      <c r="A15619">
        <v>2024</v>
      </c>
      <c r="B15619">
        <v>4501</v>
      </c>
      <c r="C15619" s="1" t="s">
        <v>10</v>
      </c>
      <c r="D15619" s="1" t="s">
        <v>7909</v>
      </c>
      <c r="E15619" s="1" t="s">
        <v>5666</v>
      </c>
      <c r="F15619" s="1" t="s">
        <v>6951</v>
      </c>
      <c r="G15619">
        <v>1447</v>
      </c>
    </row>
    <row r="15620" spans="1:7" x14ac:dyDescent="0.35">
      <c r="A15620">
        <v>2024</v>
      </c>
      <c r="B15620">
        <v>4501</v>
      </c>
      <c r="C15620" s="1" t="s">
        <v>10</v>
      </c>
      <c r="D15620" s="1" t="s">
        <v>7909</v>
      </c>
      <c r="E15620" s="1" t="s">
        <v>5666</v>
      </c>
      <c r="F15620" s="1" t="s">
        <v>6952</v>
      </c>
      <c r="G15620">
        <v>36811</v>
      </c>
    </row>
    <row r="15621" spans="1:7" x14ac:dyDescent="0.35">
      <c r="A15621">
        <v>2024</v>
      </c>
      <c r="B15621">
        <v>4502</v>
      </c>
      <c r="C15621" s="1" t="s">
        <v>10</v>
      </c>
      <c r="D15621" s="1" t="s">
        <v>7909</v>
      </c>
      <c r="E15621" s="1" t="s">
        <v>5666</v>
      </c>
      <c r="F15621" s="1" t="s">
        <v>6953</v>
      </c>
      <c r="G15621">
        <v>63126</v>
      </c>
    </row>
    <row r="15622" spans="1:7" x14ac:dyDescent="0.35">
      <c r="A15622">
        <v>2024</v>
      </c>
      <c r="B15622">
        <v>4502</v>
      </c>
      <c r="C15622" s="1" t="s">
        <v>10</v>
      </c>
      <c r="D15622" s="1" t="s">
        <v>7909</v>
      </c>
      <c r="E15622" s="1" t="s">
        <v>5666</v>
      </c>
      <c r="F15622" s="1" t="s">
        <v>6954</v>
      </c>
      <c r="G15622">
        <v>63126</v>
      </c>
    </row>
    <row r="15623" spans="1:7" x14ac:dyDescent="0.35">
      <c r="A15623">
        <v>2024</v>
      </c>
      <c r="B15623">
        <v>4503</v>
      </c>
      <c r="C15623" s="1" t="s">
        <v>10</v>
      </c>
      <c r="D15623" s="1" t="s">
        <v>7909</v>
      </c>
      <c r="E15623" s="1" t="s">
        <v>5666</v>
      </c>
      <c r="F15623" s="1" t="s">
        <v>1210</v>
      </c>
      <c r="G15623">
        <v>2880163</v>
      </c>
    </row>
    <row r="15624" spans="1:7" x14ac:dyDescent="0.35">
      <c r="A15624">
        <v>2024</v>
      </c>
      <c r="B15624">
        <v>4503</v>
      </c>
      <c r="C15624" s="1" t="s">
        <v>10</v>
      </c>
      <c r="D15624" s="1" t="s">
        <v>7909</v>
      </c>
      <c r="E15624" s="1" t="s">
        <v>5666</v>
      </c>
      <c r="F15624" s="1" t="s">
        <v>1211</v>
      </c>
      <c r="G15624">
        <v>1463712</v>
      </c>
    </row>
    <row r="15625" spans="1:7" x14ac:dyDescent="0.35">
      <c r="A15625">
        <v>2024</v>
      </c>
      <c r="B15625">
        <v>4503</v>
      </c>
      <c r="C15625" s="1" t="s">
        <v>10</v>
      </c>
      <c r="D15625" s="1" t="s">
        <v>7909</v>
      </c>
      <c r="E15625" s="1" t="s">
        <v>5666</v>
      </c>
      <c r="F15625" s="1" t="s">
        <v>6955</v>
      </c>
      <c r="G15625">
        <v>212184</v>
      </c>
    </row>
    <row r="15626" spans="1:7" x14ac:dyDescent="0.35">
      <c r="A15626">
        <v>2024</v>
      </c>
      <c r="B15626">
        <v>4504</v>
      </c>
      <c r="C15626" s="1" t="s">
        <v>10</v>
      </c>
      <c r="D15626" s="1" t="s">
        <v>7909</v>
      </c>
      <c r="E15626" s="1" t="s">
        <v>5666</v>
      </c>
      <c r="F15626" s="1" t="s">
        <v>1213</v>
      </c>
      <c r="G15626">
        <v>2962827</v>
      </c>
    </row>
    <row r="15627" spans="1:7" x14ac:dyDescent="0.35">
      <c r="A15627">
        <v>2024</v>
      </c>
      <c r="B15627">
        <v>4504</v>
      </c>
      <c r="C15627" s="1" t="s">
        <v>10</v>
      </c>
      <c r="D15627" s="1" t="s">
        <v>7909</v>
      </c>
      <c r="E15627" s="1" t="s">
        <v>5666</v>
      </c>
      <c r="F15627" s="1" t="s">
        <v>1214</v>
      </c>
      <c r="G15627">
        <v>1725307</v>
      </c>
    </row>
    <row r="15628" spans="1:7" x14ac:dyDescent="0.35">
      <c r="A15628">
        <v>2024</v>
      </c>
      <c r="B15628">
        <v>4504</v>
      </c>
      <c r="C15628" s="1" t="s">
        <v>10</v>
      </c>
      <c r="D15628" s="1" t="s">
        <v>7909</v>
      </c>
      <c r="E15628" s="1" t="s">
        <v>5666</v>
      </c>
      <c r="F15628" s="1" t="s">
        <v>1215</v>
      </c>
      <c r="G15628">
        <v>1097743</v>
      </c>
    </row>
    <row r="15629" spans="1:7" x14ac:dyDescent="0.35">
      <c r="A15629">
        <v>2024</v>
      </c>
      <c r="B15629">
        <v>46</v>
      </c>
      <c r="C15629" s="1" t="s">
        <v>10</v>
      </c>
      <c r="D15629" s="1" t="s">
        <v>7909</v>
      </c>
      <c r="E15629" s="1" t="s">
        <v>5666</v>
      </c>
      <c r="F15629" s="1" t="s">
        <v>1217</v>
      </c>
      <c r="G15629">
        <v>12419043</v>
      </c>
    </row>
    <row r="15630" spans="1:7" x14ac:dyDescent="0.35">
      <c r="A15630">
        <v>2024</v>
      </c>
      <c r="B15630">
        <v>4601</v>
      </c>
      <c r="C15630" s="1" t="s">
        <v>10</v>
      </c>
      <c r="D15630" s="1" t="s">
        <v>7909</v>
      </c>
      <c r="E15630" s="1" t="s">
        <v>5666</v>
      </c>
      <c r="F15630" s="1" t="s">
        <v>1219</v>
      </c>
      <c r="G15630">
        <v>1418680</v>
      </c>
    </row>
    <row r="15631" spans="1:7" x14ac:dyDescent="0.35">
      <c r="A15631">
        <v>2024</v>
      </c>
      <c r="B15631">
        <v>4601</v>
      </c>
      <c r="C15631" s="1" t="s">
        <v>10</v>
      </c>
      <c r="D15631" s="1" t="s">
        <v>7909</v>
      </c>
      <c r="E15631" s="1" t="s">
        <v>5666</v>
      </c>
      <c r="F15631" s="1" t="s">
        <v>1220</v>
      </c>
      <c r="G15631">
        <v>365758</v>
      </c>
    </row>
    <row r="15632" spans="1:7" x14ac:dyDescent="0.35">
      <c r="A15632">
        <v>2024</v>
      </c>
      <c r="B15632">
        <v>4601</v>
      </c>
      <c r="C15632" s="1" t="s">
        <v>10</v>
      </c>
      <c r="D15632" s="1" t="s">
        <v>7909</v>
      </c>
      <c r="E15632" s="1" t="s">
        <v>5666</v>
      </c>
      <c r="F15632" s="1" t="s">
        <v>5598</v>
      </c>
      <c r="G15632">
        <v>3120</v>
      </c>
    </row>
    <row r="15633" spans="1:7" x14ac:dyDescent="0.35">
      <c r="A15633">
        <v>2024</v>
      </c>
      <c r="B15633">
        <v>4601</v>
      </c>
      <c r="C15633" s="1" t="s">
        <v>10</v>
      </c>
      <c r="D15633" s="1" t="s">
        <v>7909</v>
      </c>
      <c r="E15633" s="1" t="s">
        <v>5666</v>
      </c>
      <c r="F15633" s="1" t="s">
        <v>1221</v>
      </c>
      <c r="G15633">
        <v>496934</v>
      </c>
    </row>
    <row r="15634" spans="1:7" x14ac:dyDescent="0.35">
      <c r="A15634">
        <v>2024</v>
      </c>
      <c r="B15634">
        <v>4601</v>
      </c>
      <c r="C15634" s="1" t="s">
        <v>10</v>
      </c>
      <c r="D15634" s="1" t="s">
        <v>7909</v>
      </c>
      <c r="E15634" s="1" t="s">
        <v>5666</v>
      </c>
      <c r="F15634" s="1" t="s">
        <v>4503</v>
      </c>
      <c r="G15634">
        <v>3952</v>
      </c>
    </row>
    <row r="15635" spans="1:7" x14ac:dyDescent="0.35">
      <c r="A15635">
        <v>2024</v>
      </c>
      <c r="B15635">
        <v>4601</v>
      </c>
      <c r="C15635" s="1" t="s">
        <v>10</v>
      </c>
      <c r="D15635" s="1" t="s">
        <v>7909</v>
      </c>
      <c r="E15635" s="1" t="s">
        <v>5666</v>
      </c>
      <c r="F15635" s="1" t="s">
        <v>1222</v>
      </c>
      <c r="G15635">
        <v>163786</v>
      </c>
    </row>
    <row r="15636" spans="1:7" x14ac:dyDescent="0.35">
      <c r="A15636">
        <v>2024</v>
      </c>
      <c r="B15636">
        <v>4601</v>
      </c>
      <c r="C15636" s="1" t="s">
        <v>10</v>
      </c>
      <c r="D15636" s="1" t="s">
        <v>7909</v>
      </c>
      <c r="E15636" s="1" t="s">
        <v>5666</v>
      </c>
      <c r="F15636" s="1" t="s">
        <v>6956</v>
      </c>
      <c r="G15636">
        <v>80100</v>
      </c>
    </row>
    <row r="15637" spans="1:7" x14ac:dyDescent="0.35">
      <c r="A15637">
        <v>2024</v>
      </c>
      <c r="B15637">
        <v>4601</v>
      </c>
      <c r="C15637" s="1" t="s">
        <v>10</v>
      </c>
      <c r="D15637" s="1" t="s">
        <v>7909</v>
      </c>
      <c r="E15637" s="1" t="s">
        <v>5666</v>
      </c>
      <c r="F15637" s="1" t="s">
        <v>1223</v>
      </c>
      <c r="G15637">
        <v>226915</v>
      </c>
    </row>
    <row r="15638" spans="1:7" x14ac:dyDescent="0.35">
      <c r="A15638">
        <v>2024</v>
      </c>
      <c r="B15638">
        <v>4602</v>
      </c>
      <c r="C15638" s="1" t="s">
        <v>10</v>
      </c>
      <c r="D15638" s="1" t="s">
        <v>7909</v>
      </c>
      <c r="E15638" s="1" t="s">
        <v>5666</v>
      </c>
      <c r="F15638" s="1" t="s">
        <v>1225</v>
      </c>
      <c r="G15638">
        <v>11000363</v>
      </c>
    </row>
    <row r="15639" spans="1:7" x14ac:dyDescent="0.35">
      <c r="A15639">
        <v>2024</v>
      </c>
      <c r="B15639">
        <v>4602</v>
      </c>
      <c r="C15639" s="1" t="s">
        <v>10</v>
      </c>
      <c r="D15639" s="1" t="s">
        <v>7909</v>
      </c>
      <c r="E15639" s="1" t="s">
        <v>5666</v>
      </c>
      <c r="F15639" s="1" t="s">
        <v>1226</v>
      </c>
      <c r="G15639">
        <v>1593878</v>
      </c>
    </row>
    <row r="15640" spans="1:7" x14ac:dyDescent="0.35">
      <c r="A15640">
        <v>2024</v>
      </c>
      <c r="B15640">
        <v>4602</v>
      </c>
      <c r="C15640" s="1" t="s">
        <v>10</v>
      </c>
      <c r="D15640" s="1" t="s">
        <v>7909</v>
      </c>
      <c r="E15640" s="1" t="s">
        <v>5666</v>
      </c>
      <c r="F15640" s="1" t="s">
        <v>1227</v>
      </c>
      <c r="G15640">
        <v>539573</v>
      </c>
    </row>
    <row r="15641" spans="1:7" x14ac:dyDescent="0.35">
      <c r="A15641">
        <v>2024</v>
      </c>
      <c r="B15641">
        <v>4602</v>
      </c>
      <c r="C15641" s="1" t="s">
        <v>10</v>
      </c>
      <c r="D15641" s="1" t="s">
        <v>7909</v>
      </c>
      <c r="E15641" s="1" t="s">
        <v>5666</v>
      </c>
      <c r="F15641" s="1" t="s">
        <v>1228</v>
      </c>
      <c r="G15641">
        <v>5152673</v>
      </c>
    </row>
    <row r="15642" spans="1:7" x14ac:dyDescent="0.35">
      <c r="A15642">
        <v>2024</v>
      </c>
      <c r="B15642">
        <v>4602</v>
      </c>
      <c r="C15642" s="1" t="s">
        <v>10</v>
      </c>
      <c r="D15642" s="1" t="s">
        <v>7909</v>
      </c>
      <c r="E15642" s="1" t="s">
        <v>5666</v>
      </c>
      <c r="F15642" s="1" t="s">
        <v>1229</v>
      </c>
      <c r="G15642">
        <v>3630686</v>
      </c>
    </row>
    <row r="15643" spans="1:7" x14ac:dyDescent="0.35">
      <c r="A15643">
        <v>2024</v>
      </c>
      <c r="B15643">
        <v>47</v>
      </c>
      <c r="C15643" s="1" t="s">
        <v>10</v>
      </c>
      <c r="D15643" s="1" t="s">
        <v>7909</v>
      </c>
      <c r="E15643" s="1" t="s">
        <v>5666</v>
      </c>
      <c r="F15643" s="1" t="s">
        <v>1231</v>
      </c>
      <c r="G15643">
        <v>231232899</v>
      </c>
    </row>
    <row r="15644" spans="1:7" x14ac:dyDescent="0.35">
      <c r="A15644">
        <v>2024</v>
      </c>
      <c r="B15644">
        <v>4701</v>
      </c>
      <c r="C15644" s="1" t="s">
        <v>10</v>
      </c>
      <c r="D15644" s="1" t="s">
        <v>7909</v>
      </c>
      <c r="E15644" s="1" t="s">
        <v>5666</v>
      </c>
      <c r="F15644" s="1" t="s">
        <v>6957</v>
      </c>
      <c r="G15644">
        <v>1380285</v>
      </c>
    </row>
    <row r="15645" spans="1:7" x14ac:dyDescent="0.35">
      <c r="A15645">
        <v>2024</v>
      </c>
      <c r="B15645">
        <v>4701</v>
      </c>
      <c r="C15645" s="1" t="s">
        <v>10</v>
      </c>
      <c r="D15645" s="1" t="s">
        <v>7909</v>
      </c>
      <c r="E15645" s="1" t="s">
        <v>5666</v>
      </c>
      <c r="F15645" s="1" t="s">
        <v>6958</v>
      </c>
      <c r="G15645">
        <v>1380285</v>
      </c>
    </row>
    <row r="15646" spans="1:7" x14ac:dyDescent="0.35">
      <c r="A15646">
        <v>2024</v>
      </c>
      <c r="B15646">
        <v>4702</v>
      </c>
      <c r="C15646" s="1" t="s">
        <v>10</v>
      </c>
      <c r="D15646" s="1" t="s">
        <v>7909</v>
      </c>
      <c r="E15646" s="1" t="s">
        <v>5666</v>
      </c>
      <c r="F15646" s="1" t="s">
        <v>6959</v>
      </c>
      <c r="G15646">
        <v>971245</v>
      </c>
    </row>
    <row r="15647" spans="1:7" x14ac:dyDescent="0.35">
      <c r="A15647">
        <v>2024</v>
      </c>
      <c r="B15647">
        <v>4702</v>
      </c>
      <c r="C15647" s="1" t="s">
        <v>10</v>
      </c>
      <c r="D15647" s="1" t="s">
        <v>7909</v>
      </c>
      <c r="E15647" s="1" t="s">
        <v>5666</v>
      </c>
      <c r="F15647" s="1" t="s">
        <v>6960</v>
      </c>
      <c r="G15647">
        <v>971245</v>
      </c>
    </row>
    <row r="15648" spans="1:7" x14ac:dyDescent="0.35">
      <c r="A15648">
        <v>2024</v>
      </c>
      <c r="B15648">
        <v>4703</v>
      </c>
      <c r="C15648" s="1" t="s">
        <v>10</v>
      </c>
      <c r="D15648" s="1" t="s">
        <v>7909</v>
      </c>
      <c r="E15648" s="1" t="s">
        <v>5666</v>
      </c>
      <c r="F15648" s="1" t="s">
        <v>6961</v>
      </c>
      <c r="G15648">
        <v>118882252</v>
      </c>
    </row>
    <row r="15649" spans="1:7" x14ac:dyDescent="0.35">
      <c r="A15649">
        <v>2024</v>
      </c>
      <c r="B15649">
        <v>4703</v>
      </c>
      <c r="C15649" s="1" t="s">
        <v>10</v>
      </c>
      <c r="D15649" s="1" t="s">
        <v>7909</v>
      </c>
      <c r="E15649" s="1" t="s">
        <v>5666</v>
      </c>
      <c r="F15649" s="1" t="s">
        <v>6964</v>
      </c>
      <c r="G15649">
        <v>49176976</v>
      </c>
    </row>
    <row r="15650" spans="1:7" x14ac:dyDescent="0.35">
      <c r="A15650">
        <v>2024</v>
      </c>
      <c r="B15650">
        <v>4703</v>
      </c>
      <c r="C15650" s="1" t="s">
        <v>10</v>
      </c>
      <c r="D15650" s="1" t="s">
        <v>7909</v>
      </c>
      <c r="E15650" s="1" t="s">
        <v>5666</v>
      </c>
      <c r="F15650" s="1" t="s">
        <v>6965</v>
      </c>
      <c r="G15650">
        <v>63666217</v>
      </c>
    </row>
    <row r="15651" spans="1:7" x14ac:dyDescent="0.35">
      <c r="A15651">
        <v>2024</v>
      </c>
      <c r="B15651">
        <v>4704</v>
      </c>
      <c r="C15651" s="1" t="s">
        <v>10</v>
      </c>
      <c r="D15651" s="1" t="s">
        <v>7909</v>
      </c>
      <c r="E15651" s="1" t="s">
        <v>5666</v>
      </c>
      <c r="F15651" s="1" t="s">
        <v>6966</v>
      </c>
      <c r="G15651">
        <v>1002635</v>
      </c>
    </row>
    <row r="15652" spans="1:7" x14ac:dyDescent="0.35">
      <c r="A15652">
        <v>2024</v>
      </c>
      <c r="B15652">
        <v>4704</v>
      </c>
      <c r="C15652" s="1" t="s">
        <v>10</v>
      </c>
      <c r="D15652" s="1" t="s">
        <v>7909</v>
      </c>
      <c r="E15652" s="1" t="s">
        <v>5666</v>
      </c>
      <c r="F15652" s="1" t="s">
        <v>6968</v>
      </c>
      <c r="G15652">
        <v>5824</v>
      </c>
    </row>
    <row r="15653" spans="1:7" x14ac:dyDescent="0.35">
      <c r="A15653">
        <v>2024</v>
      </c>
      <c r="B15653">
        <v>4704</v>
      </c>
      <c r="C15653" s="1" t="s">
        <v>10</v>
      </c>
      <c r="D15653" s="1" t="s">
        <v>7909</v>
      </c>
      <c r="E15653" s="1" t="s">
        <v>5666</v>
      </c>
      <c r="F15653" s="1" t="s">
        <v>6969</v>
      </c>
      <c r="G15653">
        <v>872462</v>
      </c>
    </row>
    <row r="15654" spans="1:7" x14ac:dyDescent="0.35">
      <c r="A15654">
        <v>2024</v>
      </c>
      <c r="B15654">
        <v>4705</v>
      </c>
      <c r="C15654" s="1" t="s">
        <v>10</v>
      </c>
      <c r="D15654" s="1" t="s">
        <v>7909</v>
      </c>
      <c r="E15654" s="1" t="s">
        <v>5666</v>
      </c>
      <c r="F15654" s="1" t="s">
        <v>6970</v>
      </c>
      <c r="G15654">
        <v>7620817</v>
      </c>
    </row>
    <row r="15655" spans="1:7" x14ac:dyDescent="0.35">
      <c r="A15655">
        <v>2024</v>
      </c>
      <c r="B15655">
        <v>4705</v>
      </c>
      <c r="C15655" s="1" t="s">
        <v>10</v>
      </c>
      <c r="D15655" s="1" t="s">
        <v>7909</v>
      </c>
      <c r="E15655" s="1" t="s">
        <v>5666</v>
      </c>
      <c r="F15655" s="1" t="s">
        <v>6971</v>
      </c>
      <c r="G15655">
        <v>7620817</v>
      </c>
    </row>
    <row r="15656" spans="1:7" x14ac:dyDescent="0.35">
      <c r="A15656">
        <v>2024</v>
      </c>
      <c r="B15656">
        <v>4706</v>
      </c>
      <c r="C15656" s="1" t="s">
        <v>10</v>
      </c>
      <c r="D15656" s="1" t="s">
        <v>7909</v>
      </c>
      <c r="E15656" s="1" t="s">
        <v>5666</v>
      </c>
      <c r="F15656" s="1" t="s">
        <v>1233</v>
      </c>
      <c r="G15656">
        <v>7567313</v>
      </c>
    </row>
    <row r="15657" spans="1:7" x14ac:dyDescent="0.35">
      <c r="A15657">
        <v>2024</v>
      </c>
      <c r="B15657">
        <v>4706</v>
      </c>
      <c r="C15657" s="1" t="s">
        <v>10</v>
      </c>
      <c r="D15657" s="1" t="s">
        <v>7909</v>
      </c>
      <c r="E15657" s="1" t="s">
        <v>5666</v>
      </c>
      <c r="F15657" s="1" t="s">
        <v>1234</v>
      </c>
      <c r="G15657">
        <v>733083</v>
      </c>
    </row>
    <row r="15658" spans="1:7" x14ac:dyDescent="0.35">
      <c r="A15658">
        <v>2024</v>
      </c>
      <c r="B15658">
        <v>4706</v>
      </c>
      <c r="C15658" s="1" t="s">
        <v>10</v>
      </c>
      <c r="D15658" s="1" t="s">
        <v>7909</v>
      </c>
      <c r="E15658" s="1" t="s">
        <v>5666</v>
      </c>
      <c r="F15658" s="1" t="s">
        <v>6972</v>
      </c>
      <c r="G15658">
        <v>2388011</v>
      </c>
    </row>
    <row r="15659" spans="1:7" x14ac:dyDescent="0.35">
      <c r="A15659">
        <v>2024</v>
      </c>
      <c r="B15659">
        <v>4706</v>
      </c>
      <c r="C15659" s="1" t="s">
        <v>10</v>
      </c>
      <c r="D15659" s="1" t="s">
        <v>7909</v>
      </c>
      <c r="E15659" s="1" t="s">
        <v>5666</v>
      </c>
      <c r="F15659" s="1" t="s">
        <v>6973</v>
      </c>
      <c r="G15659">
        <v>150934</v>
      </c>
    </row>
    <row r="15660" spans="1:7" x14ac:dyDescent="0.35">
      <c r="A15660">
        <v>2024</v>
      </c>
      <c r="B15660">
        <v>4706</v>
      </c>
      <c r="C15660" s="1" t="s">
        <v>10</v>
      </c>
      <c r="D15660" s="1" t="s">
        <v>7909</v>
      </c>
      <c r="E15660" s="1" t="s">
        <v>5666</v>
      </c>
      <c r="F15660" s="1" t="s">
        <v>6974</v>
      </c>
      <c r="G15660">
        <v>420843</v>
      </c>
    </row>
    <row r="15661" spans="1:7" x14ac:dyDescent="0.35">
      <c r="A15661">
        <v>2024</v>
      </c>
      <c r="B15661">
        <v>4706</v>
      </c>
      <c r="C15661" s="1" t="s">
        <v>10</v>
      </c>
      <c r="D15661" s="1" t="s">
        <v>7909</v>
      </c>
      <c r="E15661" s="1" t="s">
        <v>5666</v>
      </c>
      <c r="F15661" s="1" t="s">
        <v>6975</v>
      </c>
      <c r="G15661">
        <v>217227</v>
      </c>
    </row>
    <row r="15662" spans="1:7" x14ac:dyDescent="0.35">
      <c r="A15662">
        <v>2024</v>
      </c>
      <c r="B15662">
        <v>4706</v>
      </c>
      <c r="C15662" s="1" t="s">
        <v>10</v>
      </c>
      <c r="D15662" s="1" t="s">
        <v>7909</v>
      </c>
      <c r="E15662" s="1" t="s">
        <v>5666</v>
      </c>
      <c r="F15662" s="1" t="s">
        <v>7561</v>
      </c>
      <c r="G15662">
        <v>829299</v>
      </c>
    </row>
    <row r="15663" spans="1:7" x14ac:dyDescent="0.35">
      <c r="A15663">
        <v>2024</v>
      </c>
      <c r="B15663">
        <v>4707</v>
      </c>
      <c r="C15663" s="1" t="s">
        <v>10</v>
      </c>
      <c r="D15663" s="1" t="s">
        <v>7909</v>
      </c>
      <c r="E15663" s="1" t="s">
        <v>5666</v>
      </c>
      <c r="F15663" s="1" t="s">
        <v>6976</v>
      </c>
      <c r="G15663">
        <v>93808352</v>
      </c>
    </row>
    <row r="15664" spans="1:7" x14ac:dyDescent="0.35">
      <c r="A15664">
        <v>2024</v>
      </c>
      <c r="B15664">
        <v>4707</v>
      </c>
      <c r="C15664" s="1" t="s">
        <v>10</v>
      </c>
      <c r="D15664" s="1" t="s">
        <v>7909</v>
      </c>
      <c r="E15664" s="1" t="s">
        <v>5666</v>
      </c>
      <c r="F15664" s="1" t="s">
        <v>8035</v>
      </c>
      <c r="G15664">
        <v>77902216</v>
      </c>
    </row>
    <row r="15665" spans="1:7" x14ac:dyDescent="0.35">
      <c r="A15665">
        <v>2024</v>
      </c>
      <c r="B15665">
        <v>4707</v>
      </c>
      <c r="C15665" s="1" t="s">
        <v>10</v>
      </c>
      <c r="D15665" s="1" t="s">
        <v>7909</v>
      </c>
      <c r="E15665" s="1" t="s">
        <v>5666</v>
      </c>
      <c r="F15665" s="1" t="s">
        <v>7873</v>
      </c>
      <c r="G15665">
        <v>2973588</v>
      </c>
    </row>
    <row r="15666" spans="1:7" x14ac:dyDescent="0.35">
      <c r="A15666">
        <v>2024</v>
      </c>
      <c r="B15666">
        <v>4707</v>
      </c>
      <c r="C15666" s="1" t="s">
        <v>10</v>
      </c>
      <c r="D15666" s="1" t="s">
        <v>7909</v>
      </c>
      <c r="E15666" s="1" t="s">
        <v>5666</v>
      </c>
      <c r="F15666" s="1" t="s">
        <v>6978</v>
      </c>
      <c r="G15666">
        <v>11552382</v>
      </c>
    </row>
    <row r="15667" spans="1:7" x14ac:dyDescent="0.35">
      <c r="A15667">
        <v>2024</v>
      </c>
      <c r="B15667">
        <v>48</v>
      </c>
      <c r="C15667" s="1" t="s">
        <v>10</v>
      </c>
      <c r="D15667" s="1" t="s">
        <v>7909</v>
      </c>
      <c r="E15667" s="1" t="s">
        <v>5666</v>
      </c>
      <c r="F15667" s="1" t="s">
        <v>1236</v>
      </c>
      <c r="G15667">
        <v>1828104571</v>
      </c>
    </row>
    <row r="15668" spans="1:7" x14ac:dyDescent="0.35">
      <c r="A15668">
        <v>2024</v>
      </c>
      <c r="B15668">
        <v>4801</v>
      </c>
      <c r="C15668" s="1" t="s">
        <v>10</v>
      </c>
      <c r="D15668" s="1" t="s">
        <v>7909</v>
      </c>
      <c r="E15668" s="1" t="s">
        <v>5666</v>
      </c>
      <c r="F15668" s="1" t="s">
        <v>1238</v>
      </c>
      <c r="G15668">
        <v>35952745</v>
      </c>
    </row>
    <row r="15669" spans="1:7" x14ac:dyDescent="0.35">
      <c r="A15669">
        <v>2024</v>
      </c>
      <c r="B15669">
        <v>4801</v>
      </c>
      <c r="C15669" s="1" t="s">
        <v>10</v>
      </c>
      <c r="D15669" s="1" t="s">
        <v>7909</v>
      </c>
      <c r="E15669" s="1" t="s">
        <v>5666</v>
      </c>
      <c r="F15669" s="1" t="s">
        <v>1239</v>
      </c>
      <c r="G15669">
        <v>35952745</v>
      </c>
    </row>
    <row r="15670" spans="1:7" x14ac:dyDescent="0.35">
      <c r="A15670">
        <v>2024</v>
      </c>
      <c r="B15670">
        <v>4802</v>
      </c>
      <c r="C15670" s="1" t="s">
        <v>10</v>
      </c>
      <c r="D15670" s="1" t="s">
        <v>7909</v>
      </c>
      <c r="E15670" s="1" t="s">
        <v>5666</v>
      </c>
      <c r="F15670" s="1" t="s">
        <v>1241</v>
      </c>
      <c r="G15670">
        <v>157810698</v>
      </c>
    </row>
    <row r="15671" spans="1:7" x14ac:dyDescent="0.35">
      <c r="A15671">
        <v>2024</v>
      </c>
      <c r="B15671">
        <v>4802</v>
      </c>
      <c r="C15671" s="1" t="s">
        <v>10</v>
      </c>
      <c r="D15671" s="1" t="s">
        <v>7909</v>
      </c>
      <c r="E15671" s="1" t="s">
        <v>5666</v>
      </c>
      <c r="F15671" s="1" t="s">
        <v>1242</v>
      </c>
      <c r="G15671">
        <v>43170</v>
      </c>
    </row>
    <row r="15672" spans="1:7" x14ac:dyDescent="0.35">
      <c r="A15672">
        <v>2024</v>
      </c>
      <c r="B15672">
        <v>4802</v>
      </c>
      <c r="C15672" s="1" t="s">
        <v>10</v>
      </c>
      <c r="D15672" s="1" t="s">
        <v>7909</v>
      </c>
      <c r="E15672" s="1" t="s">
        <v>5666</v>
      </c>
      <c r="F15672" s="1" t="s">
        <v>4504</v>
      </c>
      <c r="G15672">
        <v>5326009</v>
      </c>
    </row>
    <row r="15673" spans="1:7" x14ac:dyDescent="0.35">
      <c r="A15673">
        <v>2024</v>
      </c>
      <c r="B15673">
        <v>4802</v>
      </c>
      <c r="C15673" s="1" t="s">
        <v>10</v>
      </c>
      <c r="D15673" s="1" t="s">
        <v>7909</v>
      </c>
      <c r="E15673" s="1" t="s">
        <v>5666</v>
      </c>
      <c r="F15673" s="1" t="s">
        <v>1243</v>
      </c>
      <c r="G15673">
        <v>238023</v>
      </c>
    </row>
    <row r="15674" spans="1:7" x14ac:dyDescent="0.35">
      <c r="A15674">
        <v>2024</v>
      </c>
      <c r="B15674">
        <v>4802</v>
      </c>
      <c r="C15674" s="1" t="s">
        <v>10</v>
      </c>
      <c r="D15674" s="1" t="s">
        <v>7909</v>
      </c>
      <c r="E15674" s="1" t="s">
        <v>5666</v>
      </c>
      <c r="F15674" s="1" t="s">
        <v>1244</v>
      </c>
      <c r="G15674">
        <v>334234</v>
      </c>
    </row>
    <row r="15675" spans="1:7" x14ac:dyDescent="0.35">
      <c r="A15675">
        <v>2024</v>
      </c>
      <c r="B15675">
        <v>4802</v>
      </c>
      <c r="C15675" s="1" t="s">
        <v>10</v>
      </c>
      <c r="D15675" s="1" t="s">
        <v>7909</v>
      </c>
      <c r="E15675" s="1" t="s">
        <v>5666</v>
      </c>
      <c r="F15675" s="1" t="s">
        <v>6979</v>
      </c>
      <c r="G15675">
        <v>27199962</v>
      </c>
    </row>
    <row r="15676" spans="1:7" x14ac:dyDescent="0.35">
      <c r="A15676">
        <v>2024</v>
      </c>
      <c r="B15676">
        <v>4802</v>
      </c>
      <c r="C15676" s="1" t="s">
        <v>10</v>
      </c>
      <c r="D15676" s="1" t="s">
        <v>7909</v>
      </c>
      <c r="E15676" s="1" t="s">
        <v>5666</v>
      </c>
      <c r="F15676" s="1" t="s">
        <v>1245</v>
      </c>
      <c r="G15676">
        <v>40117610</v>
      </c>
    </row>
    <row r="15677" spans="1:7" x14ac:dyDescent="0.35">
      <c r="A15677">
        <v>2024</v>
      </c>
      <c r="B15677">
        <v>4802</v>
      </c>
      <c r="C15677" s="1" t="s">
        <v>10</v>
      </c>
      <c r="D15677" s="1" t="s">
        <v>7909</v>
      </c>
      <c r="E15677" s="1" t="s">
        <v>5666</v>
      </c>
      <c r="F15677" s="1" t="s">
        <v>4505</v>
      </c>
      <c r="G15677">
        <v>39281253</v>
      </c>
    </row>
    <row r="15678" spans="1:7" x14ac:dyDescent="0.35">
      <c r="A15678">
        <v>2024</v>
      </c>
      <c r="B15678">
        <v>4802</v>
      </c>
      <c r="C15678" s="1" t="s">
        <v>10</v>
      </c>
      <c r="D15678" s="1" t="s">
        <v>7909</v>
      </c>
      <c r="E15678" s="1" t="s">
        <v>5666</v>
      </c>
      <c r="F15678" s="1" t="s">
        <v>1246</v>
      </c>
      <c r="G15678">
        <v>4413115</v>
      </c>
    </row>
    <row r="15679" spans="1:7" x14ac:dyDescent="0.35">
      <c r="A15679">
        <v>2024</v>
      </c>
      <c r="B15679">
        <v>4802</v>
      </c>
      <c r="C15679" s="1" t="s">
        <v>10</v>
      </c>
      <c r="D15679" s="1" t="s">
        <v>7909</v>
      </c>
      <c r="E15679" s="1" t="s">
        <v>5666</v>
      </c>
      <c r="F15679" s="1" t="s">
        <v>6980</v>
      </c>
      <c r="G15679">
        <v>17612120</v>
      </c>
    </row>
    <row r="15680" spans="1:7" x14ac:dyDescent="0.35">
      <c r="A15680">
        <v>2024</v>
      </c>
      <c r="B15680">
        <v>4802</v>
      </c>
      <c r="C15680" s="1" t="s">
        <v>10</v>
      </c>
      <c r="D15680" s="1" t="s">
        <v>7909</v>
      </c>
      <c r="E15680" s="1" t="s">
        <v>5666</v>
      </c>
      <c r="F15680" s="1" t="s">
        <v>1247</v>
      </c>
      <c r="G15680">
        <v>824172</v>
      </c>
    </row>
    <row r="15681" spans="1:7" x14ac:dyDescent="0.35">
      <c r="A15681">
        <v>2024</v>
      </c>
      <c r="B15681">
        <v>4802</v>
      </c>
      <c r="C15681" s="1" t="s">
        <v>10</v>
      </c>
      <c r="D15681" s="1" t="s">
        <v>7909</v>
      </c>
      <c r="E15681" s="1" t="s">
        <v>5666</v>
      </c>
      <c r="F15681" s="1" t="s">
        <v>4506</v>
      </c>
      <c r="G15681">
        <v>7085287</v>
      </c>
    </row>
    <row r="15682" spans="1:7" x14ac:dyDescent="0.35">
      <c r="A15682">
        <v>2024</v>
      </c>
      <c r="B15682">
        <v>4803</v>
      </c>
      <c r="C15682" s="1" t="s">
        <v>10</v>
      </c>
      <c r="D15682" s="1" t="s">
        <v>7909</v>
      </c>
      <c r="E15682" s="1" t="s">
        <v>5666</v>
      </c>
      <c r="F15682" s="1" t="s">
        <v>1249</v>
      </c>
      <c r="G15682">
        <v>44685641</v>
      </c>
    </row>
    <row r="15683" spans="1:7" x14ac:dyDescent="0.35">
      <c r="A15683">
        <v>2024</v>
      </c>
      <c r="B15683">
        <v>4803</v>
      </c>
      <c r="C15683" s="1" t="s">
        <v>10</v>
      </c>
      <c r="D15683" s="1" t="s">
        <v>7909</v>
      </c>
      <c r="E15683" s="1" t="s">
        <v>5666</v>
      </c>
      <c r="F15683" s="1" t="s">
        <v>1250</v>
      </c>
      <c r="G15683">
        <v>44685641</v>
      </c>
    </row>
    <row r="15684" spans="1:7" x14ac:dyDescent="0.35">
      <c r="A15684">
        <v>2024</v>
      </c>
      <c r="B15684">
        <v>4804</v>
      </c>
      <c r="C15684" s="1" t="s">
        <v>10</v>
      </c>
      <c r="D15684" s="1" t="s">
        <v>7909</v>
      </c>
      <c r="E15684" s="1" t="s">
        <v>5666</v>
      </c>
      <c r="F15684" s="1" t="s">
        <v>1252</v>
      </c>
      <c r="G15684">
        <v>66350300</v>
      </c>
    </row>
    <row r="15685" spans="1:7" x14ac:dyDescent="0.35">
      <c r="A15685">
        <v>2024</v>
      </c>
      <c r="B15685">
        <v>4804</v>
      </c>
      <c r="C15685" s="1" t="s">
        <v>10</v>
      </c>
      <c r="D15685" s="1" t="s">
        <v>7909</v>
      </c>
      <c r="E15685" s="1" t="s">
        <v>5666</v>
      </c>
      <c r="F15685" s="1" t="s">
        <v>6981</v>
      </c>
      <c r="G15685">
        <v>27273392</v>
      </c>
    </row>
    <row r="15686" spans="1:7" x14ac:dyDescent="0.35">
      <c r="A15686">
        <v>2024</v>
      </c>
      <c r="B15686">
        <v>4804</v>
      </c>
      <c r="C15686" s="1" t="s">
        <v>10</v>
      </c>
      <c r="D15686" s="1" t="s">
        <v>7909</v>
      </c>
      <c r="E15686" s="1" t="s">
        <v>5666</v>
      </c>
      <c r="F15686" s="1" t="s">
        <v>4507</v>
      </c>
      <c r="G15686">
        <v>6440734</v>
      </c>
    </row>
    <row r="15687" spans="1:7" x14ac:dyDescent="0.35">
      <c r="A15687">
        <v>2024</v>
      </c>
      <c r="B15687">
        <v>4804</v>
      </c>
      <c r="C15687" s="1" t="s">
        <v>10</v>
      </c>
      <c r="D15687" s="1" t="s">
        <v>7909</v>
      </c>
      <c r="E15687" s="1" t="s">
        <v>5666</v>
      </c>
      <c r="F15687" s="1" t="s">
        <v>1253</v>
      </c>
      <c r="G15687">
        <v>14483862</v>
      </c>
    </row>
    <row r="15688" spans="1:7" x14ac:dyDescent="0.35">
      <c r="A15688">
        <v>2024</v>
      </c>
      <c r="B15688">
        <v>4804</v>
      </c>
      <c r="C15688" s="1" t="s">
        <v>10</v>
      </c>
      <c r="D15688" s="1" t="s">
        <v>7909</v>
      </c>
      <c r="E15688" s="1" t="s">
        <v>5666</v>
      </c>
      <c r="F15688" s="1" t="s">
        <v>6982</v>
      </c>
      <c r="G15688">
        <v>532963</v>
      </c>
    </row>
    <row r="15689" spans="1:7" x14ac:dyDescent="0.35">
      <c r="A15689">
        <v>2024</v>
      </c>
      <c r="B15689">
        <v>4804</v>
      </c>
      <c r="C15689" s="1" t="s">
        <v>10</v>
      </c>
      <c r="D15689" s="1" t="s">
        <v>7909</v>
      </c>
      <c r="E15689" s="1" t="s">
        <v>5666</v>
      </c>
      <c r="F15689" s="1" t="s">
        <v>4508</v>
      </c>
      <c r="G15689">
        <v>5696838</v>
      </c>
    </row>
    <row r="15690" spans="1:7" x14ac:dyDescent="0.35">
      <c r="A15690">
        <v>2024</v>
      </c>
      <c r="B15690">
        <v>4804</v>
      </c>
      <c r="C15690" s="1" t="s">
        <v>10</v>
      </c>
      <c r="D15690" s="1" t="s">
        <v>7909</v>
      </c>
      <c r="E15690" s="1" t="s">
        <v>5666</v>
      </c>
      <c r="F15690" s="1" t="s">
        <v>1254</v>
      </c>
      <c r="G15690">
        <v>4312660</v>
      </c>
    </row>
    <row r="15691" spans="1:7" x14ac:dyDescent="0.35">
      <c r="A15691">
        <v>2024</v>
      </c>
      <c r="B15691">
        <v>4804</v>
      </c>
      <c r="C15691" s="1" t="s">
        <v>10</v>
      </c>
      <c r="D15691" s="1" t="s">
        <v>7909</v>
      </c>
      <c r="E15691" s="1" t="s">
        <v>5666</v>
      </c>
      <c r="F15691" s="1" t="s">
        <v>1255</v>
      </c>
      <c r="G15691">
        <v>197489</v>
      </c>
    </row>
    <row r="15692" spans="1:7" x14ac:dyDescent="0.35">
      <c r="A15692">
        <v>2024</v>
      </c>
      <c r="B15692">
        <v>4804</v>
      </c>
      <c r="C15692" s="1" t="s">
        <v>10</v>
      </c>
      <c r="D15692" s="1" t="s">
        <v>7909</v>
      </c>
      <c r="E15692" s="1" t="s">
        <v>5666</v>
      </c>
      <c r="F15692" s="1" t="s">
        <v>6983</v>
      </c>
      <c r="G15692">
        <v>76149</v>
      </c>
    </row>
    <row r="15693" spans="1:7" x14ac:dyDescent="0.35">
      <c r="A15693">
        <v>2024</v>
      </c>
      <c r="B15693">
        <v>4804</v>
      </c>
      <c r="C15693" s="1" t="s">
        <v>10</v>
      </c>
      <c r="D15693" s="1" t="s">
        <v>7909</v>
      </c>
      <c r="E15693" s="1" t="s">
        <v>5666</v>
      </c>
      <c r="F15693" s="1" t="s">
        <v>1256</v>
      </c>
      <c r="G15693">
        <v>370954</v>
      </c>
    </row>
    <row r="15694" spans="1:7" x14ac:dyDescent="0.35">
      <c r="A15694">
        <v>2024</v>
      </c>
      <c r="B15694">
        <v>4804</v>
      </c>
      <c r="C15694" s="1" t="s">
        <v>10</v>
      </c>
      <c r="D15694" s="1" t="s">
        <v>7909</v>
      </c>
      <c r="E15694" s="1" t="s">
        <v>5666</v>
      </c>
      <c r="F15694" s="1" t="s">
        <v>1257</v>
      </c>
      <c r="G15694">
        <v>299492</v>
      </c>
    </row>
    <row r="15695" spans="1:7" x14ac:dyDescent="0.35">
      <c r="A15695">
        <v>2024</v>
      </c>
      <c r="B15695">
        <v>4804</v>
      </c>
      <c r="C15695" s="1" t="s">
        <v>10</v>
      </c>
      <c r="D15695" s="1" t="s">
        <v>7909</v>
      </c>
      <c r="E15695" s="1" t="s">
        <v>5666</v>
      </c>
      <c r="F15695" s="1" t="s">
        <v>6984</v>
      </c>
      <c r="G15695">
        <v>19237</v>
      </c>
    </row>
    <row r="15696" spans="1:7" x14ac:dyDescent="0.35">
      <c r="A15696">
        <v>2024</v>
      </c>
      <c r="B15696">
        <v>4804</v>
      </c>
      <c r="C15696" s="1" t="s">
        <v>10</v>
      </c>
      <c r="D15696" s="1" t="s">
        <v>7909</v>
      </c>
      <c r="E15696" s="1" t="s">
        <v>5666</v>
      </c>
      <c r="F15696" s="1" t="s">
        <v>6985</v>
      </c>
      <c r="G15696">
        <v>1392468</v>
      </c>
    </row>
    <row r="15697" spans="1:7" x14ac:dyDescent="0.35">
      <c r="A15697">
        <v>2024</v>
      </c>
      <c r="B15697">
        <v>4805</v>
      </c>
      <c r="C15697" s="1" t="s">
        <v>10</v>
      </c>
      <c r="D15697" s="1" t="s">
        <v>7909</v>
      </c>
      <c r="E15697" s="1" t="s">
        <v>5666</v>
      </c>
      <c r="F15697" s="1" t="s">
        <v>1259</v>
      </c>
      <c r="G15697">
        <v>152220581</v>
      </c>
    </row>
    <row r="15698" spans="1:7" x14ac:dyDescent="0.35">
      <c r="A15698">
        <v>2024</v>
      </c>
      <c r="B15698">
        <v>4805</v>
      </c>
      <c r="C15698" s="1" t="s">
        <v>10</v>
      </c>
      <c r="D15698" s="1" t="s">
        <v>7909</v>
      </c>
      <c r="E15698" s="1" t="s">
        <v>5666</v>
      </c>
      <c r="F15698" s="1" t="s">
        <v>4989</v>
      </c>
      <c r="G15698">
        <v>3602865</v>
      </c>
    </row>
    <row r="15699" spans="1:7" x14ac:dyDescent="0.35">
      <c r="A15699">
        <v>2024</v>
      </c>
      <c r="B15699">
        <v>4805</v>
      </c>
      <c r="C15699" s="1" t="s">
        <v>10</v>
      </c>
      <c r="D15699" s="1" t="s">
        <v>7909</v>
      </c>
      <c r="E15699" s="1" t="s">
        <v>5666</v>
      </c>
      <c r="F15699" s="1" t="s">
        <v>4509</v>
      </c>
      <c r="G15699">
        <v>97250</v>
      </c>
    </row>
    <row r="15700" spans="1:7" x14ac:dyDescent="0.35">
      <c r="A15700">
        <v>2024</v>
      </c>
      <c r="B15700">
        <v>4805</v>
      </c>
      <c r="C15700" s="1" t="s">
        <v>10</v>
      </c>
      <c r="D15700" s="1" t="s">
        <v>7909</v>
      </c>
      <c r="E15700" s="1" t="s">
        <v>5666</v>
      </c>
      <c r="F15700" s="1" t="s">
        <v>5430</v>
      </c>
      <c r="G15700">
        <v>37220286</v>
      </c>
    </row>
    <row r="15701" spans="1:7" x14ac:dyDescent="0.35">
      <c r="A15701">
        <v>2024</v>
      </c>
      <c r="B15701">
        <v>4805</v>
      </c>
      <c r="C15701" s="1" t="s">
        <v>10</v>
      </c>
      <c r="D15701" s="1" t="s">
        <v>7909</v>
      </c>
      <c r="E15701" s="1" t="s">
        <v>5666</v>
      </c>
      <c r="F15701" s="1" t="s">
        <v>6986</v>
      </c>
      <c r="G15701">
        <v>50112636</v>
      </c>
    </row>
    <row r="15702" spans="1:7" x14ac:dyDescent="0.35">
      <c r="A15702">
        <v>2024</v>
      </c>
      <c r="B15702">
        <v>4805</v>
      </c>
      <c r="C15702" s="1" t="s">
        <v>10</v>
      </c>
      <c r="D15702" s="1" t="s">
        <v>7909</v>
      </c>
      <c r="E15702" s="1" t="s">
        <v>5666</v>
      </c>
      <c r="F15702" s="1" t="s">
        <v>5431</v>
      </c>
      <c r="G15702">
        <v>31465706</v>
      </c>
    </row>
    <row r="15703" spans="1:7" x14ac:dyDescent="0.35">
      <c r="A15703">
        <v>2024</v>
      </c>
      <c r="B15703">
        <v>4805</v>
      </c>
      <c r="C15703" s="1" t="s">
        <v>10</v>
      </c>
      <c r="D15703" s="1" t="s">
        <v>7909</v>
      </c>
      <c r="E15703" s="1" t="s">
        <v>5666</v>
      </c>
      <c r="F15703" s="1" t="s">
        <v>1260</v>
      </c>
      <c r="G15703">
        <v>1698176</v>
      </c>
    </row>
    <row r="15704" spans="1:7" x14ac:dyDescent="0.35">
      <c r="A15704">
        <v>2024</v>
      </c>
      <c r="B15704">
        <v>4805</v>
      </c>
      <c r="C15704" s="1" t="s">
        <v>10</v>
      </c>
      <c r="D15704" s="1" t="s">
        <v>7909</v>
      </c>
      <c r="E15704" s="1" t="s">
        <v>5666</v>
      </c>
      <c r="F15704" s="1" t="s">
        <v>1261</v>
      </c>
      <c r="G15704">
        <v>588938</v>
      </c>
    </row>
    <row r="15705" spans="1:7" x14ac:dyDescent="0.35">
      <c r="A15705">
        <v>2024</v>
      </c>
      <c r="B15705">
        <v>4805</v>
      </c>
      <c r="C15705" s="1" t="s">
        <v>10</v>
      </c>
      <c r="D15705" s="1" t="s">
        <v>7909</v>
      </c>
      <c r="E15705" s="1" t="s">
        <v>5666</v>
      </c>
      <c r="F15705" s="1" t="s">
        <v>6987</v>
      </c>
      <c r="G15705">
        <v>149610</v>
      </c>
    </row>
    <row r="15706" spans="1:7" x14ac:dyDescent="0.35">
      <c r="A15706">
        <v>2024</v>
      </c>
      <c r="B15706">
        <v>4805</v>
      </c>
      <c r="C15706" s="1" t="s">
        <v>10</v>
      </c>
      <c r="D15706" s="1" t="s">
        <v>7909</v>
      </c>
      <c r="E15706" s="1" t="s">
        <v>5666</v>
      </c>
      <c r="F15706" s="1" t="s">
        <v>1262</v>
      </c>
      <c r="G15706">
        <v>6643579</v>
      </c>
    </row>
    <row r="15707" spans="1:7" x14ac:dyDescent="0.35">
      <c r="A15707">
        <v>2024</v>
      </c>
      <c r="B15707">
        <v>4805</v>
      </c>
      <c r="C15707" s="1" t="s">
        <v>10</v>
      </c>
      <c r="D15707" s="1" t="s">
        <v>7909</v>
      </c>
      <c r="E15707" s="1" t="s">
        <v>5666</v>
      </c>
      <c r="F15707" s="1" t="s">
        <v>4990</v>
      </c>
      <c r="G15707">
        <v>1467312</v>
      </c>
    </row>
    <row r="15708" spans="1:7" x14ac:dyDescent="0.35">
      <c r="A15708">
        <v>2024</v>
      </c>
      <c r="B15708">
        <v>4805</v>
      </c>
      <c r="C15708" s="1" t="s">
        <v>10</v>
      </c>
      <c r="D15708" s="1" t="s">
        <v>7909</v>
      </c>
      <c r="E15708" s="1" t="s">
        <v>5666</v>
      </c>
      <c r="F15708" s="1" t="s">
        <v>4510</v>
      </c>
      <c r="G15708">
        <v>14175380</v>
      </c>
    </row>
    <row r="15709" spans="1:7" x14ac:dyDescent="0.35">
      <c r="A15709">
        <v>2024</v>
      </c>
      <c r="B15709">
        <v>4806</v>
      </c>
      <c r="C15709" s="1" t="s">
        <v>10</v>
      </c>
      <c r="D15709" s="1" t="s">
        <v>7909</v>
      </c>
      <c r="E15709" s="1" t="s">
        <v>5666</v>
      </c>
      <c r="F15709" s="1" t="s">
        <v>1264</v>
      </c>
      <c r="G15709">
        <v>9637555</v>
      </c>
    </row>
    <row r="15710" spans="1:7" x14ac:dyDescent="0.35">
      <c r="A15710">
        <v>2024</v>
      </c>
      <c r="B15710">
        <v>4806</v>
      </c>
      <c r="C15710" s="1" t="s">
        <v>10</v>
      </c>
      <c r="D15710" s="1" t="s">
        <v>7909</v>
      </c>
      <c r="E15710" s="1" t="s">
        <v>5666</v>
      </c>
      <c r="F15710" s="1" t="s">
        <v>6988</v>
      </c>
      <c r="G15710">
        <v>609717</v>
      </c>
    </row>
    <row r="15711" spans="1:7" x14ac:dyDescent="0.35">
      <c r="A15711">
        <v>2024</v>
      </c>
      <c r="B15711">
        <v>4806</v>
      </c>
      <c r="C15711" s="1" t="s">
        <v>10</v>
      </c>
      <c r="D15711" s="1" t="s">
        <v>7909</v>
      </c>
      <c r="E15711" s="1" t="s">
        <v>5666</v>
      </c>
      <c r="F15711" s="1" t="s">
        <v>1265</v>
      </c>
      <c r="G15711">
        <v>5137998</v>
      </c>
    </row>
    <row r="15712" spans="1:7" x14ac:dyDescent="0.35">
      <c r="A15712">
        <v>2024</v>
      </c>
      <c r="B15712">
        <v>4806</v>
      </c>
      <c r="C15712" s="1" t="s">
        <v>10</v>
      </c>
      <c r="D15712" s="1" t="s">
        <v>7909</v>
      </c>
      <c r="E15712" s="1" t="s">
        <v>5666</v>
      </c>
      <c r="F15712" s="1" t="s">
        <v>1266</v>
      </c>
      <c r="G15712">
        <v>64033</v>
      </c>
    </row>
    <row r="15713" spans="1:7" x14ac:dyDescent="0.35">
      <c r="A15713">
        <v>2024</v>
      </c>
      <c r="B15713">
        <v>4806</v>
      </c>
      <c r="C15713" s="1" t="s">
        <v>10</v>
      </c>
      <c r="D15713" s="1" t="s">
        <v>7909</v>
      </c>
      <c r="E15713" s="1" t="s">
        <v>5666</v>
      </c>
      <c r="F15713" s="1" t="s">
        <v>4991</v>
      </c>
      <c r="G15713">
        <v>2020496</v>
      </c>
    </row>
    <row r="15714" spans="1:7" x14ac:dyDescent="0.35">
      <c r="A15714">
        <v>2024</v>
      </c>
      <c r="B15714">
        <v>4807</v>
      </c>
      <c r="C15714" s="1" t="s">
        <v>10</v>
      </c>
      <c r="D15714" s="1" t="s">
        <v>7909</v>
      </c>
      <c r="E15714" s="1" t="s">
        <v>5666</v>
      </c>
      <c r="F15714" s="1" t="s">
        <v>4512</v>
      </c>
      <c r="G15714">
        <v>8605509</v>
      </c>
    </row>
    <row r="15715" spans="1:7" x14ac:dyDescent="0.35">
      <c r="A15715">
        <v>2024</v>
      </c>
      <c r="B15715">
        <v>4807</v>
      </c>
      <c r="C15715" s="1" t="s">
        <v>10</v>
      </c>
      <c r="D15715" s="1" t="s">
        <v>7909</v>
      </c>
      <c r="E15715" s="1" t="s">
        <v>5666</v>
      </c>
      <c r="F15715" s="1" t="s">
        <v>4513</v>
      </c>
      <c r="G15715">
        <v>8605509</v>
      </c>
    </row>
    <row r="15716" spans="1:7" x14ac:dyDescent="0.35">
      <c r="A15716">
        <v>2024</v>
      </c>
      <c r="B15716">
        <v>4808</v>
      </c>
      <c r="C15716" s="1" t="s">
        <v>10</v>
      </c>
      <c r="D15716" s="1" t="s">
        <v>7909</v>
      </c>
      <c r="E15716" s="1" t="s">
        <v>5666</v>
      </c>
      <c r="F15716" s="1" t="s">
        <v>1268</v>
      </c>
      <c r="G15716">
        <v>69572607</v>
      </c>
    </row>
    <row r="15717" spans="1:7" x14ac:dyDescent="0.35">
      <c r="A15717">
        <v>2024</v>
      </c>
      <c r="B15717">
        <v>4808</v>
      </c>
      <c r="C15717" s="1" t="s">
        <v>10</v>
      </c>
      <c r="D15717" s="1" t="s">
        <v>7909</v>
      </c>
      <c r="E15717" s="1" t="s">
        <v>5666</v>
      </c>
      <c r="F15717" s="1" t="s">
        <v>1269</v>
      </c>
      <c r="G15717">
        <v>55931478</v>
      </c>
    </row>
    <row r="15718" spans="1:7" x14ac:dyDescent="0.35">
      <c r="A15718">
        <v>2024</v>
      </c>
      <c r="B15718">
        <v>4808</v>
      </c>
      <c r="C15718" s="1" t="s">
        <v>10</v>
      </c>
      <c r="D15718" s="1" t="s">
        <v>7909</v>
      </c>
      <c r="E15718" s="1" t="s">
        <v>5666</v>
      </c>
      <c r="F15718" s="1" t="s">
        <v>1270</v>
      </c>
      <c r="G15718">
        <v>1575267</v>
      </c>
    </row>
    <row r="15719" spans="1:7" x14ac:dyDescent="0.35">
      <c r="A15719">
        <v>2024</v>
      </c>
      <c r="B15719">
        <v>4808</v>
      </c>
      <c r="C15719" s="1" t="s">
        <v>10</v>
      </c>
      <c r="D15719" s="1" t="s">
        <v>7909</v>
      </c>
      <c r="E15719" s="1" t="s">
        <v>5666</v>
      </c>
      <c r="F15719" s="1" t="s">
        <v>1271</v>
      </c>
      <c r="G15719">
        <v>1633064</v>
      </c>
    </row>
    <row r="15720" spans="1:7" x14ac:dyDescent="0.35">
      <c r="A15720">
        <v>2024</v>
      </c>
      <c r="B15720">
        <v>4809</v>
      </c>
      <c r="C15720" s="1" t="s">
        <v>10</v>
      </c>
      <c r="D15720" s="1" t="s">
        <v>7909</v>
      </c>
      <c r="E15720" s="1" t="s">
        <v>5666</v>
      </c>
      <c r="F15720" s="1" t="s">
        <v>1273</v>
      </c>
      <c r="G15720">
        <v>4777906</v>
      </c>
    </row>
    <row r="15721" spans="1:7" x14ac:dyDescent="0.35">
      <c r="A15721">
        <v>2024</v>
      </c>
      <c r="B15721">
        <v>4809</v>
      </c>
      <c r="C15721" s="1" t="s">
        <v>10</v>
      </c>
      <c r="D15721" s="1" t="s">
        <v>7909</v>
      </c>
      <c r="E15721" s="1" t="s">
        <v>5666</v>
      </c>
      <c r="F15721" s="1" t="s">
        <v>1274</v>
      </c>
      <c r="G15721">
        <v>2812502</v>
      </c>
    </row>
    <row r="15722" spans="1:7" x14ac:dyDescent="0.35">
      <c r="A15722">
        <v>2024</v>
      </c>
      <c r="B15722">
        <v>4809</v>
      </c>
      <c r="C15722" s="1" t="s">
        <v>10</v>
      </c>
      <c r="D15722" s="1" t="s">
        <v>7909</v>
      </c>
      <c r="E15722" s="1" t="s">
        <v>5666</v>
      </c>
      <c r="F15722" s="1" t="s">
        <v>1275</v>
      </c>
      <c r="G15722">
        <v>1809557</v>
      </c>
    </row>
    <row r="15723" spans="1:7" x14ac:dyDescent="0.35">
      <c r="A15723">
        <v>2024</v>
      </c>
      <c r="B15723">
        <v>4810</v>
      </c>
      <c r="C15723" s="1" t="s">
        <v>10</v>
      </c>
      <c r="D15723" s="1" t="s">
        <v>7909</v>
      </c>
      <c r="E15723" s="1" t="s">
        <v>5666</v>
      </c>
      <c r="F15723" s="1" t="s">
        <v>1277</v>
      </c>
      <c r="G15723">
        <v>241382049</v>
      </c>
    </row>
    <row r="15724" spans="1:7" x14ac:dyDescent="0.35">
      <c r="A15724">
        <v>2024</v>
      </c>
      <c r="B15724">
        <v>4810</v>
      </c>
      <c r="C15724" s="1" t="s">
        <v>10</v>
      </c>
      <c r="D15724" s="1" t="s">
        <v>7909</v>
      </c>
      <c r="E15724" s="1" t="s">
        <v>5666</v>
      </c>
      <c r="F15724" s="1" t="s">
        <v>1278</v>
      </c>
      <c r="G15724">
        <v>13784830</v>
      </c>
    </row>
    <row r="15725" spans="1:7" x14ac:dyDescent="0.35">
      <c r="A15725">
        <v>2024</v>
      </c>
      <c r="B15725">
        <v>4810</v>
      </c>
      <c r="C15725" s="1" t="s">
        <v>10</v>
      </c>
      <c r="D15725" s="1" t="s">
        <v>7909</v>
      </c>
      <c r="E15725" s="1" t="s">
        <v>5666</v>
      </c>
      <c r="F15725" s="1" t="s">
        <v>1279</v>
      </c>
      <c r="G15725">
        <v>196594</v>
      </c>
    </row>
    <row r="15726" spans="1:7" x14ac:dyDescent="0.35">
      <c r="A15726">
        <v>2024</v>
      </c>
      <c r="B15726">
        <v>4810</v>
      </c>
      <c r="C15726" s="1" t="s">
        <v>10</v>
      </c>
      <c r="D15726" s="1" t="s">
        <v>7909</v>
      </c>
      <c r="E15726" s="1" t="s">
        <v>5666</v>
      </c>
      <c r="F15726" s="1" t="s">
        <v>4514</v>
      </c>
      <c r="G15726">
        <v>54045707</v>
      </c>
    </row>
    <row r="15727" spans="1:7" x14ac:dyDescent="0.35">
      <c r="A15727">
        <v>2024</v>
      </c>
      <c r="B15727">
        <v>4810</v>
      </c>
      <c r="C15727" s="1" t="s">
        <v>10</v>
      </c>
      <c r="D15727" s="1" t="s">
        <v>7909</v>
      </c>
      <c r="E15727" s="1" t="s">
        <v>5666</v>
      </c>
      <c r="F15727" s="1" t="s">
        <v>6989</v>
      </c>
      <c r="G15727">
        <v>11573026</v>
      </c>
    </row>
    <row r="15728" spans="1:7" x14ac:dyDescent="0.35">
      <c r="A15728">
        <v>2024</v>
      </c>
      <c r="B15728">
        <v>4810</v>
      </c>
      <c r="C15728" s="1" t="s">
        <v>10</v>
      </c>
      <c r="D15728" s="1" t="s">
        <v>7909</v>
      </c>
      <c r="E15728" s="1" t="s">
        <v>5666</v>
      </c>
      <c r="F15728" s="1" t="s">
        <v>5432</v>
      </c>
      <c r="G15728">
        <v>9593130</v>
      </c>
    </row>
    <row r="15729" spans="1:7" x14ac:dyDescent="0.35">
      <c r="A15729">
        <v>2024</v>
      </c>
      <c r="B15729">
        <v>4810</v>
      </c>
      <c r="C15729" s="1" t="s">
        <v>10</v>
      </c>
      <c r="D15729" s="1" t="s">
        <v>7909</v>
      </c>
      <c r="E15729" s="1" t="s">
        <v>5666</v>
      </c>
      <c r="F15729" s="1" t="s">
        <v>1280</v>
      </c>
      <c r="G15729">
        <v>3862560</v>
      </c>
    </row>
    <row r="15730" spans="1:7" x14ac:dyDescent="0.35">
      <c r="A15730">
        <v>2024</v>
      </c>
      <c r="B15730">
        <v>4810</v>
      </c>
      <c r="C15730" s="1" t="s">
        <v>10</v>
      </c>
      <c r="D15730" s="1" t="s">
        <v>7909</v>
      </c>
      <c r="E15730" s="1" t="s">
        <v>5666</v>
      </c>
      <c r="F15730" s="1" t="s">
        <v>1281</v>
      </c>
      <c r="G15730">
        <v>950308</v>
      </c>
    </row>
    <row r="15731" spans="1:7" x14ac:dyDescent="0.35">
      <c r="A15731">
        <v>2024</v>
      </c>
      <c r="B15731">
        <v>4810</v>
      </c>
      <c r="C15731" s="1" t="s">
        <v>10</v>
      </c>
      <c r="D15731" s="1" t="s">
        <v>7909</v>
      </c>
      <c r="E15731" s="1" t="s">
        <v>5666</v>
      </c>
      <c r="F15731" s="1" t="s">
        <v>4992</v>
      </c>
      <c r="G15731">
        <v>189866</v>
      </c>
    </row>
    <row r="15732" spans="1:7" x14ac:dyDescent="0.35">
      <c r="A15732">
        <v>2024</v>
      </c>
      <c r="B15732">
        <v>4810</v>
      </c>
      <c r="C15732" s="1" t="s">
        <v>10</v>
      </c>
      <c r="D15732" s="1" t="s">
        <v>7909</v>
      </c>
      <c r="E15732" s="1" t="s">
        <v>5666</v>
      </c>
      <c r="F15732" s="1" t="s">
        <v>1282</v>
      </c>
      <c r="G15732">
        <v>130774797</v>
      </c>
    </row>
    <row r="15733" spans="1:7" x14ac:dyDescent="0.35">
      <c r="A15733">
        <v>2024</v>
      </c>
      <c r="B15733">
        <v>4810</v>
      </c>
      <c r="C15733" s="1" t="s">
        <v>10</v>
      </c>
      <c r="D15733" s="1" t="s">
        <v>7909</v>
      </c>
      <c r="E15733" s="1" t="s">
        <v>5666</v>
      </c>
      <c r="F15733" s="1" t="s">
        <v>1283</v>
      </c>
      <c r="G15733">
        <v>3271396</v>
      </c>
    </row>
    <row r="15734" spans="1:7" x14ac:dyDescent="0.35">
      <c r="A15734">
        <v>2024</v>
      </c>
      <c r="B15734">
        <v>4811</v>
      </c>
      <c r="C15734" s="1" t="s">
        <v>10</v>
      </c>
      <c r="D15734" s="1" t="s">
        <v>7909</v>
      </c>
      <c r="E15734" s="1" t="s">
        <v>5666</v>
      </c>
      <c r="F15734" s="1" t="s">
        <v>1285</v>
      </c>
      <c r="G15734">
        <v>161752831</v>
      </c>
    </row>
    <row r="15735" spans="1:7" x14ac:dyDescent="0.35">
      <c r="A15735">
        <v>2024</v>
      </c>
      <c r="B15735">
        <v>4811</v>
      </c>
      <c r="C15735" s="1" t="s">
        <v>10</v>
      </c>
      <c r="D15735" s="1" t="s">
        <v>7909</v>
      </c>
      <c r="E15735" s="1" t="s">
        <v>5666</v>
      </c>
      <c r="F15735" s="1" t="s">
        <v>6990</v>
      </c>
      <c r="G15735">
        <v>168454</v>
      </c>
    </row>
    <row r="15736" spans="1:7" x14ac:dyDescent="0.35">
      <c r="A15736">
        <v>2024</v>
      </c>
      <c r="B15736">
        <v>4811</v>
      </c>
      <c r="C15736" s="1" t="s">
        <v>10</v>
      </c>
      <c r="D15736" s="1" t="s">
        <v>7909</v>
      </c>
      <c r="E15736" s="1" t="s">
        <v>5666</v>
      </c>
      <c r="F15736" s="1" t="s">
        <v>1286</v>
      </c>
      <c r="G15736">
        <v>33716992</v>
      </c>
    </row>
    <row r="15737" spans="1:7" x14ac:dyDescent="0.35">
      <c r="A15737">
        <v>2024</v>
      </c>
      <c r="B15737">
        <v>4811</v>
      </c>
      <c r="C15737" s="1" t="s">
        <v>10</v>
      </c>
      <c r="D15737" s="1" t="s">
        <v>7909</v>
      </c>
      <c r="E15737" s="1" t="s">
        <v>5666</v>
      </c>
      <c r="F15737" s="1" t="s">
        <v>1287</v>
      </c>
      <c r="G15737">
        <v>3676711</v>
      </c>
    </row>
    <row r="15738" spans="1:7" x14ac:dyDescent="0.35">
      <c r="A15738">
        <v>2024</v>
      </c>
      <c r="B15738">
        <v>4811</v>
      </c>
      <c r="C15738" s="1" t="s">
        <v>10</v>
      </c>
      <c r="D15738" s="1" t="s">
        <v>7909</v>
      </c>
      <c r="E15738" s="1" t="s">
        <v>5666</v>
      </c>
      <c r="F15738" s="1" t="s">
        <v>1288</v>
      </c>
      <c r="G15738">
        <v>5196414</v>
      </c>
    </row>
    <row r="15739" spans="1:7" x14ac:dyDescent="0.35">
      <c r="A15739">
        <v>2024</v>
      </c>
      <c r="B15739">
        <v>4811</v>
      </c>
      <c r="C15739" s="1" t="s">
        <v>10</v>
      </c>
      <c r="D15739" s="1" t="s">
        <v>7909</v>
      </c>
      <c r="E15739" s="1" t="s">
        <v>5666</v>
      </c>
      <c r="F15739" s="1" t="s">
        <v>1289</v>
      </c>
      <c r="G15739">
        <v>69539809</v>
      </c>
    </row>
    <row r="15740" spans="1:7" x14ac:dyDescent="0.35">
      <c r="A15740">
        <v>2024</v>
      </c>
      <c r="B15740">
        <v>4811</v>
      </c>
      <c r="C15740" s="1" t="s">
        <v>10</v>
      </c>
      <c r="D15740" s="1" t="s">
        <v>7909</v>
      </c>
      <c r="E15740" s="1" t="s">
        <v>5666</v>
      </c>
      <c r="F15740" s="1" t="s">
        <v>4993</v>
      </c>
      <c r="G15740">
        <v>5540433</v>
      </c>
    </row>
    <row r="15741" spans="1:7" x14ac:dyDescent="0.35">
      <c r="A15741">
        <v>2024</v>
      </c>
      <c r="B15741">
        <v>4811</v>
      </c>
      <c r="C15741" s="1" t="s">
        <v>10</v>
      </c>
      <c r="D15741" s="1" t="s">
        <v>7909</v>
      </c>
      <c r="E15741" s="1" t="s">
        <v>5666</v>
      </c>
      <c r="F15741" s="1" t="s">
        <v>1291</v>
      </c>
      <c r="G15741">
        <v>25426389</v>
      </c>
    </row>
    <row r="15742" spans="1:7" x14ac:dyDescent="0.35">
      <c r="A15742">
        <v>2024</v>
      </c>
      <c r="B15742">
        <v>4812</v>
      </c>
      <c r="C15742" s="1" t="s">
        <v>10</v>
      </c>
      <c r="D15742" s="1" t="s">
        <v>7909</v>
      </c>
      <c r="E15742" s="1" t="s">
        <v>5666</v>
      </c>
      <c r="F15742" s="1" t="s">
        <v>4516</v>
      </c>
      <c r="G15742">
        <v>1742295</v>
      </c>
    </row>
    <row r="15743" spans="1:7" x14ac:dyDescent="0.35">
      <c r="A15743">
        <v>2024</v>
      </c>
      <c r="B15743">
        <v>4812</v>
      </c>
      <c r="C15743" s="1" t="s">
        <v>10</v>
      </c>
      <c r="D15743" s="1" t="s">
        <v>7909</v>
      </c>
      <c r="E15743" s="1" t="s">
        <v>5666</v>
      </c>
      <c r="F15743" s="1" t="s">
        <v>4517</v>
      </c>
      <c r="G15743">
        <v>1742295</v>
      </c>
    </row>
    <row r="15744" spans="1:7" x14ac:dyDescent="0.35">
      <c r="A15744">
        <v>2024</v>
      </c>
      <c r="B15744">
        <v>4813</v>
      </c>
      <c r="C15744" s="1" t="s">
        <v>10</v>
      </c>
      <c r="D15744" s="1" t="s">
        <v>7909</v>
      </c>
      <c r="E15744" s="1" t="s">
        <v>5666</v>
      </c>
      <c r="F15744" s="1" t="s">
        <v>1293</v>
      </c>
      <c r="G15744">
        <v>31185860</v>
      </c>
    </row>
    <row r="15745" spans="1:7" x14ac:dyDescent="0.35">
      <c r="A15745">
        <v>2024</v>
      </c>
      <c r="B15745">
        <v>4813</v>
      </c>
      <c r="C15745" s="1" t="s">
        <v>10</v>
      </c>
      <c r="D15745" s="1" t="s">
        <v>7909</v>
      </c>
      <c r="E15745" s="1" t="s">
        <v>5666</v>
      </c>
      <c r="F15745" s="1" t="s">
        <v>5599</v>
      </c>
      <c r="G15745">
        <v>15403324</v>
      </c>
    </row>
    <row r="15746" spans="1:7" x14ac:dyDescent="0.35">
      <c r="A15746">
        <v>2024</v>
      </c>
      <c r="B15746">
        <v>4813</v>
      </c>
      <c r="C15746" s="1" t="s">
        <v>10</v>
      </c>
      <c r="D15746" s="1" t="s">
        <v>7909</v>
      </c>
      <c r="E15746" s="1" t="s">
        <v>5666</v>
      </c>
      <c r="F15746" s="1" t="s">
        <v>1294</v>
      </c>
      <c r="G15746">
        <v>13238202</v>
      </c>
    </row>
    <row r="15747" spans="1:7" x14ac:dyDescent="0.35">
      <c r="A15747">
        <v>2024</v>
      </c>
      <c r="B15747">
        <v>4813</v>
      </c>
      <c r="C15747" s="1" t="s">
        <v>10</v>
      </c>
      <c r="D15747" s="1" t="s">
        <v>7909</v>
      </c>
      <c r="E15747" s="1" t="s">
        <v>5666</v>
      </c>
      <c r="F15747" s="1" t="s">
        <v>1295</v>
      </c>
      <c r="G15747">
        <v>1663235</v>
      </c>
    </row>
    <row r="15748" spans="1:7" x14ac:dyDescent="0.35">
      <c r="A15748">
        <v>2024</v>
      </c>
      <c r="B15748">
        <v>4814</v>
      </c>
      <c r="C15748" s="1" t="s">
        <v>10</v>
      </c>
      <c r="D15748" s="1" t="s">
        <v>7909</v>
      </c>
      <c r="E15748" s="1" t="s">
        <v>5666</v>
      </c>
      <c r="F15748" s="1" t="s">
        <v>1297</v>
      </c>
      <c r="G15748">
        <v>4891690</v>
      </c>
    </row>
    <row r="15749" spans="1:7" x14ac:dyDescent="0.35">
      <c r="A15749">
        <v>2024</v>
      </c>
      <c r="B15749">
        <v>4814</v>
      </c>
      <c r="C15749" s="1" t="s">
        <v>10</v>
      </c>
      <c r="D15749" s="1" t="s">
        <v>7909</v>
      </c>
      <c r="E15749" s="1" t="s">
        <v>5666</v>
      </c>
      <c r="F15749" s="1" t="s">
        <v>1298</v>
      </c>
      <c r="G15749">
        <v>2719773</v>
      </c>
    </row>
    <row r="15750" spans="1:7" x14ac:dyDescent="0.35">
      <c r="A15750">
        <v>2024</v>
      </c>
      <c r="B15750">
        <v>4814</v>
      </c>
      <c r="C15750" s="1" t="s">
        <v>10</v>
      </c>
      <c r="D15750" s="1" t="s">
        <v>7909</v>
      </c>
      <c r="E15750" s="1" t="s">
        <v>5666</v>
      </c>
      <c r="F15750" s="1" t="s">
        <v>1299</v>
      </c>
      <c r="G15750">
        <v>823598</v>
      </c>
    </row>
    <row r="15751" spans="1:7" x14ac:dyDescent="0.35">
      <c r="A15751">
        <v>2024</v>
      </c>
      <c r="B15751">
        <v>4816</v>
      </c>
      <c r="C15751" s="1" t="s">
        <v>10</v>
      </c>
      <c r="D15751" s="1" t="s">
        <v>7909</v>
      </c>
      <c r="E15751" s="1" t="s">
        <v>5666</v>
      </c>
      <c r="F15751" s="1" t="s">
        <v>1301</v>
      </c>
      <c r="G15751">
        <v>839521</v>
      </c>
    </row>
    <row r="15752" spans="1:7" x14ac:dyDescent="0.35">
      <c r="A15752">
        <v>2024</v>
      </c>
      <c r="B15752">
        <v>4816</v>
      </c>
      <c r="C15752" s="1" t="s">
        <v>10</v>
      </c>
      <c r="D15752" s="1" t="s">
        <v>7909</v>
      </c>
      <c r="E15752" s="1" t="s">
        <v>5666</v>
      </c>
      <c r="F15752" s="1" t="s">
        <v>1302</v>
      </c>
      <c r="G15752">
        <v>298353</v>
      </c>
    </row>
    <row r="15753" spans="1:7" x14ac:dyDescent="0.35">
      <c r="A15753">
        <v>2024</v>
      </c>
      <c r="B15753">
        <v>4816</v>
      </c>
      <c r="C15753" s="1" t="s">
        <v>10</v>
      </c>
      <c r="D15753" s="1" t="s">
        <v>7909</v>
      </c>
      <c r="E15753" s="1" t="s">
        <v>5666</v>
      </c>
      <c r="F15753" s="1" t="s">
        <v>1303</v>
      </c>
      <c r="G15753">
        <v>486186</v>
      </c>
    </row>
    <row r="15754" spans="1:7" x14ac:dyDescent="0.35">
      <c r="A15754">
        <v>2024</v>
      </c>
      <c r="B15754">
        <v>4817</v>
      </c>
      <c r="C15754" s="1" t="s">
        <v>10</v>
      </c>
      <c r="D15754" s="1" t="s">
        <v>7909</v>
      </c>
      <c r="E15754" s="1" t="s">
        <v>5666</v>
      </c>
      <c r="F15754" s="1" t="s">
        <v>1305</v>
      </c>
      <c r="G15754">
        <v>7326249</v>
      </c>
    </row>
    <row r="15755" spans="1:7" x14ac:dyDescent="0.35">
      <c r="A15755">
        <v>2024</v>
      </c>
      <c r="B15755">
        <v>4817</v>
      </c>
      <c r="C15755" s="1" t="s">
        <v>10</v>
      </c>
      <c r="D15755" s="1" t="s">
        <v>7909</v>
      </c>
      <c r="E15755" s="1" t="s">
        <v>5666</v>
      </c>
      <c r="F15755" s="1" t="s">
        <v>1306</v>
      </c>
      <c r="G15755">
        <v>5225842</v>
      </c>
    </row>
    <row r="15756" spans="1:7" x14ac:dyDescent="0.35">
      <c r="A15756">
        <v>2024</v>
      </c>
      <c r="B15756">
        <v>4817</v>
      </c>
      <c r="C15756" s="1" t="s">
        <v>10</v>
      </c>
      <c r="D15756" s="1" t="s">
        <v>7909</v>
      </c>
      <c r="E15756" s="1" t="s">
        <v>5666</v>
      </c>
      <c r="F15756" s="1" t="s">
        <v>1307</v>
      </c>
      <c r="G15756">
        <v>64241</v>
      </c>
    </row>
    <row r="15757" spans="1:7" x14ac:dyDescent="0.35">
      <c r="A15757">
        <v>2024</v>
      </c>
      <c r="B15757">
        <v>4817</v>
      </c>
      <c r="C15757" s="1" t="s">
        <v>10</v>
      </c>
      <c r="D15757" s="1" t="s">
        <v>7909</v>
      </c>
      <c r="E15757" s="1" t="s">
        <v>5666</v>
      </c>
      <c r="F15757" s="1" t="s">
        <v>1308</v>
      </c>
      <c r="G15757">
        <v>370946</v>
      </c>
    </row>
    <row r="15758" spans="1:7" x14ac:dyDescent="0.35">
      <c r="A15758">
        <v>2024</v>
      </c>
      <c r="B15758">
        <v>4818</v>
      </c>
      <c r="C15758" s="1" t="s">
        <v>10</v>
      </c>
      <c r="D15758" s="1" t="s">
        <v>7909</v>
      </c>
      <c r="E15758" s="1" t="s">
        <v>5666</v>
      </c>
      <c r="F15758" s="1" t="s">
        <v>1310</v>
      </c>
      <c r="G15758">
        <v>224425376</v>
      </c>
    </row>
    <row r="15759" spans="1:7" x14ac:dyDescent="0.35">
      <c r="A15759">
        <v>2024</v>
      </c>
      <c r="B15759">
        <v>4818</v>
      </c>
      <c r="C15759" s="1" t="s">
        <v>10</v>
      </c>
      <c r="D15759" s="1" t="s">
        <v>7909</v>
      </c>
      <c r="E15759" s="1" t="s">
        <v>5666</v>
      </c>
      <c r="F15759" s="1" t="s">
        <v>1311</v>
      </c>
      <c r="G15759">
        <v>75593276</v>
      </c>
    </row>
    <row r="15760" spans="1:7" x14ac:dyDescent="0.35">
      <c r="A15760">
        <v>2024</v>
      </c>
      <c r="B15760">
        <v>4818</v>
      </c>
      <c r="C15760" s="1" t="s">
        <v>10</v>
      </c>
      <c r="D15760" s="1" t="s">
        <v>7909</v>
      </c>
      <c r="E15760" s="1" t="s">
        <v>5666</v>
      </c>
      <c r="F15760" s="1" t="s">
        <v>1312</v>
      </c>
      <c r="G15760">
        <v>80877112</v>
      </c>
    </row>
    <row r="15761" spans="1:7" x14ac:dyDescent="0.35">
      <c r="A15761">
        <v>2024</v>
      </c>
      <c r="B15761">
        <v>4818</v>
      </c>
      <c r="C15761" s="1" t="s">
        <v>10</v>
      </c>
      <c r="D15761" s="1" t="s">
        <v>7909</v>
      </c>
      <c r="E15761" s="1" t="s">
        <v>5666</v>
      </c>
      <c r="F15761" s="1" t="s">
        <v>1313</v>
      </c>
      <c r="G15761">
        <v>10116436</v>
      </c>
    </row>
    <row r="15762" spans="1:7" x14ac:dyDescent="0.35">
      <c r="A15762">
        <v>2024</v>
      </c>
      <c r="B15762">
        <v>4818</v>
      </c>
      <c r="C15762" s="1" t="s">
        <v>10</v>
      </c>
      <c r="D15762" s="1" t="s">
        <v>7909</v>
      </c>
      <c r="E15762" s="1" t="s">
        <v>5666</v>
      </c>
      <c r="F15762" s="1" t="s">
        <v>1314</v>
      </c>
      <c r="G15762">
        <v>1783406</v>
      </c>
    </row>
    <row r="15763" spans="1:7" x14ac:dyDescent="0.35">
      <c r="A15763">
        <v>2024</v>
      </c>
      <c r="B15763">
        <v>4818</v>
      </c>
      <c r="C15763" s="1" t="s">
        <v>10</v>
      </c>
      <c r="D15763" s="1" t="s">
        <v>7909</v>
      </c>
      <c r="E15763" s="1" t="s">
        <v>5666</v>
      </c>
      <c r="F15763" s="1" t="s">
        <v>1315</v>
      </c>
      <c r="G15763">
        <v>36244247</v>
      </c>
    </row>
    <row r="15764" spans="1:7" x14ac:dyDescent="0.35">
      <c r="A15764">
        <v>2024</v>
      </c>
      <c r="B15764">
        <v>4819</v>
      </c>
      <c r="C15764" s="1" t="s">
        <v>10</v>
      </c>
      <c r="D15764" s="1" t="s">
        <v>7909</v>
      </c>
      <c r="E15764" s="1" t="s">
        <v>5666</v>
      </c>
      <c r="F15764" s="1" t="s">
        <v>1317</v>
      </c>
      <c r="G15764">
        <v>395870407</v>
      </c>
    </row>
    <row r="15765" spans="1:7" x14ac:dyDescent="0.35">
      <c r="A15765">
        <v>2024</v>
      </c>
      <c r="B15765">
        <v>4819</v>
      </c>
      <c r="C15765" s="1" t="s">
        <v>10</v>
      </c>
      <c r="D15765" s="1" t="s">
        <v>7909</v>
      </c>
      <c r="E15765" s="1" t="s">
        <v>5666</v>
      </c>
      <c r="F15765" s="1" t="s">
        <v>1318</v>
      </c>
      <c r="G15765">
        <v>204476527</v>
      </c>
    </row>
    <row r="15766" spans="1:7" x14ac:dyDescent="0.35">
      <c r="A15766">
        <v>2024</v>
      </c>
      <c r="B15766">
        <v>4819</v>
      </c>
      <c r="C15766" s="1" t="s">
        <v>10</v>
      </c>
      <c r="D15766" s="1" t="s">
        <v>7909</v>
      </c>
      <c r="E15766" s="1" t="s">
        <v>5666</v>
      </c>
      <c r="F15766" s="1" t="s">
        <v>1319</v>
      </c>
      <c r="G15766">
        <v>97915424</v>
      </c>
    </row>
    <row r="15767" spans="1:7" x14ac:dyDescent="0.35">
      <c r="A15767">
        <v>2024</v>
      </c>
      <c r="B15767">
        <v>4819</v>
      </c>
      <c r="C15767" s="1" t="s">
        <v>10</v>
      </c>
      <c r="D15767" s="1" t="s">
        <v>7909</v>
      </c>
      <c r="E15767" s="1" t="s">
        <v>5666</v>
      </c>
      <c r="F15767" s="1" t="s">
        <v>1320</v>
      </c>
      <c r="G15767">
        <v>5571166</v>
      </c>
    </row>
    <row r="15768" spans="1:7" x14ac:dyDescent="0.35">
      <c r="A15768">
        <v>2024</v>
      </c>
      <c r="B15768">
        <v>4819</v>
      </c>
      <c r="C15768" s="1" t="s">
        <v>10</v>
      </c>
      <c r="D15768" s="1" t="s">
        <v>7909</v>
      </c>
      <c r="E15768" s="1" t="s">
        <v>5666</v>
      </c>
      <c r="F15768" s="1" t="s">
        <v>1321</v>
      </c>
      <c r="G15768">
        <v>45792136</v>
      </c>
    </row>
    <row r="15769" spans="1:7" x14ac:dyDescent="0.35">
      <c r="A15769">
        <v>2024</v>
      </c>
      <c r="B15769">
        <v>4819</v>
      </c>
      <c r="C15769" s="1" t="s">
        <v>10</v>
      </c>
      <c r="D15769" s="1" t="s">
        <v>7909</v>
      </c>
      <c r="E15769" s="1" t="s">
        <v>5666</v>
      </c>
      <c r="F15769" s="1" t="s">
        <v>1322</v>
      </c>
      <c r="G15769">
        <v>8059365</v>
      </c>
    </row>
    <row r="15770" spans="1:7" x14ac:dyDescent="0.35">
      <c r="A15770">
        <v>2024</v>
      </c>
      <c r="B15770">
        <v>4819</v>
      </c>
      <c r="C15770" s="1" t="s">
        <v>10</v>
      </c>
      <c r="D15770" s="1" t="s">
        <v>7909</v>
      </c>
      <c r="E15770" s="1" t="s">
        <v>5666</v>
      </c>
      <c r="F15770" s="1" t="s">
        <v>1323</v>
      </c>
      <c r="G15770">
        <v>2008727</v>
      </c>
    </row>
    <row r="15771" spans="1:7" x14ac:dyDescent="0.35">
      <c r="A15771">
        <v>2024</v>
      </c>
      <c r="B15771">
        <v>4820</v>
      </c>
      <c r="C15771" s="1" t="s">
        <v>10</v>
      </c>
      <c r="D15771" s="1" t="s">
        <v>7909</v>
      </c>
      <c r="E15771" s="1" t="s">
        <v>5666</v>
      </c>
      <c r="F15771" s="1" t="s">
        <v>1325</v>
      </c>
      <c r="G15771">
        <v>26964050</v>
      </c>
    </row>
    <row r="15772" spans="1:7" x14ac:dyDescent="0.35">
      <c r="A15772">
        <v>2024</v>
      </c>
      <c r="B15772">
        <v>4820</v>
      </c>
      <c r="C15772" s="1" t="s">
        <v>10</v>
      </c>
      <c r="D15772" s="1" t="s">
        <v>7909</v>
      </c>
      <c r="E15772" s="1" t="s">
        <v>5666</v>
      </c>
      <c r="F15772" s="1" t="s">
        <v>1326</v>
      </c>
      <c r="G15772">
        <v>15672681</v>
      </c>
    </row>
    <row r="15773" spans="1:7" x14ac:dyDescent="0.35">
      <c r="A15773">
        <v>2024</v>
      </c>
      <c r="B15773">
        <v>4820</v>
      </c>
      <c r="C15773" s="1" t="s">
        <v>10</v>
      </c>
      <c r="D15773" s="1" t="s">
        <v>7909</v>
      </c>
      <c r="E15773" s="1" t="s">
        <v>5666</v>
      </c>
      <c r="F15773" s="1" t="s">
        <v>1327</v>
      </c>
      <c r="G15773">
        <v>3538504</v>
      </c>
    </row>
    <row r="15774" spans="1:7" x14ac:dyDescent="0.35">
      <c r="A15774">
        <v>2024</v>
      </c>
      <c r="B15774">
        <v>4820</v>
      </c>
      <c r="C15774" s="1" t="s">
        <v>10</v>
      </c>
      <c r="D15774" s="1" t="s">
        <v>7909</v>
      </c>
      <c r="E15774" s="1" t="s">
        <v>5666</v>
      </c>
      <c r="F15774" s="1" t="s">
        <v>1328</v>
      </c>
      <c r="G15774">
        <v>3178819</v>
      </c>
    </row>
    <row r="15775" spans="1:7" x14ac:dyDescent="0.35">
      <c r="A15775">
        <v>2024</v>
      </c>
      <c r="B15775">
        <v>4820</v>
      </c>
      <c r="C15775" s="1" t="s">
        <v>10</v>
      </c>
      <c r="D15775" s="1" t="s">
        <v>7909</v>
      </c>
      <c r="E15775" s="1" t="s">
        <v>5666</v>
      </c>
      <c r="F15775" s="1" t="s">
        <v>4518</v>
      </c>
      <c r="G15775">
        <v>76365</v>
      </c>
    </row>
    <row r="15776" spans="1:7" x14ac:dyDescent="0.35">
      <c r="A15776">
        <v>2024</v>
      </c>
      <c r="B15776">
        <v>4820</v>
      </c>
      <c r="C15776" s="1" t="s">
        <v>10</v>
      </c>
      <c r="D15776" s="1" t="s">
        <v>7909</v>
      </c>
      <c r="E15776" s="1" t="s">
        <v>5666</v>
      </c>
      <c r="F15776" s="1" t="s">
        <v>1329</v>
      </c>
      <c r="G15776">
        <v>1194489</v>
      </c>
    </row>
    <row r="15777" spans="1:7" x14ac:dyDescent="0.35">
      <c r="A15777">
        <v>2024</v>
      </c>
      <c r="B15777">
        <v>4820</v>
      </c>
      <c r="C15777" s="1" t="s">
        <v>10</v>
      </c>
      <c r="D15777" s="1" t="s">
        <v>7909</v>
      </c>
      <c r="E15777" s="1" t="s">
        <v>5666</v>
      </c>
      <c r="F15777" s="1" t="s">
        <v>1330</v>
      </c>
      <c r="G15777">
        <v>785332</v>
      </c>
    </row>
    <row r="15778" spans="1:7" x14ac:dyDescent="0.35">
      <c r="A15778">
        <v>2024</v>
      </c>
      <c r="B15778">
        <v>4821</v>
      </c>
      <c r="C15778" s="1" t="s">
        <v>10</v>
      </c>
      <c r="D15778" s="1" t="s">
        <v>7909</v>
      </c>
      <c r="E15778" s="1" t="s">
        <v>5666</v>
      </c>
      <c r="F15778" s="1" t="s">
        <v>1332</v>
      </c>
      <c r="G15778">
        <v>61529762</v>
      </c>
    </row>
    <row r="15779" spans="1:7" x14ac:dyDescent="0.35">
      <c r="A15779">
        <v>2024</v>
      </c>
      <c r="B15779">
        <v>4821</v>
      </c>
      <c r="C15779" s="1" t="s">
        <v>10</v>
      </c>
      <c r="D15779" s="1" t="s">
        <v>7909</v>
      </c>
      <c r="E15779" s="1" t="s">
        <v>5666</v>
      </c>
      <c r="F15779" s="1" t="s">
        <v>1333</v>
      </c>
      <c r="G15779">
        <v>32064454</v>
      </c>
    </row>
    <row r="15780" spans="1:7" x14ac:dyDescent="0.35">
      <c r="A15780">
        <v>2024</v>
      </c>
      <c r="B15780">
        <v>4821</v>
      </c>
      <c r="C15780" s="1" t="s">
        <v>10</v>
      </c>
      <c r="D15780" s="1" t="s">
        <v>7909</v>
      </c>
      <c r="E15780" s="1" t="s">
        <v>5666</v>
      </c>
      <c r="F15780" s="1" t="s">
        <v>1334</v>
      </c>
      <c r="G15780">
        <v>20381152</v>
      </c>
    </row>
    <row r="15781" spans="1:7" x14ac:dyDescent="0.35">
      <c r="A15781">
        <v>2024</v>
      </c>
      <c r="B15781">
        <v>4822</v>
      </c>
      <c r="C15781" s="1" t="s">
        <v>10</v>
      </c>
      <c r="D15781" s="1" t="s">
        <v>7909</v>
      </c>
      <c r="E15781" s="1" t="s">
        <v>5666</v>
      </c>
      <c r="F15781" s="1" t="s">
        <v>1336</v>
      </c>
      <c r="G15781">
        <v>14206323</v>
      </c>
    </row>
    <row r="15782" spans="1:7" x14ac:dyDescent="0.35">
      <c r="A15782">
        <v>2024</v>
      </c>
      <c r="B15782">
        <v>4822</v>
      </c>
      <c r="C15782" s="1" t="s">
        <v>10</v>
      </c>
      <c r="D15782" s="1" t="s">
        <v>7909</v>
      </c>
      <c r="E15782" s="1" t="s">
        <v>5666</v>
      </c>
      <c r="F15782" s="1" t="s">
        <v>4519</v>
      </c>
      <c r="G15782">
        <v>48140</v>
      </c>
    </row>
    <row r="15783" spans="1:7" x14ac:dyDescent="0.35">
      <c r="A15783">
        <v>2024</v>
      </c>
      <c r="B15783">
        <v>4822</v>
      </c>
      <c r="C15783" s="1" t="s">
        <v>10</v>
      </c>
      <c r="D15783" s="1" t="s">
        <v>7909</v>
      </c>
      <c r="E15783" s="1" t="s">
        <v>5666</v>
      </c>
      <c r="F15783" s="1" t="s">
        <v>1337</v>
      </c>
      <c r="G15783">
        <v>7092826</v>
      </c>
    </row>
    <row r="15784" spans="1:7" x14ac:dyDescent="0.35">
      <c r="A15784">
        <v>2024</v>
      </c>
      <c r="B15784">
        <v>4823</v>
      </c>
      <c r="C15784" s="1" t="s">
        <v>10</v>
      </c>
      <c r="D15784" s="1" t="s">
        <v>7909</v>
      </c>
      <c r="E15784" s="1" t="s">
        <v>5666</v>
      </c>
      <c r="F15784" s="1" t="s">
        <v>1339</v>
      </c>
      <c r="G15784">
        <v>106374616</v>
      </c>
    </row>
    <row r="15785" spans="1:7" x14ac:dyDescent="0.35">
      <c r="A15785">
        <v>2024</v>
      </c>
      <c r="B15785">
        <v>4823</v>
      </c>
      <c r="C15785" s="1" t="s">
        <v>10</v>
      </c>
      <c r="D15785" s="1" t="s">
        <v>7909</v>
      </c>
      <c r="E15785" s="1" t="s">
        <v>5666</v>
      </c>
      <c r="F15785" s="1" t="s">
        <v>1340</v>
      </c>
      <c r="G15785">
        <v>2152676</v>
      </c>
    </row>
    <row r="15786" spans="1:7" x14ac:dyDescent="0.35">
      <c r="A15786">
        <v>2024</v>
      </c>
      <c r="B15786">
        <v>4823</v>
      </c>
      <c r="C15786" s="1" t="s">
        <v>10</v>
      </c>
      <c r="D15786" s="1" t="s">
        <v>7909</v>
      </c>
      <c r="E15786" s="1" t="s">
        <v>5666</v>
      </c>
      <c r="F15786" s="1" t="s">
        <v>1341</v>
      </c>
      <c r="G15786">
        <v>902929</v>
      </c>
    </row>
    <row r="15787" spans="1:7" x14ac:dyDescent="0.35">
      <c r="A15787">
        <v>2024</v>
      </c>
      <c r="B15787">
        <v>4823</v>
      </c>
      <c r="C15787" s="1" t="s">
        <v>10</v>
      </c>
      <c r="D15787" s="1" t="s">
        <v>7909</v>
      </c>
      <c r="E15787" s="1" t="s">
        <v>5666</v>
      </c>
      <c r="F15787" s="1" t="s">
        <v>1342</v>
      </c>
      <c r="G15787">
        <v>163549</v>
      </c>
    </row>
    <row r="15788" spans="1:7" x14ac:dyDescent="0.35">
      <c r="A15788">
        <v>2024</v>
      </c>
      <c r="B15788">
        <v>4823</v>
      </c>
      <c r="C15788" s="1" t="s">
        <v>10</v>
      </c>
      <c r="D15788" s="1" t="s">
        <v>7909</v>
      </c>
      <c r="E15788" s="1" t="s">
        <v>5666</v>
      </c>
      <c r="F15788" s="1" t="s">
        <v>1343</v>
      </c>
      <c r="G15788">
        <v>46506781</v>
      </c>
    </row>
    <row r="15789" spans="1:7" x14ac:dyDescent="0.35">
      <c r="A15789">
        <v>2024</v>
      </c>
      <c r="B15789">
        <v>4823</v>
      </c>
      <c r="C15789" s="1" t="s">
        <v>10</v>
      </c>
      <c r="D15789" s="1" t="s">
        <v>7909</v>
      </c>
      <c r="E15789" s="1" t="s">
        <v>5666</v>
      </c>
      <c r="F15789" s="1" t="s">
        <v>1344</v>
      </c>
      <c r="G15789">
        <v>17983472</v>
      </c>
    </row>
    <row r="15790" spans="1:7" x14ac:dyDescent="0.35">
      <c r="A15790">
        <v>2024</v>
      </c>
      <c r="B15790">
        <v>4823</v>
      </c>
      <c r="C15790" s="1" t="s">
        <v>10</v>
      </c>
      <c r="D15790" s="1" t="s">
        <v>7909</v>
      </c>
      <c r="E15790" s="1" t="s">
        <v>5666</v>
      </c>
      <c r="F15790" s="1" t="s">
        <v>1345</v>
      </c>
      <c r="G15790">
        <v>31815528</v>
      </c>
    </row>
    <row r="15791" spans="1:7" x14ac:dyDescent="0.35">
      <c r="A15791">
        <v>2024</v>
      </c>
      <c r="B15791">
        <v>49</v>
      </c>
      <c r="C15791" s="1" t="s">
        <v>10</v>
      </c>
      <c r="D15791" s="1" t="s">
        <v>7909</v>
      </c>
      <c r="E15791" s="1" t="s">
        <v>5666</v>
      </c>
      <c r="F15791" s="1" t="s">
        <v>1347</v>
      </c>
      <c r="G15791">
        <v>199376037</v>
      </c>
    </row>
    <row r="15792" spans="1:7" x14ac:dyDescent="0.35">
      <c r="A15792">
        <v>2024</v>
      </c>
      <c r="B15792">
        <v>4901</v>
      </c>
      <c r="C15792" s="1" t="s">
        <v>10</v>
      </c>
      <c r="D15792" s="1" t="s">
        <v>7909</v>
      </c>
      <c r="E15792" s="1" t="s">
        <v>5666</v>
      </c>
      <c r="F15792" s="1" t="s">
        <v>1349</v>
      </c>
      <c r="G15792">
        <v>36760766</v>
      </c>
    </row>
    <row r="15793" spans="1:7" x14ac:dyDescent="0.35">
      <c r="A15793">
        <v>2024</v>
      </c>
      <c r="B15793">
        <v>4901</v>
      </c>
      <c r="C15793" s="1" t="s">
        <v>10</v>
      </c>
      <c r="D15793" s="1" t="s">
        <v>7909</v>
      </c>
      <c r="E15793" s="1" t="s">
        <v>5666</v>
      </c>
      <c r="F15793" s="1" t="s">
        <v>1350</v>
      </c>
      <c r="G15793">
        <v>7339792</v>
      </c>
    </row>
    <row r="15794" spans="1:7" x14ac:dyDescent="0.35">
      <c r="A15794">
        <v>2024</v>
      </c>
      <c r="B15794">
        <v>4901</v>
      </c>
      <c r="C15794" s="1" t="s">
        <v>10</v>
      </c>
      <c r="D15794" s="1" t="s">
        <v>7909</v>
      </c>
      <c r="E15794" s="1" t="s">
        <v>5666</v>
      </c>
      <c r="F15794" s="1" t="s">
        <v>1351</v>
      </c>
      <c r="G15794">
        <v>81435</v>
      </c>
    </row>
    <row r="15795" spans="1:7" x14ac:dyDescent="0.35">
      <c r="A15795">
        <v>2024</v>
      </c>
      <c r="B15795">
        <v>4901</v>
      </c>
      <c r="C15795" s="1" t="s">
        <v>10</v>
      </c>
      <c r="D15795" s="1" t="s">
        <v>7909</v>
      </c>
      <c r="E15795" s="1" t="s">
        <v>5666</v>
      </c>
      <c r="F15795" s="1" t="s">
        <v>1352</v>
      </c>
      <c r="G15795">
        <v>25100145</v>
      </c>
    </row>
    <row r="15796" spans="1:7" x14ac:dyDescent="0.35">
      <c r="A15796">
        <v>2024</v>
      </c>
      <c r="B15796">
        <v>4902</v>
      </c>
      <c r="C15796" s="1" t="s">
        <v>10</v>
      </c>
      <c r="D15796" s="1" t="s">
        <v>7909</v>
      </c>
      <c r="E15796" s="1" t="s">
        <v>5666</v>
      </c>
      <c r="F15796" s="1" t="s">
        <v>4521</v>
      </c>
      <c r="G15796">
        <v>12829822</v>
      </c>
    </row>
    <row r="15797" spans="1:7" x14ac:dyDescent="0.35">
      <c r="A15797">
        <v>2024</v>
      </c>
      <c r="B15797">
        <v>4902</v>
      </c>
      <c r="C15797" s="1" t="s">
        <v>10</v>
      </c>
      <c r="D15797" s="1" t="s">
        <v>7909</v>
      </c>
      <c r="E15797" s="1" t="s">
        <v>5666</v>
      </c>
      <c r="F15797" s="1" t="s">
        <v>6991</v>
      </c>
      <c r="G15797">
        <v>1528581</v>
      </c>
    </row>
    <row r="15798" spans="1:7" x14ac:dyDescent="0.35">
      <c r="A15798">
        <v>2024</v>
      </c>
      <c r="B15798">
        <v>4902</v>
      </c>
      <c r="C15798" s="1" t="s">
        <v>10</v>
      </c>
      <c r="D15798" s="1" t="s">
        <v>7909</v>
      </c>
      <c r="E15798" s="1" t="s">
        <v>5666</v>
      </c>
      <c r="F15798" s="1" t="s">
        <v>4522</v>
      </c>
      <c r="G15798">
        <v>8453030</v>
      </c>
    </row>
    <row r="15799" spans="1:7" x14ac:dyDescent="0.35">
      <c r="A15799">
        <v>2024</v>
      </c>
      <c r="B15799">
        <v>4903</v>
      </c>
      <c r="C15799" s="1" t="s">
        <v>10</v>
      </c>
      <c r="D15799" s="1" t="s">
        <v>7909</v>
      </c>
      <c r="E15799" s="1" t="s">
        <v>5666</v>
      </c>
      <c r="F15799" s="1" t="s">
        <v>1354</v>
      </c>
      <c r="G15799">
        <v>10571106</v>
      </c>
    </row>
    <row r="15800" spans="1:7" x14ac:dyDescent="0.35">
      <c r="A15800">
        <v>2024</v>
      </c>
      <c r="B15800">
        <v>4903</v>
      </c>
      <c r="C15800" s="1" t="s">
        <v>10</v>
      </c>
      <c r="D15800" s="1" t="s">
        <v>7909</v>
      </c>
      <c r="E15800" s="1" t="s">
        <v>5666</v>
      </c>
      <c r="F15800" s="1" t="s">
        <v>1355</v>
      </c>
      <c r="G15800">
        <v>10571106</v>
      </c>
    </row>
    <row r="15801" spans="1:7" x14ac:dyDescent="0.35">
      <c r="A15801">
        <v>2024</v>
      </c>
      <c r="B15801">
        <v>4904</v>
      </c>
      <c r="C15801" s="1" t="s">
        <v>10</v>
      </c>
      <c r="D15801" s="1" t="s">
        <v>7909</v>
      </c>
      <c r="E15801" s="1" t="s">
        <v>5666</v>
      </c>
      <c r="F15801" s="1" t="s">
        <v>1357</v>
      </c>
      <c r="G15801">
        <v>57732</v>
      </c>
    </row>
    <row r="15802" spans="1:7" x14ac:dyDescent="0.35">
      <c r="A15802">
        <v>2024</v>
      </c>
      <c r="B15802">
        <v>4904</v>
      </c>
      <c r="C15802" s="1" t="s">
        <v>10</v>
      </c>
      <c r="D15802" s="1" t="s">
        <v>7909</v>
      </c>
      <c r="E15802" s="1" t="s">
        <v>5666</v>
      </c>
      <c r="F15802" s="1" t="s">
        <v>1358</v>
      </c>
      <c r="G15802">
        <v>57732</v>
      </c>
    </row>
    <row r="15803" spans="1:7" x14ac:dyDescent="0.35">
      <c r="A15803">
        <v>2024</v>
      </c>
      <c r="B15803">
        <v>4905</v>
      </c>
      <c r="C15803" s="1" t="s">
        <v>10</v>
      </c>
      <c r="D15803" s="1" t="s">
        <v>7909</v>
      </c>
      <c r="E15803" s="1" t="s">
        <v>5666</v>
      </c>
      <c r="F15803" s="1" t="s">
        <v>1360</v>
      </c>
      <c r="G15803">
        <v>172173</v>
      </c>
    </row>
    <row r="15804" spans="1:7" x14ac:dyDescent="0.35">
      <c r="A15804">
        <v>2024</v>
      </c>
      <c r="B15804">
        <v>4905</v>
      </c>
      <c r="C15804" s="1" t="s">
        <v>10</v>
      </c>
      <c r="D15804" s="1" t="s">
        <v>7909</v>
      </c>
      <c r="E15804" s="1" t="s">
        <v>5666</v>
      </c>
      <c r="F15804" s="1" t="s">
        <v>6992</v>
      </c>
      <c r="G15804">
        <v>2956</v>
      </c>
    </row>
    <row r="15805" spans="1:7" x14ac:dyDescent="0.35">
      <c r="A15805">
        <v>2024</v>
      </c>
      <c r="B15805">
        <v>4905</v>
      </c>
      <c r="C15805" s="1" t="s">
        <v>10</v>
      </c>
      <c r="D15805" s="1" t="s">
        <v>7909</v>
      </c>
      <c r="E15805" s="1" t="s">
        <v>5666</v>
      </c>
      <c r="F15805" s="1" t="s">
        <v>1362</v>
      </c>
      <c r="G15805">
        <v>117762</v>
      </c>
    </row>
    <row r="15806" spans="1:7" x14ac:dyDescent="0.35">
      <c r="A15806">
        <v>2024</v>
      </c>
      <c r="B15806">
        <v>4906</v>
      </c>
      <c r="C15806" s="1" t="s">
        <v>10</v>
      </c>
      <c r="D15806" s="1" t="s">
        <v>7909</v>
      </c>
      <c r="E15806" s="1" t="s">
        <v>5666</v>
      </c>
      <c r="F15806" s="1" t="s">
        <v>4524</v>
      </c>
      <c r="G15806">
        <v>419573</v>
      </c>
    </row>
    <row r="15807" spans="1:7" x14ac:dyDescent="0.35">
      <c r="A15807">
        <v>2024</v>
      </c>
      <c r="B15807">
        <v>4906</v>
      </c>
      <c r="C15807" s="1" t="s">
        <v>10</v>
      </c>
      <c r="D15807" s="1" t="s">
        <v>7909</v>
      </c>
      <c r="E15807" s="1" t="s">
        <v>5666</v>
      </c>
      <c r="F15807" s="1" t="s">
        <v>4524</v>
      </c>
      <c r="G15807">
        <v>419573</v>
      </c>
    </row>
    <row r="15808" spans="1:7" x14ac:dyDescent="0.35">
      <c r="A15808">
        <v>2024</v>
      </c>
      <c r="B15808">
        <v>4908</v>
      </c>
      <c r="C15808" s="1" t="s">
        <v>10</v>
      </c>
      <c r="D15808" s="1" t="s">
        <v>7909</v>
      </c>
      <c r="E15808" s="1" t="s">
        <v>5666</v>
      </c>
      <c r="F15808" s="1" t="s">
        <v>1366</v>
      </c>
      <c r="G15808">
        <v>13368103</v>
      </c>
    </row>
    <row r="15809" spans="1:7" x14ac:dyDescent="0.35">
      <c r="A15809">
        <v>2024</v>
      </c>
      <c r="B15809">
        <v>4908</v>
      </c>
      <c r="C15809" s="1" t="s">
        <v>10</v>
      </c>
      <c r="D15809" s="1" t="s">
        <v>7909</v>
      </c>
      <c r="E15809" s="1" t="s">
        <v>5666</v>
      </c>
      <c r="F15809" s="1" t="s">
        <v>1367</v>
      </c>
      <c r="G15809">
        <v>1430738</v>
      </c>
    </row>
    <row r="15810" spans="1:7" x14ac:dyDescent="0.35">
      <c r="A15810">
        <v>2024</v>
      </c>
      <c r="B15810">
        <v>4908</v>
      </c>
      <c r="C15810" s="1" t="s">
        <v>10</v>
      </c>
      <c r="D15810" s="1" t="s">
        <v>7909</v>
      </c>
      <c r="E15810" s="1" t="s">
        <v>5666</v>
      </c>
      <c r="F15810" s="1" t="s">
        <v>1368</v>
      </c>
      <c r="G15810">
        <v>11650720</v>
      </c>
    </row>
    <row r="15811" spans="1:7" x14ac:dyDescent="0.35">
      <c r="A15811">
        <v>2024</v>
      </c>
      <c r="B15811">
        <v>4909</v>
      </c>
      <c r="C15811" s="1" t="s">
        <v>10</v>
      </c>
      <c r="D15811" s="1" t="s">
        <v>7909</v>
      </c>
      <c r="E15811" s="1" t="s">
        <v>5666</v>
      </c>
      <c r="F15811" s="1" t="s">
        <v>1370</v>
      </c>
      <c r="G15811">
        <v>2846103</v>
      </c>
    </row>
    <row r="15812" spans="1:7" x14ac:dyDescent="0.35">
      <c r="A15812">
        <v>2024</v>
      </c>
      <c r="B15812">
        <v>4909</v>
      </c>
      <c r="C15812" s="1" t="s">
        <v>10</v>
      </c>
      <c r="D15812" s="1" t="s">
        <v>7909</v>
      </c>
      <c r="E15812" s="1" t="s">
        <v>5666</v>
      </c>
      <c r="F15812" s="1" t="s">
        <v>1370</v>
      </c>
      <c r="G15812">
        <v>2846103</v>
      </c>
    </row>
    <row r="15813" spans="1:7" x14ac:dyDescent="0.35">
      <c r="A15813">
        <v>2024</v>
      </c>
      <c r="B15813">
        <v>4910</v>
      </c>
      <c r="C15813" s="1" t="s">
        <v>10</v>
      </c>
      <c r="D15813" s="1" t="s">
        <v>7909</v>
      </c>
      <c r="E15813" s="1" t="s">
        <v>5666</v>
      </c>
      <c r="F15813" s="1" t="s">
        <v>1372</v>
      </c>
      <c r="G15813">
        <v>6205209</v>
      </c>
    </row>
    <row r="15814" spans="1:7" x14ac:dyDescent="0.35">
      <c r="A15814">
        <v>2024</v>
      </c>
      <c r="B15814">
        <v>4910</v>
      </c>
      <c r="C15814" s="1" t="s">
        <v>10</v>
      </c>
      <c r="D15814" s="1" t="s">
        <v>7909</v>
      </c>
      <c r="E15814" s="1" t="s">
        <v>5666</v>
      </c>
      <c r="F15814" s="1" t="s">
        <v>1373</v>
      </c>
      <c r="G15814">
        <v>6205209</v>
      </c>
    </row>
    <row r="15815" spans="1:7" x14ac:dyDescent="0.35">
      <c r="A15815">
        <v>2024</v>
      </c>
      <c r="B15815">
        <v>4911</v>
      </c>
      <c r="C15815" s="1" t="s">
        <v>10</v>
      </c>
      <c r="D15815" s="1" t="s">
        <v>7909</v>
      </c>
      <c r="E15815" s="1" t="s">
        <v>5666</v>
      </c>
      <c r="F15815" s="1" t="s">
        <v>1375</v>
      </c>
      <c r="G15815">
        <v>116145450</v>
      </c>
    </row>
    <row r="15816" spans="1:7" x14ac:dyDescent="0.35">
      <c r="A15816">
        <v>2024</v>
      </c>
      <c r="B15816">
        <v>4911</v>
      </c>
      <c r="C15816" s="1" t="s">
        <v>10</v>
      </c>
      <c r="D15816" s="1" t="s">
        <v>7909</v>
      </c>
      <c r="E15816" s="1" t="s">
        <v>5666</v>
      </c>
      <c r="F15816" s="1" t="s">
        <v>1376</v>
      </c>
      <c r="G15816">
        <v>23493454</v>
      </c>
    </row>
    <row r="15817" spans="1:7" x14ac:dyDescent="0.35">
      <c r="A15817">
        <v>2024</v>
      </c>
      <c r="B15817">
        <v>4911</v>
      </c>
      <c r="C15817" s="1" t="s">
        <v>10</v>
      </c>
      <c r="D15817" s="1" t="s">
        <v>7909</v>
      </c>
      <c r="E15817" s="1" t="s">
        <v>5666</v>
      </c>
      <c r="F15817" s="1" t="s">
        <v>1377</v>
      </c>
      <c r="G15817">
        <v>4993580</v>
      </c>
    </row>
    <row r="15818" spans="1:7" x14ac:dyDescent="0.35">
      <c r="A15818">
        <v>2024</v>
      </c>
      <c r="B15818">
        <v>4911</v>
      </c>
      <c r="C15818" s="1" t="s">
        <v>10</v>
      </c>
      <c r="D15818" s="1" t="s">
        <v>7909</v>
      </c>
      <c r="E15818" s="1" t="s">
        <v>5666</v>
      </c>
      <c r="F15818" s="1" t="s">
        <v>1378</v>
      </c>
      <c r="G15818">
        <v>77105252</v>
      </c>
    </row>
    <row r="15819" spans="1:7" x14ac:dyDescent="0.35">
      <c r="A15819">
        <v>2024</v>
      </c>
      <c r="B15819">
        <v>50</v>
      </c>
      <c r="C15819" s="1" t="s">
        <v>10</v>
      </c>
      <c r="D15819" s="1" t="s">
        <v>7909</v>
      </c>
      <c r="E15819" s="1" t="s">
        <v>5666</v>
      </c>
      <c r="F15819" s="1" t="s">
        <v>1380</v>
      </c>
      <c r="G15819">
        <v>1385814</v>
      </c>
    </row>
    <row r="15820" spans="1:7" x14ac:dyDescent="0.35">
      <c r="A15820">
        <v>2024</v>
      </c>
      <c r="B15820">
        <v>5003</v>
      </c>
      <c r="C15820" s="1" t="s">
        <v>10</v>
      </c>
      <c r="D15820" s="1" t="s">
        <v>7909</v>
      </c>
      <c r="E15820" s="1" t="s">
        <v>5666</v>
      </c>
      <c r="F15820" s="1" t="s">
        <v>6997</v>
      </c>
      <c r="G15820">
        <v>70035</v>
      </c>
    </row>
    <row r="15821" spans="1:7" x14ac:dyDescent="0.35">
      <c r="A15821">
        <v>2024</v>
      </c>
      <c r="B15821">
        <v>5003</v>
      </c>
      <c r="C15821" s="1" t="s">
        <v>10</v>
      </c>
      <c r="D15821" s="1" t="s">
        <v>7909</v>
      </c>
      <c r="E15821" s="1" t="s">
        <v>5666</v>
      </c>
      <c r="F15821" s="1" t="s">
        <v>6997</v>
      </c>
      <c r="G15821">
        <v>70035</v>
      </c>
    </row>
    <row r="15822" spans="1:7" x14ac:dyDescent="0.35">
      <c r="A15822">
        <v>2024</v>
      </c>
      <c r="B15822">
        <v>5004</v>
      </c>
      <c r="C15822" s="1" t="s">
        <v>10</v>
      </c>
      <c r="D15822" s="1" t="s">
        <v>7909</v>
      </c>
      <c r="E15822" s="1" t="s">
        <v>5666</v>
      </c>
      <c r="F15822" s="1" t="s">
        <v>1382</v>
      </c>
      <c r="G15822">
        <v>241591</v>
      </c>
    </row>
    <row r="15823" spans="1:7" x14ac:dyDescent="0.35">
      <c r="A15823">
        <v>2024</v>
      </c>
      <c r="B15823">
        <v>5004</v>
      </c>
      <c r="C15823" s="1" t="s">
        <v>10</v>
      </c>
      <c r="D15823" s="1" t="s">
        <v>7909</v>
      </c>
      <c r="E15823" s="1" t="s">
        <v>5666</v>
      </c>
      <c r="F15823" s="1" t="s">
        <v>1382</v>
      </c>
      <c r="G15823">
        <v>241591</v>
      </c>
    </row>
    <row r="15824" spans="1:7" x14ac:dyDescent="0.35">
      <c r="A15824">
        <v>2024</v>
      </c>
      <c r="B15824">
        <v>5005</v>
      </c>
      <c r="C15824" s="1" t="s">
        <v>10</v>
      </c>
      <c r="D15824" s="1" t="s">
        <v>7909</v>
      </c>
      <c r="E15824" s="1" t="s">
        <v>5666</v>
      </c>
      <c r="F15824" s="1" t="s">
        <v>1384</v>
      </c>
      <c r="G15824">
        <v>117606</v>
      </c>
    </row>
    <row r="15825" spans="1:7" x14ac:dyDescent="0.35">
      <c r="A15825">
        <v>2024</v>
      </c>
      <c r="B15825">
        <v>5005</v>
      </c>
      <c r="C15825" s="1" t="s">
        <v>10</v>
      </c>
      <c r="D15825" s="1" t="s">
        <v>7909</v>
      </c>
      <c r="E15825" s="1" t="s">
        <v>5666</v>
      </c>
      <c r="F15825" s="1" t="s">
        <v>1385</v>
      </c>
      <c r="G15825">
        <v>117606</v>
      </c>
    </row>
    <row r="15826" spans="1:7" x14ac:dyDescent="0.35">
      <c r="A15826">
        <v>2024</v>
      </c>
      <c r="B15826">
        <v>5006</v>
      </c>
      <c r="C15826" s="1" t="s">
        <v>10</v>
      </c>
      <c r="D15826" s="1" t="s">
        <v>7909</v>
      </c>
      <c r="E15826" s="1" t="s">
        <v>5666</v>
      </c>
      <c r="F15826" s="1" t="s">
        <v>6998</v>
      </c>
      <c r="G15826">
        <v>1305</v>
      </c>
    </row>
    <row r="15827" spans="1:7" x14ac:dyDescent="0.35">
      <c r="A15827">
        <v>2024</v>
      </c>
      <c r="B15827">
        <v>5006</v>
      </c>
      <c r="C15827" s="1" t="s">
        <v>10</v>
      </c>
      <c r="D15827" s="1" t="s">
        <v>7909</v>
      </c>
      <c r="E15827" s="1" t="s">
        <v>5666</v>
      </c>
      <c r="F15827" s="1" t="s">
        <v>6999</v>
      </c>
      <c r="G15827">
        <v>1305</v>
      </c>
    </row>
    <row r="15828" spans="1:7" x14ac:dyDescent="0.35">
      <c r="A15828">
        <v>2024</v>
      </c>
      <c r="B15828">
        <v>5007</v>
      </c>
      <c r="C15828" s="1" t="s">
        <v>10</v>
      </c>
      <c r="D15828" s="1" t="s">
        <v>7909</v>
      </c>
      <c r="E15828" s="1" t="s">
        <v>5666</v>
      </c>
      <c r="F15828" s="1" t="s">
        <v>1387</v>
      </c>
      <c r="G15828">
        <v>955277</v>
      </c>
    </row>
    <row r="15829" spans="1:7" x14ac:dyDescent="0.35">
      <c r="A15829">
        <v>2024</v>
      </c>
      <c r="B15829">
        <v>5007</v>
      </c>
      <c r="C15829" s="1" t="s">
        <v>10</v>
      </c>
      <c r="D15829" s="1" t="s">
        <v>7909</v>
      </c>
      <c r="E15829" s="1" t="s">
        <v>5666</v>
      </c>
      <c r="F15829" s="1" t="s">
        <v>4525</v>
      </c>
      <c r="G15829">
        <v>35822</v>
      </c>
    </row>
    <row r="15830" spans="1:7" x14ac:dyDescent="0.35">
      <c r="A15830">
        <v>2024</v>
      </c>
      <c r="B15830">
        <v>5007</v>
      </c>
      <c r="C15830" s="1" t="s">
        <v>10</v>
      </c>
      <c r="D15830" s="1" t="s">
        <v>7909</v>
      </c>
      <c r="E15830" s="1" t="s">
        <v>5666</v>
      </c>
      <c r="F15830" s="1" t="s">
        <v>1388</v>
      </c>
      <c r="G15830">
        <v>479759</v>
      </c>
    </row>
    <row r="15831" spans="1:7" x14ac:dyDescent="0.35">
      <c r="A15831">
        <v>2024</v>
      </c>
      <c r="B15831">
        <v>5007</v>
      </c>
      <c r="C15831" s="1" t="s">
        <v>10</v>
      </c>
      <c r="D15831" s="1" t="s">
        <v>7909</v>
      </c>
      <c r="E15831" s="1" t="s">
        <v>5666</v>
      </c>
      <c r="F15831" s="1" t="s">
        <v>1389</v>
      </c>
      <c r="G15831">
        <v>350114</v>
      </c>
    </row>
    <row r="15832" spans="1:7" x14ac:dyDescent="0.35">
      <c r="A15832">
        <v>2024</v>
      </c>
      <c r="B15832">
        <v>51</v>
      </c>
      <c r="C15832" s="1" t="s">
        <v>10</v>
      </c>
      <c r="D15832" s="1" t="s">
        <v>7909</v>
      </c>
      <c r="E15832" s="1" t="s">
        <v>5666</v>
      </c>
      <c r="F15832" s="1" t="s">
        <v>1391</v>
      </c>
      <c r="G15832">
        <v>18475050</v>
      </c>
    </row>
    <row r="15833" spans="1:7" x14ac:dyDescent="0.35">
      <c r="A15833">
        <v>2024</v>
      </c>
      <c r="B15833">
        <v>5101</v>
      </c>
      <c r="C15833" s="1" t="s">
        <v>10</v>
      </c>
      <c r="D15833" s="1" t="s">
        <v>7909</v>
      </c>
      <c r="E15833" s="1" t="s">
        <v>5666</v>
      </c>
      <c r="F15833" s="1" t="s">
        <v>7000</v>
      </c>
      <c r="G15833">
        <v>3869627</v>
      </c>
    </row>
    <row r="15834" spans="1:7" x14ac:dyDescent="0.35">
      <c r="A15834">
        <v>2024</v>
      </c>
      <c r="B15834">
        <v>5101</v>
      </c>
      <c r="C15834" s="1" t="s">
        <v>10</v>
      </c>
      <c r="D15834" s="1" t="s">
        <v>7909</v>
      </c>
      <c r="E15834" s="1" t="s">
        <v>5666</v>
      </c>
      <c r="F15834" s="1" t="s">
        <v>8036</v>
      </c>
      <c r="G15834">
        <v>23411</v>
      </c>
    </row>
    <row r="15835" spans="1:7" x14ac:dyDescent="0.35">
      <c r="A15835">
        <v>2024</v>
      </c>
      <c r="B15835">
        <v>5101</v>
      </c>
      <c r="C15835" s="1" t="s">
        <v>10</v>
      </c>
      <c r="D15835" s="1" t="s">
        <v>7909</v>
      </c>
      <c r="E15835" s="1" t="s">
        <v>5666</v>
      </c>
      <c r="F15835" s="1" t="s">
        <v>7001</v>
      </c>
      <c r="G15835">
        <v>2402757</v>
      </c>
    </row>
    <row r="15836" spans="1:7" x14ac:dyDescent="0.35">
      <c r="A15836">
        <v>2024</v>
      </c>
      <c r="B15836">
        <v>5101</v>
      </c>
      <c r="C15836" s="1" t="s">
        <v>10</v>
      </c>
      <c r="D15836" s="1" t="s">
        <v>7909</v>
      </c>
      <c r="E15836" s="1" t="s">
        <v>5666</v>
      </c>
      <c r="F15836" s="1" t="s">
        <v>7002</v>
      </c>
      <c r="G15836">
        <v>246</v>
      </c>
    </row>
    <row r="15837" spans="1:7" x14ac:dyDescent="0.35">
      <c r="A15837">
        <v>2024</v>
      </c>
      <c r="B15837">
        <v>5102</v>
      </c>
      <c r="C15837" s="1" t="s">
        <v>10</v>
      </c>
      <c r="D15837" s="1" t="s">
        <v>7909</v>
      </c>
      <c r="E15837" s="1" t="s">
        <v>5666</v>
      </c>
      <c r="F15837" s="1" t="s">
        <v>7004</v>
      </c>
      <c r="G15837">
        <v>243173</v>
      </c>
    </row>
    <row r="15838" spans="1:7" x14ac:dyDescent="0.35">
      <c r="A15838">
        <v>2024</v>
      </c>
      <c r="B15838">
        <v>5102</v>
      </c>
      <c r="C15838" s="1" t="s">
        <v>10</v>
      </c>
      <c r="D15838" s="1" t="s">
        <v>7909</v>
      </c>
      <c r="E15838" s="1" t="s">
        <v>5666</v>
      </c>
      <c r="F15838" s="1" t="s">
        <v>7758</v>
      </c>
      <c r="G15838">
        <v>148879</v>
      </c>
    </row>
    <row r="15839" spans="1:7" x14ac:dyDescent="0.35">
      <c r="A15839">
        <v>2024</v>
      </c>
      <c r="B15839">
        <v>5102</v>
      </c>
      <c r="C15839" s="1" t="s">
        <v>10</v>
      </c>
      <c r="D15839" s="1" t="s">
        <v>7909</v>
      </c>
      <c r="E15839" s="1" t="s">
        <v>5666</v>
      </c>
      <c r="F15839" s="1" t="s">
        <v>7005</v>
      </c>
      <c r="G15839">
        <v>25314</v>
      </c>
    </row>
    <row r="15840" spans="1:7" x14ac:dyDescent="0.35">
      <c r="A15840">
        <v>2024</v>
      </c>
      <c r="B15840">
        <v>5102</v>
      </c>
      <c r="C15840" s="1" t="s">
        <v>10</v>
      </c>
      <c r="D15840" s="1" t="s">
        <v>7909</v>
      </c>
      <c r="E15840" s="1" t="s">
        <v>5666</v>
      </c>
      <c r="F15840" s="1" t="s">
        <v>7006</v>
      </c>
      <c r="G15840">
        <v>196</v>
      </c>
    </row>
    <row r="15841" spans="1:7" x14ac:dyDescent="0.35">
      <c r="A15841">
        <v>2024</v>
      </c>
      <c r="B15841">
        <v>5103</v>
      </c>
      <c r="C15841" s="1" t="s">
        <v>10</v>
      </c>
      <c r="D15841" s="1" t="s">
        <v>7909</v>
      </c>
      <c r="E15841" s="1" t="s">
        <v>5666</v>
      </c>
      <c r="F15841" s="1" t="s">
        <v>7007</v>
      </c>
      <c r="G15841">
        <v>40</v>
      </c>
    </row>
    <row r="15842" spans="1:7" x14ac:dyDescent="0.35">
      <c r="A15842">
        <v>2024</v>
      </c>
      <c r="B15842">
        <v>5103</v>
      </c>
      <c r="C15842" s="1" t="s">
        <v>10</v>
      </c>
      <c r="D15842" s="1" t="s">
        <v>7909</v>
      </c>
      <c r="E15842" s="1" t="s">
        <v>5666</v>
      </c>
      <c r="F15842" s="1" t="s">
        <v>7009</v>
      </c>
      <c r="G15842">
        <v>40</v>
      </c>
    </row>
    <row r="15843" spans="1:7" x14ac:dyDescent="0.35">
      <c r="A15843">
        <v>2024</v>
      </c>
      <c r="B15843">
        <v>5105</v>
      </c>
      <c r="C15843" s="1" t="s">
        <v>10</v>
      </c>
      <c r="D15843" s="1" t="s">
        <v>7909</v>
      </c>
      <c r="E15843" s="1" t="s">
        <v>5666</v>
      </c>
      <c r="F15843" s="1" t="s">
        <v>7012</v>
      </c>
      <c r="G15843">
        <v>320043</v>
      </c>
    </row>
    <row r="15844" spans="1:7" x14ac:dyDescent="0.35">
      <c r="A15844">
        <v>2024</v>
      </c>
      <c r="B15844">
        <v>5105</v>
      </c>
      <c r="C15844" s="1" t="s">
        <v>10</v>
      </c>
      <c r="D15844" s="1" t="s">
        <v>7909</v>
      </c>
      <c r="E15844" s="1" t="s">
        <v>5666</v>
      </c>
      <c r="F15844" s="1" t="s">
        <v>7013</v>
      </c>
      <c r="G15844">
        <v>2</v>
      </c>
    </row>
    <row r="15845" spans="1:7" x14ac:dyDescent="0.35">
      <c r="A15845">
        <v>2024</v>
      </c>
      <c r="B15845">
        <v>5105</v>
      </c>
      <c r="C15845" s="1" t="s">
        <v>10</v>
      </c>
      <c r="D15845" s="1" t="s">
        <v>7909</v>
      </c>
      <c r="E15845" s="1" t="s">
        <v>5666</v>
      </c>
      <c r="F15845" s="1" t="s">
        <v>7014</v>
      </c>
      <c r="G15845">
        <v>668</v>
      </c>
    </row>
    <row r="15846" spans="1:7" x14ac:dyDescent="0.35">
      <c r="A15846">
        <v>2024</v>
      </c>
      <c r="B15846">
        <v>5105</v>
      </c>
      <c r="C15846" s="1" t="s">
        <v>10</v>
      </c>
      <c r="D15846" s="1" t="s">
        <v>7909</v>
      </c>
      <c r="E15846" s="1" t="s">
        <v>5666</v>
      </c>
      <c r="F15846" s="1" t="s">
        <v>7015</v>
      </c>
      <c r="G15846">
        <v>315536</v>
      </c>
    </row>
    <row r="15847" spans="1:7" x14ac:dyDescent="0.35">
      <c r="A15847">
        <v>2024</v>
      </c>
      <c r="B15847">
        <v>5105</v>
      </c>
      <c r="C15847" s="1" t="s">
        <v>10</v>
      </c>
      <c r="D15847" s="1" t="s">
        <v>7909</v>
      </c>
      <c r="E15847" s="1" t="s">
        <v>5666</v>
      </c>
      <c r="F15847" s="1" t="s">
        <v>7017</v>
      </c>
      <c r="G15847">
        <v>2908</v>
      </c>
    </row>
    <row r="15848" spans="1:7" x14ac:dyDescent="0.35">
      <c r="A15848">
        <v>2024</v>
      </c>
      <c r="B15848">
        <v>5105</v>
      </c>
      <c r="C15848" s="1" t="s">
        <v>10</v>
      </c>
      <c r="D15848" s="1" t="s">
        <v>7909</v>
      </c>
      <c r="E15848" s="1" t="s">
        <v>5666</v>
      </c>
      <c r="F15848" s="1" t="s">
        <v>7018</v>
      </c>
      <c r="G15848">
        <v>315</v>
      </c>
    </row>
    <row r="15849" spans="1:7" x14ac:dyDescent="0.35">
      <c r="A15849">
        <v>2024</v>
      </c>
      <c r="B15849">
        <v>5106</v>
      </c>
      <c r="C15849" s="1" t="s">
        <v>10</v>
      </c>
      <c r="D15849" s="1" t="s">
        <v>7909</v>
      </c>
      <c r="E15849" s="1" t="s">
        <v>5666</v>
      </c>
      <c r="F15849" s="1" t="s">
        <v>4527</v>
      </c>
      <c r="G15849">
        <v>342019</v>
      </c>
    </row>
    <row r="15850" spans="1:7" x14ac:dyDescent="0.35">
      <c r="A15850">
        <v>2024</v>
      </c>
      <c r="B15850">
        <v>5106</v>
      </c>
      <c r="C15850" s="1" t="s">
        <v>10</v>
      </c>
      <c r="D15850" s="1" t="s">
        <v>7909</v>
      </c>
      <c r="E15850" s="1" t="s">
        <v>5666</v>
      </c>
      <c r="F15850" s="1" t="s">
        <v>4528</v>
      </c>
      <c r="G15850">
        <v>134303</v>
      </c>
    </row>
    <row r="15851" spans="1:7" x14ac:dyDescent="0.35">
      <c r="A15851">
        <v>2024</v>
      </c>
      <c r="B15851">
        <v>5106</v>
      </c>
      <c r="C15851" s="1" t="s">
        <v>10</v>
      </c>
      <c r="D15851" s="1" t="s">
        <v>7909</v>
      </c>
      <c r="E15851" s="1" t="s">
        <v>5666</v>
      </c>
      <c r="F15851" s="1" t="s">
        <v>4529</v>
      </c>
      <c r="G15851">
        <v>111301</v>
      </c>
    </row>
    <row r="15852" spans="1:7" x14ac:dyDescent="0.35">
      <c r="A15852">
        <v>2024</v>
      </c>
      <c r="B15852">
        <v>5107</v>
      </c>
      <c r="C15852" s="1" t="s">
        <v>10</v>
      </c>
      <c r="D15852" s="1" t="s">
        <v>7909</v>
      </c>
      <c r="E15852" s="1" t="s">
        <v>5666</v>
      </c>
      <c r="F15852" s="1" t="s">
        <v>4531</v>
      </c>
      <c r="G15852">
        <v>6106752</v>
      </c>
    </row>
    <row r="15853" spans="1:7" x14ac:dyDescent="0.35">
      <c r="A15853">
        <v>2024</v>
      </c>
      <c r="B15853">
        <v>5107</v>
      </c>
      <c r="C15853" s="1" t="s">
        <v>10</v>
      </c>
      <c r="D15853" s="1" t="s">
        <v>7909</v>
      </c>
      <c r="E15853" s="1" t="s">
        <v>5666</v>
      </c>
      <c r="F15853" s="1" t="s">
        <v>4994</v>
      </c>
      <c r="G15853">
        <v>3679493</v>
      </c>
    </row>
    <row r="15854" spans="1:7" x14ac:dyDescent="0.35">
      <c r="A15854">
        <v>2024</v>
      </c>
      <c r="B15854">
        <v>5107</v>
      </c>
      <c r="C15854" s="1" t="s">
        <v>10</v>
      </c>
      <c r="D15854" s="1" t="s">
        <v>7909</v>
      </c>
      <c r="E15854" s="1" t="s">
        <v>5666</v>
      </c>
      <c r="F15854" s="1" t="s">
        <v>4532</v>
      </c>
      <c r="G15854">
        <v>759260</v>
      </c>
    </row>
    <row r="15855" spans="1:7" x14ac:dyDescent="0.35">
      <c r="A15855">
        <v>2024</v>
      </c>
      <c r="B15855">
        <v>5108</v>
      </c>
      <c r="C15855" s="1" t="s">
        <v>10</v>
      </c>
      <c r="D15855" s="1" t="s">
        <v>7909</v>
      </c>
      <c r="E15855" s="1" t="s">
        <v>5666</v>
      </c>
      <c r="F15855" s="1" t="s">
        <v>5601</v>
      </c>
      <c r="G15855">
        <v>48375</v>
      </c>
    </row>
    <row r="15856" spans="1:7" x14ac:dyDescent="0.35">
      <c r="A15856">
        <v>2024</v>
      </c>
      <c r="B15856">
        <v>5108</v>
      </c>
      <c r="C15856" s="1" t="s">
        <v>10</v>
      </c>
      <c r="D15856" s="1" t="s">
        <v>7909</v>
      </c>
      <c r="E15856" s="1" t="s">
        <v>5666</v>
      </c>
      <c r="F15856" s="1" t="s">
        <v>5602</v>
      </c>
      <c r="G15856">
        <v>39495</v>
      </c>
    </row>
    <row r="15857" spans="1:7" x14ac:dyDescent="0.35">
      <c r="A15857">
        <v>2024</v>
      </c>
      <c r="B15857">
        <v>5108</v>
      </c>
      <c r="C15857" s="1" t="s">
        <v>10</v>
      </c>
      <c r="D15857" s="1" t="s">
        <v>7909</v>
      </c>
      <c r="E15857" s="1" t="s">
        <v>5666</v>
      </c>
      <c r="F15857" s="1" t="s">
        <v>7019</v>
      </c>
      <c r="G15857">
        <v>8880</v>
      </c>
    </row>
    <row r="15858" spans="1:7" x14ac:dyDescent="0.35">
      <c r="A15858">
        <v>2024</v>
      </c>
      <c r="B15858">
        <v>5109</v>
      </c>
      <c r="C15858" s="1" t="s">
        <v>10</v>
      </c>
      <c r="D15858" s="1" t="s">
        <v>7909</v>
      </c>
      <c r="E15858" s="1" t="s">
        <v>5666</v>
      </c>
      <c r="F15858" s="1" t="s">
        <v>4996</v>
      </c>
      <c r="G15858">
        <v>141160</v>
      </c>
    </row>
    <row r="15859" spans="1:7" x14ac:dyDescent="0.35">
      <c r="A15859">
        <v>2024</v>
      </c>
      <c r="B15859">
        <v>5109</v>
      </c>
      <c r="C15859" s="1" t="s">
        <v>10</v>
      </c>
      <c r="D15859" s="1" t="s">
        <v>7909</v>
      </c>
      <c r="E15859" s="1" t="s">
        <v>5666</v>
      </c>
      <c r="F15859" s="1" t="s">
        <v>4997</v>
      </c>
      <c r="G15859">
        <v>57577</v>
      </c>
    </row>
    <row r="15860" spans="1:7" x14ac:dyDescent="0.35">
      <c r="A15860">
        <v>2024</v>
      </c>
      <c r="B15860">
        <v>5109</v>
      </c>
      <c r="C15860" s="1" t="s">
        <v>10</v>
      </c>
      <c r="D15860" s="1" t="s">
        <v>7909</v>
      </c>
      <c r="E15860" s="1" t="s">
        <v>5666</v>
      </c>
      <c r="F15860" s="1" t="s">
        <v>7020</v>
      </c>
      <c r="G15860">
        <v>83583</v>
      </c>
    </row>
    <row r="15861" spans="1:7" x14ac:dyDescent="0.35">
      <c r="A15861">
        <v>2024</v>
      </c>
      <c r="B15861">
        <v>5110</v>
      </c>
      <c r="C15861" s="1" t="s">
        <v>10</v>
      </c>
      <c r="D15861" s="1" t="s">
        <v>7909</v>
      </c>
      <c r="E15861" s="1" t="s">
        <v>5666</v>
      </c>
      <c r="F15861" s="1" t="s">
        <v>7021</v>
      </c>
      <c r="G15861">
        <v>41000</v>
      </c>
    </row>
    <row r="15862" spans="1:7" x14ac:dyDescent="0.35">
      <c r="A15862">
        <v>2024</v>
      </c>
      <c r="B15862">
        <v>5110</v>
      </c>
      <c r="C15862" s="1" t="s">
        <v>10</v>
      </c>
      <c r="D15862" s="1" t="s">
        <v>7909</v>
      </c>
      <c r="E15862" s="1" t="s">
        <v>5666</v>
      </c>
      <c r="F15862" s="1" t="s">
        <v>7022</v>
      </c>
      <c r="G15862">
        <v>41000</v>
      </c>
    </row>
    <row r="15863" spans="1:7" x14ac:dyDescent="0.35">
      <c r="A15863">
        <v>2024</v>
      </c>
      <c r="B15863">
        <v>5111</v>
      </c>
      <c r="C15863" s="1" t="s">
        <v>10</v>
      </c>
      <c r="D15863" s="1" t="s">
        <v>7909</v>
      </c>
      <c r="E15863" s="1" t="s">
        <v>5666</v>
      </c>
      <c r="F15863" s="1" t="s">
        <v>1393</v>
      </c>
      <c r="G15863">
        <v>2698631</v>
      </c>
    </row>
    <row r="15864" spans="1:7" x14ac:dyDescent="0.35">
      <c r="A15864">
        <v>2024</v>
      </c>
      <c r="B15864">
        <v>5111</v>
      </c>
      <c r="C15864" s="1" t="s">
        <v>10</v>
      </c>
      <c r="D15864" s="1" t="s">
        <v>7909</v>
      </c>
      <c r="E15864" s="1" t="s">
        <v>5666</v>
      </c>
      <c r="F15864" s="1" t="s">
        <v>7023</v>
      </c>
      <c r="G15864">
        <v>597881</v>
      </c>
    </row>
    <row r="15865" spans="1:7" x14ac:dyDescent="0.35">
      <c r="A15865">
        <v>2024</v>
      </c>
      <c r="B15865">
        <v>5111</v>
      </c>
      <c r="C15865" s="1" t="s">
        <v>10</v>
      </c>
      <c r="D15865" s="1" t="s">
        <v>7909</v>
      </c>
      <c r="E15865" s="1" t="s">
        <v>5666</v>
      </c>
      <c r="F15865" s="1" t="s">
        <v>1394</v>
      </c>
      <c r="G15865">
        <v>516834</v>
      </c>
    </row>
    <row r="15866" spans="1:7" x14ac:dyDescent="0.35">
      <c r="A15866">
        <v>2024</v>
      </c>
      <c r="B15866">
        <v>5111</v>
      </c>
      <c r="C15866" s="1" t="s">
        <v>10</v>
      </c>
      <c r="D15866" s="1" t="s">
        <v>7909</v>
      </c>
      <c r="E15866" s="1" t="s">
        <v>5666</v>
      </c>
      <c r="F15866" s="1" t="s">
        <v>7024</v>
      </c>
      <c r="G15866">
        <v>21041</v>
      </c>
    </row>
    <row r="15867" spans="1:7" x14ac:dyDescent="0.35">
      <c r="A15867">
        <v>2024</v>
      </c>
      <c r="B15867">
        <v>5111</v>
      </c>
      <c r="C15867" s="1" t="s">
        <v>10</v>
      </c>
      <c r="D15867" s="1" t="s">
        <v>7909</v>
      </c>
      <c r="E15867" s="1" t="s">
        <v>5666</v>
      </c>
      <c r="F15867" s="1" t="s">
        <v>7025</v>
      </c>
      <c r="G15867">
        <v>1086399</v>
      </c>
    </row>
    <row r="15868" spans="1:7" x14ac:dyDescent="0.35">
      <c r="A15868">
        <v>2024</v>
      </c>
      <c r="B15868">
        <v>5111</v>
      </c>
      <c r="C15868" s="1" t="s">
        <v>10</v>
      </c>
      <c r="D15868" s="1" t="s">
        <v>7909</v>
      </c>
      <c r="E15868" s="1" t="s">
        <v>5666</v>
      </c>
      <c r="F15868" s="1" t="s">
        <v>4533</v>
      </c>
      <c r="G15868">
        <v>276065</v>
      </c>
    </row>
    <row r="15869" spans="1:7" x14ac:dyDescent="0.35">
      <c r="A15869">
        <v>2024</v>
      </c>
      <c r="B15869">
        <v>5112</v>
      </c>
      <c r="C15869" s="1" t="s">
        <v>10</v>
      </c>
      <c r="D15869" s="1" t="s">
        <v>7909</v>
      </c>
      <c r="E15869" s="1" t="s">
        <v>5666</v>
      </c>
      <c r="F15869" s="1" t="s">
        <v>1396</v>
      </c>
      <c r="G15869">
        <v>4652244</v>
      </c>
    </row>
    <row r="15870" spans="1:7" x14ac:dyDescent="0.35">
      <c r="A15870">
        <v>2024</v>
      </c>
      <c r="B15870">
        <v>5112</v>
      </c>
      <c r="C15870" s="1" t="s">
        <v>10</v>
      </c>
      <c r="D15870" s="1" t="s">
        <v>7909</v>
      </c>
      <c r="E15870" s="1" t="s">
        <v>5666</v>
      </c>
      <c r="F15870" s="1" t="s">
        <v>1397</v>
      </c>
      <c r="G15870">
        <v>1187802</v>
      </c>
    </row>
    <row r="15871" spans="1:7" x14ac:dyDescent="0.35">
      <c r="A15871">
        <v>2024</v>
      </c>
      <c r="B15871">
        <v>5112</v>
      </c>
      <c r="C15871" s="1" t="s">
        <v>10</v>
      </c>
      <c r="D15871" s="1" t="s">
        <v>7909</v>
      </c>
      <c r="E15871" s="1" t="s">
        <v>5666</v>
      </c>
      <c r="F15871" s="1" t="s">
        <v>1398</v>
      </c>
      <c r="G15871">
        <v>1964600</v>
      </c>
    </row>
    <row r="15872" spans="1:7" x14ac:dyDescent="0.35">
      <c r="A15872">
        <v>2024</v>
      </c>
      <c r="B15872">
        <v>5112</v>
      </c>
      <c r="C15872" s="1" t="s">
        <v>10</v>
      </c>
      <c r="D15872" s="1" t="s">
        <v>7909</v>
      </c>
      <c r="E15872" s="1" t="s">
        <v>5666</v>
      </c>
      <c r="F15872" s="1" t="s">
        <v>7026</v>
      </c>
      <c r="G15872">
        <v>173592</v>
      </c>
    </row>
    <row r="15873" spans="1:7" x14ac:dyDescent="0.35">
      <c r="A15873">
        <v>2024</v>
      </c>
      <c r="B15873">
        <v>5112</v>
      </c>
      <c r="C15873" s="1" t="s">
        <v>10</v>
      </c>
      <c r="D15873" s="1" t="s">
        <v>7909</v>
      </c>
      <c r="E15873" s="1" t="s">
        <v>5666</v>
      </c>
      <c r="F15873" s="1" t="s">
        <v>1399</v>
      </c>
      <c r="G15873">
        <v>781449</v>
      </c>
    </row>
    <row r="15874" spans="1:7" x14ac:dyDescent="0.35">
      <c r="A15874">
        <v>2024</v>
      </c>
      <c r="B15874">
        <v>5112</v>
      </c>
      <c r="C15874" s="1" t="s">
        <v>10</v>
      </c>
      <c r="D15874" s="1" t="s">
        <v>7909</v>
      </c>
      <c r="E15874" s="1" t="s">
        <v>5666</v>
      </c>
      <c r="F15874" s="1" t="s">
        <v>5433</v>
      </c>
      <c r="G15874">
        <v>269483</v>
      </c>
    </row>
    <row r="15875" spans="1:7" x14ac:dyDescent="0.35">
      <c r="A15875">
        <v>2024</v>
      </c>
      <c r="B15875">
        <v>5113</v>
      </c>
      <c r="C15875" s="1" t="s">
        <v>10</v>
      </c>
      <c r="D15875" s="1" t="s">
        <v>7909</v>
      </c>
      <c r="E15875" s="1" t="s">
        <v>5666</v>
      </c>
      <c r="F15875" s="1" t="s">
        <v>7027</v>
      </c>
      <c r="G15875">
        <v>11986</v>
      </c>
    </row>
    <row r="15876" spans="1:7" x14ac:dyDescent="0.35">
      <c r="A15876">
        <v>2024</v>
      </c>
      <c r="B15876">
        <v>5113</v>
      </c>
      <c r="C15876" s="1" t="s">
        <v>10</v>
      </c>
      <c r="D15876" s="1" t="s">
        <v>7909</v>
      </c>
      <c r="E15876" s="1" t="s">
        <v>5666</v>
      </c>
      <c r="F15876" s="1" t="s">
        <v>7028</v>
      </c>
      <c r="G15876">
        <v>11986</v>
      </c>
    </row>
    <row r="15877" spans="1:7" x14ac:dyDescent="0.35">
      <c r="A15877">
        <v>2024</v>
      </c>
      <c r="B15877">
        <v>52</v>
      </c>
      <c r="C15877" s="1" t="s">
        <v>10</v>
      </c>
      <c r="D15877" s="1" t="s">
        <v>7909</v>
      </c>
      <c r="E15877" s="1" t="s">
        <v>5666</v>
      </c>
      <c r="F15877" s="1" t="s">
        <v>1401</v>
      </c>
      <c r="G15877">
        <v>59503157</v>
      </c>
    </row>
    <row r="15878" spans="1:7" x14ac:dyDescent="0.35">
      <c r="A15878">
        <v>2024</v>
      </c>
      <c r="B15878">
        <v>5201</v>
      </c>
      <c r="C15878" s="1" t="s">
        <v>10</v>
      </c>
      <c r="D15878" s="1" t="s">
        <v>7909</v>
      </c>
      <c r="E15878" s="1" t="s">
        <v>5666</v>
      </c>
      <c r="F15878" s="1" t="s">
        <v>7029</v>
      </c>
      <c r="G15878">
        <v>982876</v>
      </c>
    </row>
    <row r="15879" spans="1:7" x14ac:dyDescent="0.35">
      <c r="A15879">
        <v>2024</v>
      </c>
      <c r="B15879">
        <v>5201</v>
      </c>
      <c r="C15879" s="1" t="s">
        <v>10</v>
      </c>
      <c r="D15879" s="1" t="s">
        <v>7909</v>
      </c>
      <c r="E15879" s="1" t="s">
        <v>5666</v>
      </c>
      <c r="F15879" s="1" t="s">
        <v>7029</v>
      </c>
      <c r="G15879">
        <v>982876</v>
      </c>
    </row>
    <row r="15880" spans="1:7" x14ac:dyDescent="0.35">
      <c r="A15880">
        <v>2024</v>
      </c>
      <c r="B15880">
        <v>5202</v>
      </c>
      <c r="C15880" s="1" t="s">
        <v>10</v>
      </c>
      <c r="D15880" s="1" t="s">
        <v>7909</v>
      </c>
      <c r="E15880" s="1" t="s">
        <v>5666</v>
      </c>
      <c r="F15880" s="1" t="s">
        <v>7030</v>
      </c>
      <c r="G15880">
        <v>1124142</v>
      </c>
    </row>
    <row r="15881" spans="1:7" x14ac:dyDescent="0.35">
      <c r="A15881">
        <v>2024</v>
      </c>
      <c r="B15881">
        <v>5202</v>
      </c>
      <c r="C15881" s="1" t="s">
        <v>10</v>
      </c>
      <c r="D15881" s="1" t="s">
        <v>7909</v>
      </c>
      <c r="E15881" s="1" t="s">
        <v>5666</v>
      </c>
      <c r="F15881" s="1" t="s">
        <v>7031</v>
      </c>
      <c r="G15881">
        <v>2547</v>
      </c>
    </row>
    <row r="15882" spans="1:7" x14ac:dyDescent="0.35">
      <c r="A15882">
        <v>2024</v>
      </c>
      <c r="B15882">
        <v>5202</v>
      </c>
      <c r="C15882" s="1" t="s">
        <v>10</v>
      </c>
      <c r="D15882" s="1" t="s">
        <v>7909</v>
      </c>
      <c r="E15882" s="1" t="s">
        <v>5666</v>
      </c>
      <c r="F15882" s="1" t="s">
        <v>7906</v>
      </c>
      <c r="G15882">
        <v>1113042</v>
      </c>
    </row>
    <row r="15883" spans="1:7" x14ac:dyDescent="0.35">
      <c r="A15883">
        <v>2024</v>
      </c>
      <c r="B15883">
        <v>5203</v>
      </c>
      <c r="C15883" s="1" t="s">
        <v>10</v>
      </c>
      <c r="D15883" s="1" t="s">
        <v>7909</v>
      </c>
      <c r="E15883" s="1" t="s">
        <v>5666</v>
      </c>
      <c r="F15883" s="1" t="s">
        <v>7033</v>
      </c>
      <c r="G15883">
        <v>1477893</v>
      </c>
    </row>
    <row r="15884" spans="1:7" x14ac:dyDescent="0.35">
      <c r="A15884">
        <v>2024</v>
      </c>
      <c r="B15884">
        <v>5203</v>
      </c>
      <c r="C15884" s="1" t="s">
        <v>10</v>
      </c>
      <c r="D15884" s="1" t="s">
        <v>7909</v>
      </c>
      <c r="E15884" s="1" t="s">
        <v>5666</v>
      </c>
      <c r="F15884" s="1" t="s">
        <v>7034</v>
      </c>
      <c r="G15884">
        <v>1477893</v>
      </c>
    </row>
    <row r="15885" spans="1:7" x14ac:dyDescent="0.35">
      <c r="A15885">
        <v>2024</v>
      </c>
      <c r="B15885">
        <v>5204</v>
      </c>
      <c r="C15885" s="1" t="s">
        <v>10</v>
      </c>
      <c r="D15885" s="1" t="s">
        <v>7909</v>
      </c>
      <c r="E15885" s="1" t="s">
        <v>5666</v>
      </c>
      <c r="F15885" s="1" t="s">
        <v>1403</v>
      </c>
      <c r="G15885">
        <v>1489445</v>
      </c>
    </row>
    <row r="15886" spans="1:7" x14ac:dyDescent="0.35">
      <c r="A15886">
        <v>2024</v>
      </c>
      <c r="B15886">
        <v>5204</v>
      </c>
      <c r="C15886" s="1" t="s">
        <v>10</v>
      </c>
      <c r="D15886" s="1" t="s">
        <v>7909</v>
      </c>
      <c r="E15886" s="1" t="s">
        <v>5666</v>
      </c>
      <c r="F15886" s="1" t="s">
        <v>1404</v>
      </c>
      <c r="G15886">
        <v>117259</v>
      </c>
    </row>
    <row r="15887" spans="1:7" x14ac:dyDescent="0.35">
      <c r="A15887">
        <v>2024</v>
      </c>
      <c r="B15887">
        <v>5204</v>
      </c>
      <c r="C15887" s="1" t="s">
        <v>10</v>
      </c>
      <c r="D15887" s="1" t="s">
        <v>7909</v>
      </c>
      <c r="E15887" s="1" t="s">
        <v>5666</v>
      </c>
      <c r="F15887" s="1" t="s">
        <v>1405</v>
      </c>
      <c r="G15887">
        <v>1305791</v>
      </c>
    </row>
    <row r="15888" spans="1:7" x14ac:dyDescent="0.35">
      <c r="A15888">
        <v>2024</v>
      </c>
      <c r="B15888">
        <v>5204</v>
      </c>
      <c r="C15888" s="1" t="s">
        <v>10</v>
      </c>
      <c r="D15888" s="1" t="s">
        <v>7909</v>
      </c>
      <c r="E15888" s="1" t="s">
        <v>5666</v>
      </c>
      <c r="F15888" s="1" t="s">
        <v>1406</v>
      </c>
      <c r="G15888">
        <v>57282</v>
      </c>
    </row>
    <row r="15889" spans="1:7" x14ac:dyDescent="0.35">
      <c r="A15889">
        <v>2024</v>
      </c>
      <c r="B15889">
        <v>5205</v>
      </c>
      <c r="C15889" s="1" t="s">
        <v>10</v>
      </c>
      <c r="D15889" s="1" t="s">
        <v>7909</v>
      </c>
      <c r="E15889" s="1" t="s">
        <v>5666</v>
      </c>
      <c r="F15889" s="1" t="s">
        <v>1408</v>
      </c>
      <c r="G15889">
        <v>20555748</v>
      </c>
    </row>
    <row r="15890" spans="1:7" x14ac:dyDescent="0.35">
      <c r="A15890">
        <v>2024</v>
      </c>
      <c r="B15890">
        <v>5205</v>
      </c>
      <c r="C15890" s="1" t="s">
        <v>10</v>
      </c>
      <c r="D15890" s="1" t="s">
        <v>7909</v>
      </c>
      <c r="E15890" s="1" t="s">
        <v>5666</v>
      </c>
      <c r="F15890" s="1" t="s">
        <v>4534</v>
      </c>
      <c r="G15890">
        <v>56032</v>
      </c>
    </row>
    <row r="15891" spans="1:7" x14ac:dyDescent="0.35">
      <c r="A15891">
        <v>2024</v>
      </c>
      <c r="B15891">
        <v>5205</v>
      </c>
      <c r="C15891" s="1" t="s">
        <v>10</v>
      </c>
      <c r="D15891" s="1" t="s">
        <v>7909</v>
      </c>
      <c r="E15891" s="1" t="s">
        <v>5666</v>
      </c>
      <c r="F15891" s="1" t="s">
        <v>7035</v>
      </c>
      <c r="G15891">
        <v>424544</v>
      </c>
    </row>
    <row r="15892" spans="1:7" x14ac:dyDescent="0.35">
      <c r="A15892">
        <v>2024</v>
      </c>
      <c r="B15892">
        <v>5205</v>
      </c>
      <c r="C15892" s="1" t="s">
        <v>10</v>
      </c>
      <c r="D15892" s="1" t="s">
        <v>7909</v>
      </c>
      <c r="E15892" s="1" t="s">
        <v>5666</v>
      </c>
      <c r="F15892" s="1" t="s">
        <v>7037</v>
      </c>
      <c r="G15892">
        <v>618943</v>
      </c>
    </row>
    <row r="15893" spans="1:7" x14ac:dyDescent="0.35">
      <c r="A15893">
        <v>2024</v>
      </c>
      <c r="B15893">
        <v>5205</v>
      </c>
      <c r="C15893" s="1" t="s">
        <v>10</v>
      </c>
      <c r="D15893" s="1" t="s">
        <v>7909</v>
      </c>
      <c r="E15893" s="1" t="s">
        <v>5666</v>
      </c>
      <c r="F15893" s="1" t="s">
        <v>7038</v>
      </c>
      <c r="G15893">
        <v>45328</v>
      </c>
    </row>
    <row r="15894" spans="1:7" x14ac:dyDescent="0.35">
      <c r="A15894">
        <v>2024</v>
      </c>
      <c r="B15894">
        <v>5205</v>
      </c>
      <c r="C15894" s="1" t="s">
        <v>10</v>
      </c>
      <c r="D15894" s="1" t="s">
        <v>7909</v>
      </c>
      <c r="E15894" s="1" t="s">
        <v>5666</v>
      </c>
      <c r="F15894" s="1" t="s">
        <v>7039</v>
      </c>
      <c r="G15894">
        <v>210445</v>
      </c>
    </row>
    <row r="15895" spans="1:7" x14ac:dyDescent="0.35">
      <c r="A15895">
        <v>2024</v>
      </c>
      <c r="B15895">
        <v>5205</v>
      </c>
      <c r="C15895" s="1" t="s">
        <v>10</v>
      </c>
      <c r="D15895" s="1" t="s">
        <v>7909</v>
      </c>
      <c r="E15895" s="1" t="s">
        <v>5666</v>
      </c>
      <c r="F15895" s="1" t="s">
        <v>1409</v>
      </c>
      <c r="G15895">
        <v>522735</v>
      </c>
    </row>
    <row r="15896" spans="1:7" x14ac:dyDescent="0.35">
      <c r="A15896">
        <v>2024</v>
      </c>
      <c r="B15896">
        <v>5205</v>
      </c>
      <c r="C15896" s="1" t="s">
        <v>10</v>
      </c>
      <c r="D15896" s="1" t="s">
        <v>7909</v>
      </c>
      <c r="E15896" s="1" t="s">
        <v>5666</v>
      </c>
      <c r="F15896" s="1" t="s">
        <v>1410</v>
      </c>
      <c r="G15896">
        <v>216966</v>
      </c>
    </row>
    <row r="15897" spans="1:7" x14ac:dyDescent="0.35">
      <c r="A15897">
        <v>2024</v>
      </c>
      <c r="B15897">
        <v>5205</v>
      </c>
      <c r="C15897" s="1" t="s">
        <v>10</v>
      </c>
      <c r="D15897" s="1" t="s">
        <v>7909</v>
      </c>
      <c r="E15897" s="1" t="s">
        <v>5666</v>
      </c>
      <c r="F15897" s="1" t="s">
        <v>7040</v>
      </c>
      <c r="G15897">
        <v>1409618</v>
      </c>
    </row>
    <row r="15898" spans="1:7" x14ac:dyDescent="0.35">
      <c r="A15898">
        <v>2024</v>
      </c>
      <c r="B15898">
        <v>5205</v>
      </c>
      <c r="C15898" s="1" t="s">
        <v>10</v>
      </c>
      <c r="D15898" s="1" t="s">
        <v>7909</v>
      </c>
      <c r="E15898" s="1" t="s">
        <v>5666</v>
      </c>
      <c r="F15898" s="1" t="s">
        <v>7041</v>
      </c>
      <c r="G15898">
        <v>105939</v>
      </c>
    </row>
    <row r="15899" spans="1:7" x14ac:dyDescent="0.35">
      <c r="A15899">
        <v>2024</v>
      </c>
      <c r="B15899">
        <v>5205</v>
      </c>
      <c r="C15899" s="1" t="s">
        <v>10</v>
      </c>
      <c r="D15899" s="1" t="s">
        <v>7909</v>
      </c>
      <c r="E15899" s="1" t="s">
        <v>5666</v>
      </c>
      <c r="F15899" s="1" t="s">
        <v>7042</v>
      </c>
      <c r="G15899">
        <v>1503799</v>
      </c>
    </row>
    <row r="15900" spans="1:7" x14ac:dyDescent="0.35">
      <c r="A15900">
        <v>2024</v>
      </c>
      <c r="B15900">
        <v>5205</v>
      </c>
      <c r="C15900" s="1" t="s">
        <v>10</v>
      </c>
      <c r="D15900" s="1" t="s">
        <v>7909</v>
      </c>
      <c r="E15900" s="1" t="s">
        <v>5666</v>
      </c>
      <c r="F15900" s="1" t="s">
        <v>4535</v>
      </c>
      <c r="G15900">
        <v>858740</v>
      </c>
    </row>
    <row r="15901" spans="1:7" x14ac:dyDescent="0.35">
      <c r="A15901">
        <v>2024</v>
      </c>
      <c r="B15901">
        <v>5205</v>
      </c>
      <c r="C15901" s="1" t="s">
        <v>10</v>
      </c>
      <c r="D15901" s="1" t="s">
        <v>7909</v>
      </c>
      <c r="E15901" s="1" t="s">
        <v>5666</v>
      </c>
      <c r="F15901" s="1" t="s">
        <v>7043</v>
      </c>
      <c r="G15901">
        <v>66143</v>
      </c>
    </row>
    <row r="15902" spans="1:7" x14ac:dyDescent="0.35">
      <c r="A15902">
        <v>2024</v>
      </c>
      <c r="B15902">
        <v>5205</v>
      </c>
      <c r="C15902" s="1" t="s">
        <v>10</v>
      </c>
      <c r="D15902" s="1" t="s">
        <v>7909</v>
      </c>
      <c r="E15902" s="1" t="s">
        <v>5666</v>
      </c>
      <c r="F15902" s="1" t="s">
        <v>1411</v>
      </c>
      <c r="G15902">
        <v>79808</v>
      </c>
    </row>
    <row r="15903" spans="1:7" x14ac:dyDescent="0.35">
      <c r="A15903">
        <v>2024</v>
      </c>
      <c r="B15903">
        <v>5205</v>
      </c>
      <c r="C15903" s="1" t="s">
        <v>10</v>
      </c>
      <c r="D15903" s="1" t="s">
        <v>7909</v>
      </c>
      <c r="E15903" s="1" t="s">
        <v>5666</v>
      </c>
      <c r="F15903" s="1" t="s">
        <v>5434</v>
      </c>
      <c r="G15903">
        <v>1277</v>
      </c>
    </row>
    <row r="15904" spans="1:7" x14ac:dyDescent="0.35">
      <c r="A15904">
        <v>2024</v>
      </c>
      <c r="B15904">
        <v>5205</v>
      </c>
      <c r="C15904" s="1" t="s">
        <v>10</v>
      </c>
      <c r="D15904" s="1" t="s">
        <v>7909</v>
      </c>
      <c r="E15904" s="1" t="s">
        <v>5666</v>
      </c>
      <c r="F15904" s="1" t="s">
        <v>7044</v>
      </c>
      <c r="G15904">
        <v>142695</v>
      </c>
    </row>
    <row r="15905" spans="1:7" x14ac:dyDescent="0.35">
      <c r="A15905">
        <v>2024</v>
      </c>
      <c r="B15905">
        <v>5205</v>
      </c>
      <c r="C15905" s="1" t="s">
        <v>10</v>
      </c>
      <c r="D15905" s="1" t="s">
        <v>7909</v>
      </c>
      <c r="E15905" s="1" t="s">
        <v>5666</v>
      </c>
      <c r="F15905" s="1" t="s">
        <v>1412</v>
      </c>
      <c r="G15905">
        <v>19</v>
      </c>
    </row>
    <row r="15906" spans="1:7" x14ac:dyDescent="0.35">
      <c r="A15906">
        <v>2024</v>
      </c>
      <c r="B15906">
        <v>5205</v>
      </c>
      <c r="C15906" s="1" t="s">
        <v>10</v>
      </c>
      <c r="D15906" s="1" t="s">
        <v>7909</v>
      </c>
      <c r="E15906" s="1" t="s">
        <v>5666</v>
      </c>
      <c r="F15906" s="1" t="s">
        <v>7045</v>
      </c>
      <c r="G15906">
        <v>419560</v>
      </c>
    </row>
    <row r="15907" spans="1:7" x14ac:dyDescent="0.35">
      <c r="A15907">
        <v>2024</v>
      </c>
      <c r="B15907">
        <v>5205</v>
      </c>
      <c r="C15907" s="1" t="s">
        <v>10</v>
      </c>
      <c r="D15907" s="1" t="s">
        <v>7909</v>
      </c>
      <c r="E15907" s="1" t="s">
        <v>5666</v>
      </c>
      <c r="F15907" s="1" t="s">
        <v>1413</v>
      </c>
      <c r="G15907">
        <v>43793</v>
      </c>
    </row>
    <row r="15908" spans="1:7" x14ac:dyDescent="0.35">
      <c r="A15908">
        <v>2024</v>
      </c>
      <c r="B15908">
        <v>5205</v>
      </c>
      <c r="C15908" s="1" t="s">
        <v>10</v>
      </c>
      <c r="D15908" s="1" t="s">
        <v>7909</v>
      </c>
      <c r="E15908" s="1" t="s">
        <v>5666</v>
      </c>
      <c r="F15908" s="1" t="s">
        <v>4998</v>
      </c>
      <c r="G15908">
        <v>216043</v>
      </c>
    </row>
    <row r="15909" spans="1:7" x14ac:dyDescent="0.35">
      <c r="A15909">
        <v>2024</v>
      </c>
      <c r="B15909">
        <v>5205</v>
      </c>
      <c r="C15909" s="1" t="s">
        <v>10</v>
      </c>
      <c r="D15909" s="1" t="s">
        <v>7909</v>
      </c>
      <c r="E15909" s="1" t="s">
        <v>5666</v>
      </c>
      <c r="F15909" s="1" t="s">
        <v>7046</v>
      </c>
      <c r="G15909">
        <v>1553976</v>
      </c>
    </row>
    <row r="15910" spans="1:7" x14ac:dyDescent="0.35">
      <c r="A15910">
        <v>2024</v>
      </c>
      <c r="B15910">
        <v>5205</v>
      </c>
      <c r="C15910" s="1" t="s">
        <v>10</v>
      </c>
      <c r="D15910" s="1" t="s">
        <v>7909</v>
      </c>
      <c r="E15910" s="1" t="s">
        <v>5666</v>
      </c>
      <c r="F15910" s="1" t="s">
        <v>4536</v>
      </c>
      <c r="G15910">
        <v>958252</v>
      </c>
    </row>
    <row r="15911" spans="1:7" x14ac:dyDescent="0.35">
      <c r="A15911">
        <v>2024</v>
      </c>
      <c r="B15911">
        <v>5205</v>
      </c>
      <c r="C15911" s="1" t="s">
        <v>10</v>
      </c>
      <c r="D15911" s="1" t="s">
        <v>7909</v>
      </c>
      <c r="E15911" s="1" t="s">
        <v>5666</v>
      </c>
      <c r="F15911" s="1" t="s">
        <v>7047</v>
      </c>
      <c r="G15911">
        <v>1604590</v>
      </c>
    </row>
    <row r="15912" spans="1:7" x14ac:dyDescent="0.35">
      <c r="A15912">
        <v>2024</v>
      </c>
      <c r="B15912">
        <v>5205</v>
      </c>
      <c r="C15912" s="1" t="s">
        <v>10</v>
      </c>
      <c r="D15912" s="1" t="s">
        <v>7909</v>
      </c>
      <c r="E15912" s="1" t="s">
        <v>5666</v>
      </c>
      <c r="F15912" s="1" t="s">
        <v>1414</v>
      </c>
      <c r="G15912">
        <v>6242698</v>
      </c>
    </row>
    <row r="15913" spans="1:7" x14ac:dyDescent="0.35">
      <c r="A15913">
        <v>2024</v>
      </c>
      <c r="B15913">
        <v>5206</v>
      </c>
      <c r="C15913" s="1" t="s">
        <v>10</v>
      </c>
      <c r="D15913" s="1" t="s">
        <v>7909</v>
      </c>
      <c r="E15913" s="1" t="s">
        <v>5666</v>
      </c>
      <c r="F15913" s="1" t="s">
        <v>1416</v>
      </c>
      <c r="G15913">
        <v>1047878</v>
      </c>
    </row>
    <row r="15914" spans="1:7" x14ac:dyDescent="0.35">
      <c r="A15914">
        <v>2024</v>
      </c>
      <c r="B15914">
        <v>5206</v>
      </c>
      <c r="C15914" s="1" t="s">
        <v>10</v>
      </c>
      <c r="D15914" s="1" t="s">
        <v>7909</v>
      </c>
      <c r="E15914" s="1" t="s">
        <v>5666</v>
      </c>
      <c r="F15914" s="1" t="s">
        <v>1417</v>
      </c>
      <c r="G15914">
        <v>180789</v>
      </c>
    </row>
    <row r="15915" spans="1:7" x14ac:dyDescent="0.35">
      <c r="A15915">
        <v>2024</v>
      </c>
      <c r="B15915">
        <v>5206</v>
      </c>
      <c r="C15915" s="1" t="s">
        <v>10</v>
      </c>
      <c r="D15915" s="1" t="s">
        <v>7909</v>
      </c>
      <c r="E15915" s="1" t="s">
        <v>5666</v>
      </c>
      <c r="F15915" s="1" t="s">
        <v>1418</v>
      </c>
      <c r="G15915">
        <v>42591</v>
      </c>
    </row>
    <row r="15916" spans="1:7" x14ac:dyDescent="0.35">
      <c r="A15916">
        <v>2024</v>
      </c>
      <c r="B15916">
        <v>5206</v>
      </c>
      <c r="C15916" s="1" t="s">
        <v>10</v>
      </c>
      <c r="D15916" s="1" t="s">
        <v>7909</v>
      </c>
      <c r="E15916" s="1" t="s">
        <v>5666</v>
      </c>
      <c r="F15916" s="1" t="s">
        <v>7049</v>
      </c>
      <c r="G15916">
        <v>6156</v>
      </c>
    </row>
    <row r="15917" spans="1:7" x14ac:dyDescent="0.35">
      <c r="A15917">
        <v>2024</v>
      </c>
      <c r="B15917">
        <v>5206</v>
      </c>
      <c r="C15917" s="1" t="s">
        <v>10</v>
      </c>
      <c r="D15917" s="1" t="s">
        <v>7909</v>
      </c>
      <c r="E15917" s="1" t="s">
        <v>5666</v>
      </c>
      <c r="F15917" s="1" t="s">
        <v>7050</v>
      </c>
      <c r="G15917">
        <v>5300</v>
      </c>
    </row>
    <row r="15918" spans="1:7" x14ac:dyDescent="0.35">
      <c r="A15918">
        <v>2024</v>
      </c>
      <c r="B15918">
        <v>5206</v>
      </c>
      <c r="C15918" s="1" t="s">
        <v>10</v>
      </c>
      <c r="D15918" s="1" t="s">
        <v>7909</v>
      </c>
      <c r="E15918" s="1" t="s">
        <v>5666</v>
      </c>
      <c r="F15918" s="1" t="s">
        <v>7051</v>
      </c>
      <c r="G15918">
        <v>92031</v>
      </c>
    </row>
    <row r="15919" spans="1:7" x14ac:dyDescent="0.35">
      <c r="A15919">
        <v>2024</v>
      </c>
      <c r="B15919">
        <v>5206</v>
      </c>
      <c r="C15919" s="1" t="s">
        <v>10</v>
      </c>
      <c r="D15919" s="1" t="s">
        <v>7909</v>
      </c>
      <c r="E15919" s="1" t="s">
        <v>5666</v>
      </c>
      <c r="F15919" s="1" t="s">
        <v>7052</v>
      </c>
      <c r="G15919">
        <v>58638</v>
      </c>
    </row>
    <row r="15920" spans="1:7" x14ac:dyDescent="0.35">
      <c r="A15920">
        <v>2024</v>
      </c>
      <c r="B15920">
        <v>5206</v>
      </c>
      <c r="C15920" s="1" t="s">
        <v>10</v>
      </c>
      <c r="D15920" s="1" t="s">
        <v>7909</v>
      </c>
      <c r="E15920" s="1" t="s">
        <v>5666</v>
      </c>
      <c r="F15920" s="1" t="s">
        <v>7054</v>
      </c>
      <c r="G15920">
        <v>1780</v>
      </c>
    </row>
    <row r="15921" spans="1:7" x14ac:dyDescent="0.35">
      <c r="A15921">
        <v>2024</v>
      </c>
      <c r="B15921">
        <v>5206</v>
      </c>
      <c r="C15921" s="1" t="s">
        <v>10</v>
      </c>
      <c r="D15921" s="1" t="s">
        <v>7909</v>
      </c>
      <c r="E15921" s="1" t="s">
        <v>5666</v>
      </c>
      <c r="F15921" s="1" t="s">
        <v>7055</v>
      </c>
      <c r="G15921">
        <v>20219</v>
      </c>
    </row>
    <row r="15922" spans="1:7" x14ac:dyDescent="0.35">
      <c r="A15922">
        <v>2024</v>
      </c>
      <c r="B15922">
        <v>5206</v>
      </c>
      <c r="C15922" s="1" t="s">
        <v>10</v>
      </c>
      <c r="D15922" s="1" t="s">
        <v>7909</v>
      </c>
      <c r="E15922" s="1" t="s">
        <v>5666</v>
      </c>
      <c r="F15922" s="1" t="s">
        <v>5435</v>
      </c>
      <c r="G15922">
        <v>541310</v>
      </c>
    </row>
    <row r="15923" spans="1:7" x14ac:dyDescent="0.35">
      <c r="A15923">
        <v>2024</v>
      </c>
      <c r="B15923">
        <v>5206</v>
      </c>
      <c r="C15923" s="1" t="s">
        <v>10</v>
      </c>
      <c r="D15923" s="1" t="s">
        <v>7909</v>
      </c>
      <c r="E15923" s="1" t="s">
        <v>5666</v>
      </c>
      <c r="F15923" s="1" t="s">
        <v>7056</v>
      </c>
      <c r="G15923">
        <v>18152</v>
      </c>
    </row>
    <row r="15924" spans="1:7" x14ac:dyDescent="0.35">
      <c r="A15924">
        <v>2024</v>
      </c>
      <c r="B15924">
        <v>5206</v>
      </c>
      <c r="C15924" s="1" t="s">
        <v>10</v>
      </c>
      <c r="D15924" s="1" t="s">
        <v>7909</v>
      </c>
      <c r="E15924" s="1" t="s">
        <v>5666</v>
      </c>
      <c r="F15924" s="1" t="s">
        <v>4999</v>
      </c>
      <c r="G15924">
        <v>195</v>
      </c>
    </row>
    <row r="15925" spans="1:7" x14ac:dyDescent="0.35">
      <c r="A15925">
        <v>2024</v>
      </c>
      <c r="B15925">
        <v>5206</v>
      </c>
      <c r="C15925" s="1" t="s">
        <v>10</v>
      </c>
      <c r="D15925" s="1" t="s">
        <v>7909</v>
      </c>
      <c r="E15925" s="1" t="s">
        <v>5666</v>
      </c>
      <c r="F15925" s="1" t="s">
        <v>7059</v>
      </c>
      <c r="G15925">
        <v>17780</v>
      </c>
    </row>
    <row r="15926" spans="1:7" x14ac:dyDescent="0.35">
      <c r="A15926">
        <v>2024</v>
      </c>
      <c r="B15926">
        <v>5206</v>
      </c>
      <c r="C15926" s="1" t="s">
        <v>10</v>
      </c>
      <c r="D15926" s="1" t="s">
        <v>7909</v>
      </c>
      <c r="E15926" s="1" t="s">
        <v>5666</v>
      </c>
      <c r="F15926" s="1" t="s">
        <v>4537</v>
      </c>
      <c r="G15926">
        <v>1910</v>
      </c>
    </row>
    <row r="15927" spans="1:7" x14ac:dyDescent="0.35">
      <c r="A15927">
        <v>2024</v>
      </c>
      <c r="B15927">
        <v>5206</v>
      </c>
      <c r="C15927" s="1" t="s">
        <v>10</v>
      </c>
      <c r="D15927" s="1" t="s">
        <v>7909</v>
      </c>
      <c r="E15927" s="1" t="s">
        <v>5666</v>
      </c>
      <c r="F15927" s="1" t="s">
        <v>7060</v>
      </c>
      <c r="G15927">
        <v>235</v>
      </c>
    </row>
    <row r="15928" spans="1:7" x14ac:dyDescent="0.35">
      <c r="A15928">
        <v>2024</v>
      </c>
      <c r="B15928">
        <v>5206</v>
      </c>
      <c r="C15928" s="1" t="s">
        <v>10</v>
      </c>
      <c r="D15928" s="1" t="s">
        <v>7909</v>
      </c>
      <c r="E15928" s="1" t="s">
        <v>5666</v>
      </c>
      <c r="F15928" s="1" t="s">
        <v>7061</v>
      </c>
      <c r="G15928">
        <v>252</v>
      </c>
    </row>
    <row r="15929" spans="1:7" x14ac:dyDescent="0.35">
      <c r="A15929">
        <v>2024</v>
      </c>
      <c r="B15929">
        <v>5206</v>
      </c>
      <c r="C15929" s="1" t="s">
        <v>10</v>
      </c>
      <c r="D15929" s="1" t="s">
        <v>7909</v>
      </c>
      <c r="E15929" s="1" t="s">
        <v>5666</v>
      </c>
      <c r="F15929" s="1" t="s">
        <v>7062</v>
      </c>
      <c r="G15929">
        <v>1065</v>
      </c>
    </row>
    <row r="15930" spans="1:7" x14ac:dyDescent="0.35">
      <c r="A15930">
        <v>2024</v>
      </c>
      <c r="B15930">
        <v>5207</v>
      </c>
      <c r="C15930" s="1" t="s">
        <v>10</v>
      </c>
      <c r="D15930" s="1" t="s">
        <v>7909</v>
      </c>
      <c r="E15930" s="1" t="s">
        <v>5666</v>
      </c>
      <c r="F15930" s="1" t="s">
        <v>1420</v>
      </c>
      <c r="G15930">
        <v>866865</v>
      </c>
    </row>
    <row r="15931" spans="1:7" x14ac:dyDescent="0.35">
      <c r="A15931">
        <v>2024</v>
      </c>
      <c r="B15931">
        <v>5207</v>
      </c>
      <c r="C15931" s="1" t="s">
        <v>10</v>
      </c>
      <c r="D15931" s="1" t="s">
        <v>7909</v>
      </c>
      <c r="E15931" s="1" t="s">
        <v>5666</v>
      </c>
      <c r="F15931" s="1" t="s">
        <v>1421</v>
      </c>
      <c r="G15931">
        <v>468003</v>
      </c>
    </row>
    <row r="15932" spans="1:7" x14ac:dyDescent="0.35">
      <c r="A15932">
        <v>2024</v>
      </c>
      <c r="B15932">
        <v>5207</v>
      </c>
      <c r="C15932" s="1" t="s">
        <v>10</v>
      </c>
      <c r="D15932" s="1" t="s">
        <v>7909</v>
      </c>
      <c r="E15932" s="1" t="s">
        <v>5666</v>
      </c>
      <c r="F15932" s="1" t="s">
        <v>1422</v>
      </c>
      <c r="G15932">
        <v>396690</v>
      </c>
    </row>
    <row r="15933" spans="1:7" x14ac:dyDescent="0.35">
      <c r="A15933">
        <v>2024</v>
      </c>
      <c r="B15933">
        <v>5208</v>
      </c>
      <c r="C15933" s="1" t="s">
        <v>10</v>
      </c>
      <c r="D15933" s="1" t="s">
        <v>7909</v>
      </c>
      <c r="E15933" s="1" t="s">
        <v>5666</v>
      </c>
      <c r="F15933" s="1" t="s">
        <v>1424</v>
      </c>
      <c r="G15933">
        <v>10404992</v>
      </c>
    </row>
    <row r="15934" spans="1:7" x14ac:dyDescent="0.35">
      <c r="A15934">
        <v>2024</v>
      </c>
      <c r="B15934">
        <v>5208</v>
      </c>
      <c r="C15934" s="1" t="s">
        <v>10</v>
      </c>
      <c r="D15934" s="1" t="s">
        <v>7909</v>
      </c>
      <c r="E15934" s="1" t="s">
        <v>5666</v>
      </c>
      <c r="F15934" s="1" t="s">
        <v>4538</v>
      </c>
      <c r="G15934">
        <v>109103</v>
      </c>
    </row>
    <row r="15935" spans="1:7" x14ac:dyDescent="0.35">
      <c r="A15935">
        <v>2024</v>
      </c>
      <c r="B15935">
        <v>5208</v>
      </c>
      <c r="C15935" s="1" t="s">
        <v>10</v>
      </c>
      <c r="D15935" s="1" t="s">
        <v>7909</v>
      </c>
      <c r="E15935" s="1" t="s">
        <v>5666</v>
      </c>
      <c r="F15935" s="1" t="s">
        <v>1425</v>
      </c>
      <c r="G15935">
        <v>564600</v>
      </c>
    </row>
    <row r="15936" spans="1:7" x14ac:dyDescent="0.35">
      <c r="A15936">
        <v>2024</v>
      </c>
      <c r="B15936">
        <v>5208</v>
      </c>
      <c r="C15936" s="1" t="s">
        <v>10</v>
      </c>
      <c r="D15936" s="1" t="s">
        <v>7909</v>
      </c>
      <c r="E15936" s="1" t="s">
        <v>5666</v>
      </c>
      <c r="F15936" s="1" t="s">
        <v>4539</v>
      </c>
      <c r="G15936">
        <v>18679</v>
      </c>
    </row>
    <row r="15937" spans="1:7" x14ac:dyDescent="0.35">
      <c r="A15937">
        <v>2024</v>
      </c>
      <c r="B15937">
        <v>5208</v>
      </c>
      <c r="C15937" s="1" t="s">
        <v>10</v>
      </c>
      <c r="D15937" s="1" t="s">
        <v>7909</v>
      </c>
      <c r="E15937" s="1" t="s">
        <v>5666</v>
      </c>
      <c r="F15937" s="1" t="s">
        <v>1426</v>
      </c>
      <c r="G15937">
        <v>291941</v>
      </c>
    </row>
    <row r="15938" spans="1:7" x14ac:dyDescent="0.35">
      <c r="A15938">
        <v>2024</v>
      </c>
      <c r="B15938">
        <v>5208</v>
      </c>
      <c r="C15938" s="1" t="s">
        <v>10</v>
      </c>
      <c r="D15938" s="1" t="s">
        <v>7909</v>
      </c>
      <c r="E15938" s="1" t="s">
        <v>5666</v>
      </c>
      <c r="F15938" s="1" t="s">
        <v>1427</v>
      </c>
      <c r="G15938">
        <v>178940</v>
      </c>
    </row>
    <row r="15939" spans="1:7" x14ac:dyDescent="0.35">
      <c r="A15939">
        <v>2024</v>
      </c>
      <c r="B15939">
        <v>5208</v>
      </c>
      <c r="C15939" s="1" t="s">
        <v>10</v>
      </c>
      <c r="D15939" s="1" t="s">
        <v>7909</v>
      </c>
      <c r="E15939" s="1" t="s">
        <v>5666</v>
      </c>
      <c r="F15939" s="1" t="s">
        <v>1428</v>
      </c>
      <c r="G15939">
        <v>1911731</v>
      </c>
    </row>
    <row r="15940" spans="1:7" x14ac:dyDescent="0.35">
      <c r="A15940">
        <v>2024</v>
      </c>
      <c r="B15940">
        <v>5208</v>
      </c>
      <c r="C15940" s="1" t="s">
        <v>10</v>
      </c>
      <c r="D15940" s="1" t="s">
        <v>7909</v>
      </c>
      <c r="E15940" s="1" t="s">
        <v>5666</v>
      </c>
      <c r="F15940" s="1" t="s">
        <v>1429</v>
      </c>
      <c r="G15940">
        <v>171205</v>
      </c>
    </row>
    <row r="15941" spans="1:7" x14ac:dyDescent="0.35">
      <c r="A15941">
        <v>2024</v>
      </c>
      <c r="B15941">
        <v>5208</v>
      </c>
      <c r="C15941" s="1" t="s">
        <v>10</v>
      </c>
      <c r="D15941" s="1" t="s">
        <v>7909</v>
      </c>
      <c r="E15941" s="1" t="s">
        <v>5666</v>
      </c>
      <c r="F15941" s="1" t="s">
        <v>1430</v>
      </c>
      <c r="G15941">
        <v>376694</v>
      </c>
    </row>
    <row r="15942" spans="1:7" x14ac:dyDescent="0.35">
      <c r="A15942">
        <v>2024</v>
      </c>
      <c r="B15942">
        <v>5208</v>
      </c>
      <c r="C15942" s="1" t="s">
        <v>10</v>
      </c>
      <c r="D15942" s="1" t="s">
        <v>7909</v>
      </c>
      <c r="E15942" s="1" t="s">
        <v>5666</v>
      </c>
      <c r="F15942" s="1" t="s">
        <v>1431</v>
      </c>
      <c r="G15942">
        <v>420116</v>
      </c>
    </row>
    <row r="15943" spans="1:7" x14ac:dyDescent="0.35">
      <c r="A15943">
        <v>2024</v>
      </c>
      <c r="B15943">
        <v>5208</v>
      </c>
      <c r="C15943" s="1" t="s">
        <v>10</v>
      </c>
      <c r="D15943" s="1" t="s">
        <v>7909</v>
      </c>
      <c r="E15943" s="1" t="s">
        <v>5666</v>
      </c>
      <c r="F15943" s="1" t="s">
        <v>1432</v>
      </c>
      <c r="G15943">
        <v>1089006</v>
      </c>
    </row>
    <row r="15944" spans="1:7" x14ac:dyDescent="0.35">
      <c r="A15944">
        <v>2024</v>
      </c>
      <c r="B15944">
        <v>5208</v>
      </c>
      <c r="C15944" s="1" t="s">
        <v>10</v>
      </c>
      <c r="D15944" s="1" t="s">
        <v>7909</v>
      </c>
      <c r="E15944" s="1" t="s">
        <v>5666</v>
      </c>
      <c r="F15944" s="1" t="s">
        <v>4540</v>
      </c>
      <c r="G15944">
        <v>256219</v>
      </c>
    </row>
    <row r="15945" spans="1:7" x14ac:dyDescent="0.35">
      <c r="A15945">
        <v>2024</v>
      </c>
      <c r="B15945">
        <v>5208</v>
      </c>
      <c r="C15945" s="1" t="s">
        <v>10</v>
      </c>
      <c r="D15945" s="1" t="s">
        <v>7909</v>
      </c>
      <c r="E15945" s="1" t="s">
        <v>5666</v>
      </c>
      <c r="F15945" s="1" t="s">
        <v>1433</v>
      </c>
      <c r="G15945">
        <v>820458</v>
      </c>
    </row>
    <row r="15946" spans="1:7" x14ac:dyDescent="0.35">
      <c r="A15946">
        <v>2024</v>
      </c>
      <c r="B15946">
        <v>5208</v>
      </c>
      <c r="C15946" s="1" t="s">
        <v>10</v>
      </c>
      <c r="D15946" s="1" t="s">
        <v>7909</v>
      </c>
      <c r="E15946" s="1" t="s">
        <v>5666</v>
      </c>
      <c r="F15946" s="1" t="s">
        <v>1434</v>
      </c>
      <c r="G15946">
        <v>20461</v>
      </c>
    </row>
    <row r="15947" spans="1:7" x14ac:dyDescent="0.35">
      <c r="A15947">
        <v>2024</v>
      </c>
      <c r="B15947">
        <v>5208</v>
      </c>
      <c r="C15947" s="1" t="s">
        <v>10</v>
      </c>
      <c r="D15947" s="1" t="s">
        <v>7909</v>
      </c>
      <c r="E15947" s="1" t="s">
        <v>5666</v>
      </c>
      <c r="F15947" s="1" t="s">
        <v>1435</v>
      </c>
      <c r="G15947">
        <v>207101</v>
      </c>
    </row>
    <row r="15948" spans="1:7" x14ac:dyDescent="0.35">
      <c r="A15948">
        <v>2024</v>
      </c>
      <c r="B15948">
        <v>5208</v>
      </c>
      <c r="C15948" s="1" t="s">
        <v>10</v>
      </c>
      <c r="D15948" s="1" t="s">
        <v>7909</v>
      </c>
      <c r="E15948" s="1" t="s">
        <v>5666</v>
      </c>
      <c r="F15948" s="1" t="s">
        <v>1436</v>
      </c>
      <c r="G15948">
        <v>155984</v>
      </c>
    </row>
    <row r="15949" spans="1:7" x14ac:dyDescent="0.35">
      <c r="A15949">
        <v>2024</v>
      </c>
      <c r="B15949">
        <v>5208</v>
      </c>
      <c r="C15949" s="1" t="s">
        <v>10</v>
      </c>
      <c r="D15949" s="1" t="s">
        <v>7909</v>
      </c>
      <c r="E15949" s="1" t="s">
        <v>5666</v>
      </c>
      <c r="F15949" s="1" t="s">
        <v>5000</v>
      </c>
      <c r="G15949">
        <v>237168</v>
      </c>
    </row>
    <row r="15950" spans="1:7" x14ac:dyDescent="0.35">
      <c r="A15950">
        <v>2024</v>
      </c>
      <c r="B15950">
        <v>5208</v>
      </c>
      <c r="C15950" s="1" t="s">
        <v>10</v>
      </c>
      <c r="D15950" s="1" t="s">
        <v>7909</v>
      </c>
      <c r="E15950" s="1" t="s">
        <v>5666</v>
      </c>
      <c r="F15950" s="1" t="s">
        <v>4541</v>
      </c>
      <c r="G15950">
        <v>141763</v>
      </c>
    </row>
    <row r="15951" spans="1:7" x14ac:dyDescent="0.35">
      <c r="A15951">
        <v>2024</v>
      </c>
      <c r="B15951">
        <v>5208</v>
      </c>
      <c r="C15951" s="1" t="s">
        <v>10</v>
      </c>
      <c r="D15951" s="1" t="s">
        <v>7909</v>
      </c>
      <c r="E15951" s="1" t="s">
        <v>5666</v>
      </c>
      <c r="F15951" s="1" t="s">
        <v>1437</v>
      </c>
      <c r="G15951">
        <v>1254261</v>
      </c>
    </row>
    <row r="15952" spans="1:7" x14ac:dyDescent="0.35">
      <c r="A15952">
        <v>2024</v>
      </c>
      <c r="B15952">
        <v>5208</v>
      </c>
      <c r="C15952" s="1" t="s">
        <v>10</v>
      </c>
      <c r="D15952" s="1" t="s">
        <v>7909</v>
      </c>
      <c r="E15952" s="1" t="s">
        <v>5666</v>
      </c>
      <c r="F15952" s="1" t="s">
        <v>1438</v>
      </c>
      <c r="G15952">
        <v>239528</v>
      </c>
    </row>
    <row r="15953" spans="1:7" x14ac:dyDescent="0.35">
      <c r="A15953">
        <v>2024</v>
      </c>
      <c r="B15953">
        <v>5209</v>
      </c>
      <c r="C15953" s="1" t="s">
        <v>10</v>
      </c>
      <c r="D15953" s="1" t="s">
        <v>7909</v>
      </c>
      <c r="E15953" s="1" t="s">
        <v>5666</v>
      </c>
      <c r="F15953" s="1" t="s">
        <v>1440</v>
      </c>
      <c r="G15953">
        <v>10786983</v>
      </c>
    </row>
    <row r="15954" spans="1:7" x14ac:dyDescent="0.35">
      <c r="A15954">
        <v>2024</v>
      </c>
      <c r="B15954">
        <v>5209</v>
      </c>
      <c r="C15954" s="1" t="s">
        <v>10</v>
      </c>
      <c r="D15954" s="1" t="s">
        <v>7909</v>
      </c>
      <c r="E15954" s="1" t="s">
        <v>5666</v>
      </c>
      <c r="F15954" s="1" t="s">
        <v>4542</v>
      </c>
      <c r="G15954">
        <v>1225132</v>
      </c>
    </row>
    <row r="15955" spans="1:7" x14ac:dyDescent="0.35">
      <c r="A15955">
        <v>2024</v>
      </c>
      <c r="B15955">
        <v>5209</v>
      </c>
      <c r="C15955" s="1" t="s">
        <v>10</v>
      </c>
      <c r="D15955" s="1" t="s">
        <v>7909</v>
      </c>
      <c r="E15955" s="1" t="s">
        <v>5666</v>
      </c>
      <c r="F15955" s="1" t="s">
        <v>7063</v>
      </c>
      <c r="G15955">
        <v>12561</v>
      </c>
    </row>
    <row r="15956" spans="1:7" x14ac:dyDescent="0.35">
      <c r="A15956">
        <v>2024</v>
      </c>
      <c r="B15956">
        <v>5209</v>
      </c>
      <c r="C15956" s="1" t="s">
        <v>10</v>
      </c>
      <c r="D15956" s="1" t="s">
        <v>7909</v>
      </c>
      <c r="E15956" s="1" t="s">
        <v>5666</v>
      </c>
      <c r="F15956" s="1" t="s">
        <v>4543</v>
      </c>
      <c r="G15956">
        <v>66450</v>
      </c>
    </row>
    <row r="15957" spans="1:7" x14ac:dyDescent="0.35">
      <c r="A15957">
        <v>2024</v>
      </c>
      <c r="B15957">
        <v>5209</v>
      </c>
      <c r="C15957" s="1" t="s">
        <v>10</v>
      </c>
      <c r="D15957" s="1" t="s">
        <v>7909</v>
      </c>
      <c r="E15957" s="1" t="s">
        <v>5666</v>
      </c>
      <c r="F15957" s="1" t="s">
        <v>4544</v>
      </c>
      <c r="G15957">
        <v>19268</v>
      </c>
    </row>
    <row r="15958" spans="1:7" x14ac:dyDescent="0.35">
      <c r="A15958">
        <v>2024</v>
      </c>
      <c r="B15958">
        <v>5209</v>
      </c>
      <c r="C15958" s="1" t="s">
        <v>10</v>
      </c>
      <c r="D15958" s="1" t="s">
        <v>7909</v>
      </c>
      <c r="E15958" s="1" t="s">
        <v>5666</v>
      </c>
      <c r="F15958" s="1" t="s">
        <v>1441</v>
      </c>
      <c r="G15958">
        <v>114845</v>
      </c>
    </row>
    <row r="15959" spans="1:7" x14ac:dyDescent="0.35">
      <c r="A15959">
        <v>2024</v>
      </c>
      <c r="B15959">
        <v>5209</v>
      </c>
      <c r="C15959" s="1" t="s">
        <v>10</v>
      </c>
      <c r="D15959" s="1" t="s">
        <v>7909</v>
      </c>
      <c r="E15959" s="1" t="s">
        <v>5666</v>
      </c>
      <c r="F15959" s="1" t="s">
        <v>5001</v>
      </c>
      <c r="G15959">
        <v>203468</v>
      </c>
    </row>
    <row r="15960" spans="1:7" x14ac:dyDescent="0.35">
      <c r="A15960">
        <v>2024</v>
      </c>
      <c r="B15960">
        <v>5209</v>
      </c>
      <c r="C15960" s="1" t="s">
        <v>10</v>
      </c>
      <c r="D15960" s="1" t="s">
        <v>7909</v>
      </c>
      <c r="E15960" s="1" t="s">
        <v>5666</v>
      </c>
      <c r="F15960" s="1" t="s">
        <v>1442</v>
      </c>
      <c r="G15960">
        <v>193371</v>
      </c>
    </row>
    <row r="15961" spans="1:7" x14ac:dyDescent="0.35">
      <c r="A15961">
        <v>2024</v>
      </c>
      <c r="B15961">
        <v>5209</v>
      </c>
      <c r="C15961" s="1" t="s">
        <v>10</v>
      </c>
      <c r="D15961" s="1" t="s">
        <v>7909</v>
      </c>
      <c r="E15961" s="1" t="s">
        <v>5666</v>
      </c>
      <c r="F15961" s="1" t="s">
        <v>1443</v>
      </c>
      <c r="G15961">
        <v>4085680</v>
      </c>
    </row>
    <row r="15962" spans="1:7" x14ac:dyDescent="0.35">
      <c r="A15962">
        <v>2024</v>
      </c>
      <c r="B15962">
        <v>5209</v>
      </c>
      <c r="C15962" s="1" t="s">
        <v>10</v>
      </c>
      <c r="D15962" s="1" t="s">
        <v>7909</v>
      </c>
      <c r="E15962" s="1" t="s">
        <v>5666</v>
      </c>
      <c r="F15962" s="1" t="s">
        <v>1444</v>
      </c>
      <c r="G15962">
        <v>1037907</v>
      </c>
    </row>
    <row r="15963" spans="1:7" x14ac:dyDescent="0.35">
      <c r="A15963">
        <v>2024</v>
      </c>
      <c r="B15963">
        <v>5209</v>
      </c>
      <c r="C15963" s="1" t="s">
        <v>10</v>
      </c>
      <c r="D15963" s="1" t="s">
        <v>7909</v>
      </c>
      <c r="E15963" s="1" t="s">
        <v>5666</v>
      </c>
      <c r="F15963" s="1" t="s">
        <v>5002</v>
      </c>
      <c r="G15963">
        <v>4624</v>
      </c>
    </row>
    <row r="15964" spans="1:7" x14ac:dyDescent="0.35">
      <c r="A15964">
        <v>2024</v>
      </c>
      <c r="B15964">
        <v>5209</v>
      </c>
      <c r="C15964" s="1" t="s">
        <v>10</v>
      </c>
      <c r="D15964" s="1" t="s">
        <v>7909</v>
      </c>
      <c r="E15964" s="1" t="s">
        <v>5666</v>
      </c>
      <c r="F15964" s="1" t="s">
        <v>4545</v>
      </c>
      <c r="G15964">
        <v>1356351</v>
      </c>
    </row>
    <row r="15965" spans="1:7" x14ac:dyDescent="0.35">
      <c r="A15965">
        <v>2024</v>
      </c>
      <c r="B15965">
        <v>5209</v>
      </c>
      <c r="C15965" s="1" t="s">
        <v>10</v>
      </c>
      <c r="D15965" s="1" t="s">
        <v>7909</v>
      </c>
      <c r="E15965" s="1" t="s">
        <v>5666</v>
      </c>
      <c r="F15965" s="1" t="s">
        <v>7064</v>
      </c>
      <c r="G15965">
        <v>42990</v>
      </c>
    </row>
    <row r="15966" spans="1:7" x14ac:dyDescent="0.35">
      <c r="A15966">
        <v>2024</v>
      </c>
      <c r="B15966">
        <v>5209</v>
      </c>
      <c r="C15966" s="1" t="s">
        <v>10</v>
      </c>
      <c r="D15966" s="1" t="s">
        <v>7909</v>
      </c>
      <c r="E15966" s="1" t="s">
        <v>5666</v>
      </c>
      <c r="F15966" s="1" t="s">
        <v>1445</v>
      </c>
      <c r="G15966">
        <v>160923</v>
      </c>
    </row>
    <row r="15967" spans="1:7" x14ac:dyDescent="0.35">
      <c r="A15967">
        <v>2024</v>
      </c>
      <c r="B15967">
        <v>5209</v>
      </c>
      <c r="C15967" s="1" t="s">
        <v>10</v>
      </c>
      <c r="D15967" s="1" t="s">
        <v>7909</v>
      </c>
      <c r="E15967" s="1" t="s">
        <v>5666</v>
      </c>
      <c r="F15967" s="1" t="s">
        <v>1446</v>
      </c>
      <c r="G15967">
        <v>312388</v>
      </c>
    </row>
    <row r="15968" spans="1:7" x14ac:dyDescent="0.35">
      <c r="A15968">
        <v>2024</v>
      </c>
      <c r="B15968">
        <v>5209</v>
      </c>
      <c r="C15968" s="1" t="s">
        <v>10</v>
      </c>
      <c r="D15968" s="1" t="s">
        <v>7909</v>
      </c>
      <c r="E15968" s="1" t="s">
        <v>5666</v>
      </c>
      <c r="F15968" s="1" t="s">
        <v>1447</v>
      </c>
      <c r="G15968">
        <v>681</v>
      </c>
    </row>
    <row r="15969" spans="1:7" x14ac:dyDescent="0.35">
      <c r="A15969">
        <v>2024</v>
      </c>
      <c r="B15969">
        <v>5209</v>
      </c>
      <c r="C15969" s="1" t="s">
        <v>10</v>
      </c>
      <c r="D15969" s="1" t="s">
        <v>7909</v>
      </c>
      <c r="E15969" s="1" t="s">
        <v>5666</v>
      </c>
      <c r="F15969" s="1" t="s">
        <v>5003</v>
      </c>
      <c r="G15969">
        <v>180818</v>
      </c>
    </row>
    <row r="15970" spans="1:7" x14ac:dyDescent="0.35">
      <c r="A15970">
        <v>2024</v>
      </c>
      <c r="B15970">
        <v>5210</v>
      </c>
      <c r="C15970" s="1" t="s">
        <v>10</v>
      </c>
      <c r="D15970" s="1" t="s">
        <v>7909</v>
      </c>
      <c r="E15970" s="1" t="s">
        <v>5666</v>
      </c>
      <c r="F15970" s="1" t="s">
        <v>1449</v>
      </c>
      <c r="G15970">
        <v>3341183</v>
      </c>
    </row>
    <row r="15971" spans="1:7" x14ac:dyDescent="0.35">
      <c r="A15971">
        <v>2024</v>
      </c>
      <c r="B15971">
        <v>5210</v>
      </c>
      <c r="C15971" s="1" t="s">
        <v>10</v>
      </c>
      <c r="D15971" s="1" t="s">
        <v>7909</v>
      </c>
      <c r="E15971" s="1" t="s">
        <v>5666</v>
      </c>
      <c r="F15971" s="1" t="s">
        <v>4546</v>
      </c>
      <c r="G15971">
        <v>45794</v>
      </c>
    </row>
    <row r="15972" spans="1:7" x14ac:dyDescent="0.35">
      <c r="A15972">
        <v>2024</v>
      </c>
      <c r="B15972">
        <v>5210</v>
      </c>
      <c r="C15972" s="1" t="s">
        <v>10</v>
      </c>
      <c r="D15972" s="1" t="s">
        <v>7909</v>
      </c>
      <c r="E15972" s="1" t="s">
        <v>5666</v>
      </c>
      <c r="F15972" s="1" t="s">
        <v>7065</v>
      </c>
      <c r="G15972">
        <v>31107</v>
      </c>
    </row>
    <row r="15973" spans="1:7" x14ac:dyDescent="0.35">
      <c r="A15973">
        <v>2024</v>
      </c>
      <c r="B15973">
        <v>5210</v>
      </c>
      <c r="C15973" s="1" t="s">
        <v>10</v>
      </c>
      <c r="D15973" s="1" t="s">
        <v>7909</v>
      </c>
      <c r="E15973" s="1" t="s">
        <v>5666</v>
      </c>
      <c r="F15973" s="1" t="s">
        <v>1450</v>
      </c>
      <c r="G15973">
        <v>338480</v>
      </c>
    </row>
    <row r="15974" spans="1:7" x14ac:dyDescent="0.35">
      <c r="A15974">
        <v>2024</v>
      </c>
      <c r="B15974">
        <v>5210</v>
      </c>
      <c r="C15974" s="1" t="s">
        <v>10</v>
      </c>
      <c r="D15974" s="1" t="s">
        <v>7909</v>
      </c>
      <c r="E15974" s="1" t="s">
        <v>5666</v>
      </c>
      <c r="F15974" s="1" t="s">
        <v>1451</v>
      </c>
      <c r="G15974">
        <v>74897</v>
      </c>
    </row>
    <row r="15975" spans="1:7" x14ac:dyDescent="0.35">
      <c r="A15975">
        <v>2024</v>
      </c>
      <c r="B15975">
        <v>5210</v>
      </c>
      <c r="C15975" s="1" t="s">
        <v>10</v>
      </c>
      <c r="D15975" s="1" t="s">
        <v>7909</v>
      </c>
      <c r="E15975" s="1" t="s">
        <v>5666</v>
      </c>
      <c r="F15975" s="1" t="s">
        <v>1452</v>
      </c>
      <c r="G15975">
        <v>308670</v>
      </c>
    </row>
    <row r="15976" spans="1:7" x14ac:dyDescent="0.35">
      <c r="A15976">
        <v>2024</v>
      </c>
      <c r="B15976">
        <v>5210</v>
      </c>
      <c r="C15976" s="1" t="s">
        <v>10</v>
      </c>
      <c r="D15976" s="1" t="s">
        <v>7909</v>
      </c>
      <c r="E15976" s="1" t="s">
        <v>5666</v>
      </c>
      <c r="F15976" s="1" t="s">
        <v>1453</v>
      </c>
      <c r="G15976">
        <v>17621</v>
      </c>
    </row>
    <row r="15977" spans="1:7" x14ac:dyDescent="0.35">
      <c r="A15977">
        <v>2024</v>
      </c>
      <c r="B15977">
        <v>5210</v>
      </c>
      <c r="C15977" s="1" t="s">
        <v>10</v>
      </c>
      <c r="D15977" s="1" t="s">
        <v>7909</v>
      </c>
      <c r="E15977" s="1" t="s">
        <v>5666</v>
      </c>
      <c r="F15977" s="1" t="s">
        <v>1454</v>
      </c>
      <c r="G15977">
        <v>1172395</v>
      </c>
    </row>
    <row r="15978" spans="1:7" x14ac:dyDescent="0.35">
      <c r="A15978">
        <v>2024</v>
      </c>
      <c r="B15978">
        <v>5210</v>
      </c>
      <c r="C15978" s="1" t="s">
        <v>10</v>
      </c>
      <c r="D15978" s="1" t="s">
        <v>7909</v>
      </c>
      <c r="E15978" s="1" t="s">
        <v>5666</v>
      </c>
      <c r="F15978" s="1" t="s">
        <v>5004</v>
      </c>
      <c r="G15978">
        <v>55959</v>
      </c>
    </row>
    <row r="15979" spans="1:7" x14ac:dyDescent="0.35">
      <c r="A15979">
        <v>2024</v>
      </c>
      <c r="B15979">
        <v>5210</v>
      </c>
      <c r="C15979" s="1" t="s">
        <v>10</v>
      </c>
      <c r="D15979" s="1" t="s">
        <v>7909</v>
      </c>
      <c r="E15979" s="1" t="s">
        <v>5666</v>
      </c>
      <c r="F15979" s="1" t="s">
        <v>4547</v>
      </c>
      <c r="G15979">
        <v>171828</v>
      </c>
    </row>
    <row r="15980" spans="1:7" x14ac:dyDescent="0.35">
      <c r="A15980">
        <v>2024</v>
      </c>
      <c r="B15980">
        <v>5210</v>
      </c>
      <c r="C15980" s="1" t="s">
        <v>10</v>
      </c>
      <c r="D15980" s="1" t="s">
        <v>7909</v>
      </c>
      <c r="E15980" s="1" t="s">
        <v>5666</v>
      </c>
      <c r="F15980" s="1" t="s">
        <v>7066</v>
      </c>
      <c r="G15980">
        <v>235696</v>
      </c>
    </row>
    <row r="15981" spans="1:7" x14ac:dyDescent="0.35">
      <c r="A15981">
        <v>2024</v>
      </c>
      <c r="B15981">
        <v>5210</v>
      </c>
      <c r="C15981" s="1" t="s">
        <v>10</v>
      </c>
      <c r="D15981" s="1" t="s">
        <v>7909</v>
      </c>
      <c r="E15981" s="1" t="s">
        <v>5666</v>
      </c>
      <c r="F15981" s="1" t="s">
        <v>4548</v>
      </c>
      <c r="G15981">
        <v>43219</v>
      </c>
    </row>
    <row r="15982" spans="1:7" x14ac:dyDescent="0.35">
      <c r="A15982">
        <v>2024</v>
      </c>
      <c r="B15982">
        <v>5211</v>
      </c>
      <c r="C15982" s="1" t="s">
        <v>10</v>
      </c>
      <c r="D15982" s="1" t="s">
        <v>7909</v>
      </c>
      <c r="E15982" s="1" t="s">
        <v>5666</v>
      </c>
      <c r="F15982" s="1" t="s">
        <v>1456</v>
      </c>
      <c r="G15982">
        <v>5494081</v>
      </c>
    </row>
    <row r="15983" spans="1:7" x14ac:dyDescent="0.35">
      <c r="A15983">
        <v>2024</v>
      </c>
      <c r="B15983">
        <v>5211</v>
      </c>
      <c r="C15983" s="1" t="s">
        <v>10</v>
      </c>
      <c r="D15983" s="1" t="s">
        <v>7909</v>
      </c>
      <c r="E15983" s="1" t="s">
        <v>5666</v>
      </c>
      <c r="F15983" s="1" t="s">
        <v>7067</v>
      </c>
      <c r="G15983">
        <v>45353</v>
      </c>
    </row>
    <row r="15984" spans="1:7" x14ac:dyDescent="0.35">
      <c r="A15984">
        <v>2024</v>
      </c>
      <c r="B15984">
        <v>5211</v>
      </c>
      <c r="C15984" s="1" t="s">
        <v>10</v>
      </c>
      <c r="D15984" s="1" t="s">
        <v>7909</v>
      </c>
      <c r="E15984" s="1" t="s">
        <v>5666</v>
      </c>
      <c r="F15984" s="1" t="s">
        <v>7068</v>
      </c>
      <c r="G15984">
        <v>5907</v>
      </c>
    </row>
    <row r="15985" spans="1:7" x14ac:dyDescent="0.35">
      <c r="A15985">
        <v>2024</v>
      </c>
      <c r="B15985">
        <v>5211</v>
      </c>
      <c r="C15985" s="1" t="s">
        <v>10</v>
      </c>
      <c r="D15985" s="1" t="s">
        <v>7909</v>
      </c>
      <c r="E15985" s="1" t="s">
        <v>5666</v>
      </c>
      <c r="F15985" s="1" t="s">
        <v>7069</v>
      </c>
      <c r="G15985">
        <v>21341</v>
      </c>
    </row>
    <row r="15986" spans="1:7" x14ac:dyDescent="0.35">
      <c r="A15986">
        <v>2024</v>
      </c>
      <c r="B15986">
        <v>5211</v>
      </c>
      <c r="C15986" s="1" t="s">
        <v>10</v>
      </c>
      <c r="D15986" s="1" t="s">
        <v>7909</v>
      </c>
      <c r="E15986" s="1" t="s">
        <v>5666</v>
      </c>
      <c r="F15986" s="1" t="s">
        <v>1457</v>
      </c>
      <c r="G15986">
        <v>130403</v>
      </c>
    </row>
    <row r="15987" spans="1:7" x14ac:dyDescent="0.35">
      <c r="A15987">
        <v>2024</v>
      </c>
      <c r="B15987">
        <v>5211</v>
      </c>
      <c r="C15987" s="1" t="s">
        <v>10</v>
      </c>
      <c r="D15987" s="1" t="s">
        <v>7909</v>
      </c>
      <c r="E15987" s="1" t="s">
        <v>5666</v>
      </c>
      <c r="F15987" s="1" t="s">
        <v>1458</v>
      </c>
      <c r="G15987">
        <v>993968</v>
      </c>
    </row>
    <row r="15988" spans="1:7" x14ac:dyDescent="0.35">
      <c r="A15988">
        <v>2024</v>
      </c>
      <c r="B15988">
        <v>5211</v>
      </c>
      <c r="C15988" s="1" t="s">
        <v>10</v>
      </c>
      <c r="D15988" s="1" t="s">
        <v>7909</v>
      </c>
      <c r="E15988" s="1" t="s">
        <v>5666</v>
      </c>
      <c r="F15988" s="1" t="s">
        <v>1459</v>
      </c>
      <c r="G15988">
        <v>365993</v>
      </c>
    </row>
    <row r="15989" spans="1:7" x14ac:dyDescent="0.35">
      <c r="A15989">
        <v>2024</v>
      </c>
      <c r="B15989">
        <v>5211</v>
      </c>
      <c r="C15989" s="1" t="s">
        <v>10</v>
      </c>
      <c r="D15989" s="1" t="s">
        <v>7909</v>
      </c>
      <c r="E15989" s="1" t="s">
        <v>5666</v>
      </c>
      <c r="F15989" s="1" t="s">
        <v>4550</v>
      </c>
      <c r="G15989">
        <v>108611</v>
      </c>
    </row>
    <row r="15990" spans="1:7" x14ac:dyDescent="0.35">
      <c r="A15990">
        <v>2024</v>
      </c>
      <c r="B15990">
        <v>5211</v>
      </c>
      <c r="C15990" s="1" t="s">
        <v>10</v>
      </c>
      <c r="D15990" s="1" t="s">
        <v>7909</v>
      </c>
      <c r="E15990" s="1" t="s">
        <v>5666</v>
      </c>
      <c r="F15990" s="1" t="s">
        <v>4551</v>
      </c>
      <c r="G15990">
        <v>87937</v>
      </c>
    </row>
    <row r="15991" spans="1:7" x14ac:dyDescent="0.35">
      <c r="A15991">
        <v>2024</v>
      </c>
      <c r="B15991">
        <v>5211</v>
      </c>
      <c r="C15991" s="1" t="s">
        <v>10</v>
      </c>
      <c r="D15991" s="1" t="s">
        <v>7909</v>
      </c>
      <c r="E15991" s="1" t="s">
        <v>5666</v>
      </c>
      <c r="F15991" s="1" t="s">
        <v>5005</v>
      </c>
      <c r="G15991">
        <v>6474</v>
      </c>
    </row>
    <row r="15992" spans="1:7" x14ac:dyDescent="0.35">
      <c r="A15992">
        <v>2024</v>
      </c>
      <c r="B15992">
        <v>5211</v>
      </c>
      <c r="C15992" s="1" t="s">
        <v>10</v>
      </c>
      <c r="D15992" s="1" t="s">
        <v>7909</v>
      </c>
      <c r="E15992" s="1" t="s">
        <v>5666</v>
      </c>
      <c r="F15992" s="1" t="s">
        <v>4552</v>
      </c>
      <c r="G15992">
        <v>1309695</v>
      </c>
    </row>
    <row r="15993" spans="1:7" x14ac:dyDescent="0.35">
      <c r="A15993">
        <v>2024</v>
      </c>
      <c r="B15993">
        <v>5211</v>
      </c>
      <c r="C15993" s="1" t="s">
        <v>10</v>
      </c>
      <c r="D15993" s="1" t="s">
        <v>7909</v>
      </c>
      <c r="E15993" s="1" t="s">
        <v>5666</v>
      </c>
      <c r="F15993" s="1" t="s">
        <v>5006</v>
      </c>
      <c r="G15993">
        <v>52978</v>
      </c>
    </row>
    <row r="15994" spans="1:7" x14ac:dyDescent="0.35">
      <c r="A15994">
        <v>2024</v>
      </c>
      <c r="B15994">
        <v>5211</v>
      </c>
      <c r="C15994" s="1" t="s">
        <v>10</v>
      </c>
      <c r="D15994" s="1" t="s">
        <v>7909</v>
      </c>
      <c r="E15994" s="1" t="s">
        <v>5666</v>
      </c>
      <c r="F15994" s="1" t="s">
        <v>7070</v>
      </c>
      <c r="G15994">
        <v>1007090</v>
      </c>
    </row>
    <row r="15995" spans="1:7" x14ac:dyDescent="0.35">
      <c r="A15995">
        <v>2024</v>
      </c>
      <c r="B15995">
        <v>5211</v>
      </c>
      <c r="C15995" s="1" t="s">
        <v>10</v>
      </c>
      <c r="D15995" s="1" t="s">
        <v>7909</v>
      </c>
      <c r="E15995" s="1" t="s">
        <v>5666</v>
      </c>
      <c r="F15995" s="1" t="s">
        <v>7071</v>
      </c>
      <c r="G15995">
        <v>20536</v>
      </c>
    </row>
    <row r="15996" spans="1:7" x14ac:dyDescent="0.35">
      <c r="A15996">
        <v>2024</v>
      </c>
      <c r="B15996">
        <v>5212</v>
      </c>
      <c r="C15996" s="1" t="s">
        <v>10</v>
      </c>
      <c r="D15996" s="1" t="s">
        <v>7909</v>
      </c>
      <c r="E15996" s="1" t="s">
        <v>5666</v>
      </c>
      <c r="F15996" s="1" t="s">
        <v>1461</v>
      </c>
      <c r="G15996">
        <v>1931071</v>
      </c>
    </row>
    <row r="15997" spans="1:7" x14ac:dyDescent="0.35">
      <c r="A15997">
        <v>2024</v>
      </c>
      <c r="B15997">
        <v>5212</v>
      </c>
      <c r="C15997" s="1" t="s">
        <v>10</v>
      </c>
      <c r="D15997" s="1" t="s">
        <v>7909</v>
      </c>
      <c r="E15997" s="1" t="s">
        <v>5666</v>
      </c>
      <c r="F15997" s="1" t="s">
        <v>7072</v>
      </c>
      <c r="G15997">
        <v>4421</v>
      </c>
    </row>
    <row r="15998" spans="1:7" x14ac:dyDescent="0.35">
      <c r="A15998">
        <v>2024</v>
      </c>
      <c r="B15998">
        <v>5212</v>
      </c>
      <c r="C15998" s="1" t="s">
        <v>10</v>
      </c>
      <c r="D15998" s="1" t="s">
        <v>7909</v>
      </c>
      <c r="E15998" s="1" t="s">
        <v>5666</v>
      </c>
      <c r="F15998" s="1" t="s">
        <v>7073</v>
      </c>
      <c r="G15998">
        <v>9783</v>
      </c>
    </row>
    <row r="15999" spans="1:7" x14ac:dyDescent="0.35">
      <c r="A15999">
        <v>2024</v>
      </c>
      <c r="B15999">
        <v>5212</v>
      </c>
      <c r="C15999" s="1" t="s">
        <v>10</v>
      </c>
      <c r="D15999" s="1" t="s">
        <v>7909</v>
      </c>
      <c r="E15999" s="1" t="s">
        <v>5666</v>
      </c>
      <c r="F15999" s="1" t="s">
        <v>1462</v>
      </c>
      <c r="G15999">
        <v>109256</v>
      </c>
    </row>
    <row r="16000" spans="1:7" x14ac:dyDescent="0.35">
      <c r="A16000">
        <v>2024</v>
      </c>
      <c r="B16000">
        <v>5212</v>
      </c>
      <c r="C16000" s="1" t="s">
        <v>10</v>
      </c>
      <c r="D16000" s="1" t="s">
        <v>7909</v>
      </c>
      <c r="E16000" s="1" t="s">
        <v>5666</v>
      </c>
      <c r="F16000" s="1" t="s">
        <v>7074</v>
      </c>
      <c r="G16000">
        <v>310074</v>
      </c>
    </row>
    <row r="16001" spans="1:7" x14ac:dyDescent="0.35">
      <c r="A16001">
        <v>2024</v>
      </c>
      <c r="B16001">
        <v>5212</v>
      </c>
      <c r="C16001" s="1" t="s">
        <v>10</v>
      </c>
      <c r="D16001" s="1" t="s">
        <v>7909</v>
      </c>
      <c r="E16001" s="1" t="s">
        <v>5666</v>
      </c>
      <c r="F16001" s="1" t="s">
        <v>1463</v>
      </c>
      <c r="G16001">
        <v>21927</v>
      </c>
    </row>
    <row r="16002" spans="1:7" x14ac:dyDescent="0.35">
      <c r="A16002">
        <v>2024</v>
      </c>
      <c r="B16002">
        <v>5212</v>
      </c>
      <c r="C16002" s="1" t="s">
        <v>10</v>
      </c>
      <c r="D16002" s="1" t="s">
        <v>7909</v>
      </c>
      <c r="E16002" s="1" t="s">
        <v>5666</v>
      </c>
      <c r="F16002" s="1" t="s">
        <v>4553</v>
      </c>
      <c r="G16002">
        <v>153</v>
      </c>
    </row>
    <row r="16003" spans="1:7" x14ac:dyDescent="0.35">
      <c r="A16003">
        <v>2024</v>
      </c>
      <c r="B16003">
        <v>5212</v>
      </c>
      <c r="C16003" s="1" t="s">
        <v>10</v>
      </c>
      <c r="D16003" s="1" t="s">
        <v>7909</v>
      </c>
      <c r="E16003" s="1" t="s">
        <v>5666</v>
      </c>
      <c r="F16003" s="1" t="s">
        <v>7075</v>
      </c>
      <c r="G16003">
        <v>7420</v>
      </c>
    </row>
    <row r="16004" spans="1:7" x14ac:dyDescent="0.35">
      <c r="A16004">
        <v>2024</v>
      </c>
      <c r="B16004">
        <v>5212</v>
      </c>
      <c r="C16004" s="1" t="s">
        <v>10</v>
      </c>
      <c r="D16004" s="1" t="s">
        <v>7909</v>
      </c>
      <c r="E16004" s="1" t="s">
        <v>5666</v>
      </c>
      <c r="F16004" s="1" t="s">
        <v>7076</v>
      </c>
      <c r="G16004">
        <v>109902</v>
      </c>
    </row>
    <row r="16005" spans="1:7" x14ac:dyDescent="0.35">
      <c r="A16005">
        <v>2024</v>
      </c>
      <c r="B16005">
        <v>5212</v>
      </c>
      <c r="C16005" s="1" t="s">
        <v>10</v>
      </c>
      <c r="D16005" s="1" t="s">
        <v>7909</v>
      </c>
      <c r="E16005" s="1" t="s">
        <v>5666</v>
      </c>
      <c r="F16005" s="1" t="s">
        <v>7077</v>
      </c>
      <c r="G16005">
        <v>925401</v>
      </c>
    </row>
    <row r="16006" spans="1:7" x14ac:dyDescent="0.35">
      <c r="A16006">
        <v>2024</v>
      </c>
      <c r="B16006">
        <v>5212</v>
      </c>
      <c r="C16006" s="1" t="s">
        <v>10</v>
      </c>
      <c r="D16006" s="1" t="s">
        <v>7909</v>
      </c>
      <c r="E16006" s="1" t="s">
        <v>5666</v>
      </c>
      <c r="F16006" s="1" t="s">
        <v>7078</v>
      </c>
      <c r="G16006">
        <v>9628</v>
      </c>
    </row>
    <row r="16007" spans="1:7" x14ac:dyDescent="0.35">
      <c r="A16007">
        <v>2024</v>
      </c>
      <c r="B16007">
        <v>53</v>
      </c>
      <c r="C16007" s="1" t="s">
        <v>10</v>
      </c>
      <c r="D16007" s="1" t="s">
        <v>7909</v>
      </c>
      <c r="E16007" s="1" t="s">
        <v>5666</v>
      </c>
      <c r="F16007" s="1" t="s">
        <v>1465</v>
      </c>
      <c r="G16007">
        <v>6490494</v>
      </c>
    </row>
    <row r="16008" spans="1:7" x14ac:dyDescent="0.35">
      <c r="A16008">
        <v>2024</v>
      </c>
      <c r="B16008">
        <v>5301</v>
      </c>
      <c r="C16008" s="1" t="s">
        <v>10</v>
      </c>
      <c r="D16008" s="1" t="s">
        <v>7909</v>
      </c>
      <c r="E16008" s="1" t="s">
        <v>5666</v>
      </c>
      <c r="F16008" s="1" t="s">
        <v>7079</v>
      </c>
      <c r="G16008">
        <v>209512</v>
      </c>
    </row>
    <row r="16009" spans="1:7" x14ac:dyDescent="0.35">
      <c r="A16009">
        <v>2024</v>
      </c>
      <c r="B16009">
        <v>5301</v>
      </c>
      <c r="C16009" s="1" t="s">
        <v>10</v>
      </c>
      <c r="D16009" s="1" t="s">
        <v>7909</v>
      </c>
      <c r="E16009" s="1" t="s">
        <v>5666</v>
      </c>
      <c r="F16009" s="1" t="s">
        <v>7080</v>
      </c>
      <c r="G16009">
        <v>121</v>
      </c>
    </row>
    <row r="16010" spans="1:7" x14ac:dyDescent="0.35">
      <c r="A16010">
        <v>2024</v>
      </c>
      <c r="B16010">
        <v>5301</v>
      </c>
      <c r="C16010" s="1" t="s">
        <v>10</v>
      </c>
      <c r="D16010" s="1" t="s">
        <v>7909</v>
      </c>
      <c r="E16010" s="1" t="s">
        <v>5666</v>
      </c>
      <c r="F16010" s="1" t="s">
        <v>8072</v>
      </c>
      <c r="G16010">
        <v>377</v>
      </c>
    </row>
    <row r="16011" spans="1:7" x14ac:dyDescent="0.35">
      <c r="A16011">
        <v>2024</v>
      </c>
      <c r="B16011">
        <v>5301</v>
      </c>
      <c r="C16011" s="1" t="s">
        <v>10</v>
      </c>
      <c r="D16011" s="1" t="s">
        <v>7909</v>
      </c>
      <c r="E16011" s="1" t="s">
        <v>5666</v>
      </c>
      <c r="F16011" s="1" t="s">
        <v>7081</v>
      </c>
      <c r="G16011">
        <v>208312</v>
      </c>
    </row>
    <row r="16012" spans="1:7" x14ac:dyDescent="0.35">
      <c r="A16012">
        <v>2024</v>
      </c>
      <c r="B16012">
        <v>5301</v>
      </c>
      <c r="C16012" s="1" t="s">
        <v>10</v>
      </c>
      <c r="D16012" s="1" t="s">
        <v>7909</v>
      </c>
      <c r="E16012" s="1" t="s">
        <v>5666</v>
      </c>
      <c r="F16012" s="1" t="s">
        <v>7082</v>
      </c>
      <c r="G16012">
        <v>28</v>
      </c>
    </row>
    <row r="16013" spans="1:7" x14ac:dyDescent="0.35">
      <c r="A16013">
        <v>2024</v>
      </c>
      <c r="B16013">
        <v>5302</v>
      </c>
      <c r="C16013" s="1" t="s">
        <v>10</v>
      </c>
      <c r="D16013" s="1" t="s">
        <v>7909</v>
      </c>
      <c r="E16013" s="1" t="s">
        <v>5666</v>
      </c>
      <c r="F16013" s="1" t="s">
        <v>7083</v>
      </c>
      <c r="G16013">
        <v>54008</v>
      </c>
    </row>
    <row r="16014" spans="1:7" x14ac:dyDescent="0.35">
      <c r="A16014">
        <v>2024</v>
      </c>
      <c r="B16014">
        <v>5302</v>
      </c>
      <c r="C16014" s="1" t="s">
        <v>10</v>
      </c>
      <c r="D16014" s="1" t="s">
        <v>7909</v>
      </c>
      <c r="E16014" s="1" t="s">
        <v>5666</v>
      </c>
      <c r="F16014" s="1" t="s">
        <v>7084</v>
      </c>
      <c r="G16014">
        <v>1150</v>
      </c>
    </row>
    <row r="16015" spans="1:7" x14ac:dyDescent="0.35">
      <c r="A16015">
        <v>2024</v>
      </c>
      <c r="B16015">
        <v>5302</v>
      </c>
      <c r="C16015" s="1" t="s">
        <v>10</v>
      </c>
      <c r="D16015" s="1" t="s">
        <v>7909</v>
      </c>
      <c r="E16015" s="1" t="s">
        <v>5666</v>
      </c>
      <c r="F16015" s="1" t="s">
        <v>7085</v>
      </c>
      <c r="G16015">
        <v>52700</v>
      </c>
    </row>
    <row r="16016" spans="1:7" x14ac:dyDescent="0.35">
      <c r="A16016">
        <v>2024</v>
      </c>
      <c r="B16016">
        <v>5303</v>
      </c>
      <c r="C16016" s="1" t="s">
        <v>10</v>
      </c>
      <c r="D16016" s="1" t="s">
        <v>7909</v>
      </c>
      <c r="E16016" s="1" t="s">
        <v>5666</v>
      </c>
      <c r="F16016" s="1" t="s">
        <v>5604</v>
      </c>
      <c r="G16016">
        <v>8170</v>
      </c>
    </row>
    <row r="16017" spans="1:7" x14ac:dyDescent="0.35">
      <c r="A16017">
        <v>2024</v>
      </c>
      <c r="B16017">
        <v>5303</v>
      </c>
      <c r="C16017" s="1" t="s">
        <v>10</v>
      </c>
      <c r="D16017" s="1" t="s">
        <v>7909</v>
      </c>
      <c r="E16017" s="1" t="s">
        <v>5666</v>
      </c>
      <c r="F16017" s="1" t="s">
        <v>5605</v>
      </c>
      <c r="G16017">
        <v>7481</v>
      </c>
    </row>
    <row r="16018" spans="1:7" x14ac:dyDescent="0.35">
      <c r="A16018">
        <v>2024</v>
      </c>
      <c r="B16018">
        <v>5303</v>
      </c>
      <c r="C16018" s="1" t="s">
        <v>10</v>
      </c>
      <c r="D16018" s="1" t="s">
        <v>7909</v>
      </c>
      <c r="E16018" s="1" t="s">
        <v>5666</v>
      </c>
      <c r="F16018" s="1" t="s">
        <v>7086</v>
      </c>
      <c r="G16018">
        <v>689</v>
      </c>
    </row>
    <row r="16019" spans="1:7" x14ac:dyDescent="0.35">
      <c r="A16019">
        <v>2024</v>
      </c>
      <c r="B16019">
        <v>5305</v>
      </c>
      <c r="C16019" s="1" t="s">
        <v>10</v>
      </c>
      <c r="D16019" s="1" t="s">
        <v>7909</v>
      </c>
      <c r="E16019" s="1" t="s">
        <v>5666</v>
      </c>
      <c r="F16019" s="1" t="s">
        <v>7087</v>
      </c>
      <c r="G16019">
        <v>689927</v>
      </c>
    </row>
    <row r="16020" spans="1:7" x14ac:dyDescent="0.35">
      <c r="A16020">
        <v>2024</v>
      </c>
      <c r="B16020">
        <v>5305</v>
      </c>
      <c r="C16020" s="1" t="s">
        <v>10</v>
      </c>
      <c r="D16020" s="1" t="s">
        <v>7909</v>
      </c>
      <c r="E16020" s="1" t="s">
        <v>5666</v>
      </c>
      <c r="F16020" s="1" t="s">
        <v>7087</v>
      </c>
      <c r="G16020">
        <v>689927</v>
      </c>
    </row>
    <row r="16021" spans="1:7" x14ac:dyDescent="0.35">
      <c r="A16021">
        <v>2024</v>
      </c>
      <c r="B16021">
        <v>5306</v>
      </c>
      <c r="C16021" s="1" t="s">
        <v>10</v>
      </c>
      <c r="D16021" s="1" t="s">
        <v>7909</v>
      </c>
      <c r="E16021" s="1" t="s">
        <v>5666</v>
      </c>
      <c r="F16021" s="1" t="s">
        <v>1467</v>
      </c>
      <c r="G16021">
        <v>3063524</v>
      </c>
    </row>
    <row r="16022" spans="1:7" x14ac:dyDescent="0.35">
      <c r="A16022">
        <v>2024</v>
      </c>
      <c r="B16022">
        <v>5306</v>
      </c>
      <c r="C16022" s="1" t="s">
        <v>10</v>
      </c>
      <c r="D16022" s="1" t="s">
        <v>7909</v>
      </c>
      <c r="E16022" s="1" t="s">
        <v>5666</v>
      </c>
      <c r="F16022" s="1" t="s">
        <v>5007</v>
      </c>
      <c r="G16022">
        <v>2426514</v>
      </c>
    </row>
    <row r="16023" spans="1:7" x14ac:dyDescent="0.35">
      <c r="A16023">
        <v>2024</v>
      </c>
      <c r="B16023">
        <v>5306</v>
      </c>
      <c r="C16023" s="1" t="s">
        <v>10</v>
      </c>
      <c r="D16023" s="1" t="s">
        <v>7909</v>
      </c>
      <c r="E16023" s="1" t="s">
        <v>5666</v>
      </c>
      <c r="F16023" s="1" t="s">
        <v>1468</v>
      </c>
      <c r="G16023">
        <v>113083</v>
      </c>
    </row>
    <row r="16024" spans="1:7" x14ac:dyDescent="0.35">
      <c r="A16024">
        <v>2024</v>
      </c>
      <c r="B16024">
        <v>5307</v>
      </c>
      <c r="C16024" s="1" t="s">
        <v>10</v>
      </c>
      <c r="D16024" s="1" t="s">
        <v>7909</v>
      </c>
      <c r="E16024" s="1" t="s">
        <v>5666</v>
      </c>
      <c r="F16024" s="1" t="s">
        <v>1470</v>
      </c>
      <c r="G16024">
        <v>497673</v>
      </c>
    </row>
    <row r="16025" spans="1:7" x14ac:dyDescent="0.35">
      <c r="A16025">
        <v>2024</v>
      </c>
      <c r="B16025">
        <v>5307</v>
      </c>
      <c r="C16025" s="1" t="s">
        <v>10</v>
      </c>
      <c r="D16025" s="1" t="s">
        <v>7909</v>
      </c>
      <c r="E16025" s="1" t="s">
        <v>5666</v>
      </c>
      <c r="F16025" s="1" t="s">
        <v>1471</v>
      </c>
      <c r="G16025">
        <v>166641</v>
      </c>
    </row>
    <row r="16026" spans="1:7" x14ac:dyDescent="0.35">
      <c r="A16026">
        <v>2024</v>
      </c>
      <c r="B16026">
        <v>5307</v>
      </c>
      <c r="C16026" s="1" t="s">
        <v>10</v>
      </c>
      <c r="D16026" s="1" t="s">
        <v>7909</v>
      </c>
      <c r="E16026" s="1" t="s">
        <v>5666</v>
      </c>
      <c r="F16026" s="1" t="s">
        <v>1472</v>
      </c>
      <c r="G16026">
        <v>60331</v>
      </c>
    </row>
    <row r="16027" spans="1:7" x14ac:dyDescent="0.35">
      <c r="A16027">
        <v>2024</v>
      </c>
      <c r="B16027">
        <v>5308</v>
      </c>
      <c r="C16027" s="1" t="s">
        <v>10</v>
      </c>
      <c r="D16027" s="1" t="s">
        <v>7909</v>
      </c>
      <c r="E16027" s="1" t="s">
        <v>5666</v>
      </c>
      <c r="F16027" s="1" t="s">
        <v>5009</v>
      </c>
      <c r="G16027">
        <v>72636</v>
      </c>
    </row>
    <row r="16028" spans="1:7" x14ac:dyDescent="0.35">
      <c r="A16028">
        <v>2024</v>
      </c>
      <c r="B16028">
        <v>5308</v>
      </c>
      <c r="C16028" s="1" t="s">
        <v>10</v>
      </c>
      <c r="D16028" s="1" t="s">
        <v>7909</v>
      </c>
      <c r="E16028" s="1" t="s">
        <v>5666</v>
      </c>
      <c r="F16028" s="1" t="s">
        <v>7088</v>
      </c>
      <c r="G16028">
        <v>5347</v>
      </c>
    </row>
    <row r="16029" spans="1:7" x14ac:dyDescent="0.35">
      <c r="A16029">
        <v>2024</v>
      </c>
      <c r="B16029">
        <v>5308</v>
      </c>
      <c r="C16029" s="1" t="s">
        <v>10</v>
      </c>
      <c r="D16029" s="1" t="s">
        <v>7909</v>
      </c>
      <c r="E16029" s="1" t="s">
        <v>5666</v>
      </c>
      <c r="F16029" s="1" t="s">
        <v>5606</v>
      </c>
      <c r="G16029">
        <v>22997</v>
      </c>
    </row>
    <row r="16030" spans="1:7" x14ac:dyDescent="0.35">
      <c r="A16030">
        <v>2024</v>
      </c>
      <c r="B16030">
        <v>5308</v>
      </c>
      <c r="C16030" s="1" t="s">
        <v>10</v>
      </c>
      <c r="D16030" s="1" t="s">
        <v>7909</v>
      </c>
      <c r="E16030" s="1" t="s">
        <v>5666</v>
      </c>
      <c r="F16030" s="1" t="s">
        <v>5010</v>
      </c>
      <c r="G16030">
        <v>29043</v>
      </c>
    </row>
    <row r="16031" spans="1:7" x14ac:dyDescent="0.35">
      <c r="A16031">
        <v>2024</v>
      </c>
      <c r="B16031">
        <v>5309</v>
      </c>
      <c r="C16031" s="1" t="s">
        <v>10</v>
      </c>
      <c r="D16031" s="1" t="s">
        <v>7909</v>
      </c>
      <c r="E16031" s="1" t="s">
        <v>5666</v>
      </c>
      <c r="F16031" s="1" t="s">
        <v>1474</v>
      </c>
      <c r="G16031">
        <v>1471067</v>
      </c>
    </row>
    <row r="16032" spans="1:7" x14ac:dyDescent="0.35">
      <c r="A16032">
        <v>2024</v>
      </c>
      <c r="B16032">
        <v>5309</v>
      </c>
      <c r="C16032" s="1" t="s">
        <v>10</v>
      </c>
      <c r="D16032" s="1" t="s">
        <v>7909</v>
      </c>
      <c r="E16032" s="1" t="s">
        <v>5666</v>
      </c>
      <c r="F16032" s="1" t="s">
        <v>1475</v>
      </c>
      <c r="G16032">
        <v>82952</v>
      </c>
    </row>
    <row r="16033" spans="1:7" x14ac:dyDescent="0.35">
      <c r="A16033">
        <v>2024</v>
      </c>
      <c r="B16033">
        <v>5309</v>
      </c>
      <c r="C16033" s="1" t="s">
        <v>10</v>
      </c>
      <c r="D16033" s="1" t="s">
        <v>7909</v>
      </c>
      <c r="E16033" s="1" t="s">
        <v>5666</v>
      </c>
      <c r="F16033" s="1" t="s">
        <v>4554</v>
      </c>
      <c r="G16033">
        <v>388122</v>
      </c>
    </row>
    <row r="16034" spans="1:7" x14ac:dyDescent="0.35">
      <c r="A16034">
        <v>2024</v>
      </c>
      <c r="B16034">
        <v>5309</v>
      </c>
      <c r="C16034" s="1" t="s">
        <v>10</v>
      </c>
      <c r="D16034" s="1" t="s">
        <v>7909</v>
      </c>
      <c r="E16034" s="1" t="s">
        <v>5666</v>
      </c>
      <c r="F16034" s="1" t="s">
        <v>7089</v>
      </c>
      <c r="G16034">
        <v>10695</v>
      </c>
    </row>
    <row r="16035" spans="1:7" x14ac:dyDescent="0.35">
      <c r="A16035">
        <v>2024</v>
      </c>
      <c r="B16035">
        <v>5309</v>
      </c>
      <c r="C16035" s="1" t="s">
        <v>10</v>
      </c>
      <c r="D16035" s="1" t="s">
        <v>7909</v>
      </c>
      <c r="E16035" s="1" t="s">
        <v>5666</v>
      </c>
      <c r="F16035" s="1" t="s">
        <v>1476</v>
      </c>
      <c r="G16035">
        <v>336430</v>
      </c>
    </row>
    <row r="16036" spans="1:7" x14ac:dyDescent="0.35">
      <c r="A16036">
        <v>2024</v>
      </c>
      <c r="B16036">
        <v>5310</v>
      </c>
      <c r="C16036" s="1" t="s">
        <v>10</v>
      </c>
      <c r="D16036" s="1" t="s">
        <v>7909</v>
      </c>
      <c r="E16036" s="1" t="s">
        <v>5666</v>
      </c>
      <c r="F16036" s="1" t="s">
        <v>1478</v>
      </c>
      <c r="G16036">
        <v>209409</v>
      </c>
    </row>
    <row r="16037" spans="1:7" x14ac:dyDescent="0.35">
      <c r="A16037">
        <v>2024</v>
      </c>
      <c r="B16037">
        <v>5310</v>
      </c>
      <c r="C16037" s="1" t="s">
        <v>10</v>
      </c>
      <c r="D16037" s="1" t="s">
        <v>7909</v>
      </c>
      <c r="E16037" s="1" t="s">
        <v>5666</v>
      </c>
      <c r="F16037" s="1" t="s">
        <v>1479</v>
      </c>
      <c r="G16037">
        <v>165153</v>
      </c>
    </row>
    <row r="16038" spans="1:7" x14ac:dyDescent="0.35">
      <c r="A16038">
        <v>2024</v>
      </c>
      <c r="B16038">
        <v>5310</v>
      </c>
      <c r="C16038" s="1" t="s">
        <v>10</v>
      </c>
      <c r="D16038" s="1" t="s">
        <v>7909</v>
      </c>
      <c r="E16038" s="1" t="s">
        <v>5666</v>
      </c>
      <c r="F16038" s="1" t="s">
        <v>5011</v>
      </c>
      <c r="G16038">
        <v>24979</v>
      </c>
    </row>
    <row r="16039" spans="1:7" x14ac:dyDescent="0.35">
      <c r="A16039">
        <v>2024</v>
      </c>
      <c r="B16039">
        <v>5311</v>
      </c>
      <c r="C16039" s="1" t="s">
        <v>10</v>
      </c>
      <c r="D16039" s="1" t="s">
        <v>7909</v>
      </c>
      <c r="E16039" s="1" t="s">
        <v>5666</v>
      </c>
      <c r="F16039" s="1" t="s">
        <v>7090</v>
      </c>
      <c r="G16039">
        <v>214568</v>
      </c>
    </row>
    <row r="16040" spans="1:7" x14ac:dyDescent="0.35">
      <c r="A16040">
        <v>2024</v>
      </c>
      <c r="B16040">
        <v>5311</v>
      </c>
      <c r="C16040" s="1" t="s">
        <v>10</v>
      </c>
      <c r="D16040" s="1" t="s">
        <v>7909</v>
      </c>
      <c r="E16040" s="1" t="s">
        <v>5666</v>
      </c>
      <c r="F16040" s="1" t="s">
        <v>7091</v>
      </c>
      <c r="G16040">
        <v>214568</v>
      </c>
    </row>
    <row r="16041" spans="1:7" x14ac:dyDescent="0.35">
      <c r="A16041">
        <v>2024</v>
      </c>
      <c r="B16041">
        <v>54</v>
      </c>
      <c r="C16041" s="1" t="s">
        <v>10</v>
      </c>
      <c r="D16041" s="1" t="s">
        <v>7909</v>
      </c>
      <c r="E16041" s="1" t="s">
        <v>5666</v>
      </c>
      <c r="F16041" s="1" t="s">
        <v>1481</v>
      </c>
      <c r="G16041">
        <v>154686003</v>
      </c>
    </row>
    <row r="16042" spans="1:7" x14ac:dyDescent="0.35">
      <c r="A16042">
        <v>2024</v>
      </c>
      <c r="B16042">
        <v>5401</v>
      </c>
      <c r="C16042" s="1" t="s">
        <v>10</v>
      </c>
      <c r="D16042" s="1" t="s">
        <v>7909</v>
      </c>
      <c r="E16042" s="1" t="s">
        <v>5666</v>
      </c>
      <c r="F16042" s="1" t="s">
        <v>1483</v>
      </c>
      <c r="G16042">
        <v>10369135</v>
      </c>
    </row>
    <row r="16043" spans="1:7" x14ac:dyDescent="0.35">
      <c r="A16043">
        <v>2024</v>
      </c>
      <c r="B16043">
        <v>5401</v>
      </c>
      <c r="C16043" s="1" t="s">
        <v>10</v>
      </c>
      <c r="D16043" s="1" t="s">
        <v>7909</v>
      </c>
      <c r="E16043" s="1" t="s">
        <v>5666</v>
      </c>
      <c r="F16043" s="1" t="s">
        <v>1484</v>
      </c>
      <c r="G16043">
        <v>9581441</v>
      </c>
    </row>
    <row r="16044" spans="1:7" x14ac:dyDescent="0.35">
      <c r="A16044">
        <v>2024</v>
      </c>
      <c r="B16044">
        <v>5401</v>
      </c>
      <c r="C16044" s="1" t="s">
        <v>10</v>
      </c>
      <c r="D16044" s="1" t="s">
        <v>7909</v>
      </c>
      <c r="E16044" s="1" t="s">
        <v>5666</v>
      </c>
      <c r="F16044" s="1" t="s">
        <v>1485</v>
      </c>
      <c r="G16044">
        <v>23910</v>
      </c>
    </row>
    <row r="16045" spans="1:7" x14ac:dyDescent="0.35">
      <c r="A16045">
        <v>2024</v>
      </c>
      <c r="B16045">
        <v>5402</v>
      </c>
      <c r="C16045" s="1" t="s">
        <v>10</v>
      </c>
      <c r="D16045" s="1" t="s">
        <v>7909</v>
      </c>
      <c r="E16045" s="1" t="s">
        <v>5666</v>
      </c>
      <c r="F16045" s="1" t="s">
        <v>1487</v>
      </c>
      <c r="G16045">
        <v>71718841</v>
      </c>
    </row>
    <row r="16046" spans="1:7" x14ac:dyDescent="0.35">
      <c r="A16046">
        <v>2024</v>
      </c>
      <c r="B16046">
        <v>5402</v>
      </c>
      <c r="C16046" s="1" t="s">
        <v>10</v>
      </c>
      <c r="D16046" s="1" t="s">
        <v>7909</v>
      </c>
      <c r="E16046" s="1" t="s">
        <v>5666</v>
      </c>
      <c r="F16046" s="1" t="s">
        <v>5607</v>
      </c>
      <c r="G16046">
        <v>3229028</v>
      </c>
    </row>
    <row r="16047" spans="1:7" x14ac:dyDescent="0.35">
      <c r="A16047">
        <v>2024</v>
      </c>
      <c r="B16047">
        <v>5402</v>
      </c>
      <c r="C16047" s="1" t="s">
        <v>10</v>
      </c>
      <c r="D16047" s="1" t="s">
        <v>7909</v>
      </c>
      <c r="E16047" s="1" t="s">
        <v>5666</v>
      </c>
      <c r="F16047" s="1" t="s">
        <v>4555</v>
      </c>
      <c r="G16047">
        <v>43639792</v>
      </c>
    </row>
    <row r="16048" spans="1:7" x14ac:dyDescent="0.35">
      <c r="A16048">
        <v>2024</v>
      </c>
      <c r="B16048">
        <v>5402</v>
      </c>
      <c r="C16048" s="1" t="s">
        <v>10</v>
      </c>
      <c r="D16048" s="1" t="s">
        <v>7909</v>
      </c>
      <c r="E16048" s="1" t="s">
        <v>5666</v>
      </c>
      <c r="F16048" s="1" t="s">
        <v>1488</v>
      </c>
      <c r="G16048">
        <v>9075282</v>
      </c>
    </row>
    <row r="16049" spans="1:7" x14ac:dyDescent="0.35">
      <c r="A16049">
        <v>2024</v>
      </c>
      <c r="B16049">
        <v>5402</v>
      </c>
      <c r="C16049" s="1" t="s">
        <v>10</v>
      </c>
      <c r="D16049" s="1" t="s">
        <v>7909</v>
      </c>
      <c r="E16049" s="1" t="s">
        <v>5666</v>
      </c>
      <c r="F16049" s="1" t="s">
        <v>1489</v>
      </c>
      <c r="G16049">
        <v>412288</v>
      </c>
    </row>
    <row r="16050" spans="1:7" x14ac:dyDescent="0.35">
      <c r="A16050">
        <v>2024</v>
      </c>
      <c r="B16050">
        <v>5402</v>
      </c>
      <c r="C16050" s="1" t="s">
        <v>10</v>
      </c>
      <c r="D16050" s="1" t="s">
        <v>7909</v>
      </c>
      <c r="E16050" s="1" t="s">
        <v>5666</v>
      </c>
      <c r="F16050" s="1" t="s">
        <v>1490</v>
      </c>
      <c r="G16050">
        <v>38065</v>
      </c>
    </row>
    <row r="16051" spans="1:7" x14ac:dyDescent="0.35">
      <c r="A16051">
        <v>2024</v>
      </c>
      <c r="B16051">
        <v>5402</v>
      </c>
      <c r="C16051" s="1" t="s">
        <v>10</v>
      </c>
      <c r="D16051" s="1" t="s">
        <v>7909</v>
      </c>
      <c r="E16051" s="1" t="s">
        <v>5666</v>
      </c>
      <c r="F16051" s="1" t="s">
        <v>1491</v>
      </c>
      <c r="G16051">
        <v>2151726</v>
      </c>
    </row>
    <row r="16052" spans="1:7" x14ac:dyDescent="0.35">
      <c r="A16052">
        <v>2024</v>
      </c>
      <c r="B16052">
        <v>5402</v>
      </c>
      <c r="C16052" s="1" t="s">
        <v>10</v>
      </c>
      <c r="D16052" s="1" t="s">
        <v>7909</v>
      </c>
      <c r="E16052" s="1" t="s">
        <v>5666</v>
      </c>
      <c r="F16052" s="1" t="s">
        <v>7092</v>
      </c>
      <c r="G16052">
        <v>28154</v>
      </c>
    </row>
    <row r="16053" spans="1:7" x14ac:dyDescent="0.35">
      <c r="A16053">
        <v>2024</v>
      </c>
      <c r="B16053">
        <v>5402</v>
      </c>
      <c r="C16053" s="1" t="s">
        <v>10</v>
      </c>
      <c r="D16053" s="1" t="s">
        <v>7909</v>
      </c>
      <c r="E16053" s="1" t="s">
        <v>5666</v>
      </c>
      <c r="F16053" s="1" t="s">
        <v>1492</v>
      </c>
      <c r="G16053">
        <v>171278</v>
      </c>
    </row>
    <row r="16054" spans="1:7" x14ac:dyDescent="0.35">
      <c r="A16054">
        <v>2024</v>
      </c>
      <c r="B16054">
        <v>5402</v>
      </c>
      <c r="C16054" s="1" t="s">
        <v>10</v>
      </c>
      <c r="D16054" s="1" t="s">
        <v>7909</v>
      </c>
      <c r="E16054" s="1" t="s">
        <v>5666</v>
      </c>
      <c r="F16054" s="1" t="s">
        <v>1493</v>
      </c>
      <c r="G16054">
        <v>2213208</v>
      </c>
    </row>
    <row r="16055" spans="1:7" x14ac:dyDescent="0.35">
      <c r="A16055">
        <v>2024</v>
      </c>
      <c r="B16055">
        <v>5402</v>
      </c>
      <c r="C16055" s="1" t="s">
        <v>10</v>
      </c>
      <c r="D16055" s="1" t="s">
        <v>7909</v>
      </c>
      <c r="E16055" s="1" t="s">
        <v>5666</v>
      </c>
      <c r="F16055" s="1" t="s">
        <v>5012</v>
      </c>
      <c r="G16055">
        <v>3165897</v>
      </c>
    </row>
    <row r="16056" spans="1:7" x14ac:dyDescent="0.35">
      <c r="A16056">
        <v>2024</v>
      </c>
      <c r="B16056">
        <v>5402</v>
      </c>
      <c r="C16056" s="1" t="s">
        <v>10</v>
      </c>
      <c r="D16056" s="1" t="s">
        <v>7909</v>
      </c>
      <c r="E16056" s="1" t="s">
        <v>5666</v>
      </c>
      <c r="F16056" s="1" t="s">
        <v>7093</v>
      </c>
      <c r="G16056">
        <v>1098</v>
      </c>
    </row>
    <row r="16057" spans="1:7" x14ac:dyDescent="0.35">
      <c r="A16057">
        <v>2024</v>
      </c>
      <c r="B16057">
        <v>5402</v>
      </c>
      <c r="C16057" s="1" t="s">
        <v>10</v>
      </c>
      <c r="D16057" s="1" t="s">
        <v>7909</v>
      </c>
      <c r="E16057" s="1" t="s">
        <v>5666</v>
      </c>
      <c r="F16057" s="1" t="s">
        <v>5436</v>
      </c>
      <c r="G16057">
        <v>2499201</v>
      </c>
    </row>
    <row r="16058" spans="1:7" x14ac:dyDescent="0.35">
      <c r="A16058">
        <v>2024</v>
      </c>
      <c r="B16058">
        <v>5402</v>
      </c>
      <c r="C16058" s="1" t="s">
        <v>10</v>
      </c>
      <c r="D16058" s="1" t="s">
        <v>7909</v>
      </c>
      <c r="E16058" s="1" t="s">
        <v>5666</v>
      </c>
      <c r="F16058" s="1" t="s">
        <v>5013</v>
      </c>
      <c r="G16058">
        <v>767114</v>
      </c>
    </row>
    <row r="16059" spans="1:7" x14ac:dyDescent="0.35">
      <c r="A16059">
        <v>2024</v>
      </c>
      <c r="B16059">
        <v>5402</v>
      </c>
      <c r="C16059" s="1" t="s">
        <v>10</v>
      </c>
      <c r="D16059" s="1" t="s">
        <v>7909</v>
      </c>
      <c r="E16059" s="1" t="s">
        <v>5666</v>
      </c>
      <c r="F16059" s="1" t="s">
        <v>1494</v>
      </c>
      <c r="G16059">
        <v>124813</v>
      </c>
    </row>
    <row r="16060" spans="1:7" x14ac:dyDescent="0.35">
      <c r="A16060">
        <v>2024</v>
      </c>
      <c r="B16060">
        <v>5402</v>
      </c>
      <c r="C16060" s="1" t="s">
        <v>10</v>
      </c>
      <c r="D16060" s="1" t="s">
        <v>7909</v>
      </c>
      <c r="E16060" s="1" t="s">
        <v>5666</v>
      </c>
      <c r="F16060" s="1" t="s">
        <v>7094</v>
      </c>
      <c r="G16060">
        <v>2796</v>
      </c>
    </row>
    <row r="16061" spans="1:7" x14ac:dyDescent="0.35">
      <c r="A16061">
        <v>2024</v>
      </c>
      <c r="B16061">
        <v>5402</v>
      </c>
      <c r="C16061" s="1" t="s">
        <v>10</v>
      </c>
      <c r="D16061" s="1" t="s">
        <v>7909</v>
      </c>
      <c r="E16061" s="1" t="s">
        <v>5666</v>
      </c>
      <c r="F16061" s="1" t="s">
        <v>1495</v>
      </c>
      <c r="G16061">
        <v>25828</v>
      </c>
    </row>
    <row r="16062" spans="1:7" x14ac:dyDescent="0.35">
      <c r="A16062">
        <v>2024</v>
      </c>
      <c r="B16062">
        <v>5402</v>
      </c>
      <c r="C16062" s="1" t="s">
        <v>10</v>
      </c>
      <c r="D16062" s="1" t="s">
        <v>7909</v>
      </c>
      <c r="E16062" s="1" t="s">
        <v>5666</v>
      </c>
      <c r="F16062" s="1" t="s">
        <v>4556</v>
      </c>
      <c r="G16062">
        <v>37899</v>
      </c>
    </row>
    <row r="16063" spans="1:7" x14ac:dyDescent="0.35">
      <c r="A16063">
        <v>2024</v>
      </c>
      <c r="B16063">
        <v>5402</v>
      </c>
      <c r="C16063" s="1" t="s">
        <v>10</v>
      </c>
      <c r="D16063" s="1" t="s">
        <v>7909</v>
      </c>
      <c r="E16063" s="1" t="s">
        <v>5666</v>
      </c>
      <c r="F16063" s="1" t="s">
        <v>1496</v>
      </c>
      <c r="G16063">
        <v>718741</v>
      </c>
    </row>
    <row r="16064" spans="1:7" x14ac:dyDescent="0.35">
      <c r="A16064">
        <v>2024</v>
      </c>
      <c r="B16064">
        <v>5402</v>
      </c>
      <c r="C16064" s="1" t="s">
        <v>10</v>
      </c>
      <c r="D16064" s="1" t="s">
        <v>7909</v>
      </c>
      <c r="E16064" s="1" t="s">
        <v>5666</v>
      </c>
      <c r="F16064" s="1" t="s">
        <v>1497</v>
      </c>
      <c r="G16064">
        <v>784170</v>
      </c>
    </row>
    <row r="16065" spans="1:7" x14ac:dyDescent="0.35">
      <c r="A16065">
        <v>2024</v>
      </c>
      <c r="B16065">
        <v>5402</v>
      </c>
      <c r="C16065" s="1" t="s">
        <v>10</v>
      </c>
      <c r="D16065" s="1" t="s">
        <v>7909</v>
      </c>
      <c r="E16065" s="1" t="s">
        <v>5666</v>
      </c>
      <c r="F16065" s="1" t="s">
        <v>7095</v>
      </c>
      <c r="G16065">
        <v>62169</v>
      </c>
    </row>
    <row r="16066" spans="1:7" x14ac:dyDescent="0.35">
      <c r="A16066">
        <v>2024</v>
      </c>
      <c r="B16066">
        <v>5402</v>
      </c>
      <c r="C16066" s="1" t="s">
        <v>10</v>
      </c>
      <c r="D16066" s="1" t="s">
        <v>7909</v>
      </c>
      <c r="E16066" s="1" t="s">
        <v>5666</v>
      </c>
      <c r="F16066" s="1" t="s">
        <v>1498</v>
      </c>
      <c r="G16066">
        <v>30208</v>
      </c>
    </row>
    <row r="16067" spans="1:7" x14ac:dyDescent="0.35">
      <c r="A16067">
        <v>2024</v>
      </c>
      <c r="B16067">
        <v>5403</v>
      </c>
      <c r="C16067" s="1" t="s">
        <v>10</v>
      </c>
      <c r="D16067" s="1" t="s">
        <v>7909</v>
      </c>
      <c r="E16067" s="1" t="s">
        <v>5666</v>
      </c>
      <c r="F16067" s="1" t="s">
        <v>1500</v>
      </c>
      <c r="G16067">
        <v>45728</v>
      </c>
    </row>
    <row r="16068" spans="1:7" x14ac:dyDescent="0.35">
      <c r="A16068">
        <v>2024</v>
      </c>
      <c r="B16068">
        <v>5403</v>
      </c>
      <c r="C16068" s="1" t="s">
        <v>10</v>
      </c>
      <c r="D16068" s="1" t="s">
        <v>7909</v>
      </c>
      <c r="E16068" s="1" t="s">
        <v>5666</v>
      </c>
      <c r="F16068" s="1" t="s">
        <v>7096</v>
      </c>
      <c r="G16068">
        <v>6203</v>
      </c>
    </row>
    <row r="16069" spans="1:7" x14ac:dyDescent="0.35">
      <c r="A16069">
        <v>2024</v>
      </c>
      <c r="B16069">
        <v>5403</v>
      </c>
      <c r="C16069" s="1" t="s">
        <v>10</v>
      </c>
      <c r="D16069" s="1" t="s">
        <v>7909</v>
      </c>
      <c r="E16069" s="1" t="s">
        <v>5666</v>
      </c>
      <c r="F16069" s="1" t="s">
        <v>7097</v>
      </c>
      <c r="G16069">
        <v>2161</v>
      </c>
    </row>
    <row r="16070" spans="1:7" x14ac:dyDescent="0.35">
      <c r="A16070">
        <v>2024</v>
      </c>
      <c r="B16070">
        <v>5403</v>
      </c>
      <c r="C16070" s="1" t="s">
        <v>10</v>
      </c>
      <c r="D16070" s="1" t="s">
        <v>7909</v>
      </c>
      <c r="E16070" s="1" t="s">
        <v>5666</v>
      </c>
      <c r="F16070" s="1" t="s">
        <v>7100</v>
      </c>
      <c r="G16070">
        <v>22420</v>
      </c>
    </row>
    <row r="16071" spans="1:7" x14ac:dyDescent="0.35">
      <c r="A16071">
        <v>2024</v>
      </c>
      <c r="B16071">
        <v>5403</v>
      </c>
      <c r="C16071" s="1" t="s">
        <v>10</v>
      </c>
      <c r="D16071" s="1" t="s">
        <v>7909</v>
      </c>
      <c r="E16071" s="1" t="s">
        <v>5666</v>
      </c>
      <c r="F16071" s="1" t="s">
        <v>1501</v>
      </c>
      <c r="G16071">
        <v>2215</v>
      </c>
    </row>
    <row r="16072" spans="1:7" x14ac:dyDescent="0.35">
      <c r="A16072">
        <v>2024</v>
      </c>
      <c r="B16072">
        <v>5403</v>
      </c>
      <c r="C16072" s="1" t="s">
        <v>10</v>
      </c>
      <c r="D16072" s="1" t="s">
        <v>7909</v>
      </c>
      <c r="E16072" s="1" t="s">
        <v>5666</v>
      </c>
      <c r="F16072" s="1" t="s">
        <v>1502</v>
      </c>
      <c r="G16072">
        <v>4814</v>
      </c>
    </row>
    <row r="16073" spans="1:7" x14ac:dyDescent="0.35">
      <c r="A16073">
        <v>2024</v>
      </c>
      <c r="B16073">
        <v>5404</v>
      </c>
      <c r="C16073" s="1" t="s">
        <v>10</v>
      </c>
      <c r="D16073" s="1" t="s">
        <v>7909</v>
      </c>
      <c r="E16073" s="1" t="s">
        <v>5666</v>
      </c>
      <c r="F16073" s="1" t="s">
        <v>1504</v>
      </c>
      <c r="G16073">
        <v>6125127</v>
      </c>
    </row>
    <row r="16074" spans="1:7" x14ac:dyDescent="0.35">
      <c r="A16074">
        <v>2024</v>
      </c>
      <c r="B16074">
        <v>5404</v>
      </c>
      <c r="C16074" s="1" t="s">
        <v>10</v>
      </c>
      <c r="D16074" s="1" t="s">
        <v>7909</v>
      </c>
      <c r="E16074" s="1" t="s">
        <v>5666</v>
      </c>
      <c r="F16074" s="1" t="s">
        <v>1505</v>
      </c>
      <c r="G16074">
        <v>1250</v>
      </c>
    </row>
    <row r="16075" spans="1:7" x14ac:dyDescent="0.35">
      <c r="A16075">
        <v>2024</v>
      </c>
      <c r="B16075">
        <v>5404</v>
      </c>
      <c r="C16075" s="1" t="s">
        <v>10</v>
      </c>
      <c r="D16075" s="1" t="s">
        <v>7909</v>
      </c>
      <c r="E16075" s="1" t="s">
        <v>5666</v>
      </c>
      <c r="F16075" s="1" t="s">
        <v>7102</v>
      </c>
      <c r="G16075">
        <v>850165</v>
      </c>
    </row>
    <row r="16076" spans="1:7" x14ac:dyDescent="0.35">
      <c r="A16076">
        <v>2024</v>
      </c>
      <c r="B16076">
        <v>5404</v>
      </c>
      <c r="C16076" s="1" t="s">
        <v>10</v>
      </c>
      <c r="D16076" s="1" t="s">
        <v>7909</v>
      </c>
      <c r="E16076" s="1" t="s">
        <v>5666</v>
      </c>
      <c r="F16076" s="1" t="s">
        <v>1506</v>
      </c>
      <c r="G16076">
        <v>2057468</v>
      </c>
    </row>
    <row r="16077" spans="1:7" x14ac:dyDescent="0.35">
      <c r="A16077">
        <v>2024</v>
      </c>
      <c r="B16077">
        <v>5404</v>
      </c>
      <c r="C16077" s="1" t="s">
        <v>10</v>
      </c>
      <c r="D16077" s="1" t="s">
        <v>7909</v>
      </c>
      <c r="E16077" s="1" t="s">
        <v>5666</v>
      </c>
      <c r="F16077" s="1" t="s">
        <v>1507</v>
      </c>
      <c r="G16077">
        <v>1615453</v>
      </c>
    </row>
    <row r="16078" spans="1:7" x14ac:dyDescent="0.35">
      <c r="A16078">
        <v>2024</v>
      </c>
      <c r="B16078">
        <v>5405</v>
      </c>
      <c r="C16078" s="1" t="s">
        <v>10</v>
      </c>
      <c r="D16078" s="1" t="s">
        <v>7909</v>
      </c>
      <c r="E16078" s="1" t="s">
        <v>5666</v>
      </c>
      <c r="F16078" s="1" t="s">
        <v>7103</v>
      </c>
      <c r="G16078">
        <v>12039</v>
      </c>
    </row>
    <row r="16079" spans="1:7" x14ac:dyDescent="0.35">
      <c r="A16079">
        <v>2024</v>
      </c>
      <c r="B16079">
        <v>5405</v>
      </c>
      <c r="C16079" s="1" t="s">
        <v>10</v>
      </c>
      <c r="D16079" s="1" t="s">
        <v>7909</v>
      </c>
      <c r="E16079" s="1" t="s">
        <v>5666</v>
      </c>
      <c r="F16079" s="1" t="s">
        <v>7104</v>
      </c>
      <c r="G16079">
        <v>12039</v>
      </c>
    </row>
    <row r="16080" spans="1:7" x14ac:dyDescent="0.35">
      <c r="A16080">
        <v>2024</v>
      </c>
      <c r="B16080">
        <v>5406</v>
      </c>
      <c r="C16080" s="1" t="s">
        <v>10</v>
      </c>
      <c r="D16080" s="1" t="s">
        <v>7909</v>
      </c>
      <c r="E16080" s="1" t="s">
        <v>5666</v>
      </c>
      <c r="F16080" s="1" t="s">
        <v>1509</v>
      </c>
      <c r="G16080">
        <v>118498</v>
      </c>
    </row>
    <row r="16081" spans="1:7" x14ac:dyDescent="0.35">
      <c r="A16081">
        <v>2024</v>
      </c>
      <c r="B16081">
        <v>5406</v>
      </c>
      <c r="C16081" s="1" t="s">
        <v>10</v>
      </c>
      <c r="D16081" s="1" t="s">
        <v>7909</v>
      </c>
      <c r="E16081" s="1" t="s">
        <v>5666</v>
      </c>
      <c r="F16081" s="1" t="s">
        <v>1509</v>
      </c>
      <c r="G16081">
        <v>118498</v>
      </c>
    </row>
    <row r="16082" spans="1:7" x14ac:dyDescent="0.35">
      <c r="A16082">
        <v>2024</v>
      </c>
      <c r="B16082">
        <v>5407</v>
      </c>
      <c r="C16082" s="1" t="s">
        <v>10</v>
      </c>
      <c r="D16082" s="1" t="s">
        <v>7909</v>
      </c>
      <c r="E16082" s="1" t="s">
        <v>5666</v>
      </c>
      <c r="F16082" s="1" t="s">
        <v>1511</v>
      </c>
      <c r="G16082">
        <v>63075634</v>
      </c>
    </row>
    <row r="16083" spans="1:7" x14ac:dyDescent="0.35">
      <c r="A16083">
        <v>2024</v>
      </c>
      <c r="B16083">
        <v>5407</v>
      </c>
      <c r="C16083" s="1" t="s">
        <v>10</v>
      </c>
      <c r="D16083" s="1" t="s">
        <v>7909</v>
      </c>
      <c r="E16083" s="1" t="s">
        <v>5666</v>
      </c>
      <c r="F16083" s="1" t="s">
        <v>1512</v>
      </c>
      <c r="G16083">
        <v>981195</v>
      </c>
    </row>
    <row r="16084" spans="1:7" x14ac:dyDescent="0.35">
      <c r="A16084">
        <v>2024</v>
      </c>
      <c r="B16084">
        <v>5407</v>
      </c>
      <c r="C16084" s="1" t="s">
        <v>10</v>
      </c>
      <c r="D16084" s="1" t="s">
        <v>7909</v>
      </c>
      <c r="E16084" s="1" t="s">
        <v>5666</v>
      </c>
      <c r="F16084" s="1" t="s">
        <v>1513</v>
      </c>
      <c r="G16084">
        <v>2438901</v>
      </c>
    </row>
    <row r="16085" spans="1:7" x14ac:dyDescent="0.35">
      <c r="A16085">
        <v>2024</v>
      </c>
      <c r="B16085">
        <v>5407</v>
      </c>
      <c r="C16085" s="1" t="s">
        <v>10</v>
      </c>
      <c r="D16085" s="1" t="s">
        <v>7909</v>
      </c>
      <c r="E16085" s="1" t="s">
        <v>5666</v>
      </c>
      <c r="F16085" s="1" t="s">
        <v>5608</v>
      </c>
      <c r="G16085">
        <v>96976</v>
      </c>
    </row>
    <row r="16086" spans="1:7" x14ac:dyDescent="0.35">
      <c r="A16086">
        <v>2024</v>
      </c>
      <c r="B16086">
        <v>5407</v>
      </c>
      <c r="C16086" s="1" t="s">
        <v>10</v>
      </c>
      <c r="D16086" s="1" t="s">
        <v>7909</v>
      </c>
      <c r="E16086" s="1" t="s">
        <v>5666</v>
      </c>
      <c r="F16086" s="1" t="s">
        <v>4557</v>
      </c>
      <c r="G16086">
        <v>270593</v>
      </c>
    </row>
    <row r="16087" spans="1:7" x14ac:dyDescent="0.35">
      <c r="A16087">
        <v>2024</v>
      </c>
      <c r="B16087">
        <v>5407</v>
      </c>
      <c r="C16087" s="1" t="s">
        <v>10</v>
      </c>
      <c r="D16087" s="1" t="s">
        <v>7909</v>
      </c>
      <c r="E16087" s="1" t="s">
        <v>5666</v>
      </c>
      <c r="F16087" s="1" t="s">
        <v>1514</v>
      </c>
      <c r="G16087">
        <v>4694324</v>
      </c>
    </row>
    <row r="16088" spans="1:7" x14ac:dyDescent="0.35">
      <c r="A16088">
        <v>2024</v>
      </c>
      <c r="B16088">
        <v>5407</v>
      </c>
      <c r="C16088" s="1" t="s">
        <v>10</v>
      </c>
      <c r="D16088" s="1" t="s">
        <v>7909</v>
      </c>
      <c r="E16088" s="1" t="s">
        <v>5666</v>
      </c>
      <c r="F16088" s="1" t="s">
        <v>1515</v>
      </c>
      <c r="G16088">
        <v>32926</v>
      </c>
    </row>
    <row r="16089" spans="1:7" x14ac:dyDescent="0.35">
      <c r="A16089">
        <v>2024</v>
      </c>
      <c r="B16089">
        <v>5407</v>
      </c>
      <c r="C16089" s="1" t="s">
        <v>10</v>
      </c>
      <c r="D16089" s="1" t="s">
        <v>7909</v>
      </c>
      <c r="E16089" s="1" t="s">
        <v>5666</v>
      </c>
      <c r="F16089" s="1" t="s">
        <v>7105</v>
      </c>
      <c r="G16089">
        <v>1440927</v>
      </c>
    </row>
    <row r="16090" spans="1:7" x14ac:dyDescent="0.35">
      <c r="A16090">
        <v>2024</v>
      </c>
      <c r="B16090">
        <v>5407</v>
      </c>
      <c r="C16090" s="1" t="s">
        <v>10</v>
      </c>
      <c r="D16090" s="1" t="s">
        <v>7909</v>
      </c>
      <c r="E16090" s="1" t="s">
        <v>5666</v>
      </c>
      <c r="F16090" s="1" t="s">
        <v>1516</v>
      </c>
      <c r="G16090">
        <v>1663870</v>
      </c>
    </row>
    <row r="16091" spans="1:7" x14ac:dyDescent="0.35">
      <c r="A16091">
        <v>2024</v>
      </c>
      <c r="B16091">
        <v>5407</v>
      </c>
      <c r="C16091" s="1" t="s">
        <v>10</v>
      </c>
      <c r="D16091" s="1" t="s">
        <v>7909</v>
      </c>
      <c r="E16091" s="1" t="s">
        <v>5666</v>
      </c>
      <c r="F16091" s="1" t="s">
        <v>1517</v>
      </c>
      <c r="G16091">
        <v>19684575</v>
      </c>
    </row>
    <row r="16092" spans="1:7" x14ac:dyDescent="0.35">
      <c r="A16092">
        <v>2024</v>
      </c>
      <c r="B16092">
        <v>5407</v>
      </c>
      <c r="C16092" s="1" t="s">
        <v>10</v>
      </c>
      <c r="D16092" s="1" t="s">
        <v>7909</v>
      </c>
      <c r="E16092" s="1" t="s">
        <v>5666</v>
      </c>
      <c r="F16092" s="1" t="s">
        <v>1518</v>
      </c>
      <c r="G16092">
        <v>7168329</v>
      </c>
    </row>
    <row r="16093" spans="1:7" x14ac:dyDescent="0.35">
      <c r="A16093">
        <v>2024</v>
      </c>
      <c r="B16093">
        <v>5407</v>
      </c>
      <c r="C16093" s="1" t="s">
        <v>10</v>
      </c>
      <c r="D16093" s="1" t="s">
        <v>7909</v>
      </c>
      <c r="E16093" s="1" t="s">
        <v>5666</v>
      </c>
      <c r="F16093" s="1" t="s">
        <v>1519</v>
      </c>
      <c r="G16093">
        <v>635471</v>
      </c>
    </row>
    <row r="16094" spans="1:7" x14ac:dyDescent="0.35">
      <c r="A16094">
        <v>2024</v>
      </c>
      <c r="B16094">
        <v>5407</v>
      </c>
      <c r="C16094" s="1" t="s">
        <v>10</v>
      </c>
      <c r="D16094" s="1" t="s">
        <v>7909</v>
      </c>
      <c r="E16094" s="1" t="s">
        <v>5666</v>
      </c>
      <c r="F16094" s="1" t="s">
        <v>1520</v>
      </c>
      <c r="G16094">
        <v>5125218</v>
      </c>
    </row>
    <row r="16095" spans="1:7" x14ac:dyDescent="0.35">
      <c r="A16095">
        <v>2024</v>
      </c>
      <c r="B16095">
        <v>5407</v>
      </c>
      <c r="C16095" s="1" t="s">
        <v>10</v>
      </c>
      <c r="D16095" s="1" t="s">
        <v>7909</v>
      </c>
      <c r="E16095" s="1" t="s">
        <v>5666</v>
      </c>
      <c r="F16095" s="1" t="s">
        <v>1521</v>
      </c>
      <c r="G16095">
        <v>1852911</v>
      </c>
    </row>
    <row r="16096" spans="1:7" x14ac:dyDescent="0.35">
      <c r="A16096">
        <v>2024</v>
      </c>
      <c r="B16096">
        <v>5407</v>
      </c>
      <c r="C16096" s="1" t="s">
        <v>10</v>
      </c>
      <c r="D16096" s="1" t="s">
        <v>7909</v>
      </c>
      <c r="E16096" s="1" t="s">
        <v>5666</v>
      </c>
      <c r="F16096" s="1" t="s">
        <v>1522</v>
      </c>
      <c r="G16096">
        <v>1554808</v>
      </c>
    </row>
    <row r="16097" spans="1:7" x14ac:dyDescent="0.35">
      <c r="A16097">
        <v>2024</v>
      </c>
      <c r="B16097">
        <v>5407</v>
      </c>
      <c r="C16097" s="1" t="s">
        <v>10</v>
      </c>
      <c r="D16097" s="1" t="s">
        <v>7909</v>
      </c>
      <c r="E16097" s="1" t="s">
        <v>5666</v>
      </c>
      <c r="F16097" s="1" t="s">
        <v>1523</v>
      </c>
      <c r="G16097">
        <v>647747</v>
      </c>
    </row>
    <row r="16098" spans="1:7" x14ac:dyDescent="0.35">
      <c r="A16098">
        <v>2024</v>
      </c>
      <c r="B16098">
        <v>5407</v>
      </c>
      <c r="C16098" s="1" t="s">
        <v>10</v>
      </c>
      <c r="D16098" s="1" t="s">
        <v>7909</v>
      </c>
      <c r="E16098" s="1" t="s">
        <v>5666</v>
      </c>
      <c r="F16098" s="1" t="s">
        <v>1524</v>
      </c>
      <c r="G16098">
        <v>784174</v>
      </c>
    </row>
    <row r="16099" spans="1:7" x14ac:dyDescent="0.35">
      <c r="A16099">
        <v>2024</v>
      </c>
      <c r="B16099">
        <v>5407</v>
      </c>
      <c r="C16099" s="1" t="s">
        <v>10</v>
      </c>
      <c r="D16099" s="1" t="s">
        <v>7909</v>
      </c>
      <c r="E16099" s="1" t="s">
        <v>5666</v>
      </c>
      <c r="F16099" s="1" t="s">
        <v>1525</v>
      </c>
      <c r="G16099">
        <v>38647</v>
      </c>
    </row>
    <row r="16100" spans="1:7" x14ac:dyDescent="0.35">
      <c r="A16100">
        <v>2024</v>
      </c>
      <c r="B16100">
        <v>5407</v>
      </c>
      <c r="C16100" s="1" t="s">
        <v>10</v>
      </c>
      <c r="D16100" s="1" t="s">
        <v>7909</v>
      </c>
      <c r="E16100" s="1" t="s">
        <v>5666</v>
      </c>
      <c r="F16100" s="1" t="s">
        <v>5609</v>
      </c>
      <c r="G16100">
        <v>126658</v>
      </c>
    </row>
    <row r="16101" spans="1:7" x14ac:dyDescent="0.35">
      <c r="A16101">
        <v>2024</v>
      </c>
      <c r="B16101">
        <v>5407</v>
      </c>
      <c r="C16101" s="1" t="s">
        <v>10</v>
      </c>
      <c r="D16101" s="1" t="s">
        <v>7909</v>
      </c>
      <c r="E16101" s="1" t="s">
        <v>5666</v>
      </c>
      <c r="F16101" s="1" t="s">
        <v>1526</v>
      </c>
      <c r="G16101">
        <v>149457</v>
      </c>
    </row>
    <row r="16102" spans="1:7" x14ac:dyDescent="0.35">
      <c r="A16102">
        <v>2024</v>
      </c>
      <c r="B16102">
        <v>5407</v>
      </c>
      <c r="C16102" s="1" t="s">
        <v>10</v>
      </c>
      <c r="D16102" s="1" t="s">
        <v>7909</v>
      </c>
      <c r="E16102" s="1" t="s">
        <v>5666</v>
      </c>
      <c r="F16102" s="1" t="s">
        <v>1527</v>
      </c>
      <c r="G16102">
        <v>644157</v>
      </c>
    </row>
    <row r="16103" spans="1:7" x14ac:dyDescent="0.35">
      <c r="A16103">
        <v>2024</v>
      </c>
      <c r="B16103">
        <v>5407</v>
      </c>
      <c r="C16103" s="1" t="s">
        <v>10</v>
      </c>
      <c r="D16103" s="1" t="s">
        <v>7909</v>
      </c>
      <c r="E16103" s="1" t="s">
        <v>5666</v>
      </c>
      <c r="F16103" s="1" t="s">
        <v>5610</v>
      </c>
      <c r="G16103">
        <v>9848</v>
      </c>
    </row>
    <row r="16104" spans="1:7" x14ac:dyDescent="0.35">
      <c r="A16104">
        <v>2024</v>
      </c>
      <c r="B16104">
        <v>5407</v>
      </c>
      <c r="C16104" s="1" t="s">
        <v>10</v>
      </c>
      <c r="D16104" s="1" t="s">
        <v>7909</v>
      </c>
      <c r="E16104" s="1" t="s">
        <v>5666</v>
      </c>
      <c r="F16104" s="1" t="s">
        <v>7106</v>
      </c>
      <c r="G16104">
        <v>226892</v>
      </c>
    </row>
    <row r="16105" spans="1:7" x14ac:dyDescent="0.35">
      <c r="A16105">
        <v>2024</v>
      </c>
      <c r="B16105">
        <v>5407</v>
      </c>
      <c r="C16105" s="1" t="s">
        <v>10</v>
      </c>
      <c r="D16105" s="1" t="s">
        <v>7909</v>
      </c>
      <c r="E16105" s="1" t="s">
        <v>5666</v>
      </c>
      <c r="F16105" s="1" t="s">
        <v>1528</v>
      </c>
      <c r="G16105">
        <v>608452</v>
      </c>
    </row>
    <row r="16106" spans="1:7" x14ac:dyDescent="0.35">
      <c r="A16106">
        <v>2024</v>
      </c>
      <c r="B16106">
        <v>5407</v>
      </c>
      <c r="C16106" s="1" t="s">
        <v>10</v>
      </c>
      <c r="D16106" s="1" t="s">
        <v>7909</v>
      </c>
      <c r="E16106" s="1" t="s">
        <v>5666</v>
      </c>
      <c r="F16106" s="1" t="s">
        <v>4558</v>
      </c>
      <c r="G16106">
        <v>1192159</v>
      </c>
    </row>
    <row r="16107" spans="1:7" x14ac:dyDescent="0.35">
      <c r="A16107">
        <v>2024</v>
      </c>
      <c r="B16107">
        <v>5407</v>
      </c>
      <c r="C16107" s="1" t="s">
        <v>10</v>
      </c>
      <c r="D16107" s="1" t="s">
        <v>7909</v>
      </c>
      <c r="E16107" s="1" t="s">
        <v>5666</v>
      </c>
      <c r="F16107" s="1" t="s">
        <v>7107</v>
      </c>
      <c r="G16107">
        <v>118117</v>
      </c>
    </row>
    <row r="16108" spans="1:7" x14ac:dyDescent="0.35">
      <c r="A16108">
        <v>2024</v>
      </c>
      <c r="B16108">
        <v>5408</v>
      </c>
      <c r="C16108" s="1" t="s">
        <v>10</v>
      </c>
      <c r="D16108" s="1" t="s">
        <v>7909</v>
      </c>
      <c r="E16108" s="1" t="s">
        <v>5666</v>
      </c>
      <c r="F16108" s="1" t="s">
        <v>4560</v>
      </c>
      <c r="G16108">
        <v>3221001</v>
      </c>
    </row>
    <row r="16109" spans="1:7" x14ac:dyDescent="0.35">
      <c r="A16109">
        <v>2024</v>
      </c>
      <c r="B16109">
        <v>5408</v>
      </c>
      <c r="C16109" s="1" t="s">
        <v>10</v>
      </c>
      <c r="D16109" s="1" t="s">
        <v>7909</v>
      </c>
      <c r="E16109" s="1" t="s">
        <v>5666</v>
      </c>
      <c r="F16109" s="1" t="s">
        <v>7108</v>
      </c>
      <c r="G16109">
        <v>315345</v>
      </c>
    </row>
    <row r="16110" spans="1:7" x14ac:dyDescent="0.35">
      <c r="A16110">
        <v>2024</v>
      </c>
      <c r="B16110">
        <v>5408</v>
      </c>
      <c r="C16110" s="1" t="s">
        <v>10</v>
      </c>
      <c r="D16110" s="1" t="s">
        <v>7909</v>
      </c>
      <c r="E16110" s="1" t="s">
        <v>5666</v>
      </c>
      <c r="F16110" s="1" t="s">
        <v>5014</v>
      </c>
      <c r="G16110">
        <v>22104</v>
      </c>
    </row>
    <row r="16111" spans="1:7" x14ac:dyDescent="0.35">
      <c r="A16111">
        <v>2024</v>
      </c>
      <c r="B16111">
        <v>5408</v>
      </c>
      <c r="C16111" s="1" t="s">
        <v>10</v>
      </c>
      <c r="D16111" s="1" t="s">
        <v>7909</v>
      </c>
      <c r="E16111" s="1" t="s">
        <v>5666</v>
      </c>
      <c r="F16111" s="1" t="s">
        <v>5015</v>
      </c>
      <c r="G16111">
        <v>823760</v>
      </c>
    </row>
    <row r="16112" spans="1:7" x14ac:dyDescent="0.35">
      <c r="A16112">
        <v>2024</v>
      </c>
      <c r="B16112">
        <v>5408</v>
      </c>
      <c r="C16112" s="1" t="s">
        <v>10</v>
      </c>
      <c r="D16112" s="1" t="s">
        <v>7909</v>
      </c>
      <c r="E16112" s="1" t="s">
        <v>5666</v>
      </c>
      <c r="F16112" s="1" t="s">
        <v>4561</v>
      </c>
      <c r="G16112">
        <v>17618</v>
      </c>
    </row>
    <row r="16113" spans="1:7" x14ac:dyDescent="0.35">
      <c r="A16113">
        <v>2024</v>
      </c>
      <c r="B16113">
        <v>5408</v>
      </c>
      <c r="C16113" s="1" t="s">
        <v>10</v>
      </c>
      <c r="D16113" s="1" t="s">
        <v>7909</v>
      </c>
      <c r="E16113" s="1" t="s">
        <v>5666</v>
      </c>
      <c r="F16113" s="1" t="s">
        <v>4562</v>
      </c>
      <c r="G16113">
        <v>96609</v>
      </c>
    </row>
    <row r="16114" spans="1:7" x14ac:dyDescent="0.35">
      <c r="A16114">
        <v>2024</v>
      </c>
      <c r="B16114">
        <v>5408</v>
      </c>
      <c r="C16114" s="1" t="s">
        <v>10</v>
      </c>
      <c r="D16114" s="1" t="s">
        <v>7909</v>
      </c>
      <c r="E16114" s="1" t="s">
        <v>5666</v>
      </c>
      <c r="F16114" s="1" t="s">
        <v>7109</v>
      </c>
      <c r="G16114">
        <v>2611</v>
      </c>
    </row>
    <row r="16115" spans="1:7" x14ac:dyDescent="0.35">
      <c r="A16115">
        <v>2024</v>
      </c>
      <c r="B16115">
        <v>5408</v>
      </c>
      <c r="C16115" s="1" t="s">
        <v>10</v>
      </c>
      <c r="D16115" s="1" t="s">
        <v>7909</v>
      </c>
      <c r="E16115" s="1" t="s">
        <v>5666</v>
      </c>
      <c r="F16115" s="1" t="s">
        <v>7110</v>
      </c>
      <c r="G16115">
        <v>1567958</v>
      </c>
    </row>
    <row r="16116" spans="1:7" x14ac:dyDescent="0.35">
      <c r="A16116">
        <v>2024</v>
      </c>
      <c r="B16116">
        <v>5408</v>
      </c>
      <c r="C16116" s="1" t="s">
        <v>10</v>
      </c>
      <c r="D16116" s="1" t="s">
        <v>7909</v>
      </c>
      <c r="E16116" s="1" t="s">
        <v>5666</v>
      </c>
      <c r="F16116" s="1" t="s">
        <v>7111</v>
      </c>
      <c r="G16116">
        <v>79867</v>
      </c>
    </row>
    <row r="16117" spans="1:7" x14ac:dyDescent="0.35">
      <c r="A16117">
        <v>2024</v>
      </c>
      <c r="B16117">
        <v>5408</v>
      </c>
      <c r="C16117" s="1" t="s">
        <v>10</v>
      </c>
      <c r="D16117" s="1" t="s">
        <v>7909</v>
      </c>
      <c r="E16117" s="1" t="s">
        <v>5666</v>
      </c>
      <c r="F16117" s="1" t="s">
        <v>5016</v>
      </c>
      <c r="G16117">
        <v>41119</v>
      </c>
    </row>
    <row r="16118" spans="1:7" x14ac:dyDescent="0.35">
      <c r="A16118">
        <v>2024</v>
      </c>
      <c r="B16118">
        <v>55</v>
      </c>
      <c r="C16118" s="1" t="s">
        <v>10</v>
      </c>
      <c r="D16118" s="1" t="s">
        <v>7909</v>
      </c>
      <c r="E16118" s="1" t="s">
        <v>5666</v>
      </c>
      <c r="F16118" s="1" t="s">
        <v>1530</v>
      </c>
      <c r="G16118">
        <v>142023403</v>
      </c>
    </row>
    <row r="16119" spans="1:7" x14ac:dyDescent="0.35">
      <c r="A16119">
        <v>2024</v>
      </c>
      <c r="B16119">
        <v>5501</v>
      </c>
      <c r="C16119" s="1" t="s">
        <v>10</v>
      </c>
      <c r="D16119" s="1" t="s">
        <v>7909</v>
      </c>
      <c r="E16119" s="1" t="s">
        <v>5666</v>
      </c>
      <c r="F16119" s="1" t="s">
        <v>5439</v>
      </c>
      <c r="G16119">
        <v>11751013</v>
      </c>
    </row>
    <row r="16120" spans="1:7" x14ac:dyDescent="0.35">
      <c r="A16120">
        <v>2024</v>
      </c>
      <c r="B16120">
        <v>5501</v>
      </c>
      <c r="C16120" s="1" t="s">
        <v>10</v>
      </c>
      <c r="D16120" s="1" t="s">
        <v>7909</v>
      </c>
      <c r="E16120" s="1" t="s">
        <v>5666</v>
      </c>
      <c r="F16120" s="1" t="s">
        <v>7113</v>
      </c>
      <c r="G16120">
        <v>201</v>
      </c>
    </row>
    <row r="16121" spans="1:7" x14ac:dyDescent="0.35">
      <c r="A16121">
        <v>2024</v>
      </c>
      <c r="B16121">
        <v>5501</v>
      </c>
      <c r="C16121" s="1" t="s">
        <v>10</v>
      </c>
      <c r="D16121" s="1" t="s">
        <v>7909</v>
      </c>
      <c r="E16121" s="1" t="s">
        <v>5666</v>
      </c>
      <c r="F16121" s="1" t="s">
        <v>7114</v>
      </c>
      <c r="G16121">
        <v>11727358</v>
      </c>
    </row>
    <row r="16122" spans="1:7" x14ac:dyDescent="0.35">
      <c r="A16122">
        <v>2024</v>
      </c>
      <c r="B16122">
        <v>5501</v>
      </c>
      <c r="C16122" s="1" t="s">
        <v>10</v>
      </c>
      <c r="D16122" s="1" t="s">
        <v>7909</v>
      </c>
      <c r="E16122" s="1" t="s">
        <v>5666</v>
      </c>
      <c r="F16122" s="1" t="s">
        <v>5611</v>
      </c>
      <c r="G16122">
        <v>3227</v>
      </c>
    </row>
    <row r="16123" spans="1:7" x14ac:dyDescent="0.35">
      <c r="A16123">
        <v>2024</v>
      </c>
      <c r="B16123">
        <v>5501</v>
      </c>
      <c r="C16123" s="1" t="s">
        <v>10</v>
      </c>
      <c r="D16123" s="1" t="s">
        <v>7909</v>
      </c>
      <c r="E16123" s="1" t="s">
        <v>5666</v>
      </c>
      <c r="F16123" s="1" t="s">
        <v>7115</v>
      </c>
      <c r="G16123">
        <v>16025</v>
      </c>
    </row>
    <row r="16124" spans="1:7" x14ac:dyDescent="0.35">
      <c r="A16124">
        <v>2024</v>
      </c>
      <c r="B16124">
        <v>5502</v>
      </c>
      <c r="C16124" s="1" t="s">
        <v>10</v>
      </c>
      <c r="D16124" s="1" t="s">
        <v>7909</v>
      </c>
      <c r="E16124" s="1" t="s">
        <v>5666</v>
      </c>
      <c r="F16124" s="1" t="s">
        <v>5018</v>
      </c>
      <c r="G16124">
        <v>31844650</v>
      </c>
    </row>
    <row r="16125" spans="1:7" x14ac:dyDescent="0.35">
      <c r="A16125">
        <v>2024</v>
      </c>
      <c r="B16125">
        <v>5502</v>
      </c>
      <c r="C16125" s="1" t="s">
        <v>10</v>
      </c>
      <c r="D16125" s="1" t="s">
        <v>7909</v>
      </c>
      <c r="E16125" s="1" t="s">
        <v>5666</v>
      </c>
      <c r="F16125" s="1" t="s">
        <v>5019</v>
      </c>
      <c r="G16125">
        <v>31465888</v>
      </c>
    </row>
    <row r="16126" spans="1:7" x14ac:dyDescent="0.35">
      <c r="A16126">
        <v>2024</v>
      </c>
      <c r="B16126">
        <v>5502</v>
      </c>
      <c r="C16126" s="1" t="s">
        <v>10</v>
      </c>
      <c r="D16126" s="1" t="s">
        <v>7909</v>
      </c>
      <c r="E16126" s="1" t="s">
        <v>5666</v>
      </c>
      <c r="F16126" s="1" t="s">
        <v>7116</v>
      </c>
      <c r="G16126">
        <v>266057</v>
      </c>
    </row>
    <row r="16127" spans="1:7" x14ac:dyDescent="0.35">
      <c r="A16127">
        <v>2024</v>
      </c>
      <c r="B16127">
        <v>5503</v>
      </c>
      <c r="C16127" s="1" t="s">
        <v>10</v>
      </c>
      <c r="D16127" s="1" t="s">
        <v>7909</v>
      </c>
      <c r="E16127" s="1" t="s">
        <v>5666</v>
      </c>
      <c r="F16127" s="1" t="s">
        <v>1532</v>
      </c>
      <c r="G16127">
        <v>30164771</v>
      </c>
    </row>
    <row r="16128" spans="1:7" x14ac:dyDescent="0.35">
      <c r="A16128">
        <v>2024</v>
      </c>
      <c r="B16128">
        <v>5503</v>
      </c>
      <c r="C16128" s="1" t="s">
        <v>10</v>
      </c>
      <c r="D16128" s="1" t="s">
        <v>7909</v>
      </c>
      <c r="E16128" s="1" t="s">
        <v>5666</v>
      </c>
      <c r="F16128" s="1" t="s">
        <v>7117</v>
      </c>
      <c r="G16128">
        <v>154</v>
      </c>
    </row>
    <row r="16129" spans="1:7" x14ac:dyDescent="0.35">
      <c r="A16129">
        <v>2024</v>
      </c>
      <c r="B16129">
        <v>5503</v>
      </c>
      <c r="C16129" s="1" t="s">
        <v>10</v>
      </c>
      <c r="D16129" s="1" t="s">
        <v>7909</v>
      </c>
      <c r="E16129" s="1" t="s">
        <v>5666</v>
      </c>
      <c r="F16129" s="1" t="s">
        <v>7118</v>
      </c>
      <c r="G16129">
        <v>482337</v>
      </c>
    </row>
    <row r="16130" spans="1:7" x14ac:dyDescent="0.35">
      <c r="A16130">
        <v>2024</v>
      </c>
      <c r="B16130">
        <v>5503</v>
      </c>
      <c r="C16130" s="1" t="s">
        <v>10</v>
      </c>
      <c r="D16130" s="1" t="s">
        <v>7909</v>
      </c>
      <c r="E16130" s="1" t="s">
        <v>5666</v>
      </c>
      <c r="F16130" s="1" t="s">
        <v>1533</v>
      </c>
      <c r="G16130">
        <v>6045367</v>
      </c>
    </row>
    <row r="16131" spans="1:7" x14ac:dyDescent="0.35">
      <c r="A16131">
        <v>2024</v>
      </c>
      <c r="B16131">
        <v>5503</v>
      </c>
      <c r="C16131" s="1" t="s">
        <v>10</v>
      </c>
      <c r="D16131" s="1" t="s">
        <v>7909</v>
      </c>
      <c r="E16131" s="1" t="s">
        <v>5666</v>
      </c>
      <c r="F16131" s="1" t="s">
        <v>7119</v>
      </c>
      <c r="G16131">
        <v>3368772</v>
      </c>
    </row>
    <row r="16132" spans="1:7" x14ac:dyDescent="0.35">
      <c r="A16132">
        <v>2024</v>
      </c>
      <c r="B16132">
        <v>5503</v>
      </c>
      <c r="C16132" s="1" t="s">
        <v>10</v>
      </c>
      <c r="D16132" s="1" t="s">
        <v>7909</v>
      </c>
      <c r="E16132" s="1" t="s">
        <v>5666</v>
      </c>
      <c r="F16132" s="1" t="s">
        <v>5020</v>
      </c>
      <c r="G16132">
        <v>18569978</v>
      </c>
    </row>
    <row r="16133" spans="1:7" x14ac:dyDescent="0.35">
      <c r="A16133">
        <v>2024</v>
      </c>
      <c r="B16133">
        <v>5503</v>
      </c>
      <c r="C16133" s="1" t="s">
        <v>10</v>
      </c>
      <c r="D16133" s="1" t="s">
        <v>7909</v>
      </c>
      <c r="E16133" s="1" t="s">
        <v>5666</v>
      </c>
      <c r="F16133" s="1" t="s">
        <v>7120</v>
      </c>
      <c r="G16133">
        <v>6458</v>
      </c>
    </row>
    <row r="16134" spans="1:7" x14ac:dyDescent="0.35">
      <c r="A16134">
        <v>2024</v>
      </c>
      <c r="B16134">
        <v>5504</v>
      </c>
      <c r="C16134" s="1" t="s">
        <v>10</v>
      </c>
      <c r="D16134" s="1" t="s">
        <v>7909</v>
      </c>
      <c r="E16134" s="1" t="s">
        <v>5666</v>
      </c>
      <c r="F16134" s="1" t="s">
        <v>7121</v>
      </c>
      <c r="G16134">
        <v>17117829</v>
      </c>
    </row>
    <row r="16135" spans="1:7" x14ac:dyDescent="0.35">
      <c r="A16135">
        <v>2024</v>
      </c>
      <c r="B16135">
        <v>5504</v>
      </c>
      <c r="C16135" s="1" t="s">
        <v>10</v>
      </c>
      <c r="D16135" s="1" t="s">
        <v>7909</v>
      </c>
      <c r="E16135" s="1" t="s">
        <v>5666</v>
      </c>
      <c r="F16135" s="1" t="s">
        <v>7122</v>
      </c>
      <c r="G16135">
        <v>17045658</v>
      </c>
    </row>
    <row r="16136" spans="1:7" x14ac:dyDescent="0.35">
      <c r="A16136">
        <v>2024</v>
      </c>
      <c r="B16136">
        <v>5504</v>
      </c>
      <c r="C16136" s="1" t="s">
        <v>10</v>
      </c>
      <c r="D16136" s="1" t="s">
        <v>7909</v>
      </c>
      <c r="E16136" s="1" t="s">
        <v>5666</v>
      </c>
      <c r="F16136" s="1" t="s">
        <v>7123</v>
      </c>
      <c r="G16136">
        <v>47569</v>
      </c>
    </row>
    <row r="16137" spans="1:7" x14ac:dyDescent="0.35">
      <c r="A16137">
        <v>2024</v>
      </c>
      <c r="B16137">
        <v>5505</v>
      </c>
      <c r="C16137" s="1" t="s">
        <v>10</v>
      </c>
      <c r="D16137" s="1" t="s">
        <v>7909</v>
      </c>
      <c r="E16137" s="1" t="s">
        <v>5666</v>
      </c>
      <c r="F16137" s="1" t="s">
        <v>7124</v>
      </c>
      <c r="G16137">
        <v>76316</v>
      </c>
    </row>
    <row r="16138" spans="1:7" x14ac:dyDescent="0.35">
      <c r="A16138">
        <v>2024</v>
      </c>
      <c r="B16138">
        <v>5505</v>
      </c>
      <c r="C16138" s="1" t="s">
        <v>10</v>
      </c>
      <c r="D16138" s="1" t="s">
        <v>7909</v>
      </c>
      <c r="E16138" s="1" t="s">
        <v>5666</v>
      </c>
      <c r="F16138" s="1" t="s">
        <v>7125</v>
      </c>
      <c r="G16138">
        <v>60336</v>
      </c>
    </row>
    <row r="16139" spans="1:7" x14ac:dyDescent="0.35">
      <c r="A16139">
        <v>2024</v>
      </c>
      <c r="B16139">
        <v>5506</v>
      </c>
      <c r="C16139" s="1" t="s">
        <v>10</v>
      </c>
      <c r="D16139" s="1" t="s">
        <v>7909</v>
      </c>
      <c r="E16139" s="1" t="s">
        <v>5666</v>
      </c>
      <c r="F16139" s="1" t="s">
        <v>1535</v>
      </c>
      <c r="G16139">
        <v>48328</v>
      </c>
    </row>
    <row r="16140" spans="1:7" x14ac:dyDescent="0.35">
      <c r="A16140">
        <v>2024</v>
      </c>
      <c r="B16140">
        <v>5506</v>
      </c>
      <c r="C16140" s="1" t="s">
        <v>10</v>
      </c>
      <c r="D16140" s="1" t="s">
        <v>7909</v>
      </c>
      <c r="E16140" s="1" t="s">
        <v>5666</v>
      </c>
      <c r="F16140" s="1" t="s">
        <v>7127</v>
      </c>
      <c r="G16140">
        <v>28452</v>
      </c>
    </row>
    <row r="16141" spans="1:7" x14ac:dyDescent="0.35">
      <c r="A16141">
        <v>2024</v>
      </c>
      <c r="B16141">
        <v>5506</v>
      </c>
      <c r="C16141" s="1" t="s">
        <v>10</v>
      </c>
      <c r="D16141" s="1" t="s">
        <v>7909</v>
      </c>
      <c r="E16141" s="1" t="s">
        <v>5666</v>
      </c>
      <c r="F16141" s="1" t="s">
        <v>1536</v>
      </c>
      <c r="G16141">
        <v>19412</v>
      </c>
    </row>
    <row r="16142" spans="1:7" x14ac:dyDescent="0.35">
      <c r="A16142">
        <v>2024</v>
      </c>
      <c r="B16142">
        <v>5506</v>
      </c>
      <c r="C16142" s="1" t="s">
        <v>10</v>
      </c>
      <c r="D16142" s="1" t="s">
        <v>7909</v>
      </c>
      <c r="E16142" s="1" t="s">
        <v>5666</v>
      </c>
      <c r="F16142" s="1" t="s">
        <v>7130</v>
      </c>
      <c r="G16142">
        <v>26</v>
      </c>
    </row>
    <row r="16143" spans="1:7" x14ac:dyDescent="0.35">
      <c r="A16143">
        <v>2024</v>
      </c>
      <c r="B16143">
        <v>5508</v>
      </c>
      <c r="C16143" s="1" t="s">
        <v>10</v>
      </c>
      <c r="D16143" s="1" t="s">
        <v>7909</v>
      </c>
      <c r="E16143" s="1" t="s">
        <v>5666</v>
      </c>
      <c r="F16143" s="1" t="s">
        <v>1538</v>
      </c>
      <c r="G16143">
        <v>2797652</v>
      </c>
    </row>
    <row r="16144" spans="1:7" x14ac:dyDescent="0.35">
      <c r="A16144">
        <v>2024</v>
      </c>
      <c r="B16144">
        <v>5508</v>
      </c>
      <c r="C16144" s="1" t="s">
        <v>10</v>
      </c>
      <c r="D16144" s="1" t="s">
        <v>7909</v>
      </c>
      <c r="E16144" s="1" t="s">
        <v>5666</v>
      </c>
      <c r="F16144" s="1" t="s">
        <v>1539</v>
      </c>
      <c r="G16144">
        <v>2486601</v>
      </c>
    </row>
    <row r="16145" spans="1:7" x14ac:dyDescent="0.35">
      <c r="A16145">
        <v>2024</v>
      </c>
      <c r="B16145">
        <v>5508</v>
      </c>
      <c r="C16145" s="1" t="s">
        <v>10</v>
      </c>
      <c r="D16145" s="1" t="s">
        <v>7909</v>
      </c>
      <c r="E16145" s="1" t="s">
        <v>5666</v>
      </c>
      <c r="F16145" s="1" t="s">
        <v>7131</v>
      </c>
      <c r="G16145">
        <v>36037</v>
      </c>
    </row>
    <row r="16146" spans="1:7" x14ac:dyDescent="0.35">
      <c r="A16146">
        <v>2024</v>
      </c>
      <c r="B16146">
        <v>5509</v>
      </c>
      <c r="C16146" s="1" t="s">
        <v>10</v>
      </c>
      <c r="D16146" s="1" t="s">
        <v>7909</v>
      </c>
      <c r="E16146" s="1" t="s">
        <v>5666</v>
      </c>
      <c r="F16146" s="1" t="s">
        <v>1541</v>
      </c>
      <c r="G16146">
        <v>5110710</v>
      </c>
    </row>
    <row r="16147" spans="1:7" x14ac:dyDescent="0.35">
      <c r="A16147">
        <v>2024</v>
      </c>
      <c r="B16147">
        <v>5509</v>
      </c>
      <c r="C16147" s="1" t="s">
        <v>10</v>
      </c>
      <c r="D16147" s="1" t="s">
        <v>7909</v>
      </c>
      <c r="E16147" s="1" t="s">
        <v>5666</v>
      </c>
      <c r="F16147" s="1" t="s">
        <v>7132</v>
      </c>
      <c r="G16147">
        <v>28233</v>
      </c>
    </row>
    <row r="16148" spans="1:7" x14ac:dyDescent="0.35">
      <c r="A16148">
        <v>2024</v>
      </c>
      <c r="B16148">
        <v>5509</v>
      </c>
      <c r="C16148" s="1" t="s">
        <v>10</v>
      </c>
      <c r="D16148" s="1" t="s">
        <v>7909</v>
      </c>
      <c r="E16148" s="1" t="s">
        <v>5666</v>
      </c>
      <c r="F16148" s="1" t="s">
        <v>7133</v>
      </c>
      <c r="G16148">
        <v>181095</v>
      </c>
    </row>
    <row r="16149" spans="1:7" x14ac:dyDescent="0.35">
      <c r="A16149">
        <v>2024</v>
      </c>
      <c r="B16149">
        <v>5509</v>
      </c>
      <c r="C16149" s="1" t="s">
        <v>10</v>
      </c>
      <c r="D16149" s="1" t="s">
        <v>7909</v>
      </c>
      <c r="E16149" s="1" t="s">
        <v>5666</v>
      </c>
      <c r="F16149" s="1" t="s">
        <v>5021</v>
      </c>
      <c r="G16149">
        <v>120850</v>
      </c>
    </row>
    <row r="16150" spans="1:7" x14ac:dyDescent="0.35">
      <c r="A16150">
        <v>2024</v>
      </c>
      <c r="B16150">
        <v>5509</v>
      </c>
      <c r="C16150" s="1" t="s">
        <v>10</v>
      </c>
      <c r="D16150" s="1" t="s">
        <v>7909</v>
      </c>
      <c r="E16150" s="1" t="s">
        <v>5666</v>
      </c>
      <c r="F16150" s="1" t="s">
        <v>1542</v>
      </c>
      <c r="G16150">
        <v>128922</v>
      </c>
    </row>
    <row r="16151" spans="1:7" x14ac:dyDescent="0.35">
      <c r="A16151">
        <v>2024</v>
      </c>
      <c r="B16151">
        <v>5509</v>
      </c>
      <c r="C16151" s="1" t="s">
        <v>10</v>
      </c>
      <c r="D16151" s="1" t="s">
        <v>7909</v>
      </c>
      <c r="E16151" s="1" t="s">
        <v>5666</v>
      </c>
      <c r="F16151" s="1" t="s">
        <v>5022</v>
      </c>
      <c r="G16151">
        <v>1013056</v>
      </c>
    </row>
    <row r="16152" spans="1:7" x14ac:dyDescent="0.35">
      <c r="A16152">
        <v>2024</v>
      </c>
      <c r="B16152">
        <v>5509</v>
      </c>
      <c r="C16152" s="1" t="s">
        <v>10</v>
      </c>
      <c r="D16152" s="1" t="s">
        <v>7909</v>
      </c>
      <c r="E16152" s="1" t="s">
        <v>5666</v>
      </c>
      <c r="F16152" s="1" t="s">
        <v>1543</v>
      </c>
      <c r="G16152">
        <v>239300</v>
      </c>
    </row>
    <row r="16153" spans="1:7" x14ac:dyDescent="0.35">
      <c r="A16153">
        <v>2024</v>
      </c>
      <c r="B16153">
        <v>5509</v>
      </c>
      <c r="C16153" s="1" t="s">
        <v>10</v>
      </c>
      <c r="D16153" s="1" t="s">
        <v>7909</v>
      </c>
      <c r="E16153" s="1" t="s">
        <v>5666</v>
      </c>
      <c r="F16153" s="1" t="s">
        <v>7134</v>
      </c>
      <c r="G16153">
        <v>25369</v>
      </c>
    </row>
    <row r="16154" spans="1:7" x14ac:dyDescent="0.35">
      <c r="A16154">
        <v>2024</v>
      </c>
      <c r="B16154">
        <v>5509</v>
      </c>
      <c r="C16154" s="1" t="s">
        <v>10</v>
      </c>
      <c r="D16154" s="1" t="s">
        <v>7909</v>
      </c>
      <c r="E16154" s="1" t="s">
        <v>5666</v>
      </c>
      <c r="F16154" s="1" t="s">
        <v>4563</v>
      </c>
      <c r="G16154">
        <v>38482</v>
      </c>
    </row>
    <row r="16155" spans="1:7" x14ac:dyDescent="0.35">
      <c r="A16155">
        <v>2024</v>
      </c>
      <c r="B16155">
        <v>5509</v>
      </c>
      <c r="C16155" s="1" t="s">
        <v>10</v>
      </c>
      <c r="D16155" s="1" t="s">
        <v>7909</v>
      </c>
      <c r="E16155" s="1" t="s">
        <v>5666</v>
      </c>
      <c r="F16155" s="1" t="s">
        <v>7135</v>
      </c>
      <c r="G16155">
        <v>8636</v>
      </c>
    </row>
    <row r="16156" spans="1:7" x14ac:dyDescent="0.35">
      <c r="A16156">
        <v>2024</v>
      </c>
      <c r="B16156">
        <v>5509</v>
      </c>
      <c r="C16156" s="1" t="s">
        <v>10</v>
      </c>
      <c r="D16156" s="1" t="s">
        <v>7909</v>
      </c>
      <c r="E16156" s="1" t="s">
        <v>5666</v>
      </c>
      <c r="F16156" s="1" t="s">
        <v>7136</v>
      </c>
      <c r="G16156">
        <v>1052</v>
      </c>
    </row>
    <row r="16157" spans="1:7" x14ac:dyDescent="0.35">
      <c r="A16157">
        <v>2024</v>
      </c>
      <c r="B16157">
        <v>5509</v>
      </c>
      <c r="C16157" s="1" t="s">
        <v>10</v>
      </c>
      <c r="D16157" s="1" t="s">
        <v>7909</v>
      </c>
      <c r="E16157" s="1" t="s">
        <v>5666</v>
      </c>
      <c r="F16157" s="1" t="s">
        <v>7137</v>
      </c>
      <c r="G16157">
        <v>4445</v>
      </c>
    </row>
    <row r="16158" spans="1:7" x14ac:dyDescent="0.35">
      <c r="A16158">
        <v>2024</v>
      </c>
      <c r="B16158">
        <v>5509</v>
      </c>
      <c r="C16158" s="1" t="s">
        <v>10</v>
      </c>
      <c r="D16158" s="1" t="s">
        <v>7909</v>
      </c>
      <c r="E16158" s="1" t="s">
        <v>5666</v>
      </c>
      <c r="F16158" s="1" t="s">
        <v>7138</v>
      </c>
      <c r="G16158">
        <v>20</v>
      </c>
    </row>
    <row r="16159" spans="1:7" x14ac:dyDescent="0.35">
      <c r="A16159">
        <v>2024</v>
      </c>
      <c r="B16159">
        <v>5509</v>
      </c>
      <c r="C16159" s="1" t="s">
        <v>10</v>
      </c>
      <c r="D16159" s="1" t="s">
        <v>7909</v>
      </c>
      <c r="E16159" s="1" t="s">
        <v>5666</v>
      </c>
      <c r="F16159" s="1" t="s">
        <v>1544</v>
      </c>
      <c r="G16159">
        <v>208070</v>
      </c>
    </row>
    <row r="16160" spans="1:7" x14ac:dyDescent="0.35">
      <c r="A16160">
        <v>2024</v>
      </c>
      <c r="B16160">
        <v>5509</v>
      </c>
      <c r="C16160" s="1" t="s">
        <v>10</v>
      </c>
      <c r="D16160" s="1" t="s">
        <v>7909</v>
      </c>
      <c r="E16160" s="1" t="s">
        <v>5666</v>
      </c>
      <c r="F16160" s="1" t="s">
        <v>5023</v>
      </c>
      <c r="G16160">
        <v>603272</v>
      </c>
    </row>
    <row r="16161" spans="1:7" x14ac:dyDescent="0.35">
      <c r="A16161">
        <v>2024</v>
      </c>
      <c r="B16161">
        <v>5509</v>
      </c>
      <c r="C16161" s="1" t="s">
        <v>10</v>
      </c>
      <c r="D16161" s="1" t="s">
        <v>7909</v>
      </c>
      <c r="E16161" s="1" t="s">
        <v>5666</v>
      </c>
      <c r="F16161" s="1" t="s">
        <v>7139</v>
      </c>
      <c r="G16161">
        <v>314334</v>
      </c>
    </row>
    <row r="16162" spans="1:7" x14ac:dyDescent="0.35">
      <c r="A16162">
        <v>2024</v>
      </c>
      <c r="B16162">
        <v>5509</v>
      </c>
      <c r="C16162" s="1" t="s">
        <v>10</v>
      </c>
      <c r="D16162" s="1" t="s">
        <v>7909</v>
      </c>
      <c r="E16162" s="1" t="s">
        <v>5666</v>
      </c>
      <c r="F16162" s="1" t="s">
        <v>7140</v>
      </c>
      <c r="G16162">
        <v>20518</v>
      </c>
    </row>
    <row r="16163" spans="1:7" x14ac:dyDescent="0.35">
      <c r="A16163">
        <v>2024</v>
      </c>
      <c r="B16163">
        <v>5509</v>
      </c>
      <c r="C16163" s="1" t="s">
        <v>10</v>
      </c>
      <c r="D16163" s="1" t="s">
        <v>7909</v>
      </c>
      <c r="E16163" s="1" t="s">
        <v>5666</v>
      </c>
      <c r="F16163" s="1" t="s">
        <v>5024</v>
      </c>
      <c r="G16163">
        <v>1494</v>
      </c>
    </row>
    <row r="16164" spans="1:7" x14ac:dyDescent="0.35">
      <c r="A16164">
        <v>2024</v>
      </c>
      <c r="B16164">
        <v>5509</v>
      </c>
      <c r="C16164" s="1" t="s">
        <v>10</v>
      </c>
      <c r="D16164" s="1" t="s">
        <v>7909</v>
      </c>
      <c r="E16164" s="1" t="s">
        <v>5666</v>
      </c>
      <c r="F16164" s="1" t="s">
        <v>1545</v>
      </c>
      <c r="G16164">
        <v>1121903</v>
      </c>
    </row>
    <row r="16165" spans="1:7" x14ac:dyDescent="0.35">
      <c r="A16165">
        <v>2024</v>
      </c>
      <c r="B16165">
        <v>5510</v>
      </c>
      <c r="C16165" s="1" t="s">
        <v>10</v>
      </c>
      <c r="D16165" s="1" t="s">
        <v>7909</v>
      </c>
      <c r="E16165" s="1" t="s">
        <v>5666</v>
      </c>
      <c r="F16165" s="1" t="s">
        <v>4565</v>
      </c>
      <c r="G16165">
        <v>718136</v>
      </c>
    </row>
    <row r="16166" spans="1:7" x14ac:dyDescent="0.35">
      <c r="A16166">
        <v>2024</v>
      </c>
      <c r="B16166">
        <v>5510</v>
      </c>
      <c r="C16166" s="1" t="s">
        <v>10</v>
      </c>
      <c r="D16166" s="1" t="s">
        <v>7909</v>
      </c>
      <c r="E16166" s="1" t="s">
        <v>5666</v>
      </c>
      <c r="F16166" s="1" t="s">
        <v>5441</v>
      </c>
      <c r="G16166">
        <v>470941</v>
      </c>
    </row>
    <row r="16167" spans="1:7" x14ac:dyDescent="0.35">
      <c r="A16167">
        <v>2024</v>
      </c>
      <c r="B16167">
        <v>5510</v>
      </c>
      <c r="C16167" s="1" t="s">
        <v>10</v>
      </c>
      <c r="D16167" s="1" t="s">
        <v>7909</v>
      </c>
      <c r="E16167" s="1" t="s">
        <v>5666</v>
      </c>
      <c r="F16167" s="1" t="s">
        <v>7141</v>
      </c>
      <c r="G16167">
        <v>3063</v>
      </c>
    </row>
    <row r="16168" spans="1:7" x14ac:dyDescent="0.35">
      <c r="A16168">
        <v>2024</v>
      </c>
      <c r="B16168">
        <v>5510</v>
      </c>
      <c r="C16168" s="1" t="s">
        <v>10</v>
      </c>
      <c r="D16168" s="1" t="s">
        <v>7909</v>
      </c>
      <c r="E16168" s="1" t="s">
        <v>5666</v>
      </c>
      <c r="F16168" s="1" t="s">
        <v>4566</v>
      </c>
      <c r="G16168">
        <v>49029</v>
      </c>
    </row>
    <row r="16169" spans="1:7" x14ac:dyDescent="0.35">
      <c r="A16169">
        <v>2024</v>
      </c>
      <c r="B16169">
        <v>5511</v>
      </c>
      <c r="C16169" s="1" t="s">
        <v>10</v>
      </c>
      <c r="D16169" s="1" t="s">
        <v>7909</v>
      </c>
      <c r="E16169" s="1" t="s">
        <v>5666</v>
      </c>
      <c r="F16169" s="1" t="s">
        <v>1547</v>
      </c>
      <c r="G16169">
        <v>1964656</v>
      </c>
    </row>
    <row r="16170" spans="1:7" x14ac:dyDescent="0.35">
      <c r="A16170">
        <v>2024</v>
      </c>
      <c r="B16170">
        <v>5511</v>
      </c>
      <c r="C16170" s="1" t="s">
        <v>10</v>
      </c>
      <c r="D16170" s="1" t="s">
        <v>7909</v>
      </c>
      <c r="E16170" s="1" t="s">
        <v>5666</v>
      </c>
      <c r="F16170" s="1" t="s">
        <v>1548</v>
      </c>
      <c r="G16170">
        <v>1697380</v>
      </c>
    </row>
    <row r="16171" spans="1:7" x14ac:dyDescent="0.35">
      <c r="A16171">
        <v>2024</v>
      </c>
      <c r="B16171">
        <v>5511</v>
      </c>
      <c r="C16171" s="1" t="s">
        <v>10</v>
      </c>
      <c r="D16171" s="1" t="s">
        <v>7909</v>
      </c>
      <c r="E16171" s="1" t="s">
        <v>5666</v>
      </c>
      <c r="F16171" s="1" t="s">
        <v>4567</v>
      </c>
      <c r="G16171">
        <v>218707</v>
      </c>
    </row>
    <row r="16172" spans="1:7" x14ac:dyDescent="0.35">
      <c r="A16172">
        <v>2024</v>
      </c>
      <c r="B16172">
        <v>5511</v>
      </c>
      <c r="C16172" s="1" t="s">
        <v>10</v>
      </c>
      <c r="D16172" s="1" t="s">
        <v>7909</v>
      </c>
      <c r="E16172" s="1" t="s">
        <v>5666</v>
      </c>
      <c r="F16172" s="1" t="s">
        <v>7144</v>
      </c>
      <c r="G16172">
        <v>13280</v>
      </c>
    </row>
    <row r="16173" spans="1:7" x14ac:dyDescent="0.35">
      <c r="A16173">
        <v>2024</v>
      </c>
      <c r="B16173">
        <v>5512</v>
      </c>
      <c r="C16173" s="1" t="s">
        <v>10</v>
      </c>
      <c r="D16173" s="1" t="s">
        <v>7909</v>
      </c>
      <c r="E16173" s="1" t="s">
        <v>5666</v>
      </c>
      <c r="F16173" s="1" t="s">
        <v>1550</v>
      </c>
      <c r="G16173">
        <v>11397110</v>
      </c>
    </row>
    <row r="16174" spans="1:7" x14ac:dyDescent="0.35">
      <c r="A16174">
        <v>2024</v>
      </c>
      <c r="B16174">
        <v>5512</v>
      </c>
      <c r="C16174" s="1" t="s">
        <v>10</v>
      </c>
      <c r="D16174" s="1" t="s">
        <v>7909</v>
      </c>
      <c r="E16174" s="1" t="s">
        <v>5666</v>
      </c>
      <c r="F16174" s="1" t="s">
        <v>4568</v>
      </c>
      <c r="G16174">
        <v>181198</v>
      </c>
    </row>
    <row r="16175" spans="1:7" x14ac:dyDescent="0.35">
      <c r="A16175">
        <v>2024</v>
      </c>
      <c r="B16175">
        <v>5512</v>
      </c>
      <c r="C16175" s="1" t="s">
        <v>10</v>
      </c>
      <c r="D16175" s="1" t="s">
        <v>7909</v>
      </c>
      <c r="E16175" s="1" t="s">
        <v>5666</v>
      </c>
      <c r="F16175" s="1" t="s">
        <v>1551</v>
      </c>
      <c r="G16175">
        <v>2766535</v>
      </c>
    </row>
    <row r="16176" spans="1:7" x14ac:dyDescent="0.35">
      <c r="A16176">
        <v>2024</v>
      </c>
      <c r="B16176">
        <v>5512</v>
      </c>
      <c r="C16176" s="1" t="s">
        <v>10</v>
      </c>
      <c r="D16176" s="1" t="s">
        <v>7909</v>
      </c>
      <c r="E16176" s="1" t="s">
        <v>5666</v>
      </c>
      <c r="F16176" s="1" t="s">
        <v>7145</v>
      </c>
      <c r="G16176">
        <v>26676</v>
      </c>
    </row>
    <row r="16177" spans="1:7" x14ac:dyDescent="0.35">
      <c r="A16177">
        <v>2024</v>
      </c>
      <c r="B16177">
        <v>5512</v>
      </c>
      <c r="C16177" s="1" t="s">
        <v>10</v>
      </c>
      <c r="D16177" s="1" t="s">
        <v>7909</v>
      </c>
      <c r="E16177" s="1" t="s">
        <v>5666</v>
      </c>
      <c r="F16177" s="1" t="s">
        <v>5025</v>
      </c>
      <c r="G16177">
        <v>3620036</v>
      </c>
    </row>
    <row r="16178" spans="1:7" x14ac:dyDescent="0.35">
      <c r="A16178">
        <v>2024</v>
      </c>
      <c r="B16178">
        <v>5512</v>
      </c>
      <c r="C16178" s="1" t="s">
        <v>10</v>
      </c>
      <c r="D16178" s="1" t="s">
        <v>7909</v>
      </c>
      <c r="E16178" s="1" t="s">
        <v>5666</v>
      </c>
      <c r="F16178" s="1" t="s">
        <v>5026</v>
      </c>
      <c r="G16178">
        <v>35818</v>
      </c>
    </row>
    <row r="16179" spans="1:7" x14ac:dyDescent="0.35">
      <c r="A16179">
        <v>2024</v>
      </c>
      <c r="B16179">
        <v>5512</v>
      </c>
      <c r="C16179" s="1" t="s">
        <v>10</v>
      </c>
      <c r="D16179" s="1" t="s">
        <v>7909</v>
      </c>
      <c r="E16179" s="1" t="s">
        <v>5666</v>
      </c>
      <c r="F16179" s="1" t="s">
        <v>1552</v>
      </c>
      <c r="G16179">
        <v>3871609</v>
      </c>
    </row>
    <row r="16180" spans="1:7" x14ac:dyDescent="0.35">
      <c r="A16180">
        <v>2024</v>
      </c>
      <c r="B16180">
        <v>5513</v>
      </c>
      <c r="C16180" s="1" t="s">
        <v>10</v>
      </c>
      <c r="D16180" s="1" t="s">
        <v>7909</v>
      </c>
      <c r="E16180" s="1" t="s">
        <v>5666</v>
      </c>
      <c r="F16180" s="1" t="s">
        <v>1554</v>
      </c>
      <c r="G16180">
        <v>2241239</v>
      </c>
    </row>
    <row r="16181" spans="1:7" x14ac:dyDescent="0.35">
      <c r="A16181">
        <v>2024</v>
      </c>
      <c r="B16181">
        <v>5513</v>
      </c>
      <c r="C16181" s="1" t="s">
        <v>10</v>
      </c>
      <c r="D16181" s="1" t="s">
        <v>7909</v>
      </c>
      <c r="E16181" s="1" t="s">
        <v>5666</v>
      </c>
      <c r="F16181" s="1" t="s">
        <v>1555</v>
      </c>
      <c r="G16181">
        <v>533994</v>
      </c>
    </row>
    <row r="16182" spans="1:7" x14ac:dyDescent="0.35">
      <c r="A16182">
        <v>2024</v>
      </c>
      <c r="B16182">
        <v>5513</v>
      </c>
      <c r="C16182" s="1" t="s">
        <v>10</v>
      </c>
      <c r="D16182" s="1" t="s">
        <v>7909</v>
      </c>
      <c r="E16182" s="1" t="s">
        <v>5666</v>
      </c>
      <c r="F16182" s="1" t="s">
        <v>4569</v>
      </c>
      <c r="G16182">
        <v>17226</v>
      </c>
    </row>
    <row r="16183" spans="1:7" x14ac:dyDescent="0.35">
      <c r="A16183">
        <v>2024</v>
      </c>
      <c r="B16183">
        <v>5513</v>
      </c>
      <c r="C16183" s="1" t="s">
        <v>10</v>
      </c>
      <c r="D16183" s="1" t="s">
        <v>7909</v>
      </c>
      <c r="E16183" s="1" t="s">
        <v>5666</v>
      </c>
      <c r="F16183" s="1" t="s">
        <v>1556</v>
      </c>
      <c r="G16183">
        <v>11905</v>
      </c>
    </row>
    <row r="16184" spans="1:7" x14ac:dyDescent="0.35">
      <c r="A16184">
        <v>2024</v>
      </c>
      <c r="B16184">
        <v>5513</v>
      </c>
      <c r="C16184" s="1" t="s">
        <v>10</v>
      </c>
      <c r="D16184" s="1" t="s">
        <v>7909</v>
      </c>
      <c r="E16184" s="1" t="s">
        <v>5666</v>
      </c>
      <c r="F16184" s="1" t="s">
        <v>1557</v>
      </c>
      <c r="G16184">
        <v>49974</v>
      </c>
    </row>
    <row r="16185" spans="1:7" x14ac:dyDescent="0.35">
      <c r="A16185">
        <v>2024</v>
      </c>
      <c r="B16185">
        <v>5513</v>
      </c>
      <c r="C16185" s="1" t="s">
        <v>10</v>
      </c>
      <c r="D16185" s="1" t="s">
        <v>7909</v>
      </c>
      <c r="E16185" s="1" t="s">
        <v>5666</v>
      </c>
      <c r="F16185" s="1" t="s">
        <v>1558</v>
      </c>
      <c r="G16185">
        <v>178292</v>
      </c>
    </row>
    <row r="16186" spans="1:7" x14ac:dyDescent="0.35">
      <c r="A16186">
        <v>2024</v>
      </c>
      <c r="B16186">
        <v>5513</v>
      </c>
      <c r="C16186" s="1" t="s">
        <v>10</v>
      </c>
      <c r="D16186" s="1" t="s">
        <v>7909</v>
      </c>
      <c r="E16186" s="1" t="s">
        <v>5666</v>
      </c>
      <c r="F16186" s="1" t="s">
        <v>4570</v>
      </c>
      <c r="G16186">
        <v>245439</v>
      </c>
    </row>
    <row r="16187" spans="1:7" x14ac:dyDescent="0.35">
      <c r="A16187">
        <v>2024</v>
      </c>
      <c r="B16187">
        <v>5513</v>
      </c>
      <c r="C16187" s="1" t="s">
        <v>10</v>
      </c>
      <c r="D16187" s="1" t="s">
        <v>7909</v>
      </c>
      <c r="E16187" s="1" t="s">
        <v>5666</v>
      </c>
      <c r="F16187" s="1" t="s">
        <v>7146</v>
      </c>
      <c r="G16187">
        <v>124075</v>
      </c>
    </row>
    <row r="16188" spans="1:7" x14ac:dyDescent="0.35">
      <c r="A16188">
        <v>2024</v>
      </c>
      <c r="B16188">
        <v>5513</v>
      </c>
      <c r="C16188" s="1" t="s">
        <v>10</v>
      </c>
      <c r="D16188" s="1" t="s">
        <v>7909</v>
      </c>
      <c r="E16188" s="1" t="s">
        <v>5666</v>
      </c>
      <c r="F16188" s="1" t="s">
        <v>4571</v>
      </c>
      <c r="G16188">
        <v>9791</v>
      </c>
    </row>
    <row r="16189" spans="1:7" x14ac:dyDescent="0.35">
      <c r="A16189">
        <v>2024</v>
      </c>
      <c r="B16189">
        <v>5513</v>
      </c>
      <c r="C16189" s="1" t="s">
        <v>10</v>
      </c>
      <c r="D16189" s="1" t="s">
        <v>7909</v>
      </c>
      <c r="E16189" s="1" t="s">
        <v>5666</v>
      </c>
      <c r="F16189" s="1" t="s">
        <v>4572</v>
      </c>
      <c r="G16189">
        <v>54519</v>
      </c>
    </row>
    <row r="16190" spans="1:7" x14ac:dyDescent="0.35">
      <c r="A16190">
        <v>2024</v>
      </c>
      <c r="B16190">
        <v>5513</v>
      </c>
      <c r="C16190" s="1" t="s">
        <v>10</v>
      </c>
      <c r="D16190" s="1" t="s">
        <v>7909</v>
      </c>
      <c r="E16190" s="1" t="s">
        <v>5666</v>
      </c>
      <c r="F16190" s="1" t="s">
        <v>1559</v>
      </c>
      <c r="G16190">
        <v>138832</v>
      </c>
    </row>
    <row r="16191" spans="1:7" x14ac:dyDescent="0.35">
      <c r="A16191">
        <v>2024</v>
      </c>
      <c r="B16191">
        <v>5513</v>
      </c>
      <c r="C16191" s="1" t="s">
        <v>10</v>
      </c>
      <c r="D16191" s="1" t="s">
        <v>7909</v>
      </c>
      <c r="E16191" s="1" t="s">
        <v>5666</v>
      </c>
      <c r="F16191" s="1" t="s">
        <v>4573</v>
      </c>
      <c r="G16191">
        <v>150910</v>
      </c>
    </row>
    <row r="16192" spans="1:7" x14ac:dyDescent="0.35">
      <c r="A16192">
        <v>2024</v>
      </c>
      <c r="B16192">
        <v>5514</v>
      </c>
      <c r="C16192" s="1" t="s">
        <v>10</v>
      </c>
      <c r="D16192" s="1" t="s">
        <v>7909</v>
      </c>
      <c r="E16192" s="1" t="s">
        <v>5666</v>
      </c>
      <c r="F16192" s="1" t="s">
        <v>1561</v>
      </c>
      <c r="G16192">
        <v>8711409</v>
      </c>
    </row>
    <row r="16193" spans="1:7" x14ac:dyDescent="0.35">
      <c r="A16193">
        <v>2024</v>
      </c>
      <c r="B16193">
        <v>5514</v>
      </c>
      <c r="C16193" s="1" t="s">
        <v>10</v>
      </c>
      <c r="D16193" s="1" t="s">
        <v>7909</v>
      </c>
      <c r="E16193" s="1" t="s">
        <v>5666</v>
      </c>
      <c r="F16193" s="1" t="s">
        <v>4574</v>
      </c>
      <c r="G16193">
        <v>31823</v>
      </c>
    </row>
    <row r="16194" spans="1:7" x14ac:dyDescent="0.35">
      <c r="A16194">
        <v>2024</v>
      </c>
      <c r="B16194">
        <v>5514</v>
      </c>
      <c r="C16194" s="1" t="s">
        <v>10</v>
      </c>
      <c r="D16194" s="1" t="s">
        <v>7909</v>
      </c>
      <c r="E16194" s="1" t="s">
        <v>5666</v>
      </c>
      <c r="F16194" s="1" t="s">
        <v>4575</v>
      </c>
      <c r="G16194">
        <v>97623</v>
      </c>
    </row>
    <row r="16195" spans="1:7" x14ac:dyDescent="0.35">
      <c r="A16195">
        <v>2024</v>
      </c>
      <c r="B16195">
        <v>5514</v>
      </c>
      <c r="C16195" s="1" t="s">
        <v>10</v>
      </c>
      <c r="D16195" s="1" t="s">
        <v>7909</v>
      </c>
      <c r="E16195" s="1" t="s">
        <v>5666</v>
      </c>
      <c r="F16195" s="1" t="s">
        <v>1562</v>
      </c>
      <c r="G16195">
        <v>24110</v>
      </c>
    </row>
    <row r="16196" spans="1:7" x14ac:dyDescent="0.35">
      <c r="A16196">
        <v>2024</v>
      </c>
      <c r="B16196">
        <v>5514</v>
      </c>
      <c r="C16196" s="1" t="s">
        <v>10</v>
      </c>
      <c r="D16196" s="1" t="s">
        <v>7909</v>
      </c>
      <c r="E16196" s="1" t="s">
        <v>5666</v>
      </c>
      <c r="F16196" s="1" t="s">
        <v>1563</v>
      </c>
      <c r="G16196">
        <v>70535</v>
      </c>
    </row>
    <row r="16197" spans="1:7" x14ac:dyDescent="0.35">
      <c r="A16197">
        <v>2024</v>
      </c>
      <c r="B16197">
        <v>5514</v>
      </c>
      <c r="C16197" s="1" t="s">
        <v>10</v>
      </c>
      <c r="D16197" s="1" t="s">
        <v>7909</v>
      </c>
      <c r="E16197" s="1" t="s">
        <v>5666</v>
      </c>
      <c r="F16197" s="1" t="s">
        <v>1564</v>
      </c>
      <c r="G16197">
        <v>808794</v>
      </c>
    </row>
    <row r="16198" spans="1:7" x14ac:dyDescent="0.35">
      <c r="A16198">
        <v>2024</v>
      </c>
      <c r="B16198">
        <v>5514</v>
      </c>
      <c r="C16198" s="1" t="s">
        <v>10</v>
      </c>
      <c r="D16198" s="1" t="s">
        <v>7909</v>
      </c>
      <c r="E16198" s="1" t="s">
        <v>5666</v>
      </c>
      <c r="F16198" s="1" t="s">
        <v>1565</v>
      </c>
      <c r="G16198">
        <v>2945862</v>
      </c>
    </row>
    <row r="16199" spans="1:7" x14ac:dyDescent="0.35">
      <c r="A16199">
        <v>2024</v>
      </c>
      <c r="B16199">
        <v>5514</v>
      </c>
      <c r="C16199" s="1" t="s">
        <v>10</v>
      </c>
      <c r="D16199" s="1" t="s">
        <v>7909</v>
      </c>
      <c r="E16199" s="1" t="s">
        <v>5666</v>
      </c>
      <c r="F16199" s="1" t="s">
        <v>1566</v>
      </c>
      <c r="G16199">
        <v>1955740</v>
      </c>
    </row>
    <row r="16200" spans="1:7" x14ac:dyDescent="0.35">
      <c r="A16200">
        <v>2024</v>
      </c>
      <c r="B16200">
        <v>5514</v>
      </c>
      <c r="C16200" s="1" t="s">
        <v>10</v>
      </c>
      <c r="D16200" s="1" t="s">
        <v>7909</v>
      </c>
      <c r="E16200" s="1" t="s">
        <v>5666</v>
      </c>
      <c r="F16200" s="1" t="s">
        <v>1567</v>
      </c>
      <c r="G16200">
        <v>232885</v>
      </c>
    </row>
    <row r="16201" spans="1:7" x14ac:dyDescent="0.35">
      <c r="A16201">
        <v>2024</v>
      </c>
      <c r="B16201">
        <v>5514</v>
      </c>
      <c r="C16201" s="1" t="s">
        <v>10</v>
      </c>
      <c r="D16201" s="1" t="s">
        <v>7909</v>
      </c>
      <c r="E16201" s="1" t="s">
        <v>5666</v>
      </c>
      <c r="F16201" s="1" t="s">
        <v>4576</v>
      </c>
      <c r="G16201">
        <v>66378</v>
      </c>
    </row>
    <row r="16202" spans="1:7" x14ac:dyDescent="0.35">
      <c r="A16202">
        <v>2024</v>
      </c>
      <c r="B16202">
        <v>5514</v>
      </c>
      <c r="C16202" s="1" t="s">
        <v>10</v>
      </c>
      <c r="D16202" s="1" t="s">
        <v>7909</v>
      </c>
      <c r="E16202" s="1" t="s">
        <v>5666</v>
      </c>
      <c r="F16202" s="1" t="s">
        <v>5027</v>
      </c>
      <c r="G16202">
        <v>607741</v>
      </c>
    </row>
    <row r="16203" spans="1:7" x14ac:dyDescent="0.35">
      <c r="A16203">
        <v>2024</v>
      </c>
      <c r="B16203">
        <v>5514</v>
      </c>
      <c r="C16203" s="1" t="s">
        <v>10</v>
      </c>
      <c r="D16203" s="1" t="s">
        <v>7909</v>
      </c>
      <c r="E16203" s="1" t="s">
        <v>5666</v>
      </c>
      <c r="F16203" s="1" t="s">
        <v>5028</v>
      </c>
      <c r="G16203">
        <v>15018</v>
      </c>
    </row>
    <row r="16204" spans="1:7" x14ac:dyDescent="0.35">
      <c r="A16204">
        <v>2024</v>
      </c>
      <c r="B16204">
        <v>5514</v>
      </c>
      <c r="C16204" s="1" t="s">
        <v>10</v>
      </c>
      <c r="D16204" s="1" t="s">
        <v>7909</v>
      </c>
      <c r="E16204" s="1" t="s">
        <v>5666</v>
      </c>
      <c r="F16204" s="1" t="s">
        <v>5029</v>
      </c>
      <c r="G16204">
        <v>5188</v>
      </c>
    </row>
    <row r="16205" spans="1:7" x14ac:dyDescent="0.35">
      <c r="A16205">
        <v>2024</v>
      </c>
      <c r="B16205">
        <v>5515</v>
      </c>
      <c r="C16205" s="1" t="s">
        <v>10</v>
      </c>
      <c r="D16205" s="1" t="s">
        <v>7909</v>
      </c>
      <c r="E16205" s="1" t="s">
        <v>5666</v>
      </c>
      <c r="F16205" s="1" t="s">
        <v>1569</v>
      </c>
      <c r="G16205">
        <v>8376370</v>
      </c>
    </row>
    <row r="16206" spans="1:7" x14ac:dyDescent="0.35">
      <c r="A16206">
        <v>2024</v>
      </c>
      <c r="B16206">
        <v>5515</v>
      </c>
      <c r="C16206" s="1" t="s">
        <v>10</v>
      </c>
      <c r="D16206" s="1" t="s">
        <v>7909</v>
      </c>
      <c r="E16206" s="1" t="s">
        <v>5666</v>
      </c>
      <c r="F16206" s="1" t="s">
        <v>1570</v>
      </c>
      <c r="G16206">
        <v>556753</v>
      </c>
    </row>
    <row r="16207" spans="1:7" x14ac:dyDescent="0.35">
      <c r="A16207">
        <v>2024</v>
      </c>
      <c r="B16207">
        <v>5515</v>
      </c>
      <c r="C16207" s="1" t="s">
        <v>10</v>
      </c>
      <c r="D16207" s="1" t="s">
        <v>7909</v>
      </c>
      <c r="E16207" s="1" t="s">
        <v>5666</v>
      </c>
      <c r="F16207" s="1" t="s">
        <v>1571</v>
      </c>
      <c r="G16207">
        <v>441864</v>
      </c>
    </row>
    <row r="16208" spans="1:7" x14ac:dyDescent="0.35">
      <c r="A16208">
        <v>2024</v>
      </c>
      <c r="B16208">
        <v>5515</v>
      </c>
      <c r="C16208" s="1" t="s">
        <v>10</v>
      </c>
      <c r="D16208" s="1" t="s">
        <v>7909</v>
      </c>
      <c r="E16208" s="1" t="s">
        <v>5666</v>
      </c>
      <c r="F16208" s="1" t="s">
        <v>1572</v>
      </c>
      <c r="G16208">
        <v>710508</v>
      </c>
    </row>
    <row r="16209" spans="1:7" x14ac:dyDescent="0.35">
      <c r="A16209">
        <v>2024</v>
      </c>
      <c r="B16209">
        <v>5515</v>
      </c>
      <c r="C16209" s="1" t="s">
        <v>10</v>
      </c>
      <c r="D16209" s="1" t="s">
        <v>7909</v>
      </c>
      <c r="E16209" s="1" t="s">
        <v>5666</v>
      </c>
      <c r="F16209" s="1" t="s">
        <v>1573</v>
      </c>
      <c r="G16209">
        <v>417749</v>
      </c>
    </row>
    <row r="16210" spans="1:7" x14ac:dyDescent="0.35">
      <c r="A16210">
        <v>2024</v>
      </c>
      <c r="B16210">
        <v>5515</v>
      </c>
      <c r="C16210" s="1" t="s">
        <v>10</v>
      </c>
      <c r="D16210" s="1" t="s">
        <v>7909</v>
      </c>
      <c r="E16210" s="1" t="s">
        <v>5666</v>
      </c>
      <c r="F16210" s="1" t="s">
        <v>7147</v>
      </c>
      <c r="G16210">
        <v>304783</v>
      </c>
    </row>
    <row r="16211" spans="1:7" x14ac:dyDescent="0.35">
      <c r="A16211">
        <v>2024</v>
      </c>
      <c r="B16211">
        <v>5515</v>
      </c>
      <c r="C16211" s="1" t="s">
        <v>10</v>
      </c>
      <c r="D16211" s="1" t="s">
        <v>7909</v>
      </c>
      <c r="E16211" s="1" t="s">
        <v>5666</v>
      </c>
      <c r="F16211" s="1" t="s">
        <v>7148</v>
      </c>
      <c r="G16211">
        <v>74673</v>
      </c>
    </row>
    <row r="16212" spans="1:7" x14ac:dyDescent="0.35">
      <c r="A16212">
        <v>2024</v>
      </c>
      <c r="B16212">
        <v>5515</v>
      </c>
      <c r="C16212" s="1" t="s">
        <v>10</v>
      </c>
      <c r="D16212" s="1" t="s">
        <v>7909</v>
      </c>
      <c r="E16212" s="1" t="s">
        <v>5666</v>
      </c>
      <c r="F16212" s="1" t="s">
        <v>7149</v>
      </c>
      <c r="G16212">
        <v>44243</v>
      </c>
    </row>
    <row r="16213" spans="1:7" x14ac:dyDescent="0.35">
      <c r="A16213">
        <v>2024</v>
      </c>
      <c r="B16213">
        <v>5515</v>
      </c>
      <c r="C16213" s="1" t="s">
        <v>10</v>
      </c>
      <c r="D16213" s="1" t="s">
        <v>7909</v>
      </c>
      <c r="E16213" s="1" t="s">
        <v>5666</v>
      </c>
      <c r="F16213" s="1" t="s">
        <v>7150</v>
      </c>
      <c r="G16213">
        <v>154112</v>
      </c>
    </row>
    <row r="16214" spans="1:7" x14ac:dyDescent="0.35">
      <c r="A16214">
        <v>2024</v>
      </c>
      <c r="B16214">
        <v>5515</v>
      </c>
      <c r="C16214" s="1" t="s">
        <v>10</v>
      </c>
      <c r="D16214" s="1" t="s">
        <v>7909</v>
      </c>
      <c r="E16214" s="1" t="s">
        <v>5666</v>
      </c>
      <c r="F16214" s="1" t="s">
        <v>1574</v>
      </c>
      <c r="G16214">
        <v>4307740</v>
      </c>
    </row>
    <row r="16215" spans="1:7" x14ac:dyDescent="0.35">
      <c r="A16215">
        <v>2024</v>
      </c>
      <c r="B16215">
        <v>5516</v>
      </c>
      <c r="C16215" s="1" t="s">
        <v>10</v>
      </c>
      <c r="D16215" s="1" t="s">
        <v>7909</v>
      </c>
      <c r="E16215" s="1" t="s">
        <v>5666</v>
      </c>
      <c r="F16215" s="1" t="s">
        <v>1576</v>
      </c>
      <c r="G16215">
        <v>9703214</v>
      </c>
    </row>
    <row r="16216" spans="1:7" x14ac:dyDescent="0.35">
      <c r="A16216">
        <v>2024</v>
      </c>
      <c r="B16216">
        <v>5516</v>
      </c>
      <c r="C16216" s="1" t="s">
        <v>10</v>
      </c>
      <c r="D16216" s="1" t="s">
        <v>7909</v>
      </c>
      <c r="E16216" s="1" t="s">
        <v>5666</v>
      </c>
      <c r="F16216" s="1" t="s">
        <v>1577</v>
      </c>
      <c r="G16216">
        <v>5681</v>
      </c>
    </row>
    <row r="16217" spans="1:7" x14ac:dyDescent="0.35">
      <c r="A16217">
        <v>2024</v>
      </c>
      <c r="B16217">
        <v>5516</v>
      </c>
      <c r="C16217" s="1" t="s">
        <v>10</v>
      </c>
      <c r="D16217" s="1" t="s">
        <v>7909</v>
      </c>
      <c r="E16217" s="1" t="s">
        <v>5666</v>
      </c>
      <c r="F16217" s="1" t="s">
        <v>1578</v>
      </c>
      <c r="G16217">
        <v>232625</v>
      </c>
    </row>
    <row r="16218" spans="1:7" x14ac:dyDescent="0.35">
      <c r="A16218">
        <v>2024</v>
      </c>
      <c r="B16218">
        <v>5516</v>
      </c>
      <c r="C16218" s="1" t="s">
        <v>10</v>
      </c>
      <c r="D16218" s="1" t="s">
        <v>7909</v>
      </c>
      <c r="E16218" s="1" t="s">
        <v>5666</v>
      </c>
      <c r="F16218" s="1" t="s">
        <v>1579</v>
      </c>
      <c r="G16218">
        <v>275714</v>
      </c>
    </row>
    <row r="16219" spans="1:7" x14ac:dyDescent="0.35">
      <c r="A16219">
        <v>2024</v>
      </c>
      <c r="B16219">
        <v>5516</v>
      </c>
      <c r="C16219" s="1" t="s">
        <v>10</v>
      </c>
      <c r="D16219" s="1" t="s">
        <v>7909</v>
      </c>
      <c r="E16219" s="1" t="s">
        <v>5666</v>
      </c>
      <c r="F16219" s="1" t="s">
        <v>1580</v>
      </c>
      <c r="G16219">
        <v>83410</v>
      </c>
    </row>
    <row r="16220" spans="1:7" x14ac:dyDescent="0.35">
      <c r="A16220">
        <v>2024</v>
      </c>
      <c r="B16220">
        <v>5516</v>
      </c>
      <c r="C16220" s="1" t="s">
        <v>10</v>
      </c>
      <c r="D16220" s="1" t="s">
        <v>7909</v>
      </c>
      <c r="E16220" s="1" t="s">
        <v>5666</v>
      </c>
      <c r="F16220" s="1" t="s">
        <v>7151</v>
      </c>
      <c r="G16220">
        <v>48005</v>
      </c>
    </row>
    <row r="16221" spans="1:7" x14ac:dyDescent="0.35">
      <c r="A16221">
        <v>2024</v>
      </c>
      <c r="B16221">
        <v>5516</v>
      </c>
      <c r="C16221" s="1" t="s">
        <v>10</v>
      </c>
      <c r="D16221" s="1" t="s">
        <v>7909</v>
      </c>
      <c r="E16221" s="1" t="s">
        <v>5666</v>
      </c>
      <c r="F16221" s="1" t="s">
        <v>4577</v>
      </c>
      <c r="G16221">
        <v>165133</v>
      </c>
    </row>
    <row r="16222" spans="1:7" x14ac:dyDescent="0.35">
      <c r="A16222">
        <v>2024</v>
      </c>
      <c r="B16222">
        <v>5516</v>
      </c>
      <c r="C16222" s="1" t="s">
        <v>10</v>
      </c>
      <c r="D16222" s="1" t="s">
        <v>7909</v>
      </c>
      <c r="E16222" s="1" t="s">
        <v>5666</v>
      </c>
      <c r="F16222" s="1" t="s">
        <v>7152</v>
      </c>
      <c r="G16222">
        <v>149788</v>
      </c>
    </row>
    <row r="16223" spans="1:7" x14ac:dyDescent="0.35">
      <c r="A16223">
        <v>2024</v>
      </c>
      <c r="B16223">
        <v>5516</v>
      </c>
      <c r="C16223" s="1" t="s">
        <v>10</v>
      </c>
      <c r="D16223" s="1" t="s">
        <v>7909</v>
      </c>
      <c r="E16223" s="1" t="s">
        <v>5666</v>
      </c>
      <c r="F16223" s="1" t="s">
        <v>7153</v>
      </c>
      <c r="G16223">
        <v>3014203</v>
      </c>
    </row>
    <row r="16224" spans="1:7" x14ac:dyDescent="0.35">
      <c r="A16224">
        <v>2024</v>
      </c>
      <c r="B16224">
        <v>5516</v>
      </c>
      <c r="C16224" s="1" t="s">
        <v>10</v>
      </c>
      <c r="D16224" s="1" t="s">
        <v>7909</v>
      </c>
      <c r="E16224" s="1" t="s">
        <v>5666</v>
      </c>
      <c r="F16224" s="1" t="s">
        <v>1581</v>
      </c>
      <c r="G16224">
        <v>7750</v>
      </c>
    </row>
    <row r="16225" spans="1:7" x14ac:dyDescent="0.35">
      <c r="A16225">
        <v>2024</v>
      </c>
      <c r="B16225">
        <v>5516</v>
      </c>
      <c r="C16225" s="1" t="s">
        <v>10</v>
      </c>
      <c r="D16225" s="1" t="s">
        <v>7909</v>
      </c>
      <c r="E16225" s="1" t="s">
        <v>5666</v>
      </c>
      <c r="F16225" s="1" t="s">
        <v>7154</v>
      </c>
      <c r="G16225">
        <v>150619</v>
      </c>
    </row>
    <row r="16226" spans="1:7" x14ac:dyDescent="0.35">
      <c r="A16226">
        <v>2024</v>
      </c>
      <c r="B16226">
        <v>5516</v>
      </c>
      <c r="C16226" s="1" t="s">
        <v>10</v>
      </c>
      <c r="D16226" s="1" t="s">
        <v>7909</v>
      </c>
      <c r="E16226" s="1" t="s">
        <v>5666</v>
      </c>
      <c r="F16226" s="1" t="s">
        <v>7155</v>
      </c>
      <c r="G16226">
        <v>155053</v>
      </c>
    </row>
    <row r="16227" spans="1:7" x14ac:dyDescent="0.35">
      <c r="A16227">
        <v>2024</v>
      </c>
      <c r="B16227">
        <v>5516</v>
      </c>
      <c r="C16227" s="1" t="s">
        <v>10</v>
      </c>
      <c r="D16227" s="1" t="s">
        <v>7909</v>
      </c>
      <c r="E16227" s="1" t="s">
        <v>5666</v>
      </c>
      <c r="F16227" s="1" t="s">
        <v>7156</v>
      </c>
      <c r="G16227">
        <v>59896</v>
      </c>
    </row>
    <row r="16228" spans="1:7" x14ac:dyDescent="0.35">
      <c r="A16228">
        <v>2024</v>
      </c>
      <c r="B16228">
        <v>5516</v>
      </c>
      <c r="C16228" s="1" t="s">
        <v>10</v>
      </c>
      <c r="D16228" s="1" t="s">
        <v>7909</v>
      </c>
      <c r="E16228" s="1" t="s">
        <v>5666</v>
      </c>
      <c r="F16228" s="1" t="s">
        <v>1582</v>
      </c>
      <c r="G16228">
        <v>84566</v>
      </c>
    </row>
    <row r="16229" spans="1:7" x14ac:dyDescent="0.35">
      <c r="A16229">
        <v>2024</v>
      </c>
      <c r="B16229">
        <v>5516</v>
      </c>
      <c r="C16229" s="1" t="s">
        <v>10</v>
      </c>
      <c r="D16229" s="1" t="s">
        <v>7909</v>
      </c>
      <c r="E16229" s="1" t="s">
        <v>5666</v>
      </c>
      <c r="F16229" s="1" t="s">
        <v>4578</v>
      </c>
      <c r="G16229">
        <v>86623</v>
      </c>
    </row>
    <row r="16230" spans="1:7" x14ac:dyDescent="0.35">
      <c r="A16230">
        <v>2024</v>
      </c>
      <c r="B16230">
        <v>5516</v>
      </c>
      <c r="C16230" s="1" t="s">
        <v>10</v>
      </c>
      <c r="D16230" s="1" t="s">
        <v>7909</v>
      </c>
      <c r="E16230" s="1" t="s">
        <v>5666</v>
      </c>
      <c r="F16230" s="1" t="s">
        <v>7157</v>
      </c>
      <c r="G16230">
        <v>305492</v>
      </c>
    </row>
    <row r="16231" spans="1:7" x14ac:dyDescent="0.35">
      <c r="A16231">
        <v>2024</v>
      </c>
      <c r="B16231">
        <v>5516</v>
      </c>
      <c r="C16231" s="1" t="s">
        <v>10</v>
      </c>
      <c r="D16231" s="1" t="s">
        <v>7909</v>
      </c>
      <c r="E16231" s="1" t="s">
        <v>5666</v>
      </c>
      <c r="F16231" s="1" t="s">
        <v>7158</v>
      </c>
      <c r="G16231">
        <v>134790</v>
      </c>
    </row>
    <row r="16232" spans="1:7" x14ac:dyDescent="0.35">
      <c r="A16232">
        <v>2024</v>
      </c>
      <c r="B16232">
        <v>5516</v>
      </c>
      <c r="C16232" s="1" t="s">
        <v>10</v>
      </c>
      <c r="D16232" s="1" t="s">
        <v>7909</v>
      </c>
      <c r="E16232" s="1" t="s">
        <v>5666</v>
      </c>
      <c r="F16232" s="1" t="s">
        <v>5615</v>
      </c>
      <c r="G16232">
        <v>2211</v>
      </c>
    </row>
    <row r="16233" spans="1:7" x14ac:dyDescent="0.35">
      <c r="A16233">
        <v>2024</v>
      </c>
      <c r="B16233">
        <v>5516</v>
      </c>
      <c r="C16233" s="1" t="s">
        <v>10</v>
      </c>
      <c r="D16233" s="1" t="s">
        <v>7909</v>
      </c>
      <c r="E16233" s="1" t="s">
        <v>5666</v>
      </c>
      <c r="F16233" s="1" t="s">
        <v>1583</v>
      </c>
      <c r="G16233">
        <v>188335</v>
      </c>
    </row>
    <row r="16234" spans="1:7" x14ac:dyDescent="0.35">
      <c r="A16234">
        <v>2024</v>
      </c>
      <c r="B16234">
        <v>5516</v>
      </c>
      <c r="C16234" s="1" t="s">
        <v>10</v>
      </c>
      <c r="D16234" s="1" t="s">
        <v>7909</v>
      </c>
      <c r="E16234" s="1" t="s">
        <v>5666</v>
      </c>
      <c r="F16234" s="1" t="s">
        <v>7159</v>
      </c>
      <c r="G16234">
        <v>244965</v>
      </c>
    </row>
    <row r="16235" spans="1:7" x14ac:dyDescent="0.35">
      <c r="A16235">
        <v>2024</v>
      </c>
      <c r="B16235">
        <v>5516</v>
      </c>
      <c r="C16235" s="1" t="s">
        <v>10</v>
      </c>
      <c r="D16235" s="1" t="s">
        <v>7909</v>
      </c>
      <c r="E16235" s="1" t="s">
        <v>5666</v>
      </c>
      <c r="F16235" s="1" t="s">
        <v>5030</v>
      </c>
      <c r="G16235">
        <v>121210</v>
      </c>
    </row>
    <row r="16236" spans="1:7" x14ac:dyDescent="0.35">
      <c r="A16236">
        <v>2024</v>
      </c>
      <c r="B16236">
        <v>56</v>
      </c>
      <c r="C16236" s="1" t="s">
        <v>10</v>
      </c>
      <c r="D16236" s="1" t="s">
        <v>7909</v>
      </c>
      <c r="E16236" s="1" t="s">
        <v>5666</v>
      </c>
      <c r="F16236" s="1" t="s">
        <v>1585</v>
      </c>
      <c r="G16236">
        <v>163516645</v>
      </c>
    </row>
    <row r="16237" spans="1:7" x14ac:dyDescent="0.35">
      <c r="A16237">
        <v>2024</v>
      </c>
      <c r="B16237">
        <v>5601</v>
      </c>
      <c r="C16237" s="1" t="s">
        <v>10</v>
      </c>
      <c r="D16237" s="1" t="s">
        <v>7909</v>
      </c>
      <c r="E16237" s="1" t="s">
        <v>5666</v>
      </c>
      <c r="F16237" s="1" t="s">
        <v>1587</v>
      </c>
      <c r="G16237">
        <v>14337417</v>
      </c>
    </row>
    <row r="16238" spans="1:7" x14ac:dyDescent="0.35">
      <c r="A16238">
        <v>2024</v>
      </c>
      <c r="B16238">
        <v>5601</v>
      </c>
      <c r="C16238" s="1" t="s">
        <v>10</v>
      </c>
      <c r="D16238" s="1" t="s">
        <v>7909</v>
      </c>
      <c r="E16238" s="1" t="s">
        <v>5666</v>
      </c>
      <c r="F16238" s="1" t="s">
        <v>1588</v>
      </c>
      <c r="G16238">
        <v>7975956</v>
      </c>
    </row>
    <row r="16239" spans="1:7" x14ac:dyDescent="0.35">
      <c r="A16239">
        <v>2024</v>
      </c>
      <c r="B16239">
        <v>5601</v>
      </c>
      <c r="C16239" s="1" t="s">
        <v>10</v>
      </c>
      <c r="D16239" s="1" t="s">
        <v>7909</v>
      </c>
      <c r="E16239" s="1" t="s">
        <v>5666</v>
      </c>
      <c r="F16239" s="1" t="s">
        <v>1589</v>
      </c>
      <c r="G16239">
        <v>4004637</v>
      </c>
    </row>
    <row r="16240" spans="1:7" x14ac:dyDescent="0.35">
      <c r="A16240">
        <v>2024</v>
      </c>
      <c r="B16240">
        <v>5601</v>
      </c>
      <c r="C16240" s="1" t="s">
        <v>10</v>
      </c>
      <c r="D16240" s="1" t="s">
        <v>7909</v>
      </c>
      <c r="E16240" s="1" t="s">
        <v>5666</v>
      </c>
      <c r="F16240" s="1" t="s">
        <v>1590</v>
      </c>
      <c r="G16240">
        <v>317679</v>
      </c>
    </row>
    <row r="16241" spans="1:7" x14ac:dyDescent="0.35">
      <c r="A16241">
        <v>2024</v>
      </c>
      <c r="B16241">
        <v>5601</v>
      </c>
      <c r="C16241" s="1" t="s">
        <v>10</v>
      </c>
      <c r="D16241" s="1" t="s">
        <v>7909</v>
      </c>
      <c r="E16241" s="1" t="s">
        <v>5666</v>
      </c>
      <c r="F16241" s="1" t="s">
        <v>4579</v>
      </c>
      <c r="G16241">
        <v>226779</v>
      </c>
    </row>
    <row r="16242" spans="1:7" x14ac:dyDescent="0.35">
      <c r="A16242">
        <v>2024</v>
      </c>
      <c r="B16242">
        <v>5602</v>
      </c>
      <c r="C16242" s="1" t="s">
        <v>10</v>
      </c>
      <c r="D16242" s="1" t="s">
        <v>7909</v>
      </c>
      <c r="E16242" s="1" t="s">
        <v>5666</v>
      </c>
      <c r="F16242" s="1" t="s">
        <v>1592</v>
      </c>
      <c r="G16242">
        <v>7893091</v>
      </c>
    </row>
    <row r="16243" spans="1:7" x14ac:dyDescent="0.35">
      <c r="A16243">
        <v>2024</v>
      </c>
      <c r="B16243">
        <v>5602</v>
      </c>
      <c r="C16243" s="1" t="s">
        <v>10</v>
      </c>
      <c r="D16243" s="1" t="s">
        <v>7909</v>
      </c>
      <c r="E16243" s="1" t="s">
        <v>5666</v>
      </c>
      <c r="F16243" s="1" t="s">
        <v>1593</v>
      </c>
      <c r="G16243">
        <v>3755306</v>
      </c>
    </row>
    <row r="16244" spans="1:7" x14ac:dyDescent="0.35">
      <c r="A16244">
        <v>2024</v>
      </c>
      <c r="B16244">
        <v>5602</v>
      </c>
      <c r="C16244" s="1" t="s">
        <v>10</v>
      </c>
      <c r="D16244" s="1" t="s">
        <v>7909</v>
      </c>
      <c r="E16244" s="1" t="s">
        <v>5666</v>
      </c>
      <c r="F16244" s="1" t="s">
        <v>1594</v>
      </c>
      <c r="G16244">
        <v>529615</v>
      </c>
    </row>
    <row r="16245" spans="1:7" x14ac:dyDescent="0.35">
      <c r="A16245">
        <v>2024</v>
      </c>
      <c r="B16245">
        <v>5602</v>
      </c>
      <c r="C16245" s="1" t="s">
        <v>10</v>
      </c>
      <c r="D16245" s="1" t="s">
        <v>7909</v>
      </c>
      <c r="E16245" s="1" t="s">
        <v>5666</v>
      </c>
      <c r="F16245" s="1" t="s">
        <v>1595</v>
      </c>
      <c r="G16245">
        <v>766228</v>
      </c>
    </row>
    <row r="16246" spans="1:7" x14ac:dyDescent="0.35">
      <c r="A16246">
        <v>2024</v>
      </c>
      <c r="B16246">
        <v>5602</v>
      </c>
      <c r="C16246" s="1" t="s">
        <v>10</v>
      </c>
      <c r="D16246" s="1" t="s">
        <v>7909</v>
      </c>
      <c r="E16246" s="1" t="s">
        <v>5666</v>
      </c>
      <c r="F16246" s="1" t="s">
        <v>1596</v>
      </c>
      <c r="G16246">
        <v>1383131</v>
      </c>
    </row>
    <row r="16247" spans="1:7" x14ac:dyDescent="0.35">
      <c r="A16247">
        <v>2024</v>
      </c>
      <c r="B16247">
        <v>5603</v>
      </c>
      <c r="C16247" s="1" t="s">
        <v>10</v>
      </c>
      <c r="D16247" s="1" t="s">
        <v>7909</v>
      </c>
      <c r="E16247" s="1" t="s">
        <v>5666</v>
      </c>
      <c r="F16247" s="1" t="s">
        <v>1598</v>
      </c>
      <c r="G16247">
        <v>110798350</v>
      </c>
    </row>
    <row r="16248" spans="1:7" x14ac:dyDescent="0.35">
      <c r="A16248">
        <v>2024</v>
      </c>
      <c r="B16248">
        <v>5603</v>
      </c>
      <c r="C16248" s="1" t="s">
        <v>10</v>
      </c>
      <c r="D16248" s="1" t="s">
        <v>7909</v>
      </c>
      <c r="E16248" s="1" t="s">
        <v>5666</v>
      </c>
      <c r="F16248" s="1" t="s">
        <v>1599</v>
      </c>
      <c r="G16248">
        <v>7177741</v>
      </c>
    </row>
    <row r="16249" spans="1:7" x14ac:dyDescent="0.35">
      <c r="A16249">
        <v>2024</v>
      </c>
      <c r="B16249">
        <v>5603</v>
      </c>
      <c r="C16249" s="1" t="s">
        <v>10</v>
      </c>
      <c r="D16249" s="1" t="s">
        <v>7909</v>
      </c>
      <c r="E16249" s="1" t="s">
        <v>5666</v>
      </c>
      <c r="F16249" s="1" t="s">
        <v>1600</v>
      </c>
      <c r="G16249">
        <v>14321410</v>
      </c>
    </row>
    <row r="16250" spans="1:7" x14ac:dyDescent="0.35">
      <c r="A16250">
        <v>2024</v>
      </c>
      <c r="B16250">
        <v>5603</v>
      </c>
      <c r="C16250" s="1" t="s">
        <v>10</v>
      </c>
      <c r="D16250" s="1" t="s">
        <v>7909</v>
      </c>
      <c r="E16250" s="1" t="s">
        <v>5666</v>
      </c>
      <c r="F16250" s="1" t="s">
        <v>1601</v>
      </c>
      <c r="G16250">
        <v>20862295</v>
      </c>
    </row>
    <row r="16251" spans="1:7" x14ac:dyDescent="0.35">
      <c r="A16251">
        <v>2024</v>
      </c>
      <c r="B16251">
        <v>5603</v>
      </c>
      <c r="C16251" s="1" t="s">
        <v>10</v>
      </c>
      <c r="D16251" s="1" t="s">
        <v>7909</v>
      </c>
      <c r="E16251" s="1" t="s">
        <v>5666</v>
      </c>
      <c r="F16251" s="1" t="s">
        <v>1602</v>
      </c>
      <c r="G16251">
        <v>16558056</v>
      </c>
    </row>
    <row r="16252" spans="1:7" x14ac:dyDescent="0.35">
      <c r="A16252">
        <v>2024</v>
      </c>
      <c r="B16252">
        <v>5603</v>
      </c>
      <c r="C16252" s="1" t="s">
        <v>10</v>
      </c>
      <c r="D16252" s="1" t="s">
        <v>7909</v>
      </c>
      <c r="E16252" s="1" t="s">
        <v>5666</v>
      </c>
      <c r="F16252" s="1" t="s">
        <v>1603</v>
      </c>
      <c r="G16252">
        <v>867961</v>
      </c>
    </row>
    <row r="16253" spans="1:7" x14ac:dyDescent="0.35">
      <c r="A16253">
        <v>2024</v>
      </c>
      <c r="B16253">
        <v>5603</v>
      </c>
      <c r="C16253" s="1" t="s">
        <v>10</v>
      </c>
      <c r="D16253" s="1" t="s">
        <v>7909</v>
      </c>
      <c r="E16253" s="1" t="s">
        <v>5666</v>
      </c>
      <c r="F16253" s="1" t="s">
        <v>1604</v>
      </c>
      <c r="G16253">
        <v>19511287</v>
      </c>
    </row>
    <row r="16254" spans="1:7" x14ac:dyDescent="0.35">
      <c r="A16254">
        <v>2024</v>
      </c>
      <c r="B16254">
        <v>5603</v>
      </c>
      <c r="C16254" s="1" t="s">
        <v>10</v>
      </c>
      <c r="D16254" s="1" t="s">
        <v>7909</v>
      </c>
      <c r="E16254" s="1" t="s">
        <v>5666</v>
      </c>
      <c r="F16254" s="1" t="s">
        <v>1605</v>
      </c>
      <c r="G16254">
        <v>7893125</v>
      </c>
    </row>
    <row r="16255" spans="1:7" x14ac:dyDescent="0.35">
      <c r="A16255">
        <v>2024</v>
      </c>
      <c r="B16255">
        <v>5603</v>
      </c>
      <c r="C16255" s="1" t="s">
        <v>10</v>
      </c>
      <c r="D16255" s="1" t="s">
        <v>7909</v>
      </c>
      <c r="E16255" s="1" t="s">
        <v>5666</v>
      </c>
      <c r="F16255" s="1" t="s">
        <v>1606</v>
      </c>
      <c r="G16255">
        <v>10703140</v>
      </c>
    </row>
    <row r="16256" spans="1:7" x14ac:dyDescent="0.35">
      <c r="A16256">
        <v>2024</v>
      </c>
      <c r="B16256">
        <v>5604</v>
      </c>
      <c r="C16256" s="1" t="s">
        <v>10</v>
      </c>
      <c r="D16256" s="1" t="s">
        <v>7909</v>
      </c>
      <c r="E16256" s="1" t="s">
        <v>5666</v>
      </c>
      <c r="F16256" s="1" t="s">
        <v>1608</v>
      </c>
      <c r="G16256">
        <v>3271430</v>
      </c>
    </row>
    <row r="16257" spans="1:7" x14ac:dyDescent="0.35">
      <c r="A16257">
        <v>2024</v>
      </c>
      <c r="B16257">
        <v>5604</v>
      </c>
      <c r="C16257" s="1" t="s">
        <v>10</v>
      </c>
      <c r="D16257" s="1" t="s">
        <v>7909</v>
      </c>
      <c r="E16257" s="1" t="s">
        <v>5666</v>
      </c>
      <c r="F16257" s="1" t="s">
        <v>1609</v>
      </c>
      <c r="G16257">
        <v>464687</v>
      </c>
    </row>
    <row r="16258" spans="1:7" x14ac:dyDescent="0.35">
      <c r="A16258">
        <v>2024</v>
      </c>
      <c r="B16258">
        <v>5604</v>
      </c>
      <c r="C16258" s="1" t="s">
        <v>10</v>
      </c>
      <c r="D16258" s="1" t="s">
        <v>7909</v>
      </c>
      <c r="E16258" s="1" t="s">
        <v>5666</v>
      </c>
      <c r="F16258" s="1" t="s">
        <v>1610</v>
      </c>
      <c r="G16258">
        <v>1700291</v>
      </c>
    </row>
    <row r="16259" spans="1:7" x14ac:dyDescent="0.35">
      <c r="A16259">
        <v>2024</v>
      </c>
      <c r="B16259">
        <v>5605</v>
      </c>
      <c r="C16259" s="1" t="s">
        <v>10</v>
      </c>
      <c r="D16259" s="1" t="s">
        <v>7909</v>
      </c>
      <c r="E16259" s="1" t="s">
        <v>5666</v>
      </c>
      <c r="F16259" s="1" t="s">
        <v>1612</v>
      </c>
      <c r="G16259">
        <v>669914</v>
      </c>
    </row>
    <row r="16260" spans="1:7" x14ac:dyDescent="0.35">
      <c r="A16260">
        <v>2024</v>
      </c>
      <c r="B16260">
        <v>5605</v>
      </c>
      <c r="C16260" s="1" t="s">
        <v>10</v>
      </c>
      <c r="D16260" s="1" t="s">
        <v>7909</v>
      </c>
      <c r="E16260" s="1" t="s">
        <v>5666</v>
      </c>
      <c r="F16260" s="1" t="s">
        <v>1612</v>
      </c>
      <c r="G16260">
        <v>669914</v>
      </c>
    </row>
    <row r="16261" spans="1:7" x14ac:dyDescent="0.35">
      <c r="A16261">
        <v>2024</v>
      </c>
      <c r="B16261">
        <v>5606</v>
      </c>
      <c r="C16261" s="1" t="s">
        <v>10</v>
      </c>
      <c r="D16261" s="1" t="s">
        <v>7909</v>
      </c>
      <c r="E16261" s="1" t="s">
        <v>5666</v>
      </c>
      <c r="F16261" s="1" t="s">
        <v>1614</v>
      </c>
      <c r="G16261">
        <v>1142759</v>
      </c>
    </row>
    <row r="16262" spans="1:7" x14ac:dyDescent="0.35">
      <c r="A16262">
        <v>2024</v>
      </c>
      <c r="B16262">
        <v>5606</v>
      </c>
      <c r="C16262" s="1" t="s">
        <v>10</v>
      </c>
      <c r="D16262" s="1" t="s">
        <v>7909</v>
      </c>
      <c r="E16262" s="1" t="s">
        <v>5666</v>
      </c>
      <c r="F16262" s="1" t="s">
        <v>1615</v>
      </c>
      <c r="G16262">
        <v>1142759</v>
      </c>
    </row>
    <row r="16263" spans="1:7" x14ac:dyDescent="0.35">
      <c r="A16263">
        <v>2024</v>
      </c>
      <c r="B16263">
        <v>5607</v>
      </c>
      <c r="C16263" s="1" t="s">
        <v>10</v>
      </c>
      <c r="D16263" s="1" t="s">
        <v>7909</v>
      </c>
      <c r="E16263" s="1" t="s">
        <v>5666</v>
      </c>
      <c r="F16263" s="1" t="s">
        <v>1617</v>
      </c>
      <c r="G16263">
        <v>14897269</v>
      </c>
    </row>
    <row r="16264" spans="1:7" x14ac:dyDescent="0.35">
      <c r="A16264">
        <v>2024</v>
      </c>
      <c r="B16264">
        <v>5607</v>
      </c>
      <c r="C16264" s="1" t="s">
        <v>10</v>
      </c>
      <c r="D16264" s="1" t="s">
        <v>7909</v>
      </c>
      <c r="E16264" s="1" t="s">
        <v>5666</v>
      </c>
      <c r="F16264" s="1" t="s">
        <v>4580</v>
      </c>
      <c r="G16264">
        <v>253541</v>
      </c>
    </row>
    <row r="16265" spans="1:7" x14ac:dyDescent="0.35">
      <c r="A16265">
        <v>2024</v>
      </c>
      <c r="B16265">
        <v>5607</v>
      </c>
      <c r="C16265" s="1" t="s">
        <v>10</v>
      </c>
      <c r="D16265" s="1" t="s">
        <v>7909</v>
      </c>
      <c r="E16265" s="1" t="s">
        <v>5666</v>
      </c>
      <c r="F16265" s="1" t="s">
        <v>1618</v>
      </c>
      <c r="G16265">
        <v>188427</v>
      </c>
    </row>
    <row r="16266" spans="1:7" x14ac:dyDescent="0.35">
      <c r="A16266">
        <v>2024</v>
      </c>
      <c r="B16266">
        <v>5607</v>
      </c>
      <c r="C16266" s="1" t="s">
        <v>10</v>
      </c>
      <c r="D16266" s="1" t="s">
        <v>7909</v>
      </c>
      <c r="E16266" s="1" t="s">
        <v>5666</v>
      </c>
      <c r="F16266" s="1" t="s">
        <v>1619</v>
      </c>
      <c r="G16266">
        <v>2463924</v>
      </c>
    </row>
    <row r="16267" spans="1:7" x14ac:dyDescent="0.35">
      <c r="A16267">
        <v>2024</v>
      </c>
      <c r="B16267">
        <v>5607</v>
      </c>
      <c r="C16267" s="1" t="s">
        <v>10</v>
      </c>
      <c r="D16267" s="1" t="s">
        <v>7909</v>
      </c>
      <c r="E16267" s="1" t="s">
        <v>5666</v>
      </c>
      <c r="F16267" s="1" t="s">
        <v>1620</v>
      </c>
      <c r="G16267">
        <v>1395193</v>
      </c>
    </row>
    <row r="16268" spans="1:7" x14ac:dyDescent="0.35">
      <c r="A16268">
        <v>2024</v>
      </c>
      <c r="B16268">
        <v>5607</v>
      </c>
      <c r="C16268" s="1" t="s">
        <v>10</v>
      </c>
      <c r="D16268" s="1" t="s">
        <v>7909</v>
      </c>
      <c r="E16268" s="1" t="s">
        <v>5666</v>
      </c>
      <c r="F16268" s="1" t="s">
        <v>1621</v>
      </c>
      <c r="G16268">
        <v>2811426</v>
      </c>
    </row>
    <row r="16269" spans="1:7" x14ac:dyDescent="0.35">
      <c r="A16269">
        <v>2024</v>
      </c>
      <c r="B16269">
        <v>5607</v>
      </c>
      <c r="C16269" s="1" t="s">
        <v>10</v>
      </c>
      <c r="D16269" s="1" t="s">
        <v>7909</v>
      </c>
      <c r="E16269" s="1" t="s">
        <v>5666</v>
      </c>
      <c r="F16269" s="1" t="s">
        <v>1622</v>
      </c>
      <c r="G16269">
        <v>5311125</v>
      </c>
    </row>
    <row r="16270" spans="1:7" x14ac:dyDescent="0.35">
      <c r="A16270">
        <v>2024</v>
      </c>
      <c r="B16270">
        <v>5608</v>
      </c>
      <c r="C16270" s="1" t="s">
        <v>10</v>
      </c>
      <c r="D16270" s="1" t="s">
        <v>7909</v>
      </c>
      <c r="E16270" s="1" t="s">
        <v>5666</v>
      </c>
      <c r="F16270" s="1" t="s">
        <v>1624</v>
      </c>
      <c r="G16270">
        <v>7304899</v>
      </c>
    </row>
    <row r="16271" spans="1:7" x14ac:dyDescent="0.35">
      <c r="A16271">
        <v>2024</v>
      </c>
      <c r="B16271">
        <v>5608</v>
      </c>
      <c r="C16271" s="1" t="s">
        <v>10</v>
      </c>
      <c r="D16271" s="1" t="s">
        <v>7909</v>
      </c>
      <c r="E16271" s="1" t="s">
        <v>5666</v>
      </c>
      <c r="F16271" s="1" t="s">
        <v>1625</v>
      </c>
      <c r="G16271">
        <v>365283</v>
      </c>
    </row>
    <row r="16272" spans="1:7" x14ac:dyDescent="0.35">
      <c r="A16272">
        <v>2024</v>
      </c>
      <c r="B16272">
        <v>5608</v>
      </c>
      <c r="C16272" s="1" t="s">
        <v>10</v>
      </c>
      <c r="D16272" s="1" t="s">
        <v>7909</v>
      </c>
      <c r="E16272" s="1" t="s">
        <v>5666</v>
      </c>
      <c r="F16272" s="1" t="s">
        <v>1626</v>
      </c>
      <c r="G16272">
        <v>5930403</v>
      </c>
    </row>
    <row r="16273" spans="1:7" x14ac:dyDescent="0.35">
      <c r="A16273">
        <v>2024</v>
      </c>
      <c r="B16273">
        <v>5608</v>
      </c>
      <c r="C16273" s="1" t="s">
        <v>10</v>
      </c>
      <c r="D16273" s="1" t="s">
        <v>7909</v>
      </c>
      <c r="E16273" s="1" t="s">
        <v>5666</v>
      </c>
      <c r="F16273" s="1" t="s">
        <v>1627</v>
      </c>
      <c r="G16273">
        <v>98873</v>
      </c>
    </row>
    <row r="16274" spans="1:7" x14ac:dyDescent="0.35">
      <c r="A16274">
        <v>2024</v>
      </c>
      <c r="B16274">
        <v>5609</v>
      </c>
      <c r="C16274" s="1" t="s">
        <v>10</v>
      </c>
      <c r="D16274" s="1" t="s">
        <v>7909</v>
      </c>
      <c r="E16274" s="1" t="s">
        <v>5666</v>
      </c>
      <c r="F16274" s="1" t="s">
        <v>1629</v>
      </c>
      <c r="G16274">
        <v>3201516</v>
      </c>
    </row>
    <row r="16275" spans="1:7" x14ac:dyDescent="0.35">
      <c r="A16275">
        <v>2024</v>
      </c>
      <c r="B16275">
        <v>5609</v>
      </c>
      <c r="C16275" s="1" t="s">
        <v>10</v>
      </c>
      <c r="D16275" s="1" t="s">
        <v>7909</v>
      </c>
      <c r="E16275" s="1" t="s">
        <v>5666</v>
      </c>
      <c r="F16275" s="1" t="s">
        <v>1630</v>
      </c>
      <c r="G16275">
        <v>3201516</v>
      </c>
    </row>
    <row r="16276" spans="1:7" x14ac:dyDescent="0.35">
      <c r="A16276">
        <v>2024</v>
      </c>
      <c r="B16276">
        <v>57</v>
      </c>
      <c r="C16276" s="1" t="s">
        <v>10</v>
      </c>
      <c r="D16276" s="1" t="s">
        <v>7909</v>
      </c>
      <c r="E16276" s="1" t="s">
        <v>5666</v>
      </c>
      <c r="F16276" s="1" t="s">
        <v>1632</v>
      </c>
      <c r="G16276">
        <v>102701841</v>
      </c>
    </row>
    <row r="16277" spans="1:7" x14ac:dyDescent="0.35">
      <c r="A16277">
        <v>2024</v>
      </c>
      <c r="B16277">
        <v>5701</v>
      </c>
      <c r="C16277" s="1" t="s">
        <v>10</v>
      </c>
      <c r="D16277" s="1" t="s">
        <v>7909</v>
      </c>
      <c r="E16277" s="1" t="s">
        <v>5666</v>
      </c>
      <c r="F16277" s="1" t="s">
        <v>1634</v>
      </c>
      <c r="G16277">
        <v>1939849</v>
      </c>
    </row>
    <row r="16278" spans="1:7" x14ac:dyDescent="0.35">
      <c r="A16278">
        <v>2024</v>
      </c>
      <c r="B16278">
        <v>5701</v>
      </c>
      <c r="C16278" s="1" t="s">
        <v>10</v>
      </c>
      <c r="D16278" s="1" t="s">
        <v>7909</v>
      </c>
      <c r="E16278" s="1" t="s">
        <v>5666</v>
      </c>
      <c r="F16278" s="1" t="s">
        <v>4581</v>
      </c>
      <c r="G16278">
        <v>413152</v>
      </c>
    </row>
    <row r="16279" spans="1:7" x14ac:dyDescent="0.35">
      <c r="A16279">
        <v>2024</v>
      </c>
      <c r="B16279">
        <v>5701</v>
      </c>
      <c r="C16279" s="1" t="s">
        <v>10</v>
      </c>
      <c r="D16279" s="1" t="s">
        <v>7909</v>
      </c>
      <c r="E16279" s="1" t="s">
        <v>5666</v>
      </c>
      <c r="F16279" s="1" t="s">
        <v>1635</v>
      </c>
      <c r="G16279">
        <v>219923</v>
      </c>
    </row>
    <row r="16280" spans="1:7" x14ac:dyDescent="0.35">
      <c r="A16280">
        <v>2024</v>
      </c>
      <c r="B16280">
        <v>5702</v>
      </c>
      <c r="C16280" s="1" t="s">
        <v>10</v>
      </c>
      <c r="D16280" s="1" t="s">
        <v>7909</v>
      </c>
      <c r="E16280" s="1" t="s">
        <v>5666</v>
      </c>
      <c r="F16280" s="1" t="s">
        <v>1637</v>
      </c>
      <c r="G16280">
        <v>19763741</v>
      </c>
    </row>
    <row r="16281" spans="1:7" x14ac:dyDescent="0.35">
      <c r="A16281">
        <v>2024</v>
      </c>
      <c r="B16281">
        <v>5702</v>
      </c>
      <c r="C16281" s="1" t="s">
        <v>10</v>
      </c>
      <c r="D16281" s="1" t="s">
        <v>7909</v>
      </c>
      <c r="E16281" s="1" t="s">
        <v>5666</v>
      </c>
      <c r="F16281" s="1" t="s">
        <v>1637</v>
      </c>
      <c r="G16281">
        <v>162722</v>
      </c>
    </row>
    <row r="16282" spans="1:7" x14ac:dyDescent="0.35">
      <c r="A16282">
        <v>2024</v>
      </c>
      <c r="B16282">
        <v>5702</v>
      </c>
      <c r="C16282" s="1" t="s">
        <v>10</v>
      </c>
      <c r="D16282" s="1" t="s">
        <v>7909</v>
      </c>
      <c r="E16282" s="1" t="s">
        <v>5666</v>
      </c>
      <c r="F16282" s="1" t="s">
        <v>5031</v>
      </c>
      <c r="G16282">
        <v>176810</v>
      </c>
    </row>
    <row r="16283" spans="1:7" x14ac:dyDescent="0.35">
      <c r="A16283">
        <v>2024</v>
      </c>
      <c r="B16283">
        <v>5702</v>
      </c>
      <c r="C16283" s="1" t="s">
        <v>10</v>
      </c>
      <c r="D16283" s="1" t="s">
        <v>7909</v>
      </c>
      <c r="E16283" s="1" t="s">
        <v>5666</v>
      </c>
      <c r="F16283" s="1" t="s">
        <v>1638</v>
      </c>
      <c r="G16283">
        <v>253505</v>
      </c>
    </row>
    <row r="16284" spans="1:7" x14ac:dyDescent="0.35">
      <c r="A16284">
        <v>2024</v>
      </c>
      <c r="B16284">
        <v>5702</v>
      </c>
      <c r="C16284" s="1" t="s">
        <v>10</v>
      </c>
      <c r="D16284" s="1" t="s">
        <v>7909</v>
      </c>
      <c r="E16284" s="1" t="s">
        <v>5666</v>
      </c>
      <c r="F16284" s="1" t="s">
        <v>1639</v>
      </c>
      <c r="G16284">
        <v>267077</v>
      </c>
    </row>
    <row r="16285" spans="1:7" x14ac:dyDescent="0.35">
      <c r="A16285">
        <v>2024</v>
      </c>
      <c r="B16285">
        <v>5702</v>
      </c>
      <c r="C16285" s="1" t="s">
        <v>10</v>
      </c>
      <c r="D16285" s="1" t="s">
        <v>7909</v>
      </c>
      <c r="E16285" s="1" t="s">
        <v>5666</v>
      </c>
      <c r="F16285" s="1" t="s">
        <v>1640</v>
      </c>
      <c r="G16285">
        <v>25969</v>
      </c>
    </row>
    <row r="16286" spans="1:7" x14ac:dyDescent="0.35">
      <c r="A16286">
        <v>2024</v>
      </c>
      <c r="B16286">
        <v>5702</v>
      </c>
      <c r="C16286" s="1" t="s">
        <v>10</v>
      </c>
      <c r="D16286" s="1" t="s">
        <v>7909</v>
      </c>
      <c r="E16286" s="1" t="s">
        <v>5666</v>
      </c>
      <c r="F16286" s="1" t="s">
        <v>1641</v>
      </c>
      <c r="G16286">
        <v>393952</v>
      </c>
    </row>
    <row r="16287" spans="1:7" x14ac:dyDescent="0.35">
      <c r="A16287">
        <v>2024</v>
      </c>
      <c r="B16287">
        <v>5702</v>
      </c>
      <c r="C16287" s="1" t="s">
        <v>10</v>
      </c>
      <c r="D16287" s="1" t="s">
        <v>7909</v>
      </c>
      <c r="E16287" s="1" t="s">
        <v>5666</v>
      </c>
      <c r="F16287" s="1" t="s">
        <v>1642</v>
      </c>
      <c r="G16287">
        <v>13920891</v>
      </c>
    </row>
    <row r="16288" spans="1:7" x14ac:dyDescent="0.35">
      <c r="A16288">
        <v>2024</v>
      </c>
      <c r="B16288">
        <v>5702</v>
      </c>
      <c r="C16288" s="1" t="s">
        <v>10</v>
      </c>
      <c r="D16288" s="1" t="s">
        <v>7909</v>
      </c>
      <c r="E16288" s="1" t="s">
        <v>5666</v>
      </c>
      <c r="F16288" s="1" t="s">
        <v>1643</v>
      </c>
      <c r="G16288">
        <v>317969</v>
      </c>
    </row>
    <row r="16289" spans="1:7" x14ac:dyDescent="0.35">
      <c r="A16289">
        <v>2024</v>
      </c>
      <c r="B16289">
        <v>5702</v>
      </c>
      <c r="C16289" s="1" t="s">
        <v>10</v>
      </c>
      <c r="D16289" s="1" t="s">
        <v>7909</v>
      </c>
      <c r="E16289" s="1" t="s">
        <v>5666</v>
      </c>
      <c r="F16289" s="1" t="s">
        <v>1644</v>
      </c>
      <c r="G16289">
        <v>271849</v>
      </c>
    </row>
    <row r="16290" spans="1:7" x14ac:dyDescent="0.35">
      <c r="A16290">
        <v>2024</v>
      </c>
      <c r="B16290">
        <v>5702</v>
      </c>
      <c r="C16290" s="1" t="s">
        <v>10</v>
      </c>
      <c r="D16290" s="1" t="s">
        <v>7909</v>
      </c>
      <c r="E16290" s="1" t="s">
        <v>5666</v>
      </c>
      <c r="F16290" s="1" t="s">
        <v>5442</v>
      </c>
      <c r="G16290">
        <v>131469</v>
      </c>
    </row>
    <row r="16291" spans="1:7" x14ac:dyDescent="0.35">
      <c r="A16291">
        <v>2024</v>
      </c>
      <c r="B16291">
        <v>5702</v>
      </c>
      <c r="C16291" s="1" t="s">
        <v>10</v>
      </c>
      <c r="D16291" s="1" t="s">
        <v>7909</v>
      </c>
      <c r="E16291" s="1" t="s">
        <v>5666</v>
      </c>
      <c r="F16291" s="1" t="s">
        <v>1645</v>
      </c>
      <c r="G16291">
        <v>1451427</v>
      </c>
    </row>
    <row r="16292" spans="1:7" x14ac:dyDescent="0.35">
      <c r="A16292">
        <v>2024</v>
      </c>
      <c r="B16292">
        <v>5702</v>
      </c>
      <c r="C16292" s="1" t="s">
        <v>10</v>
      </c>
      <c r="D16292" s="1" t="s">
        <v>7909</v>
      </c>
      <c r="E16292" s="1" t="s">
        <v>5666</v>
      </c>
      <c r="F16292" s="1" t="s">
        <v>1646</v>
      </c>
      <c r="G16292">
        <v>2091879</v>
      </c>
    </row>
    <row r="16293" spans="1:7" x14ac:dyDescent="0.35">
      <c r="A16293">
        <v>2024</v>
      </c>
      <c r="B16293">
        <v>5703</v>
      </c>
      <c r="C16293" s="1" t="s">
        <v>10</v>
      </c>
      <c r="D16293" s="1" t="s">
        <v>7909</v>
      </c>
      <c r="E16293" s="1" t="s">
        <v>5666</v>
      </c>
      <c r="F16293" s="1" t="s">
        <v>5032</v>
      </c>
      <c r="G16293">
        <v>67542237</v>
      </c>
    </row>
    <row r="16294" spans="1:7" x14ac:dyDescent="0.35">
      <c r="A16294">
        <v>2024</v>
      </c>
      <c r="B16294">
        <v>5703</v>
      </c>
      <c r="C16294" s="1" t="s">
        <v>10</v>
      </c>
      <c r="D16294" s="1" t="s">
        <v>7909</v>
      </c>
      <c r="E16294" s="1" t="s">
        <v>5666</v>
      </c>
      <c r="F16294" s="1" t="s">
        <v>5033</v>
      </c>
      <c r="G16294">
        <v>118524</v>
      </c>
    </row>
    <row r="16295" spans="1:7" x14ac:dyDescent="0.35">
      <c r="A16295">
        <v>2024</v>
      </c>
      <c r="B16295">
        <v>5703</v>
      </c>
      <c r="C16295" s="1" t="s">
        <v>10</v>
      </c>
      <c r="D16295" s="1" t="s">
        <v>7909</v>
      </c>
      <c r="E16295" s="1" t="s">
        <v>5666</v>
      </c>
      <c r="F16295" s="1" t="s">
        <v>1650</v>
      </c>
      <c r="G16295">
        <v>2783525</v>
      </c>
    </row>
    <row r="16296" spans="1:7" x14ac:dyDescent="0.35">
      <c r="A16296">
        <v>2024</v>
      </c>
      <c r="B16296">
        <v>5703</v>
      </c>
      <c r="C16296" s="1" t="s">
        <v>10</v>
      </c>
      <c r="D16296" s="1" t="s">
        <v>7909</v>
      </c>
      <c r="E16296" s="1" t="s">
        <v>5666</v>
      </c>
      <c r="F16296" s="1" t="s">
        <v>5034</v>
      </c>
      <c r="G16296">
        <v>29465584</v>
      </c>
    </row>
    <row r="16297" spans="1:7" x14ac:dyDescent="0.35">
      <c r="A16297">
        <v>2024</v>
      </c>
      <c r="B16297">
        <v>5703</v>
      </c>
      <c r="C16297" s="1" t="s">
        <v>10</v>
      </c>
      <c r="D16297" s="1" t="s">
        <v>7909</v>
      </c>
      <c r="E16297" s="1" t="s">
        <v>5666</v>
      </c>
      <c r="F16297" s="1" t="s">
        <v>5035</v>
      </c>
      <c r="G16297">
        <v>4143899</v>
      </c>
    </row>
    <row r="16298" spans="1:7" x14ac:dyDescent="0.35">
      <c r="A16298">
        <v>2024</v>
      </c>
      <c r="B16298">
        <v>5703</v>
      </c>
      <c r="C16298" s="1" t="s">
        <v>10</v>
      </c>
      <c r="D16298" s="1" t="s">
        <v>7909</v>
      </c>
      <c r="E16298" s="1" t="s">
        <v>5666</v>
      </c>
      <c r="F16298" s="1" t="s">
        <v>5036</v>
      </c>
      <c r="G16298">
        <v>19376106</v>
      </c>
    </row>
    <row r="16299" spans="1:7" x14ac:dyDescent="0.35">
      <c r="A16299">
        <v>2024</v>
      </c>
      <c r="B16299">
        <v>5703</v>
      </c>
      <c r="C16299" s="1" t="s">
        <v>10</v>
      </c>
      <c r="D16299" s="1" t="s">
        <v>7909</v>
      </c>
      <c r="E16299" s="1" t="s">
        <v>5666</v>
      </c>
      <c r="F16299" s="1" t="s">
        <v>1652</v>
      </c>
      <c r="G16299">
        <v>2413292</v>
      </c>
    </row>
    <row r="16300" spans="1:7" x14ac:dyDescent="0.35">
      <c r="A16300">
        <v>2024</v>
      </c>
      <c r="B16300">
        <v>5704</v>
      </c>
      <c r="C16300" s="1" t="s">
        <v>10</v>
      </c>
      <c r="D16300" s="1" t="s">
        <v>7909</v>
      </c>
      <c r="E16300" s="1" t="s">
        <v>5666</v>
      </c>
      <c r="F16300" s="1" t="s">
        <v>1654</v>
      </c>
      <c r="G16300">
        <v>3672856</v>
      </c>
    </row>
    <row r="16301" spans="1:7" x14ac:dyDescent="0.35">
      <c r="A16301">
        <v>2024</v>
      </c>
      <c r="B16301">
        <v>5704</v>
      </c>
      <c r="C16301" s="1" t="s">
        <v>10</v>
      </c>
      <c r="D16301" s="1" t="s">
        <v>7909</v>
      </c>
      <c r="E16301" s="1" t="s">
        <v>5666</v>
      </c>
      <c r="F16301" s="1" t="s">
        <v>5037</v>
      </c>
      <c r="G16301">
        <v>30134</v>
      </c>
    </row>
    <row r="16302" spans="1:7" x14ac:dyDescent="0.35">
      <c r="A16302">
        <v>2024</v>
      </c>
      <c r="B16302">
        <v>5704</v>
      </c>
      <c r="C16302" s="1" t="s">
        <v>10</v>
      </c>
      <c r="D16302" s="1" t="s">
        <v>7909</v>
      </c>
      <c r="E16302" s="1" t="s">
        <v>5666</v>
      </c>
      <c r="F16302" s="1" t="s">
        <v>5443</v>
      </c>
      <c r="G16302">
        <v>2007</v>
      </c>
    </row>
    <row r="16303" spans="1:7" x14ac:dyDescent="0.35">
      <c r="A16303">
        <v>2024</v>
      </c>
      <c r="B16303">
        <v>5704</v>
      </c>
      <c r="C16303" s="1" t="s">
        <v>10</v>
      </c>
      <c r="D16303" s="1" t="s">
        <v>7909</v>
      </c>
      <c r="E16303" s="1" t="s">
        <v>5666</v>
      </c>
      <c r="F16303" s="1" t="s">
        <v>5038</v>
      </c>
      <c r="G16303">
        <v>3301487</v>
      </c>
    </row>
    <row r="16304" spans="1:7" x14ac:dyDescent="0.35">
      <c r="A16304">
        <v>2024</v>
      </c>
      <c r="B16304">
        <v>5705</v>
      </c>
      <c r="C16304" s="1" t="s">
        <v>10</v>
      </c>
      <c r="D16304" s="1" t="s">
        <v>7909</v>
      </c>
      <c r="E16304" s="1" t="s">
        <v>5666</v>
      </c>
      <c r="F16304" s="1" t="s">
        <v>1657</v>
      </c>
      <c r="G16304">
        <v>9783158</v>
      </c>
    </row>
    <row r="16305" spans="1:7" x14ac:dyDescent="0.35">
      <c r="A16305">
        <v>2024</v>
      </c>
      <c r="B16305">
        <v>5705</v>
      </c>
      <c r="C16305" s="1" t="s">
        <v>10</v>
      </c>
      <c r="D16305" s="1" t="s">
        <v>7909</v>
      </c>
      <c r="E16305" s="1" t="s">
        <v>5666</v>
      </c>
      <c r="F16305" s="1" t="s">
        <v>1657</v>
      </c>
      <c r="G16305">
        <v>9783158</v>
      </c>
    </row>
    <row r="16306" spans="1:7" x14ac:dyDescent="0.35">
      <c r="A16306">
        <v>2024</v>
      </c>
      <c r="B16306">
        <v>58</v>
      </c>
      <c r="C16306" s="1" t="s">
        <v>10</v>
      </c>
      <c r="D16306" s="1" t="s">
        <v>7909</v>
      </c>
      <c r="E16306" s="1" t="s">
        <v>5666</v>
      </c>
      <c r="F16306" s="1" t="s">
        <v>1659</v>
      </c>
      <c r="G16306">
        <v>75204656</v>
      </c>
    </row>
    <row r="16307" spans="1:7" x14ac:dyDescent="0.35">
      <c r="A16307">
        <v>2024</v>
      </c>
      <c r="B16307">
        <v>5801</v>
      </c>
      <c r="C16307" s="1" t="s">
        <v>10</v>
      </c>
      <c r="D16307" s="1" t="s">
        <v>7909</v>
      </c>
      <c r="E16307" s="1" t="s">
        <v>5666</v>
      </c>
      <c r="F16307" s="1" t="s">
        <v>1661</v>
      </c>
      <c r="G16307">
        <v>5180006</v>
      </c>
    </row>
    <row r="16308" spans="1:7" x14ac:dyDescent="0.35">
      <c r="A16308">
        <v>2024</v>
      </c>
      <c r="B16308">
        <v>5801</v>
      </c>
      <c r="C16308" s="1" t="s">
        <v>10</v>
      </c>
      <c r="D16308" s="1" t="s">
        <v>7909</v>
      </c>
      <c r="E16308" s="1" t="s">
        <v>5666</v>
      </c>
      <c r="F16308" s="1" t="s">
        <v>7160</v>
      </c>
      <c r="G16308">
        <v>707880</v>
      </c>
    </row>
    <row r="16309" spans="1:7" x14ac:dyDescent="0.35">
      <c r="A16309">
        <v>2024</v>
      </c>
      <c r="B16309">
        <v>5801</v>
      </c>
      <c r="C16309" s="1" t="s">
        <v>10</v>
      </c>
      <c r="D16309" s="1" t="s">
        <v>7909</v>
      </c>
      <c r="E16309" s="1" t="s">
        <v>5666</v>
      </c>
      <c r="F16309" s="1" t="s">
        <v>4582</v>
      </c>
      <c r="G16309">
        <v>18885</v>
      </c>
    </row>
    <row r="16310" spans="1:7" x14ac:dyDescent="0.35">
      <c r="A16310">
        <v>2024</v>
      </c>
      <c r="B16310">
        <v>5801</v>
      </c>
      <c r="C16310" s="1" t="s">
        <v>10</v>
      </c>
      <c r="D16310" s="1" t="s">
        <v>7909</v>
      </c>
      <c r="E16310" s="1" t="s">
        <v>5666</v>
      </c>
      <c r="F16310" s="1" t="s">
        <v>4583</v>
      </c>
      <c r="G16310">
        <v>304488</v>
      </c>
    </row>
    <row r="16311" spans="1:7" x14ac:dyDescent="0.35">
      <c r="A16311">
        <v>2024</v>
      </c>
      <c r="B16311">
        <v>5801</v>
      </c>
      <c r="C16311" s="1" t="s">
        <v>10</v>
      </c>
      <c r="D16311" s="1" t="s">
        <v>7909</v>
      </c>
      <c r="E16311" s="1" t="s">
        <v>5666</v>
      </c>
      <c r="F16311" s="1" t="s">
        <v>5039</v>
      </c>
      <c r="G16311">
        <v>123532</v>
      </c>
    </row>
    <row r="16312" spans="1:7" x14ac:dyDescent="0.35">
      <c r="A16312">
        <v>2024</v>
      </c>
      <c r="B16312">
        <v>5801</v>
      </c>
      <c r="C16312" s="1" t="s">
        <v>10</v>
      </c>
      <c r="D16312" s="1" t="s">
        <v>7909</v>
      </c>
      <c r="E16312" s="1" t="s">
        <v>5666</v>
      </c>
      <c r="F16312" s="1" t="s">
        <v>7161</v>
      </c>
      <c r="G16312">
        <v>113541</v>
      </c>
    </row>
    <row r="16313" spans="1:7" x14ac:dyDescent="0.35">
      <c r="A16313">
        <v>2024</v>
      </c>
      <c r="B16313">
        <v>5801</v>
      </c>
      <c r="C16313" s="1" t="s">
        <v>10</v>
      </c>
      <c r="D16313" s="1" t="s">
        <v>7909</v>
      </c>
      <c r="E16313" s="1" t="s">
        <v>5666</v>
      </c>
      <c r="F16313" s="1" t="s">
        <v>5040</v>
      </c>
      <c r="G16313">
        <v>153124</v>
      </c>
    </row>
    <row r="16314" spans="1:7" x14ac:dyDescent="0.35">
      <c r="A16314">
        <v>2024</v>
      </c>
      <c r="B16314">
        <v>5801</v>
      </c>
      <c r="C16314" s="1" t="s">
        <v>10</v>
      </c>
      <c r="D16314" s="1" t="s">
        <v>7909</v>
      </c>
      <c r="E16314" s="1" t="s">
        <v>5666</v>
      </c>
      <c r="F16314" s="1" t="s">
        <v>1662</v>
      </c>
      <c r="G16314">
        <v>79742</v>
      </c>
    </row>
    <row r="16315" spans="1:7" x14ac:dyDescent="0.35">
      <c r="A16315">
        <v>2024</v>
      </c>
      <c r="B16315">
        <v>5801</v>
      </c>
      <c r="C16315" s="1" t="s">
        <v>10</v>
      </c>
      <c r="D16315" s="1" t="s">
        <v>7909</v>
      </c>
      <c r="E16315" s="1" t="s">
        <v>5666</v>
      </c>
      <c r="F16315" s="1" t="s">
        <v>1663</v>
      </c>
      <c r="G16315">
        <v>8394</v>
      </c>
    </row>
    <row r="16316" spans="1:7" x14ac:dyDescent="0.35">
      <c r="A16316">
        <v>2024</v>
      </c>
      <c r="B16316">
        <v>5801</v>
      </c>
      <c r="C16316" s="1" t="s">
        <v>10</v>
      </c>
      <c r="D16316" s="1" t="s">
        <v>7909</v>
      </c>
      <c r="E16316" s="1" t="s">
        <v>5666</v>
      </c>
      <c r="F16316" s="1" t="s">
        <v>1664</v>
      </c>
      <c r="G16316">
        <v>70164</v>
      </c>
    </row>
    <row r="16317" spans="1:7" x14ac:dyDescent="0.35">
      <c r="A16317">
        <v>2024</v>
      </c>
      <c r="B16317">
        <v>5801</v>
      </c>
      <c r="C16317" s="1" t="s">
        <v>10</v>
      </c>
      <c r="D16317" s="1" t="s">
        <v>7909</v>
      </c>
      <c r="E16317" s="1" t="s">
        <v>5666</v>
      </c>
      <c r="F16317" s="1" t="s">
        <v>1665</v>
      </c>
      <c r="G16317">
        <v>1973103</v>
      </c>
    </row>
    <row r="16318" spans="1:7" x14ac:dyDescent="0.35">
      <c r="A16318">
        <v>2024</v>
      </c>
      <c r="B16318">
        <v>5801</v>
      </c>
      <c r="C16318" s="1" t="s">
        <v>10</v>
      </c>
      <c r="D16318" s="1" t="s">
        <v>7909</v>
      </c>
      <c r="E16318" s="1" t="s">
        <v>5666</v>
      </c>
      <c r="F16318" s="1" t="s">
        <v>1666</v>
      </c>
      <c r="G16318">
        <v>758132</v>
      </c>
    </row>
    <row r="16319" spans="1:7" x14ac:dyDescent="0.35">
      <c r="A16319">
        <v>2024</v>
      </c>
      <c r="B16319">
        <v>5801</v>
      </c>
      <c r="C16319" s="1" t="s">
        <v>10</v>
      </c>
      <c r="D16319" s="1" t="s">
        <v>7909</v>
      </c>
      <c r="E16319" s="1" t="s">
        <v>5666</v>
      </c>
      <c r="F16319" s="1" t="s">
        <v>7162</v>
      </c>
      <c r="G16319">
        <v>37975</v>
      </c>
    </row>
    <row r="16320" spans="1:7" x14ac:dyDescent="0.35">
      <c r="A16320">
        <v>2024</v>
      </c>
      <c r="B16320">
        <v>5802</v>
      </c>
      <c r="C16320" s="1" t="s">
        <v>10</v>
      </c>
      <c r="D16320" s="1" t="s">
        <v>7909</v>
      </c>
      <c r="E16320" s="1" t="s">
        <v>5666</v>
      </c>
      <c r="F16320" s="1" t="s">
        <v>1668</v>
      </c>
      <c r="G16320">
        <v>10400541</v>
      </c>
    </row>
    <row r="16321" spans="1:7" x14ac:dyDescent="0.35">
      <c r="A16321">
        <v>2024</v>
      </c>
      <c r="B16321">
        <v>5802</v>
      </c>
      <c r="C16321" s="1" t="s">
        <v>10</v>
      </c>
      <c r="D16321" s="1" t="s">
        <v>7909</v>
      </c>
      <c r="E16321" s="1" t="s">
        <v>5666</v>
      </c>
      <c r="F16321" s="1" t="s">
        <v>5041</v>
      </c>
      <c r="G16321">
        <v>181600</v>
      </c>
    </row>
    <row r="16322" spans="1:7" x14ac:dyDescent="0.35">
      <c r="A16322">
        <v>2024</v>
      </c>
      <c r="B16322">
        <v>5802</v>
      </c>
      <c r="C16322" s="1" t="s">
        <v>10</v>
      </c>
      <c r="D16322" s="1" t="s">
        <v>7909</v>
      </c>
      <c r="E16322" s="1" t="s">
        <v>5666</v>
      </c>
      <c r="F16322" s="1" t="s">
        <v>1670</v>
      </c>
      <c r="G16322">
        <v>10202015</v>
      </c>
    </row>
    <row r="16323" spans="1:7" x14ac:dyDescent="0.35">
      <c r="A16323">
        <v>2024</v>
      </c>
      <c r="B16323">
        <v>5802</v>
      </c>
      <c r="C16323" s="1" t="s">
        <v>10</v>
      </c>
      <c r="D16323" s="1" t="s">
        <v>7909</v>
      </c>
      <c r="E16323" s="1" t="s">
        <v>5666</v>
      </c>
      <c r="F16323" s="1" t="s">
        <v>1671</v>
      </c>
      <c r="G16323">
        <v>586</v>
      </c>
    </row>
    <row r="16324" spans="1:7" x14ac:dyDescent="0.35">
      <c r="A16324">
        <v>2024</v>
      </c>
      <c r="B16324">
        <v>5803</v>
      </c>
      <c r="C16324" s="1" t="s">
        <v>10</v>
      </c>
      <c r="D16324" s="1" t="s">
        <v>7909</v>
      </c>
      <c r="E16324" s="1" t="s">
        <v>5666</v>
      </c>
      <c r="F16324" s="1" t="s">
        <v>4586</v>
      </c>
      <c r="G16324">
        <v>18818</v>
      </c>
    </row>
    <row r="16325" spans="1:7" x14ac:dyDescent="0.35">
      <c r="A16325">
        <v>2024</v>
      </c>
      <c r="B16325">
        <v>5803</v>
      </c>
      <c r="C16325" s="1" t="s">
        <v>10</v>
      </c>
      <c r="D16325" s="1" t="s">
        <v>7909</v>
      </c>
      <c r="E16325" s="1" t="s">
        <v>5666</v>
      </c>
      <c r="F16325" s="1" t="s">
        <v>4586</v>
      </c>
      <c r="G16325">
        <v>18818</v>
      </c>
    </row>
    <row r="16326" spans="1:7" x14ac:dyDescent="0.35">
      <c r="A16326">
        <v>2024</v>
      </c>
      <c r="B16326">
        <v>5804</v>
      </c>
      <c r="C16326" s="1" t="s">
        <v>10</v>
      </c>
      <c r="D16326" s="1" t="s">
        <v>7909</v>
      </c>
      <c r="E16326" s="1" t="s">
        <v>5666</v>
      </c>
      <c r="F16326" s="1" t="s">
        <v>1673</v>
      </c>
      <c r="G16326">
        <v>2953425</v>
      </c>
    </row>
    <row r="16327" spans="1:7" x14ac:dyDescent="0.35">
      <c r="A16327">
        <v>2024</v>
      </c>
      <c r="B16327">
        <v>5804</v>
      </c>
      <c r="C16327" s="1" t="s">
        <v>10</v>
      </c>
      <c r="D16327" s="1" t="s">
        <v>7909</v>
      </c>
      <c r="E16327" s="1" t="s">
        <v>5666</v>
      </c>
      <c r="F16327" s="1" t="s">
        <v>1674</v>
      </c>
      <c r="G16327">
        <v>1710073</v>
      </c>
    </row>
    <row r="16328" spans="1:7" x14ac:dyDescent="0.35">
      <c r="A16328">
        <v>2024</v>
      </c>
      <c r="B16328">
        <v>5804</v>
      </c>
      <c r="C16328" s="1" t="s">
        <v>10</v>
      </c>
      <c r="D16328" s="1" t="s">
        <v>7909</v>
      </c>
      <c r="E16328" s="1" t="s">
        <v>5666</v>
      </c>
      <c r="F16328" s="1" t="s">
        <v>1675</v>
      </c>
      <c r="G16328">
        <v>859827</v>
      </c>
    </row>
    <row r="16329" spans="1:7" x14ac:dyDescent="0.35">
      <c r="A16329">
        <v>2024</v>
      </c>
      <c r="B16329">
        <v>5804</v>
      </c>
      <c r="C16329" s="1" t="s">
        <v>10</v>
      </c>
      <c r="D16329" s="1" t="s">
        <v>7909</v>
      </c>
      <c r="E16329" s="1" t="s">
        <v>5666</v>
      </c>
      <c r="F16329" s="1" t="s">
        <v>1676</v>
      </c>
      <c r="G16329">
        <v>276554</v>
      </c>
    </row>
    <row r="16330" spans="1:7" x14ac:dyDescent="0.35">
      <c r="A16330">
        <v>2024</v>
      </c>
      <c r="B16330">
        <v>5804</v>
      </c>
      <c r="C16330" s="1" t="s">
        <v>10</v>
      </c>
      <c r="D16330" s="1" t="s">
        <v>7909</v>
      </c>
      <c r="E16330" s="1" t="s">
        <v>5666</v>
      </c>
      <c r="F16330" s="1" t="s">
        <v>7163</v>
      </c>
      <c r="G16330">
        <v>2833</v>
      </c>
    </row>
    <row r="16331" spans="1:7" x14ac:dyDescent="0.35">
      <c r="A16331">
        <v>2024</v>
      </c>
      <c r="B16331">
        <v>5805</v>
      </c>
      <c r="C16331" s="1" t="s">
        <v>10</v>
      </c>
      <c r="D16331" s="1" t="s">
        <v>7909</v>
      </c>
      <c r="E16331" s="1" t="s">
        <v>5666</v>
      </c>
      <c r="F16331" s="1" t="s">
        <v>1678</v>
      </c>
      <c r="G16331">
        <v>18038</v>
      </c>
    </row>
    <row r="16332" spans="1:7" x14ac:dyDescent="0.35">
      <c r="A16332">
        <v>2024</v>
      </c>
      <c r="B16332">
        <v>5805</v>
      </c>
      <c r="C16332" s="1" t="s">
        <v>10</v>
      </c>
      <c r="D16332" s="1" t="s">
        <v>7909</v>
      </c>
      <c r="E16332" s="1" t="s">
        <v>5666</v>
      </c>
      <c r="F16332" s="1" t="s">
        <v>1678</v>
      </c>
      <c r="G16332">
        <v>18038</v>
      </c>
    </row>
    <row r="16333" spans="1:7" x14ac:dyDescent="0.35">
      <c r="A16333">
        <v>2024</v>
      </c>
      <c r="B16333">
        <v>5806</v>
      </c>
      <c r="C16333" s="1" t="s">
        <v>10</v>
      </c>
      <c r="D16333" s="1" t="s">
        <v>7909</v>
      </c>
      <c r="E16333" s="1" t="s">
        <v>5666</v>
      </c>
      <c r="F16333" s="1" t="s">
        <v>5042</v>
      </c>
      <c r="G16333">
        <v>42342578</v>
      </c>
    </row>
    <row r="16334" spans="1:7" x14ac:dyDescent="0.35">
      <c r="A16334">
        <v>2024</v>
      </c>
      <c r="B16334">
        <v>5806</v>
      </c>
      <c r="C16334" s="1" t="s">
        <v>10</v>
      </c>
      <c r="D16334" s="1" t="s">
        <v>7909</v>
      </c>
      <c r="E16334" s="1" t="s">
        <v>5666</v>
      </c>
      <c r="F16334" s="1" t="s">
        <v>5043</v>
      </c>
      <c r="G16334">
        <v>1819661</v>
      </c>
    </row>
    <row r="16335" spans="1:7" x14ac:dyDescent="0.35">
      <c r="A16335">
        <v>2024</v>
      </c>
      <c r="B16335">
        <v>5806</v>
      </c>
      <c r="C16335" s="1" t="s">
        <v>10</v>
      </c>
      <c r="D16335" s="1" t="s">
        <v>7909</v>
      </c>
      <c r="E16335" s="1" t="s">
        <v>5666</v>
      </c>
      <c r="F16335" s="1" t="s">
        <v>1682</v>
      </c>
      <c r="G16335">
        <v>5000973</v>
      </c>
    </row>
    <row r="16336" spans="1:7" x14ac:dyDescent="0.35">
      <c r="A16336">
        <v>2024</v>
      </c>
      <c r="B16336">
        <v>5806</v>
      </c>
      <c r="C16336" s="1" t="s">
        <v>10</v>
      </c>
      <c r="D16336" s="1" t="s">
        <v>7909</v>
      </c>
      <c r="E16336" s="1" t="s">
        <v>5666</v>
      </c>
      <c r="F16336" s="1" t="s">
        <v>1683</v>
      </c>
      <c r="G16336">
        <v>188289</v>
      </c>
    </row>
    <row r="16337" spans="1:7" x14ac:dyDescent="0.35">
      <c r="A16337">
        <v>2024</v>
      </c>
      <c r="B16337">
        <v>5806</v>
      </c>
      <c r="C16337" s="1" t="s">
        <v>10</v>
      </c>
      <c r="D16337" s="1" t="s">
        <v>7909</v>
      </c>
      <c r="E16337" s="1" t="s">
        <v>5666</v>
      </c>
      <c r="F16337" s="1" t="s">
        <v>1684</v>
      </c>
      <c r="G16337">
        <v>29288448</v>
      </c>
    </row>
    <row r="16338" spans="1:7" x14ac:dyDescent="0.35">
      <c r="A16338">
        <v>2024</v>
      </c>
      <c r="B16338">
        <v>5806</v>
      </c>
      <c r="C16338" s="1" t="s">
        <v>10</v>
      </c>
      <c r="D16338" s="1" t="s">
        <v>7909</v>
      </c>
      <c r="E16338" s="1" t="s">
        <v>5666</v>
      </c>
      <c r="F16338" s="1" t="s">
        <v>1685</v>
      </c>
      <c r="G16338">
        <v>991836</v>
      </c>
    </row>
    <row r="16339" spans="1:7" x14ac:dyDescent="0.35">
      <c r="A16339">
        <v>2024</v>
      </c>
      <c r="B16339">
        <v>5806</v>
      </c>
      <c r="C16339" s="1" t="s">
        <v>10</v>
      </c>
      <c r="D16339" s="1" t="s">
        <v>7909</v>
      </c>
      <c r="E16339" s="1" t="s">
        <v>5666</v>
      </c>
      <c r="F16339" s="1" t="s">
        <v>4587</v>
      </c>
      <c r="G16339">
        <v>579341</v>
      </c>
    </row>
    <row r="16340" spans="1:7" x14ac:dyDescent="0.35">
      <c r="A16340">
        <v>2024</v>
      </c>
      <c r="B16340">
        <v>5807</v>
      </c>
      <c r="C16340" s="1" t="s">
        <v>10</v>
      </c>
      <c r="D16340" s="1" t="s">
        <v>7909</v>
      </c>
      <c r="E16340" s="1" t="s">
        <v>5666</v>
      </c>
      <c r="F16340" s="1" t="s">
        <v>1687</v>
      </c>
      <c r="G16340">
        <v>3123752</v>
      </c>
    </row>
    <row r="16341" spans="1:7" x14ac:dyDescent="0.35">
      <c r="A16341">
        <v>2024</v>
      </c>
      <c r="B16341">
        <v>5807</v>
      </c>
      <c r="C16341" s="1" t="s">
        <v>10</v>
      </c>
      <c r="D16341" s="1" t="s">
        <v>7909</v>
      </c>
      <c r="E16341" s="1" t="s">
        <v>5666</v>
      </c>
      <c r="F16341" s="1" t="s">
        <v>1688</v>
      </c>
      <c r="G16341">
        <v>2245599</v>
      </c>
    </row>
    <row r="16342" spans="1:7" x14ac:dyDescent="0.35">
      <c r="A16342">
        <v>2024</v>
      </c>
      <c r="B16342">
        <v>5807</v>
      </c>
      <c r="C16342" s="1" t="s">
        <v>10</v>
      </c>
      <c r="D16342" s="1" t="s">
        <v>7909</v>
      </c>
      <c r="E16342" s="1" t="s">
        <v>5666</v>
      </c>
      <c r="F16342" s="1" t="s">
        <v>1689</v>
      </c>
      <c r="G16342">
        <v>617830</v>
      </c>
    </row>
    <row r="16343" spans="1:7" x14ac:dyDescent="0.35">
      <c r="A16343">
        <v>2024</v>
      </c>
      <c r="B16343">
        <v>5808</v>
      </c>
      <c r="C16343" s="1" t="s">
        <v>10</v>
      </c>
      <c r="D16343" s="1" t="s">
        <v>7909</v>
      </c>
      <c r="E16343" s="1" t="s">
        <v>5666</v>
      </c>
      <c r="F16343" s="1" t="s">
        <v>1691</v>
      </c>
      <c r="G16343">
        <v>3584355</v>
      </c>
    </row>
    <row r="16344" spans="1:7" x14ac:dyDescent="0.35">
      <c r="A16344">
        <v>2024</v>
      </c>
      <c r="B16344">
        <v>5808</v>
      </c>
      <c r="C16344" s="1" t="s">
        <v>10</v>
      </c>
      <c r="D16344" s="1" t="s">
        <v>7909</v>
      </c>
      <c r="E16344" s="1" t="s">
        <v>5666</v>
      </c>
      <c r="F16344" s="1" t="s">
        <v>1692</v>
      </c>
      <c r="G16344">
        <v>2909700</v>
      </c>
    </row>
    <row r="16345" spans="1:7" x14ac:dyDescent="0.35">
      <c r="A16345">
        <v>2024</v>
      </c>
      <c r="B16345">
        <v>5808</v>
      </c>
      <c r="C16345" s="1" t="s">
        <v>10</v>
      </c>
      <c r="D16345" s="1" t="s">
        <v>7909</v>
      </c>
      <c r="E16345" s="1" t="s">
        <v>5666</v>
      </c>
      <c r="F16345" s="1" t="s">
        <v>1693</v>
      </c>
      <c r="G16345">
        <v>479814</v>
      </c>
    </row>
    <row r="16346" spans="1:7" x14ac:dyDescent="0.35">
      <c r="A16346">
        <v>2024</v>
      </c>
      <c r="B16346">
        <v>5809</v>
      </c>
      <c r="C16346" s="1" t="s">
        <v>10</v>
      </c>
      <c r="D16346" s="1" t="s">
        <v>7909</v>
      </c>
      <c r="E16346" s="1" t="s">
        <v>5666</v>
      </c>
      <c r="F16346" s="1" t="s">
        <v>4589</v>
      </c>
      <c r="G16346">
        <v>1015936</v>
      </c>
    </row>
    <row r="16347" spans="1:7" x14ac:dyDescent="0.35">
      <c r="A16347">
        <v>2024</v>
      </c>
      <c r="B16347">
        <v>5809</v>
      </c>
      <c r="C16347" s="1" t="s">
        <v>10</v>
      </c>
      <c r="D16347" s="1" t="s">
        <v>7909</v>
      </c>
      <c r="E16347" s="1" t="s">
        <v>5666</v>
      </c>
      <c r="F16347" s="1" t="s">
        <v>4589</v>
      </c>
      <c r="G16347">
        <v>1015936</v>
      </c>
    </row>
    <row r="16348" spans="1:7" x14ac:dyDescent="0.35">
      <c r="A16348">
        <v>2024</v>
      </c>
      <c r="B16348">
        <v>5810</v>
      </c>
      <c r="C16348" s="1" t="s">
        <v>10</v>
      </c>
      <c r="D16348" s="1" t="s">
        <v>7909</v>
      </c>
      <c r="E16348" s="1" t="s">
        <v>5666</v>
      </c>
      <c r="F16348" s="1" t="s">
        <v>1695</v>
      </c>
      <c r="G16348">
        <v>2317978</v>
      </c>
    </row>
    <row r="16349" spans="1:7" x14ac:dyDescent="0.35">
      <c r="A16349">
        <v>2024</v>
      </c>
      <c r="B16349">
        <v>5810</v>
      </c>
      <c r="C16349" s="1" t="s">
        <v>10</v>
      </c>
      <c r="D16349" s="1" t="s">
        <v>7909</v>
      </c>
      <c r="E16349" s="1" t="s">
        <v>5666</v>
      </c>
      <c r="F16349" s="1" t="s">
        <v>4590</v>
      </c>
      <c r="G16349">
        <v>638335</v>
      </c>
    </row>
    <row r="16350" spans="1:7" x14ac:dyDescent="0.35">
      <c r="A16350">
        <v>2024</v>
      </c>
      <c r="B16350">
        <v>5810</v>
      </c>
      <c r="C16350" s="1" t="s">
        <v>10</v>
      </c>
      <c r="D16350" s="1" t="s">
        <v>7909</v>
      </c>
      <c r="E16350" s="1" t="s">
        <v>5666</v>
      </c>
      <c r="F16350" s="1" t="s">
        <v>1696</v>
      </c>
      <c r="G16350">
        <v>85231</v>
      </c>
    </row>
    <row r="16351" spans="1:7" x14ac:dyDescent="0.35">
      <c r="A16351">
        <v>2024</v>
      </c>
      <c r="B16351">
        <v>5810</v>
      </c>
      <c r="C16351" s="1" t="s">
        <v>10</v>
      </c>
      <c r="D16351" s="1" t="s">
        <v>7909</v>
      </c>
      <c r="E16351" s="1" t="s">
        <v>5666</v>
      </c>
      <c r="F16351" s="1" t="s">
        <v>1697</v>
      </c>
      <c r="G16351">
        <v>1365045</v>
      </c>
    </row>
    <row r="16352" spans="1:7" x14ac:dyDescent="0.35">
      <c r="A16352">
        <v>2024</v>
      </c>
      <c r="B16352">
        <v>5810</v>
      </c>
      <c r="C16352" s="1" t="s">
        <v>10</v>
      </c>
      <c r="D16352" s="1" t="s">
        <v>7909</v>
      </c>
      <c r="E16352" s="1" t="s">
        <v>5666</v>
      </c>
      <c r="F16352" s="1" t="s">
        <v>1698</v>
      </c>
      <c r="G16352">
        <v>67497</v>
      </c>
    </row>
    <row r="16353" spans="1:7" x14ac:dyDescent="0.35">
      <c r="A16353">
        <v>2024</v>
      </c>
      <c r="B16353">
        <v>5811</v>
      </c>
      <c r="C16353" s="1" t="s">
        <v>10</v>
      </c>
      <c r="D16353" s="1" t="s">
        <v>7909</v>
      </c>
      <c r="E16353" s="1" t="s">
        <v>5666</v>
      </c>
      <c r="F16353" s="1" t="s">
        <v>1700</v>
      </c>
      <c r="G16353">
        <v>4249229</v>
      </c>
    </row>
    <row r="16354" spans="1:7" x14ac:dyDescent="0.35">
      <c r="A16354">
        <v>2024</v>
      </c>
      <c r="B16354">
        <v>5811</v>
      </c>
      <c r="C16354" s="1" t="s">
        <v>10</v>
      </c>
      <c r="D16354" s="1" t="s">
        <v>7909</v>
      </c>
      <c r="E16354" s="1" t="s">
        <v>5666</v>
      </c>
      <c r="F16354" s="1" t="s">
        <v>1700</v>
      </c>
      <c r="G16354">
        <v>4249229</v>
      </c>
    </row>
    <row r="16355" spans="1:7" x14ac:dyDescent="0.35">
      <c r="A16355">
        <v>2024</v>
      </c>
      <c r="B16355">
        <v>59</v>
      </c>
      <c r="C16355" s="1" t="s">
        <v>10</v>
      </c>
      <c r="D16355" s="1" t="s">
        <v>7909</v>
      </c>
      <c r="E16355" s="1" t="s">
        <v>5666</v>
      </c>
      <c r="F16355" s="1" t="s">
        <v>1702</v>
      </c>
      <c r="G16355">
        <v>266200666</v>
      </c>
    </row>
    <row r="16356" spans="1:7" x14ac:dyDescent="0.35">
      <c r="A16356">
        <v>2024</v>
      </c>
      <c r="B16356">
        <v>5901</v>
      </c>
      <c r="C16356" s="1" t="s">
        <v>10</v>
      </c>
      <c r="D16356" s="1" t="s">
        <v>7909</v>
      </c>
      <c r="E16356" s="1" t="s">
        <v>5666</v>
      </c>
      <c r="F16356" s="1" t="s">
        <v>1704</v>
      </c>
      <c r="G16356">
        <v>2203279</v>
      </c>
    </row>
    <row r="16357" spans="1:7" x14ac:dyDescent="0.35">
      <c r="A16357">
        <v>2024</v>
      </c>
      <c r="B16357">
        <v>5901</v>
      </c>
      <c r="C16357" s="1" t="s">
        <v>10</v>
      </c>
      <c r="D16357" s="1" t="s">
        <v>7909</v>
      </c>
      <c r="E16357" s="1" t="s">
        <v>5666</v>
      </c>
      <c r="F16357" s="1" t="s">
        <v>1705</v>
      </c>
      <c r="G16357">
        <v>67799</v>
      </c>
    </row>
    <row r="16358" spans="1:7" x14ac:dyDescent="0.35">
      <c r="A16358">
        <v>2024</v>
      </c>
      <c r="B16358">
        <v>5901</v>
      </c>
      <c r="C16358" s="1" t="s">
        <v>10</v>
      </c>
      <c r="D16358" s="1" t="s">
        <v>7909</v>
      </c>
      <c r="E16358" s="1" t="s">
        <v>5666</v>
      </c>
      <c r="F16358" s="1" t="s">
        <v>1706</v>
      </c>
      <c r="G16358">
        <v>1425703</v>
      </c>
    </row>
    <row r="16359" spans="1:7" x14ac:dyDescent="0.35">
      <c r="A16359">
        <v>2024</v>
      </c>
      <c r="B16359">
        <v>5902</v>
      </c>
      <c r="C16359" s="1" t="s">
        <v>10</v>
      </c>
      <c r="D16359" s="1" t="s">
        <v>7909</v>
      </c>
      <c r="E16359" s="1" t="s">
        <v>5666</v>
      </c>
      <c r="F16359" s="1" t="s">
        <v>1708</v>
      </c>
      <c r="G16359">
        <v>85285198</v>
      </c>
    </row>
    <row r="16360" spans="1:7" x14ac:dyDescent="0.35">
      <c r="A16360">
        <v>2024</v>
      </c>
      <c r="B16360">
        <v>5902</v>
      </c>
      <c r="C16360" s="1" t="s">
        <v>10</v>
      </c>
      <c r="D16360" s="1" t="s">
        <v>7909</v>
      </c>
      <c r="E16360" s="1" t="s">
        <v>5666</v>
      </c>
      <c r="F16360" s="1" t="s">
        <v>5616</v>
      </c>
      <c r="G16360">
        <v>28201016</v>
      </c>
    </row>
    <row r="16361" spans="1:7" x14ac:dyDescent="0.35">
      <c r="A16361">
        <v>2024</v>
      </c>
      <c r="B16361">
        <v>5902</v>
      </c>
      <c r="C16361" s="1" t="s">
        <v>10</v>
      </c>
      <c r="D16361" s="1" t="s">
        <v>7909</v>
      </c>
      <c r="E16361" s="1" t="s">
        <v>5666</v>
      </c>
      <c r="F16361" s="1" t="s">
        <v>1709</v>
      </c>
      <c r="G16361">
        <v>39722376</v>
      </c>
    </row>
    <row r="16362" spans="1:7" x14ac:dyDescent="0.35">
      <c r="A16362">
        <v>2024</v>
      </c>
      <c r="B16362">
        <v>5902</v>
      </c>
      <c r="C16362" s="1" t="s">
        <v>10</v>
      </c>
      <c r="D16362" s="1" t="s">
        <v>7909</v>
      </c>
      <c r="E16362" s="1" t="s">
        <v>5666</v>
      </c>
      <c r="F16362" s="1" t="s">
        <v>5044</v>
      </c>
      <c r="G16362">
        <v>17350963</v>
      </c>
    </row>
    <row r="16363" spans="1:7" x14ac:dyDescent="0.35">
      <c r="A16363">
        <v>2024</v>
      </c>
      <c r="B16363">
        <v>5903</v>
      </c>
      <c r="C16363" s="1" t="s">
        <v>10</v>
      </c>
      <c r="D16363" s="1" t="s">
        <v>7909</v>
      </c>
      <c r="E16363" s="1" t="s">
        <v>5666</v>
      </c>
      <c r="F16363" s="1" t="s">
        <v>1711</v>
      </c>
      <c r="G16363">
        <v>70828336</v>
      </c>
    </row>
    <row r="16364" spans="1:7" x14ac:dyDescent="0.35">
      <c r="A16364">
        <v>2024</v>
      </c>
      <c r="B16364">
        <v>5903</v>
      </c>
      <c r="C16364" s="1" t="s">
        <v>10</v>
      </c>
      <c r="D16364" s="1" t="s">
        <v>7909</v>
      </c>
      <c r="E16364" s="1" t="s">
        <v>5666</v>
      </c>
      <c r="F16364" s="1" t="s">
        <v>1712</v>
      </c>
      <c r="G16364">
        <v>12245966</v>
      </c>
    </row>
    <row r="16365" spans="1:7" x14ac:dyDescent="0.35">
      <c r="A16365">
        <v>2024</v>
      </c>
      <c r="B16365">
        <v>5903</v>
      </c>
      <c r="C16365" s="1" t="s">
        <v>10</v>
      </c>
      <c r="D16365" s="1" t="s">
        <v>7909</v>
      </c>
      <c r="E16365" s="1" t="s">
        <v>5666</v>
      </c>
      <c r="F16365" s="1" t="s">
        <v>1713</v>
      </c>
      <c r="G16365">
        <v>31924088</v>
      </c>
    </row>
    <row r="16366" spans="1:7" x14ac:dyDescent="0.35">
      <c r="A16366">
        <v>2024</v>
      </c>
      <c r="B16366">
        <v>5903</v>
      </c>
      <c r="C16366" s="1" t="s">
        <v>10</v>
      </c>
      <c r="D16366" s="1" t="s">
        <v>7909</v>
      </c>
      <c r="E16366" s="1" t="s">
        <v>5666</v>
      </c>
      <c r="F16366" s="1" t="s">
        <v>1714</v>
      </c>
      <c r="G16366">
        <v>20456333</v>
      </c>
    </row>
    <row r="16367" spans="1:7" x14ac:dyDescent="0.35">
      <c r="A16367">
        <v>2024</v>
      </c>
      <c r="B16367">
        <v>5904</v>
      </c>
      <c r="C16367" s="1" t="s">
        <v>10</v>
      </c>
      <c r="D16367" s="1" t="s">
        <v>7909</v>
      </c>
      <c r="E16367" s="1" t="s">
        <v>5666</v>
      </c>
      <c r="F16367" s="1" t="s">
        <v>4592</v>
      </c>
      <c r="G16367">
        <v>1158541</v>
      </c>
    </row>
    <row r="16368" spans="1:7" x14ac:dyDescent="0.35">
      <c r="A16368">
        <v>2024</v>
      </c>
      <c r="B16368">
        <v>5904</v>
      </c>
      <c r="C16368" s="1" t="s">
        <v>10</v>
      </c>
      <c r="D16368" s="1" t="s">
        <v>7909</v>
      </c>
      <c r="E16368" s="1" t="s">
        <v>5666</v>
      </c>
      <c r="F16368" s="1" t="s">
        <v>7164</v>
      </c>
      <c r="G16368">
        <v>114780</v>
      </c>
    </row>
    <row r="16369" spans="1:7" x14ac:dyDescent="0.35">
      <c r="A16369">
        <v>2024</v>
      </c>
      <c r="B16369">
        <v>5904</v>
      </c>
      <c r="C16369" s="1" t="s">
        <v>10</v>
      </c>
      <c r="D16369" s="1" t="s">
        <v>7909</v>
      </c>
      <c r="E16369" s="1" t="s">
        <v>5666</v>
      </c>
      <c r="F16369" s="1" t="s">
        <v>4593</v>
      </c>
      <c r="G16369">
        <v>907074</v>
      </c>
    </row>
    <row r="16370" spans="1:7" x14ac:dyDescent="0.35">
      <c r="A16370">
        <v>2024</v>
      </c>
      <c r="B16370">
        <v>5905</v>
      </c>
      <c r="C16370" s="1" t="s">
        <v>10</v>
      </c>
      <c r="D16370" s="1" t="s">
        <v>7909</v>
      </c>
      <c r="E16370" s="1" t="s">
        <v>5666</v>
      </c>
      <c r="F16370" s="1" t="s">
        <v>1716</v>
      </c>
      <c r="G16370">
        <v>117647</v>
      </c>
    </row>
    <row r="16371" spans="1:7" x14ac:dyDescent="0.35">
      <c r="A16371">
        <v>2024</v>
      </c>
      <c r="B16371">
        <v>5905</v>
      </c>
      <c r="C16371" s="1" t="s">
        <v>10</v>
      </c>
      <c r="D16371" s="1" t="s">
        <v>7909</v>
      </c>
      <c r="E16371" s="1" t="s">
        <v>5666</v>
      </c>
      <c r="F16371" s="1" t="s">
        <v>1717</v>
      </c>
      <c r="G16371">
        <v>117647</v>
      </c>
    </row>
    <row r="16372" spans="1:7" x14ac:dyDescent="0.35">
      <c r="A16372">
        <v>2024</v>
      </c>
      <c r="B16372">
        <v>5906</v>
      </c>
      <c r="C16372" s="1" t="s">
        <v>10</v>
      </c>
      <c r="D16372" s="1" t="s">
        <v>7909</v>
      </c>
      <c r="E16372" s="1" t="s">
        <v>5666</v>
      </c>
      <c r="F16372" s="1" t="s">
        <v>1719</v>
      </c>
      <c r="G16372">
        <v>55391540</v>
      </c>
    </row>
    <row r="16373" spans="1:7" x14ac:dyDescent="0.35">
      <c r="A16373">
        <v>2024</v>
      </c>
      <c r="B16373">
        <v>5906</v>
      </c>
      <c r="C16373" s="1" t="s">
        <v>10</v>
      </c>
      <c r="D16373" s="1" t="s">
        <v>7909</v>
      </c>
      <c r="E16373" s="1" t="s">
        <v>5666</v>
      </c>
      <c r="F16373" s="1" t="s">
        <v>1720</v>
      </c>
      <c r="G16373">
        <v>19912852</v>
      </c>
    </row>
    <row r="16374" spans="1:7" x14ac:dyDescent="0.35">
      <c r="A16374">
        <v>2024</v>
      </c>
      <c r="B16374">
        <v>5906</v>
      </c>
      <c r="C16374" s="1" t="s">
        <v>10</v>
      </c>
      <c r="D16374" s="1" t="s">
        <v>7909</v>
      </c>
      <c r="E16374" s="1" t="s">
        <v>5666</v>
      </c>
      <c r="F16374" s="1" t="s">
        <v>1721</v>
      </c>
      <c r="G16374">
        <v>1797027</v>
      </c>
    </row>
    <row r="16375" spans="1:7" x14ac:dyDescent="0.35">
      <c r="A16375">
        <v>2024</v>
      </c>
      <c r="B16375">
        <v>5906</v>
      </c>
      <c r="C16375" s="1" t="s">
        <v>10</v>
      </c>
      <c r="D16375" s="1" t="s">
        <v>7909</v>
      </c>
      <c r="E16375" s="1" t="s">
        <v>5666</v>
      </c>
      <c r="F16375" s="1" t="s">
        <v>1722</v>
      </c>
      <c r="G16375">
        <v>31418615</v>
      </c>
    </row>
    <row r="16376" spans="1:7" x14ac:dyDescent="0.35">
      <c r="A16376">
        <v>2024</v>
      </c>
      <c r="B16376">
        <v>5907</v>
      </c>
      <c r="C16376" s="1" t="s">
        <v>10</v>
      </c>
      <c r="D16376" s="1" t="s">
        <v>7909</v>
      </c>
      <c r="E16376" s="1" t="s">
        <v>5666</v>
      </c>
      <c r="F16376" s="1" t="s">
        <v>1724</v>
      </c>
      <c r="G16376">
        <v>2702935</v>
      </c>
    </row>
    <row r="16377" spans="1:7" x14ac:dyDescent="0.35">
      <c r="A16377">
        <v>2024</v>
      </c>
      <c r="B16377">
        <v>5907</v>
      </c>
      <c r="C16377" s="1" t="s">
        <v>10</v>
      </c>
      <c r="D16377" s="1" t="s">
        <v>7909</v>
      </c>
      <c r="E16377" s="1" t="s">
        <v>5666</v>
      </c>
      <c r="F16377" s="1" t="s">
        <v>1725</v>
      </c>
      <c r="G16377">
        <v>2702935</v>
      </c>
    </row>
    <row r="16378" spans="1:7" x14ac:dyDescent="0.35">
      <c r="A16378">
        <v>2024</v>
      </c>
      <c r="B16378">
        <v>5908</v>
      </c>
      <c r="C16378" s="1" t="s">
        <v>10</v>
      </c>
      <c r="D16378" s="1" t="s">
        <v>7909</v>
      </c>
      <c r="E16378" s="1" t="s">
        <v>5666</v>
      </c>
      <c r="F16378" s="1" t="s">
        <v>1727</v>
      </c>
      <c r="G16378">
        <v>409858</v>
      </c>
    </row>
    <row r="16379" spans="1:7" x14ac:dyDescent="0.35">
      <c r="A16379">
        <v>2024</v>
      </c>
      <c r="B16379">
        <v>5908</v>
      </c>
      <c r="C16379" s="1" t="s">
        <v>10</v>
      </c>
      <c r="D16379" s="1" t="s">
        <v>7909</v>
      </c>
      <c r="E16379" s="1" t="s">
        <v>5666</v>
      </c>
      <c r="F16379" s="1" t="s">
        <v>1727</v>
      </c>
      <c r="G16379">
        <v>409858</v>
      </c>
    </row>
    <row r="16380" spans="1:7" x14ac:dyDescent="0.35">
      <c r="A16380">
        <v>2024</v>
      </c>
      <c r="B16380">
        <v>5909</v>
      </c>
      <c r="C16380" s="1" t="s">
        <v>10</v>
      </c>
      <c r="D16380" s="1" t="s">
        <v>7909</v>
      </c>
      <c r="E16380" s="1" t="s">
        <v>5666</v>
      </c>
      <c r="F16380" s="1" t="s">
        <v>1729</v>
      </c>
      <c r="G16380">
        <v>5286629</v>
      </c>
    </row>
    <row r="16381" spans="1:7" x14ac:dyDescent="0.35">
      <c r="A16381">
        <v>2024</v>
      </c>
      <c r="B16381">
        <v>5909</v>
      </c>
      <c r="C16381" s="1" t="s">
        <v>10</v>
      </c>
      <c r="D16381" s="1" t="s">
        <v>7909</v>
      </c>
      <c r="E16381" s="1" t="s">
        <v>5666</v>
      </c>
      <c r="F16381" s="1" t="s">
        <v>1730</v>
      </c>
      <c r="G16381">
        <v>5286629</v>
      </c>
    </row>
    <row r="16382" spans="1:7" x14ac:dyDescent="0.35">
      <c r="A16382">
        <v>2024</v>
      </c>
      <c r="B16382">
        <v>5910</v>
      </c>
      <c r="C16382" s="1" t="s">
        <v>10</v>
      </c>
      <c r="D16382" s="1" t="s">
        <v>7909</v>
      </c>
      <c r="E16382" s="1" t="s">
        <v>5666</v>
      </c>
      <c r="F16382" s="1" t="s">
        <v>1732</v>
      </c>
      <c r="G16382">
        <v>5965292</v>
      </c>
    </row>
    <row r="16383" spans="1:7" x14ac:dyDescent="0.35">
      <c r="A16383">
        <v>2024</v>
      </c>
      <c r="B16383">
        <v>5910</v>
      </c>
      <c r="C16383" s="1" t="s">
        <v>10</v>
      </c>
      <c r="D16383" s="1" t="s">
        <v>7909</v>
      </c>
      <c r="E16383" s="1" t="s">
        <v>5666</v>
      </c>
      <c r="F16383" s="1" t="s">
        <v>1732</v>
      </c>
      <c r="G16383">
        <v>5965292</v>
      </c>
    </row>
    <row r="16384" spans="1:7" x14ac:dyDescent="0.35">
      <c r="A16384">
        <v>2024</v>
      </c>
      <c r="B16384">
        <v>5911</v>
      </c>
      <c r="C16384" s="1" t="s">
        <v>10</v>
      </c>
      <c r="D16384" s="1" t="s">
        <v>7909</v>
      </c>
      <c r="E16384" s="1" t="s">
        <v>5666</v>
      </c>
      <c r="F16384" s="1" t="s">
        <v>1734</v>
      </c>
      <c r="G16384">
        <v>36851411</v>
      </c>
    </row>
    <row r="16385" spans="1:7" x14ac:dyDescent="0.35">
      <c r="A16385">
        <v>2024</v>
      </c>
      <c r="B16385">
        <v>5911</v>
      </c>
      <c r="C16385" s="1" t="s">
        <v>10</v>
      </c>
      <c r="D16385" s="1" t="s">
        <v>7909</v>
      </c>
      <c r="E16385" s="1" t="s">
        <v>5666</v>
      </c>
      <c r="F16385" s="1" t="s">
        <v>1735</v>
      </c>
      <c r="G16385">
        <v>2310233</v>
      </c>
    </row>
    <row r="16386" spans="1:7" x14ac:dyDescent="0.35">
      <c r="A16386">
        <v>2024</v>
      </c>
      <c r="B16386">
        <v>5911</v>
      </c>
      <c r="C16386" s="1" t="s">
        <v>10</v>
      </c>
      <c r="D16386" s="1" t="s">
        <v>7909</v>
      </c>
      <c r="E16386" s="1" t="s">
        <v>5666</v>
      </c>
      <c r="F16386" s="1" t="s">
        <v>1736</v>
      </c>
      <c r="G16386">
        <v>675631</v>
      </c>
    </row>
    <row r="16387" spans="1:7" x14ac:dyDescent="0.35">
      <c r="A16387">
        <v>2024</v>
      </c>
      <c r="B16387">
        <v>5911</v>
      </c>
      <c r="C16387" s="1" t="s">
        <v>10</v>
      </c>
      <c r="D16387" s="1" t="s">
        <v>7909</v>
      </c>
      <c r="E16387" s="1" t="s">
        <v>5666</v>
      </c>
      <c r="F16387" s="1" t="s">
        <v>1737</v>
      </c>
      <c r="G16387">
        <v>3887702</v>
      </c>
    </row>
    <row r="16388" spans="1:7" x14ac:dyDescent="0.35">
      <c r="A16388">
        <v>2024</v>
      </c>
      <c r="B16388">
        <v>5911</v>
      </c>
      <c r="C16388" s="1" t="s">
        <v>10</v>
      </c>
      <c r="D16388" s="1" t="s">
        <v>7909</v>
      </c>
      <c r="E16388" s="1" t="s">
        <v>5666</v>
      </c>
      <c r="F16388" s="1" t="s">
        <v>1738</v>
      </c>
      <c r="G16388">
        <v>3587735</v>
      </c>
    </row>
    <row r="16389" spans="1:7" x14ac:dyDescent="0.35">
      <c r="A16389">
        <v>2024</v>
      </c>
      <c r="B16389">
        <v>5911</v>
      </c>
      <c r="C16389" s="1" t="s">
        <v>10</v>
      </c>
      <c r="D16389" s="1" t="s">
        <v>7909</v>
      </c>
      <c r="E16389" s="1" t="s">
        <v>5666</v>
      </c>
      <c r="F16389" s="1" t="s">
        <v>1739</v>
      </c>
      <c r="G16389">
        <v>432703</v>
      </c>
    </row>
    <row r="16390" spans="1:7" x14ac:dyDescent="0.35">
      <c r="A16390">
        <v>2024</v>
      </c>
      <c r="B16390">
        <v>5911</v>
      </c>
      <c r="C16390" s="1" t="s">
        <v>10</v>
      </c>
      <c r="D16390" s="1" t="s">
        <v>7909</v>
      </c>
      <c r="E16390" s="1" t="s">
        <v>5666</v>
      </c>
      <c r="F16390" s="1" t="s">
        <v>1740</v>
      </c>
      <c r="G16390">
        <v>21351076</v>
      </c>
    </row>
    <row r="16391" spans="1:7" x14ac:dyDescent="0.35">
      <c r="A16391">
        <v>2024</v>
      </c>
      <c r="B16391">
        <v>60</v>
      </c>
      <c r="C16391" s="1" t="s">
        <v>10</v>
      </c>
      <c r="D16391" s="1" t="s">
        <v>7909</v>
      </c>
      <c r="E16391" s="1" t="s">
        <v>5666</v>
      </c>
      <c r="F16391" s="1" t="s">
        <v>1742</v>
      </c>
      <c r="G16391">
        <v>68095847</v>
      </c>
    </row>
    <row r="16392" spans="1:7" x14ac:dyDescent="0.35">
      <c r="A16392">
        <v>2024</v>
      </c>
      <c r="B16392">
        <v>6001</v>
      </c>
      <c r="C16392" s="1" t="s">
        <v>10</v>
      </c>
      <c r="D16392" s="1" t="s">
        <v>7909</v>
      </c>
      <c r="E16392" s="1" t="s">
        <v>5666</v>
      </c>
      <c r="F16392" s="1" t="s">
        <v>1744</v>
      </c>
      <c r="G16392">
        <v>9075596</v>
      </c>
    </row>
    <row r="16393" spans="1:7" x14ac:dyDescent="0.35">
      <c r="A16393">
        <v>2024</v>
      </c>
      <c r="B16393">
        <v>6001</v>
      </c>
      <c r="C16393" s="1" t="s">
        <v>10</v>
      </c>
      <c r="D16393" s="1" t="s">
        <v>7909</v>
      </c>
      <c r="E16393" s="1" t="s">
        <v>5666</v>
      </c>
      <c r="F16393" s="1" t="s">
        <v>1745</v>
      </c>
      <c r="G16393">
        <v>1387717</v>
      </c>
    </row>
    <row r="16394" spans="1:7" x14ac:dyDescent="0.35">
      <c r="A16394">
        <v>2024</v>
      </c>
      <c r="B16394">
        <v>6001</v>
      </c>
      <c r="C16394" s="1" t="s">
        <v>10</v>
      </c>
      <c r="D16394" s="1" t="s">
        <v>7909</v>
      </c>
      <c r="E16394" s="1" t="s">
        <v>5666</v>
      </c>
      <c r="F16394" s="1" t="s">
        <v>1746</v>
      </c>
      <c r="G16394">
        <v>151339</v>
      </c>
    </row>
    <row r="16395" spans="1:7" x14ac:dyDescent="0.35">
      <c r="A16395">
        <v>2024</v>
      </c>
      <c r="B16395">
        <v>6001</v>
      </c>
      <c r="C16395" s="1" t="s">
        <v>10</v>
      </c>
      <c r="D16395" s="1" t="s">
        <v>7909</v>
      </c>
      <c r="E16395" s="1" t="s">
        <v>5666</v>
      </c>
      <c r="F16395" s="1" t="s">
        <v>1747</v>
      </c>
      <c r="G16395">
        <v>3916446</v>
      </c>
    </row>
    <row r="16396" spans="1:7" x14ac:dyDescent="0.35">
      <c r="A16396">
        <v>2024</v>
      </c>
      <c r="B16396">
        <v>6001</v>
      </c>
      <c r="C16396" s="1" t="s">
        <v>10</v>
      </c>
      <c r="D16396" s="1" t="s">
        <v>7909</v>
      </c>
      <c r="E16396" s="1" t="s">
        <v>5666</v>
      </c>
      <c r="F16396" s="1" t="s">
        <v>4594</v>
      </c>
      <c r="G16396">
        <v>129280</v>
      </c>
    </row>
    <row r="16397" spans="1:7" x14ac:dyDescent="0.35">
      <c r="A16397">
        <v>2024</v>
      </c>
      <c r="B16397">
        <v>6001</v>
      </c>
      <c r="C16397" s="1" t="s">
        <v>10</v>
      </c>
      <c r="D16397" s="1" t="s">
        <v>7909</v>
      </c>
      <c r="E16397" s="1" t="s">
        <v>5666</v>
      </c>
      <c r="F16397" s="1" t="s">
        <v>1748</v>
      </c>
      <c r="G16397">
        <v>197750</v>
      </c>
    </row>
    <row r="16398" spans="1:7" x14ac:dyDescent="0.35">
      <c r="A16398">
        <v>2024</v>
      </c>
      <c r="B16398">
        <v>6001</v>
      </c>
      <c r="C16398" s="1" t="s">
        <v>10</v>
      </c>
      <c r="D16398" s="1" t="s">
        <v>7909</v>
      </c>
      <c r="E16398" s="1" t="s">
        <v>5666</v>
      </c>
      <c r="F16398" s="1" t="s">
        <v>1749</v>
      </c>
      <c r="G16398">
        <v>1874706</v>
      </c>
    </row>
    <row r="16399" spans="1:7" x14ac:dyDescent="0.35">
      <c r="A16399">
        <v>2024</v>
      </c>
      <c r="B16399">
        <v>6001</v>
      </c>
      <c r="C16399" s="1" t="s">
        <v>10</v>
      </c>
      <c r="D16399" s="1" t="s">
        <v>7909</v>
      </c>
      <c r="E16399" s="1" t="s">
        <v>5666</v>
      </c>
      <c r="F16399" s="1" t="s">
        <v>5617</v>
      </c>
      <c r="G16399">
        <v>37054</v>
      </c>
    </row>
    <row r="16400" spans="1:7" x14ac:dyDescent="0.35">
      <c r="A16400">
        <v>2024</v>
      </c>
      <c r="B16400">
        <v>6002</v>
      </c>
      <c r="C16400" s="1" t="s">
        <v>10</v>
      </c>
      <c r="D16400" s="1" t="s">
        <v>7909</v>
      </c>
      <c r="E16400" s="1" t="s">
        <v>5666</v>
      </c>
      <c r="F16400" s="1" t="s">
        <v>1751</v>
      </c>
      <c r="G16400">
        <v>7540017</v>
      </c>
    </row>
    <row r="16401" spans="1:7" x14ac:dyDescent="0.35">
      <c r="A16401">
        <v>2024</v>
      </c>
      <c r="B16401">
        <v>6002</v>
      </c>
      <c r="C16401" s="1" t="s">
        <v>10</v>
      </c>
      <c r="D16401" s="1" t="s">
        <v>7909</v>
      </c>
      <c r="E16401" s="1" t="s">
        <v>5666</v>
      </c>
      <c r="F16401" s="1" t="s">
        <v>1752</v>
      </c>
      <c r="G16401">
        <v>2347492</v>
      </c>
    </row>
    <row r="16402" spans="1:7" x14ac:dyDescent="0.35">
      <c r="A16402">
        <v>2024</v>
      </c>
      <c r="B16402">
        <v>6002</v>
      </c>
      <c r="C16402" s="1" t="s">
        <v>10</v>
      </c>
      <c r="D16402" s="1" t="s">
        <v>7909</v>
      </c>
      <c r="E16402" s="1" t="s">
        <v>5666</v>
      </c>
      <c r="F16402" s="1" t="s">
        <v>1753</v>
      </c>
      <c r="G16402">
        <v>4748526</v>
      </c>
    </row>
    <row r="16403" spans="1:7" x14ac:dyDescent="0.35">
      <c r="A16403">
        <v>2024</v>
      </c>
      <c r="B16403">
        <v>6003</v>
      </c>
      <c r="C16403" s="1" t="s">
        <v>10</v>
      </c>
      <c r="D16403" s="1" t="s">
        <v>7909</v>
      </c>
      <c r="E16403" s="1" t="s">
        <v>5666</v>
      </c>
      <c r="F16403" s="1" t="s">
        <v>4596</v>
      </c>
      <c r="G16403">
        <v>2856992</v>
      </c>
    </row>
    <row r="16404" spans="1:7" x14ac:dyDescent="0.35">
      <c r="A16404">
        <v>2024</v>
      </c>
      <c r="B16404">
        <v>6003</v>
      </c>
      <c r="C16404" s="1" t="s">
        <v>10</v>
      </c>
      <c r="D16404" s="1" t="s">
        <v>7909</v>
      </c>
      <c r="E16404" s="1" t="s">
        <v>5666</v>
      </c>
      <c r="F16404" s="1" t="s">
        <v>7165</v>
      </c>
      <c r="G16404">
        <v>382348</v>
      </c>
    </row>
    <row r="16405" spans="1:7" x14ac:dyDescent="0.35">
      <c r="A16405">
        <v>2024</v>
      </c>
      <c r="B16405">
        <v>6003</v>
      </c>
      <c r="C16405" s="1" t="s">
        <v>10</v>
      </c>
      <c r="D16405" s="1" t="s">
        <v>7909</v>
      </c>
      <c r="E16405" s="1" t="s">
        <v>5666</v>
      </c>
      <c r="F16405" s="1" t="s">
        <v>5045</v>
      </c>
      <c r="G16405">
        <v>278546</v>
      </c>
    </row>
    <row r="16406" spans="1:7" x14ac:dyDescent="0.35">
      <c r="A16406">
        <v>2024</v>
      </c>
      <c r="B16406">
        <v>6003</v>
      </c>
      <c r="C16406" s="1" t="s">
        <v>10</v>
      </c>
      <c r="D16406" s="1" t="s">
        <v>7909</v>
      </c>
      <c r="E16406" s="1" t="s">
        <v>5666</v>
      </c>
      <c r="F16406" s="1" t="s">
        <v>4597</v>
      </c>
      <c r="G16406">
        <v>1821905</v>
      </c>
    </row>
    <row r="16407" spans="1:7" x14ac:dyDescent="0.35">
      <c r="A16407">
        <v>2024</v>
      </c>
      <c r="B16407">
        <v>6003</v>
      </c>
      <c r="C16407" s="1" t="s">
        <v>10</v>
      </c>
      <c r="D16407" s="1" t="s">
        <v>7909</v>
      </c>
      <c r="E16407" s="1" t="s">
        <v>5666</v>
      </c>
      <c r="F16407" s="1" t="s">
        <v>7166</v>
      </c>
      <c r="G16407">
        <v>155050</v>
      </c>
    </row>
    <row r="16408" spans="1:7" x14ac:dyDescent="0.35">
      <c r="A16408">
        <v>2024</v>
      </c>
      <c r="B16408">
        <v>6003</v>
      </c>
      <c r="C16408" s="1" t="s">
        <v>10</v>
      </c>
      <c r="D16408" s="1" t="s">
        <v>7909</v>
      </c>
      <c r="E16408" s="1" t="s">
        <v>5666</v>
      </c>
      <c r="F16408" s="1" t="s">
        <v>4598</v>
      </c>
      <c r="G16408">
        <v>3663</v>
      </c>
    </row>
    <row r="16409" spans="1:7" x14ac:dyDescent="0.35">
      <c r="A16409">
        <v>2024</v>
      </c>
      <c r="B16409">
        <v>6004</v>
      </c>
      <c r="C16409" s="1" t="s">
        <v>10</v>
      </c>
      <c r="D16409" s="1" t="s">
        <v>7909</v>
      </c>
      <c r="E16409" s="1" t="s">
        <v>5666</v>
      </c>
      <c r="F16409" s="1" t="s">
        <v>1755</v>
      </c>
      <c r="G16409">
        <v>12527822</v>
      </c>
    </row>
    <row r="16410" spans="1:7" x14ac:dyDescent="0.35">
      <c r="A16410">
        <v>2024</v>
      </c>
      <c r="B16410">
        <v>6004</v>
      </c>
      <c r="C16410" s="1" t="s">
        <v>10</v>
      </c>
      <c r="D16410" s="1" t="s">
        <v>7909</v>
      </c>
      <c r="E16410" s="1" t="s">
        <v>5666</v>
      </c>
      <c r="F16410" s="1" t="s">
        <v>1756</v>
      </c>
      <c r="G16410">
        <v>9556792</v>
      </c>
    </row>
    <row r="16411" spans="1:7" x14ac:dyDescent="0.35">
      <c r="A16411">
        <v>2024</v>
      </c>
      <c r="B16411">
        <v>6004</v>
      </c>
      <c r="C16411" s="1" t="s">
        <v>10</v>
      </c>
      <c r="D16411" s="1" t="s">
        <v>7909</v>
      </c>
      <c r="E16411" s="1" t="s">
        <v>5666</v>
      </c>
      <c r="F16411" s="1" t="s">
        <v>1757</v>
      </c>
      <c r="G16411">
        <v>715039</v>
      </c>
    </row>
    <row r="16412" spans="1:7" x14ac:dyDescent="0.35">
      <c r="A16412">
        <v>2024</v>
      </c>
      <c r="B16412">
        <v>6005</v>
      </c>
      <c r="C16412" s="1" t="s">
        <v>10</v>
      </c>
      <c r="D16412" s="1" t="s">
        <v>7909</v>
      </c>
      <c r="E16412" s="1" t="s">
        <v>5666</v>
      </c>
      <c r="F16412" s="1" t="s">
        <v>1759</v>
      </c>
      <c r="G16412">
        <v>15367878</v>
      </c>
    </row>
    <row r="16413" spans="1:7" x14ac:dyDescent="0.35">
      <c r="A16413">
        <v>2024</v>
      </c>
      <c r="B16413">
        <v>6005</v>
      </c>
      <c r="C16413" s="1" t="s">
        <v>10</v>
      </c>
      <c r="D16413" s="1" t="s">
        <v>7909</v>
      </c>
      <c r="E16413" s="1" t="s">
        <v>5666</v>
      </c>
      <c r="F16413" s="1" t="s">
        <v>7167</v>
      </c>
      <c r="G16413">
        <v>1012</v>
      </c>
    </row>
    <row r="16414" spans="1:7" x14ac:dyDescent="0.35">
      <c r="A16414">
        <v>2024</v>
      </c>
      <c r="B16414">
        <v>6005</v>
      </c>
      <c r="C16414" s="1" t="s">
        <v>10</v>
      </c>
      <c r="D16414" s="1" t="s">
        <v>7909</v>
      </c>
      <c r="E16414" s="1" t="s">
        <v>5666</v>
      </c>
      <c r="F16414" s="1" t="s">
        <v>5046</v>
      </c>
      <c r="G16414">
        <v>17903</v>
      </c>
    </row>
    <row r="16415" spans="1:7" x14ac:dyDescent="0.35">
      <c r="A16415">
        <v>2024</v>
      </c>
      <c r="B16415">
        <v>6005</v>
      </c>
      <c r="C16415" s="1" t="s">
        <v>10</v>
      </c>
      <c r="D16415" s="1" t="s">
        <v>7909</v>
      </c>
      <c r="E16415" s="1" t="s">
        <v>5666</v>
      </c>
      <c r="F16415" s="1" t="s">
        <v>7168</v>
      </c>
      <c r="G16415">
        <v>412</v>
      </c>
    </row>
    <row r="16416" spans="1:7" x14ac:dyDescent="0.35">
      <c r="A16416">
        <v>2024</v>
      </c>
      <c r="B16416">
        <v>6005</v>
      </c>
      <c r="C16416" s="1" t="s">
        <v>10</v>
      </c>
      <c r="D16416" s="1" t="s">
        <v>7909</v>
      </c>
      <c r="E16416" s="1" t="s">
        <v>5666</v>
      </c>
      <c r="F16416" s="1" t="s">
        <v>1760</v>
      </c>
      <c r="G16416">
        <v>5555</v>
      </c>
    </row>
    <row r="16417" spans="1:7" x14ac:dyDescent="0.35">
      <c r="A16417">
        <v>2024</v>
      </c>
      <c r="B16417">
        <v>6005</v>
      </c>
      <c r="C16417" s="1" t="s">
        <v>10</v>
      </c>
      <c r="D16417" s="1" t="s">
        <v>7909</v>
      </c>
      <c r="E16417" s="1" t="s">
        <v>5666</v>
      </c>
      <c r="F16417" s="1" t="s">
        <v>7169</v>
      </c>
      <c r="G16417">
        <v>1649315</v>
      </c>
    </row>
    <row r="16418" spans="1:7" x14ac:dyDescent="0.35">
      <c r="A16418">
        <v>2024</v>
      </c>
      <c r="B16418">
        <v>6005</v>
      </c>
      <c r="C16418" s="1" t="s">
        <v>10</v>
      </c>
      <c r="D16418" s="1" t="s">
        <v>7909</v>
      </c>
      <c r="E16418" s="1" t="s">
        <v>5666</v>
      </c>
      <c r="F16418" s="1" t="s">
        <v>4599</v>
      </c>
      <c r="G16418">
        <v>931601</v>
      </c>
    </row>
    <row r="16419" spans="1:7" x14ac:dyDescent="0.35">
      <c r="A16419">
        <v>2024</v>
      </c>
      <c r="B16419">
        <v>6005</v>
      </c>
      <c r="C16419" s="1" t="s">
        <v>10</v>
      </c>
      <c r="D16419" s="1" t="s">
        <v>7909</v>
      </c>
      <c r="E16419" s="1" t="s">
        <v>5666</v>
      </c>
      <c r="F16419" s="1" t="s">
        <v>1761</v>
      </c>
      <c r="G16419">
        <v>6896888</v>
      </c>
    </row>
    <row r="16420" spans="1:7" x14ac:dyDescent="0.35">
      <c r="A16420">
        <v>2024</v>
      </c>
      <c r="B16420">
        <v>6005</v>
      </c>
      <c r="C16420" s="1" t="s">
        <v>10</v>
      </c>
      <c r="D16420" s="1" t="s">
        <v>7909</v>
      </c>
      <c r="E16420" s="1" t="s">
        <v>5666</v>
      </c>
      <c r="F16420" s="1" t="s">
        <v>1762</v>
      </c>
      <c r="G16420">
        <v>3726920</v>
      </c>
    </row>
    <row r="16421" spans="1:7" x14ac:dyDescent="0.35">
      <c r="A16421">
        <v>2024</v>
      </c>
      <c r="B16421">
        <v>6005</v>
      </c>
      <c r="C16421" s="1" t="s">
        <v>10</v>
      </c>
      <c r="D16421" s="1" t="s">
        <v>7909</v>
      </c>
      <c r="E16421" s="1" t="s">
        <v>5666</v>
      </c>
      <c r="F16421" s="1" t="s">
        <v>5047</v>
      </c>
      <c r="G16421">
        <v>351405</v>
      </c>
    </row>
    <row r="16422" spans="1:7" x14ac:dyDescent="0.35">
      <c r="A16422">
        <v>2024</v>
      </c>
      <c r="B16422">
        <v>6005</v>
      </c>
      <c r="C16422" s="1" t="s">
        <v>10</v>
      </c>
      <c r="D16422" s="1" t="s">
        <v>7909</v>
      </c>
      <c r="E16422" s="1" t="s">
        <v>5666</v>
      </c>
      <c r="F16422" s="1" t="s">
        <v>7170</v>
      </c>
      <c r="G16422">
        <v>6471</v>
      </c>
    </row>
    <row r="16423" spans="1:7" x14ac:dyDescent="0.35">
      <c r="A16423">
        <v>2024</v>
      </c>
      <c r="B16423">
        <v>6005</v>
      </c>
      <c r="C16423" s="1" t="s">
        <v>10</v>
      </c>
      <c r="D16423" s="1" t="s">
        <v>7909</v>
      </c>
      <c r="E16423" s="1" t="s">
        <v>5666</v>
      </c>
      <c r="F16423" s="1" t="s">
        <v>5618</v>
      </c>
      <c r="G16423">
        <v>8382</v>
      </c>
    </row>
    <row r="16424" spans="1:7" x14ac:dyDescent="0.35">
      <c r="A16424">
        <v>2024</v>
      </c>
      <c r="B16424">
        <v>6005</v>
      </c>
      <c r="C16424" s="1" t="s">
        <v>10</v>
      </c>
      <c r="D16424" s="1" t="s">
        <v>7909</v>
      </c>
      <c r="E16424" s="1" t="s">
        <v>5666</v>
      </c>
      <c r="F16424" s="1" t="s">
        <v>7172</v>
      </c>
      <c r="G16424">
        <v>86813</v>
      </c>
    </row>
    <row r="16425" spans="1:7" x14ac:dyDescent="0.35">
      <c r="A16425">
        <v>2024</v>
      </c>
      <c r="B16425">
        <v>6005</v>
      </c>
      <c r="C16425" s="1" t="s">
        <v>10</v>
      </c>
      <c r="D16425" s="1" t="s">
        <v>7909</v>
      </c>
      <c r="E16425" s="1" t="s">
        <v>5666</v>
      </c>
      <c r="F16425" s="1" t="s">
        <v>1763</v>
      </c>
      <c r="G16425">
        <v>852782</v>
      </c>
    </row>
    <row r="16426" spans="1:7" x14ac:dyDescent="0.35">
      <c r="A16426">
        <v>2024</v>
      </c>
      <c r="B16426">
        <v>6006</v>
      </c>
      <c r="C16426" s="1" t="s">
        <v>10</v>
      </c>
      <c r="D16426" s="1" t="s">
        <v>7909</v>
      </c>
      <c r="E16426" s="1" t="s">
        <v>5666</v>
      </c>
      <c r="F16426" s="1" t="s">
        <v>1765</v>
      </c>
      <c r="G16426">
        <v>20727542</v>
      </c>
    </row>
    <row r="16427" spans="1:7" x14ac:dyDescent="0.35">
      <c r="A16427">
        <v>2024</v>
      </c>
      <c r="B16427">
        <v>6006</v>
      </c>
      <c r="C16427" s="1" t="s">
        <v>10</v>
      </c>
      <c r="D16427" s="1" t="s">
        <v>7909</v>
      </c>
      <c r="E16427" s="1" t="s">
        <v>5666</v>
      </c>
      <c r="F16427" s="1" t="s">
        <v>5048</v>
      </c>
      <c r="G16427">
        <v>2047245</v>
      </c>
    </row>
    <row r="16428" spans="1:7" x14ac:dyDescent="0.35">
      <c r="A16428">
        <v>2024</v>
      </c>
      <c r="B16428">
        <v>6006</v>
      </c>
      <c r="C16428" s="1" t="s">
        <v>10</v>
      </c>
      <c r="D16428" s="1" t="s">
        <v>7909</v>
      </c>
      <c r="E16428" s="1" t="s">
        <v>5666</v>
      </c>
      <c r="F16428" s="1" t="s">
        <v>1766</v>
      </c>
      <c r="G16428">
        <v>615246</v>
      </c>
    </row>
    <row r="16429" spans="1:7" x14ac:dyDescent="0.35">
      <c r="A16429">
        <v>2024</v>
      </c>
      <c r="B16429">
        <v>6006</v>
      </c>
      <c r="C16429" s="1" t="s">
        <v>10</v>
      </c>
      <c r="D16429" s="1" t="s">
        <v>7909</v>
      </c>
      <c r="E16429" s="1" t="s">
        <v>5666</v>
      </c>
      <c r="F16429" s="1" t="s">
        <v>1767</v>
      </c>
      <c r="G16429">
        <v>5792198</v>
      </c>
    </row>
    <row r="16430" spans="1:7" x14ac:dyDescent="0.35">
      <c r="A16430">
        <v>2024</v>
      </c>
      <c r="B16430">
        <v>6006</v>
      </c>
      <c r="C16430" s="1" t="s">
        <v>10</v>
      </c>
      <c r="D16430" s="1" t="s">
        <v>7909</v>
      </c>
      <c r="E16430" s="1" t="s">
        <v>5666</v>
      </c>
      <c r="F16430" s="1" t="s">
        <v>7173</v>
      </c>
      <c r="G16430">
        <v>168847</v>
      </c>
    </row>
    <row r="16431" spans="1:7" x14ac:dyDescent="0.35">
      <c r="A16431">
        <v>2024</v>
      </c>
      <c r="B16431">
        <v>6006</v>
      </c>
      <c r="C16431" s="1" t="s">
        <v>10</v>
      </c>
      <c r="D16431" s="1" t="s">
        <v>7909</v>
      </c>
      <c r="E16431" s="1" t="s">
        <v>5666</v>
      </c>
      <c r="F16431" s="1" t="s">
        <v>1768</v>
      </c>
      <c r="G16431">
        <v>1508360</v>
      </c>
    </row>
    <row r="16432" spans="1:7" x14ac:dyDescent="0.35">
      <c r="A16432">
        <v>2024</v>
      </c>
      <c r="B16432">
        <v>6006</v>
      </c>
      <c r="C16432" s="1" t="s">
        <v>10</v>
      </c>
      <c r="D16432" s="1" t="s">
        <v>7909</v>
      </c>
      <c r="E16432" s="1" t="s">
        <v>5666</v>
      </c>
      <c r="F16432" s="1" t="s">
        <v>1769</v>
      </c>
      <c r="G16432">
        <v>1346014</v>
      </c>
    </row>
    <row r="16433" spans="1:7" x14ac:dyDescent="0.35">
      <c r="A16433">
        <v>2024</v>
      </c>
      <c r="B16433">
        <v>6006</v>
      </c>
      <c r="C16433" s="1" t="s">
        <v>10</v>
      </c>
      <c r="D16433" s="1" t="s">
        <v>7909</v>
      </c>
      <c r="E16433" s="1" t="s">
        <v>5666</v>
      </c>
      <c r="F16433" s="1" t="s">
        <v>1770</v>
      </c>
      <c r="G16433">
        <v>2506221</v>
      </c>
    </row>
    <row r="16434" spans="1:7" x14ac:dyDescent="0.35">
      <c r="A16434">
        <v>2024</v>
      </c>
      <c r="B16434">
        <v>6006</v>
      </c>
      <c r="C16434" s="1" t="s">
        <v>10</v>
      </c>
      <c r="D16434" s="1" t="s">
        <v>7909</v>
      </c>
      <c r="E16434" s="1" t="s">
        <v>5666</v>
      </c>
      <c r="F16434" s="1" t="s">
        <v>1771</v>
      </c>
      <c r="G16434">
        <v>2349756</v>
      </c>
    </row>
    <row r="16435" spans="1:7" x14ac:dyDescent="0.35">
      <c r="A16435">
        <v>2024</v>
      </c>
      <c r="B16435">
        <v>6006</v>
      </c>
      <c r="C16435" s="1" t="s">
        <v>10</v>
      </c>
      <c r="D16435" s="1" t="s">
        <v>7909</v>
      </c>
      <c r="E16435" s="1" t="s">
        <v>5666</v>
      </c>
      <c r="F16435" s="1" t="s">
        <v>1772</v>
      </c>
      <c r="G16435">
        <v>157862</v>
      </c>
    </row>
    <row r="16436" spans="1:7" x14ac:dyDescent="0.35">
      <c r="A16436">
        <v>2024</v>
      </c>
      <c r="B16436">
        <v>6006</v>
      </c>
      <c r="C16436" s="1" t="s">
        <v>10</v>
      </c>
      <c r="D16436" s="1" t="s">
        <v>7909</v>
      </c>
      <c r="E16436" s="1" t="s">
        <v>5666</v>
      </c>
      <c r="F16436" s="1" t="s">
        <v>1773</v>
      </c>
      <c r="G16436">
        <v>345704</v>
      </c>
    </row>
    <row r="16437" spans="1:7" x14ac:dyDescent="0.35">
      <c r="A16437">
        <v>2024</v>
      </c>
      <c r="B16437">
        <v>6006</v>
      </c>
      <c r="C16437" s="1" t="s">
        <v>10</v>
      </c>
      <c r="D16437" s="1" t="s">
        <v>7909</v>
      </c>
      <c r="E16437" s="1" t="s">
        <v>5666</v>
      </c>
      <c r="F16437" s="1" t="s">
        <v>1774</v>
      </c>
      <c r="G16437">
        <v>311101</v>
      </c>
    </row>
    <row r="16438" spans="1:7" x14ac:dyDescent="0.35">
      <c r="A16438">
        <v>2024</v>
      </c>
      <c r="B16438">
        <v>6006</v>
      </c>
      <c r="C16438" s="1" t="s">
        <v>10</v>
      </c>
      <c r="D16438" s="1" t="s">
        <v>7909</v>
      </c>
      <c r="E16438" s="1" t="s">
        <v>5666</v>
      </c>
      <c r="F16438" s="1" t="s">
        <v>5049</v>
      </c>
      <c r="G16438">
        <v>8100</v>
      </c>
    </row>
    <row r="16439" spans="1:7" x14ac:dyDescent="0.35">
      <c r="A16439">
        <v>2024</v>
      </c>
      <c r="B16439">
        <v>6006</v>
      </c>
      <c r="C16439" s="1" t="s">
        <v>10</v>
      </c>
      <c r="D16439" s="1" t="s">
        <v>7909</v>
      </c>
      <c r="E16439" s="1" t="s">
        <v>5666</v>
      </c>
      <c r="F16439" s="1" t="s">
        <v>4600</v>
      </c>
      <c r="G16439">
        <v>475087</v>
      </c>
    </row>
    <row r="16440" spans="1:7" x14ac:dyDescent="0.35">
      <c r="A16440">
        <v>2024</v>
      </c>
      <c r="B16440">
        <v>6006</v>
      </c>
      <c r="C16440" s="1" t="s">
        <v>10</v>
      </c>
      <c r="D16440" s="1" t="s">
        <v>7909</v>
      </c>
      <c r="E16440" s="1" t="s">
        <v>5666</v>
      </c>
      <c r="F16440" s="1" t="s">
        <v>1775</v>
      </c>
      <c r="G16440">
        <v>734081</v>
      </c>
    </row>
    <row r="16441" spans="1:7" x14ac:dyDescent="0.35">
      <c r="A16441">
        <v>2024</v>
      </c>
      <c r="B16441">
        <v>61</v>
      </c>
      <c r="C16441" s="1" t="s">
        <v>10</v>
      </c>
      <c r="D16441" s="1" t="s">
        <v>7909</v>
      </c>
      <c r="E16441" s="1" t="s">
        <v>5666</v>
      </c>
      <c r="F16441" s="1" t="s">
        <v>1777</v>
      </c>
      <c r="G16441">
        <v>1281809735</v>
      </c>
    </row>
    <row r="16442" spans="1:7" x14ac:dyDescent="0.35">
      <c r="A16442">
        <v>2024</v>
      </c>
      <c r="B16442">
        <v>6101</v>
      </c>
      <c r="C16442" s="1" t="s">
        <v>10</v>
      </c>
      <c r="D16442" s="1" t="s">
        <v>7909</v>
      </c>
      <c r="E16442" s="1" t="s">
        <v>5666</v>
      </c>
      <c r="F16442" s="1" t="s">
        <v>1779</v>
      </c>
      <c r="G16442">
        <v>13440920</v>
      </c>
    </row>
    <row r="16443" spans="1:7" x14ac:dyDescent="0.35">
      <c r="A16443">
        <v>2024</v>
      </c>
      <c r="B16443">
        <v>6101</v>
      </c>
      <c r="C16443" s="1" t="s">
        <v>10</v>
      </c>
      <c r="D16443" s="1" t="s">
        <v>7909</v>
      </c>
      <c r="E16443" s="1" t="s">
        <v>5666</v>
      </c>
      <c r="F16443" s="1" t="s">
        <v>1780</v>
      </c>
      <c r="G16443">
        <v>4776938</v>
      </c>
    </row>
    <row r="16444" spans="1:7" x14ac:dyDescent="0.35">
      <c r="A16444">
        <v>2024</v>
      </c>
      <c r="B16444">
        <v>6101</v>
      </c>
      <c r="C16444" s="1" t="s">
        <v>10</v>
      </c>
      <c r="D16444" s="1" t="s">
        <v>7909</v>
      </c>
      <c r="E16444" s="1" t="s">
        <v>5666</v>
      </c>
      <c r="F16444" s="1" t="s">
        <v>1781</v>
      </c>
      <c r="G16444">
        <v>4404265</v>
      </c>
    </row>
    <row r="16445" spans="1:7" x14ac:dyDescent="0.35">
      <c r="A16445">
        <v>2024</v>
      </c>
      <c r="B16445">
        <v>6101</v>
      </c>
      <c r="C16445" s="1" t="s">
        <v>10</v>
      </c>
      <c r="D16445" s="1" t="s">
        <v>7909</v>
      </c>
      <c r="E16445" s="1" t="s">
        <v>5666</v>
      </c>
      <c r="F16445" s="1" t="s">
        <v>4601</v>
      </c>
      <c r="G16445">
        <v>387842</v>
      </c>
    </row>
    <row r="16446" spans="1:7" x14ac:dyDescent="0.35">
      <c r="A16446">
        <v>2024</v>
      </c>
      <c r="B16446">
        <v>6102</v>
      </c>
      <c r="C16446" s="1" t="s">
        <v>10</v>
      </c>
      <c r="D16446" s="1" t="s">
        <v>7909</v>
      </c>
      <c r="E16446" s="1" t="s">
        <v>5666</v>
      </c>
      <c r="F16446" s="1" t="s">
        <v>1783</v>
      </c>
      <c r="G16446">
        <v>19827912</v>
      </c>
    </row>
    <row r="16447" spans="1:7" x14ac:dyDescent="0.35">
      <c r="A16447">
        <v>2024</v>
      </c>
      <c r="B16447">
        <v>6102</v>
      </c>
      <c r="C16447" s="1" t="s">
        <v>10</v>
      </c>
      <c r="D16447" s="1" t="s">
        <v>7909</v>
      </c>
      <c r="E16447" s="1" t="s">
        <v>5666</v>
      </c>
      <c r="F16447" s="1" t="s">
        <v>4602</v>
      </c>
      <c r="G16447">
        <v>323615</v>
      </c>
    </row>
    <row r="16448" spans="1:7" x14ac:dyDescent="0.35">
      <c r="A16448">
        <v>2024</v>
      </c>
      <c r="B16448">
        <v>6102</v>
      </c>
      <c r="C16448" s="1" t="s">
        <v>10</v>
      </c>
      <c r="D16448" s="1" t="s">
        <v>7909</v>
      </c>
      <c r="E16448" s="1" t="s">
        <v>5666</v>
      </c>
      <c r="F16448" s="1" t="s">
        <v>1784</v>
      </c>
      <c r="G16448">
        <v>5261972</v>
      </c>
    </row>
    <row r="16449" spans="1:7" x14ac:dyDescent="0.35">
      <c r="A16449">
        <v>2024</v>
      </c>
      <c r="B16449">
        <v>6102</v>
      </c>
      <c r="C16449" s="1" t="s">
        <v>10</v>
      </c>
      <c r="D16449" s="1" t="s">
        <v>7909</v>
      </c>
      <c r="E16449" s="1" t="s">
        <v>5666</v>
      </c>
      <c r="F16449" s="1" t="s">
        <v>1785</v>
      </c>
      <c r="G16449">
        <v>13139342</v>
      </c>
    </row>
    <row r="16450" spans="1:7" x14ac:dyDescent="0.35">
      <c r="A16450">
        <v>2024</v>
      </c>
      <c r="B16450">
        <v>6102</v>
      </c>
      <c r="C16450" s="1" t="s">
        <v>10</v>
      </c>
      <c r="D16450" s="1" t="s">
        <v>7909</v>
      </c>
      <c r="E16450" s="1" t="s">
        <v>5666</v>
      </c>
      <c r="F16450" s="1" t="s">
        <v>5050</v>
      </c>
      <c r="G16450">
        <v>97610</v>
      </c>
    </row>
    <row r="16451" spans="1:7" x14ac:dyDescent="0.35">
      <c r="A16451">
        <v>2024</v>
      </c>
      <c r="B16451">
        <v>6103</v>
      </c>
      <c r="C16451" s="1" t="s">
        <v>10</v>
      </c>
      <c r="D16451" s="1" t="s">
        <v>7909</v>
      </c>
      <c r="E16451" s="1" t="s">
        <v>5666</v>
      </c>
      <c r="F16451" s="1" t="s">
        <v>1787</v>
      </c>
      <c r="G16451">
        <v>61935622</v>
      </c>
    </row>
    <row r="16452" spans="1:7" x14ac:dyDescent="0.35">
      <c r="A16452">
        <v>2024</v>
      </c>
      <c r="B16452">
        <v>6103</v>
      </c>
      <c r="C16452" s="1" t="s">
        <v>10</v>
      </c>
      <c r="D16452" s="1" t="s">
        <v>7909</v>
      </c>
      <c r="E16452" s="1" t="s">
        <v>5666</v>
      </c>
      <c r="F16452" s="1" t="s">
        <v>4603</v>
      </c>
      <c r="G16452">
        <v>289660</v>
      </c>
    </row>
    <row r="16453" spans="1:7" x14ac:dyDescent="0.35">
      <c r="A16453">
        <v>2024</v>
      </c>
      <c r="B16453">
        <v>6103</v>
      </c>
      <c r="C16453" s="1" t="s">
        <v>10</v>
      </c>
      <c r="D16453" s="1" t="s">
        <v>7909</v>
      </c>
      <c r="E16453" s="1" t="s">
        <v>5666</v>
      </c>
      <c r="F16453" s="1" t="s">
        <v>1788</v>
      </c>
      <c r="G16453">
        <v>2723676</v>
      </c>
    </row>
    <row r="16454" spans="1:7" x14ac:dyDescent="0.35">
      <c r="A16454">
        <v>2024</v>
      </c>
      <c r="B16454">
        <v>6103</v>
      </c>
      <c r="C16454" s="1" t="s">
        <v>10</v>
      </c>
      <c r="D16454" s="1" t="s">
        <v>7909</v>
      </c>
      <c r="E16454" s="1" t="s">
        <v>5666</v>
      </c>
      <c r="F16454" s="1" t="s">
        <v>1789</v>
      </c>
      <c r="G16454">
        <v>1194947</v>
      </c>
    </row>
    <row r="16455" spans="1:7" x14ac:dyDescent="0.35">
      <c r="A16455">
        <v>2024</v>
      </c>
      <c r="B16455">
        <v>6103</v>
      </c>
      <c r="C16455" s="1" t="s">
        <v>10</v>
      </c>
      <c r="D16455" s="1" t="s">
        <v>7909</v>
      </c>
      <c r="E16455" s="1" t="s">
        <v>5666</v>
      </c>
      <c r="F16455" s="1" t="s">
        <v>1790</v>
      </c>
      <c r="G16455">
        <v>11522</v>
      </c>
    </row>
    <row r="16456" spans="1:7" x14ac:dyDescent="0.35">
      <c r="A16456">
        <v>2024</v>
      </c>
      <c r="B16456">
        <v>6103</v>
      </c>
      <c r="C16456" s="1" t="s">
        <v>10</v>
      </c>
      <c r="D16456" s="1" t="s">
        <v>7909</v>
      </c>
      <c r="E16456" s="1" t="s">
        <v>5666</v>
      </c>
      <c r="F16456" s="1" t="s">
        <v>1791</v>
      </c>
      <c r="G16456">
        <v>50096</v>
      </c>
    </row>
    <row r="16457" spans="1:7" x14ac:dyDescent="0.35">
      <c r="A16457">
        <v>2024</v>
      </c>
      <c r="B16457">
        <v>6103</v>
      </c>
      <c r="C16457" s="1" t="s">
        <v>10</v>
      </c>
      <c r="D16457" s="1" t="s">
        <v>7909</v>
      </c>
      <c r="E16457" s="1" t="s">
        <v>5666</v>
      </c>
      <c r="F16457" s="1" t="s">
        <v>1792</v>
      </c>
      <c r="G16457">
        <v>620285</v>
      </c>
    </row>
    <row r="16458" spans="1:7" x14ac:dyDescent="0.35">
      <c r="A16458">
        <v>2024</v>
      </c>
      <c r="B16458">
        <v>6103</v>
      </c>
      <c r="C16458" s="1" t="s">
        <v>10</v>
      </c>
      <c r="D16458" s="1" t="s">
        <v>7909</v>
      </c>
      <c r="E16458" s="1" t="s">
        <v>5666</v>
      </c>
      <c r="F16458" s="1" t="s">
        <v>1793</v>
      </c>
      <c r="G16458">
        <v>1270785</v>
      </c>
    </row>
    <row r="16459" spans="1:7" x14ac:dyDescent="0.35">
      <c r="A16459">
        <v>2024</v>
      </c>
      <c r="B16459">
        <v>6103</v>
      </c>
      <c r="C16459" s="1" t="s">
        <v>10</v>
      </c>
      <c r="D16459" s="1" t="s">
        <v>7909</v>
      </c>
      <c r="E16459" s="1" t="s">
        <v>5666</v>
      </c>
      <c r="F16459" s="1" t="s">
        <v>1794</v>
      </c>
      <c r="G16459">
        <v>133519</v>
      </c>
    </row>
    <row r="16460" spans="1:7" x14ac:dyDescent="0.35">
      <c r="A16460">
        <v>2024</v>
      </c>
      <c r="B16460">
        <v>6103</v>
      </c>
      <c r="C16460" s="1" t="s">
        <v>10</v>
      </c>
      <c r="D16460" s="1" t="s">
        <v>7909</v>
      </c>
      <c r="E16460" s="1" t="s">
        <v>5666</v>
      </c>
      <c r="F16460" s="1" t="s">
        <v>4604</v>
      </c>
      <c r="G16460">
        <v>486027</v>
      </c>
    </row>
    <row r="16461" spans="1:7" x14ac:dyDescent="0.35">
      <c r="A16461">
        <v>2024</v>
      </c>
      <c r="B16461">
        <v>6103</v>
      </c>
      <c r="C16461" s="1" t="s">
        <v>10</v>
      </c>
      <c r="D16461" s="1" t="s">
        <v>7909</v>
      </c>
      <c r="E16461" s="1" t="s">
        <v>5666</v>
      </c>
      <c r="F16461" s="1" t="s">
        <v>1795</v>
      </c>
      <c r="G16461">
        <v>39491980</v>
      </c>
    </row>
    <row r="16462" spans="1:7" x14ac:dyDescent="0.35">
      <c r="A16462">
        <v>2024</v>
      </c>
      <c r="B16462">
        <v>6103</v>
      </c>
      <c r="C16462" s="1" t="s">
        <v>10</v>
      </c>
      <c r="D16462" s="1" t="s">
        <v>7909</v>
      </c>
      <c r="E16462" s="1" t="s">
        <v>5666</v>
      </c>
      <c r="F16462" s="1" t="s">
        <v>1796</v>
      </c>
      <c r="G16462">
        <v>11939475</v>
      </c>
    </row>
    <row r="16463" spans="1:7" x14ac:dyDescent="0.35">
      <c r="A16463">
        <v>2024</v>
      </c>
      <c r="B16463">
        <v>6103</v>
      </c>
      <c r="C16463" s="1" t="s">
        <v>10</v>
      </c>
      <c r="D16463" s="1" t="s">
        <v>7909</v>
      </c>
      <c r="E16463" s="1" t="s">
        <v>5666</v>
      </c>
      <c r="F16463" s="1" t="s">
        <v>4605</v>
      </c>
      <c r="G16463">
        <v>812244</v>
      </c>
    </row>
    <row r="16464" spans="1:7" x14ac:dyDescent="0.35">
      <c r="A16464">
        <v>2024</v>
      </c>
      <c r="B16464">
        <v>6104</v>
      </c>
      <c r="C16464" s="1" t="s">
        <v>10</v>
      </c>
      <c r="D16464" s="1" t="s">
        <v>7909</v>
      </c>
      <c r="E16464" s="1" t="s">
        <v>5666</v>
      </c>
      <c r="F16464" s="1" t="s">
        <v>1798</v>
      </c>
      <c r="G16464">
        <v>156029452</v>
      </c>
    </row>
    <row r="16465" spans="1:7" x14ac:dyDescent="0.35">
      <c r="A16465">
        <v>2024</v>
      </c>
      <c r="B16465">
        <v>6104</v>
      </c>
      <c r="C16465" s="1" t="s">
        <v>10</v>
      </c>
      <c r="D16465" s="1" t="s">
        <v>7909</v>
      </c>
      <c r="E16465" s="1" t="s">
        <v>5666</v>
      </c>
      <c r="F16465" s="1" t="s">
        <v>4606</v>
      </c>
      <c r="G16465">
        <v>15284</v>
      </c>
    </row>
    <row r="16466" spans="1:7" x14ac:dyDescent="0.35">
      <c r="A16466">
        <v>2024</v>
      </c>
      <c r="B16466">
        <v>6104</v>
      </c>
      <c r="C16466" s="1" t="s">
        <v>10</v>
      </c>
      <c r="D16466" s="1" t="s">
        <v>7909</v>
      </c>
      <c r="E16466" s="1" t="s">
        <v>5666</v>
      </c>
      <c r="F16466" s="1" t="s">
        <v>5051</v>
      </c>
      <c r="G16466">
        <v>37941</v>
      </c>
    </row>
    <row r="16467" spans="1:7" x14ac:dyDescent="0.35">
      <c r="A16467">
        <v>2024</v>
      </c>
      <c r="B16467">
        <v>6104</v>
      </c>
      <c r="C16467" s="1" t="s">
        <v>10</v>
      </c>
      <c r="D16467" s="1" t="s">
        <v>7909</v>
      </c>
      <c r="E16467" s="1" t="s">
        <v>5666</v>
      </c>
      <c r="F16467" s="1" t="s">
        <v>1799</v>
      </c>
      <c r="G16467">
        <v>1458608</v>
      </c>
    </row>
    <row r="16468" spans="1:7" x14ac:dyDescent="0.35">
      <c r="A16468">
        <v>2024</v>
      </c>
      <c r="B16468">
        <v>6104</v>
      </c>
      <c r="C16468" s="1" t="s">
        <v>10</v>
      </c>
      <c r="D16468" s="1" t="s">
        <v>7909</v>
      </c>
      <c r="E16468" s="1" t="s">
        <v>5666</v>
      </c>
      <c r="F16468" s="1" t="s">
        <v>1800</v>
      </c>
      <c r="G16468">
        <v>1090450</v>
      </c>
    </row>
    <row r="16469" spans="1:7" x14ac:dyDescent="0.35">
      <c r="A16469">
        <v>2024</v>
      </c>
      <c r="B16469">
        <v>6104</v>
      </c>
      <c r="C16469" s="1" t="s">
        <v>10</v>
      </c>
      <c r="D16469" s="1" t="s">
        <v>7909</v>
      </c>
      <c r="E16469" s="1" t="s">
        <v>5666</v>
      </c>
      <c r="F16469" s="1" t="s">
        <v>4607</v>
      </c>
      <c r="G16469">
        <v>61654</v>
      </c>
    </row>
    <row r="16470" spans="1:7" x14ac:dyDescent="0.35">
      <c r="A16470">
        <v>2024</v>
      </c>
      <c r="B16470">
        <v>6104</v>
      </c>
      <c r="C16470" s="1" t="s">
        <v>10</v>
      </c>
      <c r="D16470" s="1" t="s">
        <v>7909</v>
      </c>
      <c r="E16470" s="1" t="s">
        <v>5666</v>
      </c>
      <c r="F16470" s="1" t="s">
        <v>1801</v>
      </c>
      <c r="G16470">
        <v>48824</v>
      </c>
    </row>
    <row r="16471" spans="1:7" x14ac:dyDescent="0.35">
      <c r="A16471">
        <v>2024</v>
      </c>
      <c r="B16471">
        <v>6104</v>
      </c>
      <c r="C16471" s="1" t="s">
        <v>10</v>
      </c>
      <c r="D16471" s="1" t="s">
        <v>7909</v>
      </c>
      <c r="E16471" s="1" t="s">
        <v>5666</v>
      </c>
      <c r="F16471" s="1" t="s">
        <v>1802</v>
      </c>
      <c r="G16471">
        <v>495418</v>
      </c>
    </row>
    <row r="16472" spans="1:7" x14ac:dyDescent="0.35">
      <c r="A16472">
        <v>2024</v>
      </c>
      <c r="B16472">
        <v>6104</v>
      </c>
      <c r="C16472" s="1" t="s">
        <v>10</v>
      </c>
      <c r="D16472" s="1" t="s">
        <v>7909</v>
      </c>
      <c r="E16472" s="1" t="s">
        <v>5666</v>
      </c>
      <c r="F16472" s="1" t="s">
        <v>1803</v>
      </c>
      <c r="G16472">
        <v>1176334</v>
      </c>
    </row>
    <row r="16473" spans="1:7" x14ac:dyDescent="0.35">
      <c r="A16473">
        <v>2024</v>
      </c>
      <c r="B16473">
        <v>6104</v>
      </c>
      <c r="C16473" s="1" t="s">
        <v>10</v>
      </c>
      <c r="D16473" s="1" t="s">
        <v>7909</v>
      </c>
      <c r="E16473" s="1" t="s">
        <v>5666</v>
      </c>
      <c r="F16473" s="1" t="s">
        <v>1804</v>
      </c>
      <c r="G16473">
        <v>312628</v>
      </c>
    </row>
    <row r="16474" spans="1:7" x14ac:dyDescent="0.35">
      <c r="A16474">
        <v>2024</v>
      </c>
      <c r="B16474">
        <v>6104</v>
      </c>
      <c r="C16474" s="1" t="s">
        <v>10</v>
      </c>
      <c r="D16474" s="1" t="s">
        <v>7909</v>
      </c>
      <c r="E16474" s="1" t="s">
        <v>5666</v>
      </c>
      <c r="F16474" s="1" t="s">
        <v>1805</v>
      </c>
      <c r="G16474">
        <v>321399</v>
      </c>
    </row>
    <row r="16475" spans="1:7" x14ac:dyDescent="0.35">
      <c r="A16475">
        <v>2024</v>
      </c>
      <c r="B16475">
        <v>6104</v>
      </c>
      <c r="C16475" s="1" t="s">
        <v>10</v>
      </c>
      <c r="D16475" s="1" t="s">
        <v>7909</v>
      </c>
      <c r="E16475" s="1" t="s">
        <v>5666</v>
      </c>
      <c r="F16475" s="1" t="s">
        <v>1806</v>
      </c>
      <c r="G16475">
        <v>15024082</v>
      </c>
    </row>
    <row r="16476" spans="1:7" x14ac:dyDescent="0.35">
      <c r="A16476">
        <v>2024</v>
      </c>
      <c r="B16476">
        <v>6104</v>
      </c>
      <c r="C16476" s="1" t="s">
        <v>10</v>
      </c>
      <c r="D16476" s="1" t="s">
        <v>7909</v>
      </c>
      <c r="E16476" s="1" t="s">
        <v>5666</v>
      </c>
      <c r="F16476" s="1" t="s">
        <v>1807</v>
      </c>
      <c r="G16476">
        <v>16315202</v>
      </c>
    </row>
    <row r="16477" spans="1:7" x14ac:dyDescent="0.35">
      <c r="A16477">
        <v>2024</v>
      </c>
      <c r="B16477">
        <v>6104</v>
      </c>
      <c r="C16477" s="1" t="s">
        <v>10</v>
      </c>
      <c r="D16477" s="1" t="s">
        <v>7909</v>
      </c>
      <c r="E16477" s="1" t="s">
        <v>5666</v>
      </c>
      <c r="F16477" s="1" t="s">
        <v>1808</v>
      </c>
      <c r="G16477">
        <v>6337266</v>
      </c>
    </row>
    <row r="16478" spans="1:7" x14ac:dyDescent="0.35">
      <c r="A16478">
        <v>2024</v>
      </c>
      <c r="B16478">
        <v>6104</v>
      </c>
      <c r="C16478" s="1" t="s">
        <v>10</v>
      </c>
      <c r="D16478" s="1" t="s">
        <v>7909</v>
      </c>
      <c r="E16478" s="1" t="s">
        <v>5666</v>
      </c>
      <c r="F16478" s="1" t="s">
        <v>1809</v>
      </c>
      <c r="G16478">
        <v>200280</v>
      </c>
    </row>
    <row r="16479" spans="1:7" x14ac:dyDescent="0.35">
      <c r="A16479">
        <v>2024</v>
      </c>
      <c r="B16479">
        <v>6104</v>
      </c>
      <c r="C16479" s="1" t="s">
        <v>10</v>
      </c>
      <c r="D16479" s="1" t="s">
        <v>7909</v>
      </c>
      <c r="E16479" s="1" t="s">
        <v>5666</v>
      </c>
      <c r="F16479" s="1" t="s">
        <v>1810</v>
      </c>
      <c r="G16479">
        <v>67082</v>
      </c>
    </row>
    <row r="16480" spans="1:7" x14ac:dyDescent="0.35">
      <c r="A16480">
        <v>2024</v>
      </c>
      <c r="B16480">
        <v>6104</v>
      </c>
      <c r="C16480" s="1" t="s">
        <v>10</v>
      </c>
      <c r="D16480" s="1" t="s">
        <v>7909</v>
      </c>
      <c r="E16480" s="1" t="s">
        <v>5666</v>
      </c>
      <c r="F16480" s="1" t="s">
        <v>1811</v>
      </c>
      <c r="G16480">
        <v>1381896</v>
      </c>
    </row>
    <row r="16481" spans="1:7" x14ac:dyDescent="0.35">
      <c r="A16481">
        <v>2024</v>
      </c>
      <c r="B16481">
        <v>6104</v>
      </c>
      <c r="C16481" s="1" t="s">
        <v>10</v>
      </c>
      <c r="D16481" s="1" t="s">
        <v>7909</v>
      </c>
      <c r="E16481" s="1" t="s">
        <v>5666</v>
      </c>
      <c r="F16481" s="1" t="s">
        <v>1812</v>
      </c>
      <c r="G16481">
        <v>3642189</v>
      </c>
    </row>
    <row r="16482" spans="1:7" x14ac:dyDescent="0.35">
      <c r="A16482">
        <v>2024</v>
      </c>
      <c r="B16482">
        <v>6104</v>
      </c>
      <c r="C16482" s="1" t="s">
        <v>10</v>
      </c>
      <c r="D16482" s="1" t="s">
        <v>7909</v>
      </c>
      <c r="E16482" s="1" t="s">
        <v>5666</v>
      </c>
      <c r="F16482" s="1" t="s">
        <v>1813</v>
      </c>
      <c r="G16482">
        <v>915693</v>
      </c>
    </row>
    <row r="16483" spans="1:7" x14ac:dyDescent="0.35">
      <c r="A16483">
        <v>2024</v>
      </c>
      <c r="B16483">
        <v>6104</v>
      </c>
      <c r="C16483" s="1" t="s">
        <v>10</v>
      </c>
      <c r="D16483" s="1" t="s">
        <v>7909</v>
      </c>
      <c r="E16483" s="1" t="s">
        <v>5666</v>
      </c>
      <c r="F16483" s="1" t="s">
        <v>4608</v>
      </c>
      <c r="G16483">
        <v>442514</v>
      </c>
    </row>
    <row r="16484" spans="1:7" x14ac:dyDescent="0.35">
      <c r="A16484">
        <v>2024</v>
      </c>
      <c r="B16484">
        <v>6104</v>
      </c>
      <c r="C16484" s="1" t="s">
        <v>10</v>
      </c>
      <c r="D16484" s="1" t="s">
        <v>7909</v>
      </c>
      <c r="E16484" s="1" t="s">
        <v>5666</v>
      </c>
      <c r="F16484" s="1" t="s">
        <v>1814</v>
      </c>
      <c r="G16484">
        <v>59776670</v>
      </c>
    </row>
    <row r="16485" spans="1:7" x14ac:dyDescent="0.35">
      <c r="A16485">
        <v>2024</v>
      </c>
      <c r="B16485">
        <v>6104</v>
      </c>
      <c r="C16485" s="1" t="s">
        <v>10</v>
      </c>
      <c r="D16485" s="1" t="s">
        <v>7909</v>
      </c>
      <c r="E16485" s="1" t="s">
        <v>5666</v>
      </c>
      <c r="F16485" s="1" t="s">
        <v>1815</v>
      </c>
      <c r="G16485">
        <v>37675245</v>
      </c>
    </row>
    <row r="16486" spans="1:7" x14ac:dyDescent="0.35">
      <c r="A16486">
        <v>2024</v>
      </c>
      <c r="B16486">
        <v>6104</v>
      </c>
      <c r="C16486" s="1" t="s">
        <v>10</v>
      </c>
      <c r="D16486" s="1" t="s">
        <v>7909</v>
      </c>
      <c r="E16486" s="1" t="s">
        <v>5666</v>
      </c>
      <c r="F16486" s="1" t="s">
        <v>1816</v>
      </c>
      <c r="G16486">
        <v>5802391</v>
      </c>
    </row>
    <row r="16487" spans="1:7" x14ac:dyDescent="0.35">
      <c r="A16487">
        <v>2024</v>
      </c>
      <c r="B16487">
        <v>6105</v>
      </c>
      <c r="C16487" s="1" t="s">
        <v>10</v>
      </c>
      <c r="D16487" s="1" t="s">
        <v>7909</v>
      </c>
      <c r="E16487" s="1" t="s">
        <v>5666</v>
      </c>
      <c r="F16487" s="1" t="s">
        <v>1818</v>
      </c>
      <c r="G16487">
        <v>29924651</v>
      </c>
    </row>
    <row r="16488" spans="1:7" x14ac:dyDescent="0.35">
      <c r="A16488">
        <v>2024</v>
      </c>
      <c r="B16488">
        <v>6105</v>
      </c>
      <c r="C16488" s="1" t="s">
        <v>10</v>
      </c>
      <c r="D16488" s="1" t="s">
        <v>7909</v>
      </c>
      <c r="E16488" s="1" t="s">
        <v>5666</v>
      </c>
      <c r="F16488" s="1" t="s">
        <v>1819</v>
      </c>
      <c r="G16488">
        <v>22587600</v>
      </c>
    </row>
    <row r="16489" spans="1:7" x14ac:dyDescent="0.35">
      <c r="A16489">
        <v>2024</v>
      </c>
      <c r="B16489">
        <v>6105</v>
      </c>
      <c r="C16489" s="1" t="s">
        <v>10</v>
      </c>
      <c r="D16489" s="1" t="s">
        <v>7909</v>
      </c>
      <c r="E16489" s="1" t="s">
        <v>5666</v>
      </c>
      <c r="F16489" s="1" t="s">
        <v>1820</v>
      </c>
      <c r="G16489">
        <v>3495192</v>
      </c>
    </row>
    <row r="16490" spans="1:7" x14ac:dyDescent="0.35">
      <c r="A16490">
        <v>2024</v>
      </c>
      <c r="B16490">
        <v>6105</v>
      </c>
      <c r="C16490" s="1" t="s">
        <v>10</v>
      </c>
      <c r="D16490" s="1" t="s">
        <v>7909</v>
      </c>
      <c r="E16490" s="1" t="s">
        <v>5666</v>
      </c>
      <c r="F16490" s="1" t="s">
        <v>4609</v>
      </c>
      <c r="G16490">
        <v>129512</v>
      </c>
    </row>
    <row r="16491" spans="1:7" x14ac:dyDescent="0.35">
      <c r="A16491">
        <v>2024</v>
      </c>
      <c r="B16491">
        <v>6106</v>
      </c>
      <c r="C16491" s="1" t="s">
        <v>10</v>
      </c>
      <c r="D16491" s="1" t="s">
        <v>7909</v>
      </c>
      <c r="E16491" s="1" t="s">
        <v>5666</v>
      </c>
      <c r="F16491" s="1" t="s">
        <v>1822</v>
      </c>
      <c r="G16491">
        <v>16515084</v>
      </c>
    </row>
    <row r="16492" spans="1:7" x14ac:dyDescent="0.35">
      <c r="A16492">
        <v>2024</v>
      </c>
      <c r="B16492">
        <v>6106</v>
      </c>
      <c r="C16492" s="1" t="s">
        <v>10</v>
      </c>
      <c r="D16492" s="1" t="s">
        <v>7909</v>
      </c>
      <c r="E16492" s="1" t="s">
        <v>5666</v>
      </c>
      <c r="F16492" s="1" t="s">
        <v>1823</v>
      </c>
      <c r="G16492">
        <v>8100359</v>
      </c>
    </row>
    <row r="16493" spans="1:7" x14ac:dyDescent="0.35">
      <c r="A16493">
        <v>2024</v>
      </c>
      <c r="B16493">
        <v>6106</v>
      </c>
      <c r="C16493" s="1" t="s">
        <v>10</v>
      </c>
      <c r="D16493" s="1" t="s">
        <v>7909</v>
      </c>
      <c r="E16493" s="1" t="s">
        <v>5666</v>
      </c>
      <c r="F16493" s="1" t="s">
        <v>1824</v>
      </c>
      <c r="G16493">
        <v>6877880</v>
      </c>
    </row>
    <row r="16494" spans="1:7" x14ac:dyDescent="0.35">
      <c r="A16494">
        <v>2024</v>
      </c>
      <c r="B16494">
        <v>6106</v>
      </c>
      <c r="C16494" s="1" t="s">
        <v>10</v>
      </c>
      <c r="D16494" s="1" t="s">
        <v>7909</v>
      </c>
      <c r="E16494" s="1" t="s">
        <v>5666</v>
      </c>
      <c r="F16494" s="1" t="s">
        <v>5619</v>
      </c>
      <c r="G16494">
        <v>237606</v>
      </c>
    </row>
    <row r="16495" spans="1:7" x14ac:dyDescent="0.35">
      <c r="A16495">
        <v>2024</v>
      </c>
      <c r="B16495">
        <v>6107</v>
      </c>
      <c r="C16495" s="1" t="s">
        <v>10</v>
      </c>
      <c r="D16495" s="1" t="s">
        <v>7909</v>
      </c>
      <c r="E16495" s="1" t="s">
        <v>5666</v>
      </c>
      <c r="F16495" s="1" t="s">
        <v>1826</v>
      </c>
      <c r="G16495">
        <v>56851164</v>
      </c>
    </row>
    <row r="16496" spans="1:7" x14ac:dyDescent="0.35">
      <c r="A16496">
        <v>2024</v>
      </c>
      <c r="B16496">
        <v>6107</v>
      </c>
      <c r="C16496" s="1" t="s">
        <v>10</v>
      </c>
      <c r="D16496" s="1" t="s">
        <v>7909</v>
      </c>
      <c r="E16496" s="1" t="s">
        <v>5666</v>
      </c>
      <c r="F16496" s="1" t="s">
        <v>1827</v>
      </c>
      <c r="G16496">
        <v>32942371</v>
      </c>
    </row>
    <row r="16497" spans="1:7" x14ac:dyDescent="0.35">
      <c r="A16497">
        <v>2024</v>
      </c>
      <c r="B16497">
        <v>6107</v>
      </c>
      <c r="C16497" s="1" t="s">
        <v>10</v>
      </c>
      <c r="D16497" s="1" t="s">
        <v>7909</v>
      </c>
      <c r="E16497" s="1" t="s">
        <v>5666</v>
      </c>
      <c r="F16497" s="1" t="s">
        <v>1828</v>
      </c>
      <c r="G16497">
        <v>2721533</v>
      </c>
    </row>
    <row r="16498" spans="1:7" x14ac:dyDescent="0.35">
      <c r="A16498">
        <v>2024</v>
      </c>
      <c r="B16498">
        <v>6107</v>
      </c>
      <c r="C16498" s="1" t="s">
        <v>10</v>
      </c>
      <c r="D16498" s="1" t="s">
        <v>7909</v>
      </c>
      <c r="E16498" s="1" t="s">
        <v>5666</v>
      </c>
      <c r="F16498" s="1" t="s">
        <v>1829</v>
      </c>
      <c r="G16498">
        <v>829501</v>
      </c>
    </row>
    <row r="16499" spans="1:7" x14ac:dyDescent="0.35">
      <c r="A16499">
        <v>2024</v>
      </c>
      <c r="B16499">
        <v>6107</v>
      </c>
      <c r="C16499" s="1" t="s">
        <v>10</v>
      </c>
      <c r="D16499" s="1" t="s">
        <v>7909</v>
      </c>
      <c r="E16499" s="1" t="s">
        <v>5666</v>
      </c>
      <c r="F16499" s="1" t="s">
        <v>1830</v>
      </c>
      <c r="G16499">
        <v>15407402</v>
      </c>
    </row>
    <row r="16500" spans="1:7" x14ac:dyDescent="0.35">
      <c r="A16500">
        <v>2024</v>
      </c>
      <c r="B16500">
        <v>6107</v>
      </c>
      <c r="C16500" s="1" t="s">
        <v>10</v>
      </c>
      <c r="D16500" s="1" t="s">
        <v>7909</v>
      </c>
      <c r="E16500" s="1" t="s">
        <v>5666</v>
      </c>
      <c r="F16500" s="1" t="s">
        <v>1831</v>
      </c>
      <c r="G16500">
        <v>1084639</v>
      </c>
    </row>
    <row r="16501" spans="1:7" x14ac:dyDescent="0.35">
      <c r="A16501">
        <v>2024</v>
      </c>
      <c r="B16501">
        <v>6107</v>
      </c>
      <c r="C16501" s="1" t="s">
        <v>10</v>
      </c>
      <c r="D16501" s="1" t="s">
        <v>7909</v>
      </c>
      <c r="E16501" s="1" t="s">
        <v>5666</v>
      </c>
      <c r="F16501" s="1" t="s">
        <v>4610</v>
      </c>
      <c r="G16501">
        <v>73469</v>
      </c>
    </row>
    <row r="16502" spans="1:7" x14ac:dyDescent="0.35">
      <c r="A16502">
        <v>2024</v>
      </c>
      <c r="B16502">
        <v>6107</v>
      </c>
      <c r="C16502" s="1" t="s">
        <v>10</v>
      </c>
      <c r="D16502" s="1" t="s">
        <v>7909</v>
      </c>
      <c r="E16502" s="1" t="s">
        <v>5666</v>
      </c>
      <c r="F16502" s="1" t="s">
        <v>1832</v>
      </c>
      <c r="G16502">
        <v>536866</v>
      </c>
    </row>
    <row r="16503" spans="1:7" x14ac:dyDescent="0.35">
      <c r="A16503">
        <v>2024</v>
      </c>
      <c r="B16503">
        <v>6107</v>
      </c>
      <c r="C16503" s="1" t="s">
        <v>10</v>
      </c>
      <c r="D16503" s="1" t="s">
        <v>7909</v>
      </c>
      <c r="E16503" s="1" t="s">
        <v>5666</v>
      </c>
      <c r="F16503" s="1" t="s">
        <v>1833</v>
      </c>
      <c r="G16503">
        <v>667921</v>
      </c>
    </row>
    <row r="16504" spans="1:7" x14ac:dyDescent="0.35">
      <c r="A16504">
        <v>2024</v>
      </c>
      <c r="B16504">
        <v>6108</v>
      </c>
      <c r="C16504" s="1" t="s">
        <v>10</v>
      </c>
      <c r="D16504" s="1" t="s">
        <v>7909</v>
      </c>
      <c r="E16504" s="1" t="s">
        <v>5666</v>
      </c>
      <c r="F16504" s="1" t="s">
        <v>1835</v>
      </c>
      <c r="G16504">
        <v>87771047</v>
      </c>
    </row>
    <row r="16505" spans="1:7" x14ac:dyDescent="0.35">
      <c r="A16505">
        <v>2024</v>
      </c>
      <c r="B16505">
        <v>6108</v>
      </c>
      <c r="C16505" s="1" t="s">
        <v>10</v>
      </c>
      <c r="D16505" s="1" t="s">
        <v>7909</v>
      </c>
      <c r="E16505" s="1" t="s">
        <v>5666</v>
      </c>
      <c r="F16505" s="1" t="s">
        <v>1836</v>
      </c>
      <c r="G16505">
        <v>907381</v>
      </c>
    </row>
    <row r="16506" spans="1:7" x14ac:dyDescent="0.35">
      <c r="A16506">
        <v>2024</v>
      </c>
      <c r="B16506">
        <v>6108</v>
      </c>
      <c r="C16506" s="1" t="s">
        <v>10</v>
      </c>
      <c r="D16506" s="1" t="s">
        <v>7909</v>
      </c>
      <c r="E16506" s="1" t="s">
        <v>5666</v>
      </c>
      <c r="F16506" s="1" t="s">
        <v>4611</v>
      </c>
      <c r="G16506">
        <v>124098</v>
      </c>
    </row>
    <row r="16507" spans="1:7" x14ac:dyDescent="0.35">
      <c r="A16507">
        <v>2024</v>
      </c>
      <c r="B16507">
        <v>6108</v>
      </c>
      <c r="C16507" s="1" t="s">
        <v>10</v>
      </c>
      <c r="D16507" s="1" t="s">
        <v>7909</v>
      </c>
      <c r="E16507" s="1" t="s">
        <v>5666</v>
      </c>
      <c r="F16507" s="1" t="s">
        <v>1837</v>
      </c>
      <c r="G16507">
        <v>28032630</v>
      </c>
    </row>
    <row r="16508" spans="1:7" x14ac:dyDescent="0.35">
      <c r="A16508">
        <v>2024</v>
      </c>
      <c r="B16508">
        <v>6108</v>
      </c>
      <c r="C16508" s="1" t="s">
        <v>10</v>
      </c>
      <c r="D16508" s="1" t="s">
        <v>7909</v>
      </c>
      <c r="E16508" s="1" t="s">
        <v>5666</v>
      </c>
      <c r="F16508" s="1" t="s">
        <v>1838</v>
      </c>
      <c r="G16508">
        <v>15812375</v>
      </c>
    </row>
    <row r="16509" spans="1:7" x14ac:dyDescent="0.35">
      <c r="A16509">
        <v>2024</v>
      </c>
      <c r="B16509">
        <v>6108</v>
      </c>
      <c r="C16509" s="1" t="s">
        <v>10</v>
      </c>
      <c r="D16509" s="1" t="s">
        <v>7909</v>
      </c>
      <c r="E16509" s="1" t="s">
        <v>5666</v>
      </c>
      <c r="F16509" s="1" t="s">
        <v>1839</v>
      </c>
      <c r="G16509">
        <v>863646</v>
      </c>
    </row>
    <row r="16510" spans="1:7" x14ac:dyDescent="0.35">
      <c r="A16510">
        <v>2024</v>
      </c>
      <c r="B16510">
        <v>6108</v>
      </c>
      <c r="C16510" s="1" t="s">
        <v>10</v>
      </c>
      <c r="D16510" s="1" t="s">
        <v>7909</v>
      </c>
      <c r="E16510" s="1" t="s">
        <v>5666</v>
      </c>
      <c r="F16510" s="1" t="s">
        <v>1840</v>
      </c>
      <c r="G16510">
        <v>26453471</v>
      </c>
    </row>
    <row r="16511" spans="1:7" x14ac:dyDescent="0.35">
      <c r="A16511">
        <v>2024</v>
      </c>
      <c r="B16511">
        <v>6108</v>
      </c>
      <c r="C16511" s="1" t="s">
        <v>10</v>
      </c>
      <c r="D16511" s="1" t="s">
        <v>7909</v>
      </c>
      <c r="E16511" s="1" t="s">
        <v>5666</v>
      </c>
      <c r="F16511" s="1" t="s">
        <v>1841</v>
      </c>
      <c r="G16511">
        <v>7887365</v>
      </c>
    </row>
    <row r="16512" spans="1:7" x14ac:dyDescent="0.35">
      <c r="A16512">
        <v>2024</v>
      </c>
      <c r="B16512">
        <v>6108</v>
      </c>
      <c r="C16512" s="1" t="s">
        <v>10</v>
      </c>
      <c r="D16512" s="1" t="s">
        <v>7909</v>
      </c>
      <c r="E16512" s="1" t="s">
        <v>5666</v>
      </c>
      <c r="F16512" s="1" t="s">
        <v>4612</v>
      </c>
      <c r="G16512">
        <v>639588</v>
      </c>
    </row>
    <row r="16513" spans="1:7" x14ac:dyDescent="0.35">
      <c r="A16513">
        <v>2024</v>
      </c>
      <c r="B16513">
        <v>6108</v>
      </c>
      <c r="C16513" s="1" t="s">
        <v>10</v>
      </c>
      <c r="D16513" s="1" t="s">
        <v>7909</v>
      </c>
      <c r="E16513" s="1" t="s">
        <v>5666</v>
      </c>
      <c r="F16513" s="1" t="s">
        <v>1842</v>
      </c>
      <c r="G16513">
        <v>1400975</v>
      </c>
    </row>
    <row r="16514" spans="1:7" x14ac:dyDescent="0.35">
      <c r="A16514">
        <v>2024</v>
      </c>
      <c r="B16514">
        <v>6108</v>
      </c>
      <c r="C16514" s="1" t="s">
        <v>10</v>
      </c>
      <c r="D16514" s="1" t="s">
        <v>7909</v>
      </c>
      <c r="E16514" s="1" t="s">
        <v>5666</v>
      </c>
      <c r="F16514" s="1" t="s">
        <v>1843</v>
      </c>
      <c r="G16514">
        <v>3332816</v>
      </c>
    </row>
    <row r="16515" spans="1:7" x14ac:dyDescent="0.35">
      <c r="A16515">
        <v>2024</v>
      </c>
      <c r="B16515">
        <v>6108</v>
      </c>
      <c r="C16515" s="1" t="s">
        <v>10</v>
      </c>
      <c r="D16515" s="1" t="s">
        <v>7909</v>
      </c>
      <c r="E16515" s="1" t="s">
        <v>5666</v>
      </c>
      <c r="F16515" s="1" t="s">
        <v>5052</v>
      </c>
      <c r="G16515">
        <v>116691</v>
      </c>
    </row>
    <row r="16516" spans="1:7" x14ac:dyDescent="0.35">
      <c r="A16516">
        <v>2024</v>
      </c>
      <c r="B16516">
        <v>6109</v>
      </c>
      <c r="C16516" s="1" t="s">
        <v>10</v>
      </c>
      <c r="D16516" s="1" t="s">
        <v>7909</v>
      </c>
      <c r="E16516" s="1" t="s">
        <v>5666</v>
      </c>
      <c r="F16516" s="1" t="s">
        <v>1845</v>
      </c>
      <c r="G16516">
        <v>370025478</v>
      </c>
    </row>
    <row r="16517" spans="1:7" x14ac:dyDescent="0.35">
      <c r="A16517">
        <v>2024</v>
      </c>
      <c r="B16517">
        <v>6109</v>
      </c>
      <c r="C16517" s="1" t="s">
        <v>10</v>
      </c>
      <c r="D16517" s="1" t="s">
        <v>7909</v>
      </c>
      <c r="E16517" s="1" t="s">
        <v>5666</v>
      </c>
      <c r="F16517" s="1" t="s">
        <v>1846</v>
      </c>
      <c r="G16517">
        <v>302215137</v>
      </c>
    </row>
    <row r="16518" spans="1:7" x14ac:dyDescent="0.35">
      <c r="A16518">
        <v>2024</v>
      </c>
      <c r="B16518">
        <v>6109</v>
      </c>
      <c r="C16518" s="1" t="s">
        <v>10</v>
      </c>
      <c r="D16518" s="1" t="s">
        <v>7909</v>
      </c>
      <c r="E16518" s="1" t="s">
        <v>5666</v>
      </c>
      <c r="F16518" s="1" t="s">
        <v>1847</v>
      </c>
      <c r="G16518">
        <v>49140703</v>
      </c>
    </row>
    <row r="16519" spans="1:7" x14ac:dyDescent="0.35">
      <c r="A16519">
        <v>2024</v>
      </c>
      <c r="B16519">
        <v>6110</v>
      </c>
      <c r="C16519" s="1" t="s">
        <v>10</v>
      </c>
      <c r="D16519" s="1" t="s">
        <v>7909</v>
      </c>
      <c r="E16519" s="1" t="s">
        <v>5666</v>
      </c>
      <c r="F16519" s="1" t="s">
        <v>1849</v>
      </c>
      <c r="G16519">
        <v>219183591</v>
      </c>
    </row>
    <row r="16520" spans="1:7" x14ac:dyDescent="0.35">
      <c r="A16520">
        <v>2024</v>
      </c>
      <c r="B16520">
        <v>6110</v>
      </c>
      <c r="C16520" s="1" t="s">
        <v>10</v>
      </c>
      <c r="D16520" s="1" t="s">
        <v>7909</v>
      </c>
      <c r="E16520" s="1" t="s">
        <v>5666</v>
      </c>
      <c r="F16520" s="1" t="s">
        <v>1850</v>
      </c>
      <c r="G16520">
        <v>7301196</v>
      </c>
    </row>
    <row r="16521" spans="1:7" x14ac:dyDescent="0.35">
      <c r="A16521">
        <v>2024</v>
      </c>
      <c r="B16521">
        <v>6110</v>
      </c>
      <c r="C16521" s="1" t="s">
        <v>10</v>
      </c>
      <c r="D16521" s="1" t="s">
        <v>7909</v>
      </c>
      <c r="E16521" s="1" t="s">
        <v>5666</v>
      </c>
      <c r="F16521" s="1" t="s">
        <v>1851</v>
      </c>
      <c r="G16521">
        <v>1483310</v>
      </c>
    </row>
    <row r="16522" spans="1:7" x14ac:dyDescent="0.35">
      <c r="A16522">
        <v>2024</v>
      </c>
      <c r="B16522">
        <v>6110</v>
      </c>
      <c r="C16522" s="1" t="s">
        <v>10</v>
      </c>
      <c r="D16522" s="1" t="s">
        <v>7909</v>
      </c>
      <c r="E16522" s="1" t="s">
        <v>5666</v>
      </c>
      <c r="F16522" s="1" t="s">
        <v>4613</v>
      </c>
      <c r="G16522">
        <v>281150</v>
      </c>
    </row>
    <row r="16523" spans="1:7" x14ac:dyDescent="0.35">
      <c r="A16523">
        <v>2024</v>
      </c>
      <c r="B16523">
        <v>6110</v>
      </c>
      <c r="C16523" s="1" t="s">
        <v>10</v>
      </c>
      <c r="D16523" s="1" t="s">
        <v>7909</v>
      </c>
      <c r="E16523" s="1" t="s">
        <v>5666</v>
      </c>
      <c r="F16523" s="1" t="s">
        <v>1852</v>
      </c>
      <c r="G16523">
        <v>100034132</v>
      </c>
    </row>
    <row r="16524" spans="1:7" x14ac:dyDescent="0.35">
      <c r="A16524">
        <v>2024</v>
      </c>
      <c r="B16524">
        <v>6110</v>
      </c>
      <c r="C16524" s="1" t="s">
        <v>10</v>
      </c>
      <c r="D16524" s="1" t="s">
        <v>7909</v>
      </c>
      <c r="E16524" s="1" t="s">
        <v>5666</v>
      </c>
      <c r="F16524" s="1" t="s">
        <v>1853</v>
      </c>
      <c r="G16524">
        <v>96689813</v>
      </c>
    </row>
    <row r="16525" spans="1:7" x14ac:dyDescent="0.35">
      <c r="A16525">
        <v>2024</v>
      </c>
      <c r="B16525">
        <v>6110</v>
      </c>
      <c r="C16525" s="1" t="s">
        <v>10</v>
      </c>
      <c r="D16525" s="1" t="s">
        <v>7909</v>
      </c>
      <c r="E16525" s="1" t="s">
        <v>5666</v>
      </c>
      <c r="F16525" s="1" t="s">
        <v>1854</v>
      </c>
      <c r="G16525">
        <v>1350962</v>
      </c>
    </row>
    <row r="16526" spans="1:7" x14ac:dyDescent="0.35">
      <c r="A16526">
        <v>2024</v>
      </c>
      <c r="B16526">
        <v>6111</v>
      </c>
      <c r="C16526" s="1" t="s">
        <v>10</v>
      </c>
      <c r="D16526" s="1" t="s">
        <v>7909</v>
      </c>
      <c r="E16526" s="1" t="s">
        <v>5666</v>
      </c>
      <c r="F16526" s="1" t="s">
        <v>1856</v>
      </c>
      <c r="G16526">
        <v>56804407</v>
      </c>
    </row>
    <row r="16527" spans="1:7" x14ac:dyDescent="0.35">
      <c r="A16527">
        <v>2024</v>
      </c>
      <c r="B16527">
        <v>6111</v>
      </c>
      <c r="C16527" s="1" t="s">
        <v>10</v>
      </c>
      <c r="D16527" s="1" t="s">
        <v>7909</v>
      </c>
      <c r="E16527" s="1" t="s">
        <v>5666</v>
      </c>
      <c r="F16527" s="1" t="s">
        <v>1857</v>
      </c>
      <c r="G16527">
        <v>52189454</v>
      </c>
    </row>
    <row r="16528" spans="1:7" x14ac:dyDescent="0.35">
      <c r="A16528">
        <v>2024</v>
      </c>
      <c r="B16528">
        <v>6111</v>
      </c>
      <c r="C16528" s="1" t="s">
        <v>10</v>
      </c>
      <c r="D16528" s="1" t="s">
        <v>7909</v>
      </c>
      <c r="E16528" s="1" t="s">
        <v>5666</v>
      </c>
      <c r="F16528" s="1" t="s">
        <v>1858</v>
      </c>
      <c r="G16528">
        <v>3475328</v>
      </c>
    </row>
    <row r="16529" spans="1:7" x14ac:dyDescent="0.35">
      <c r="A16529">
        <v>2024</v>
      </c>
      <c r="B16529">
        <v>6111</v>
      </c>
      <c r="C16529" s="1" t="s">
        <v>10</v>
      </c>
      <c r="D16529" s="1" t="s">
        <v>7909</v>
      </c>
      <c r="E16529" s="1" t="s">
        <v>5666</v>
      </c>
      <c r="F16529" s="1" t="s">
        <v>4614</v>
      </c>
      <c r="G16529">
        <v>243122</v>
      </c>
    </row>
    <row r="16530" spans="1:7" x14ac:dyDescent="0.35">
      <c r="A16530">
        <v>2024</v>
      </c>
      <c r="B16530">
        <v>6112</v>
      </c>
      <c r="C16530" s="1" t="s">
        <v>10</v>
      </c>
      <c r="D16530" s="1" t="s">
        <v>7909</v>
      </c>
      <c r="E16530" s="1" t="s">
        <v>5666</v>
      </c>
      <c r="F16530" s="1" t="s">
        <v>1860</v>
      </c>
      <c r="G16530">
        <v>31902955</v>
      </c>
    </row>
    <row r="16531" spans="1:7" x14ac:dyDescent="0.35">
      <c r="A16531">
        <v>2024</v>
      </c>
      <c r="B16531">
        <v>6112</v>
      </c>
      <c r="C16531" s="1" t="s">
        <v>10</v>
      </c>
      <c r="D16531" s="1" t="s">
        <v>7909</v>
      </c>
      <c r="E16531" s="1" t="s">
        <v>5666</v>
      </c>
      <c r="F16531" s="1" t="s">
        <v>1861</v>
      </c>
      <c r="G16531">
        <v>8060713</v>
      </c>
    </row>
    <row r="16532" spans="1:7" x14ac:dyDescent="0.35">
      <c r="A16532">
        <v>2024</v>
      </c>
      <c r="B16532">
        <v>6112</v>
      </c>
      <c r="C16532" s="1" t="s">
        <v>10</v>
      </c>
      <c r="D16532" s="1" t="s">
        <v>7909</v>
      </c>
      <c r="E16532" s="1" t="s">
        <v>5666</v>
      </c>
      <c r="F16532" s="1" t="s">
        <v>1862</v>
      </c>
      <c r="G16532">
        <v>3722408</v>
      </c>
    </row>
    <row r="16533" spans="1:7" x14ac:dyDescent="0.35">
      <c r="A16533">
        <v>2024</v>
      </c>
      <c r="B16533">
        <v>6112</v>
      </c>
      <c r="C16533" s="1" t="s">
        <v>10</v>
      </c>
      <c r="D16533" s="1" t="s">
        <v>7909</v>
      </c>
      <c r="E16533" s="1" t="s">
        <v>5666</v>
      </c>
      <c r="F16533" s="1" t="s">
        <v>5053</v>
      </c>
      <c r="G16533">
        <v>22301</v>
      </c>
    </row>
    <row r="16534" spans="1:7" x14ac:dyDescent="0.35">
      <c r="A16534">
        <v>2024</v>
      </c>
      <c r="B16534">
        <v>6112</v>
      </c>
      <c r="C16534" s="1" t="s">
        <v>10</v>
      </c>
      <c r="D16534" s="1" t="s">
        <v>7909</v>
      </c>
      <c r="E16534" s="1" t="s">
        <v>5666</v>
      </c>
      <c r="F16534" s="1" t="s">
        <v>5054</v>
      </c>
      <c r="G16534">
        <v>4221</v>
      </c>
    </row>
    <row r="16535" spans="1:7" x14ac:dyDescent="0.35">
      <c r="A16535">
        <v>2024</v>
      </c>
      <c r="B16535">
        <v>6112</v>
      </c>
      <c r="C16535" s="1" t="s">
        <v>10</v>
      </c>
      <c r="D16535" s="1" t="s">
        <v>7909</v>
      </c>
      <c r="E16535" s="1" t="s">
        <v>5666</v>
      </c>
      <c r="F16535" s="1" t="s">
        <v>1863</v>
      </c>
      <c r="G16535">
        <v>3107445</v>
      </c>
    </row>
    <row r="16536" spans="1:7" x14ac:dyDescent="0.35">
      <c r="A16536">
        <v>2024</v>
      </c>
      <c r="B16536">
        <v>6112</v>
      </c>
      <c r="C16536" s="1" t="s">
        <v>10</v>
      </c>
      <c r="D16536" s="1" t="s">
        <v>7909</v>
      </c>
      <c r="E16536" s="1" t="s">
        <v>5666</v>
      </c>
      <c r="F16536" s="1" t="s">
        <v>5055</v>
      </c>
      <c r="G16536">
        <v>23601</v>
      </c>
    </row>
    <row r="16537" spans="1:7" x14ac:dyDescent="0.35">
      <c r="A16537">
        <v>2024</v>
      </c>
      <c r="B16537">
        <v>6112</v>
      </c>
      <c r="C16537" s="1" t="s">
        <v>10</v>
      </c>
      <c r="D16537" s="1" t="s">
        <v>7909</v>
      </c>
      <c r="E16537" s="1" t="s">
        <v>5666</v>
      </c>
      <c r="F16537" s="1" t="s">
        <v>1864</v>
      </c>
      <c r="G16537">
        <v>15986910</v>
      </c>
    </row>
    <row r="16538" spans="1:7" x14ac:dyDescent="0.35">
      <c r="A16538">
        <v>2024</v>
      </c>
      <c r="B16538">
        <v>6112</v>
      </c>
      <c r="C16538" s="1" t="s">
        <v>10</v>
      </c>
      <c r="D16538" s="1" t="s">
        <v>7909</v>
      </c>
      <c r="E16538" s="1" t="s">
        <v>5666</v>
      </c>
      <c r="F16538" s="1" t="s">
        <v>1865</v>
      </c>
      <c r="G16538">
        <v>55694</v>
      </c>
    </row>
    <row r="16539" spans="1:7" x14ac:dyDescent="0.35">
      <c r="A16539">
        <v>2024</v>
      </c>
      <c r="B16539">
        <v>6113</v>
      </c>
      <c r="C16539" s="1" t="s">
        <v>10</v>
      </c>
      <c r="D16539" s="1" t="s">
        <v>7909</v>
      </c>
      <c r="E16539" s="1" t="s">
        <v>5666</v>
      </c>
      <c r="F16539" s="1" t="s">
        <v>1867</v>
      </c>
      <c r="G16539">
        <v>4814777</v>
      </c>
    </row>
    <row r="16540" spans="1:7" x14ac:dyDescent="0.35">
      <c r="A16540">
        <v>2024</v>
      </c>
      <c r="B16540">
        <v>6113</v>
      </c>
      <c r="C16540" s="1" t="s">
        <v>10</v>
      </c>
      <c r="D16540" s="1" t="s">
        <v>7909</v>
      </c>
      <c r="E16540" s="1" t="s">
        <v>5666</v>
      </c>
      <c r="F16540" s="1" t="s">
        <v>1867</v>
      </c>
      <c r="G16540">
        <v>4814777</v>
      </c>
    </row>
    <row r="16541" spans="1:7" x14ac:dyDescent="0.35">
      <c r="A16541">
        <v>2024</v>
      </c>
      <c r="B16541">
        <v>6114</v>
      </c>
      <c r="C16541" s="1" t="s">
        <v>10</v>
      </c>
      <c r="D16541" s="1" t="s">
        <v>7909</v>
      </c>
      <c r="E16541" s="1" t="s">
        <v>5666</v>
      </c>
      <c r="F16541" s="1" t="s">
        <v>1869</v>
      </c>
      <c r="G16541">
        <v>23327779</v>
      </c>
    </row>
    <row r="16542" spans="1:7" x14ac:dyDescent="0.35">
      <c r="A16542">
        <v>2024</v>
      </c>
      <c r="B16542">
        <v>6114</v>
      </c>
      <c r="C16542" s="1" t="s">
        <v>10</v>
      </c>
      <c r="D16542" s="1" t="s">
        <v>7909</v>
      </c>
      <c r="E16542" s="1" t="s">
        <v>5666</v>
      </c>
      <c r="F16542" s="1" t="s">
        <v>1870</v>
      </c>
      <c r="G16542">
        <v>6970114</v>
      </c>
    </row>
    <row r="16543" spans="1:7" x14ac:dyDescent="0.35">
      <c r="A16543">
        <v>2024</v>
      </c>
      <c r="B16543">
        <v>6114</v>
      </c>
      <c r="C16543" s="1" t="s">
        <v>10</v>
      </c>
      <c r="D16543" s="1" t="s">
        <v>7909</v>
      </c>
      <c r="E16543" s="1" t="s">
        <v>5666</v>
      </c>
      <c r="F16543" s="1" t="s">
        <v>1871</v>
      </c>
      <c r="G16543">
        <v>15169353</v>
      </c>
    </row>
    <row r="16544" spans="1:7" x14ac:dyDescent="0.35">
      <c r="A16544">
        <v>2024</v>
      </c>
      <c r="B16544">
        <v>6114</v>
      </c>
      <c r="C16544" s="1" t="s">
        <v>10</v>
      </c>
      <c r="D16544" s="1" t="s">
        <v>7909</v>
      </c>
      <c r="E16544" s="1" t="s">
        <v>5666</v>
      </c>
      <c r="F16544" s="1" t="s">
        <v>1872</v>
      </c>
      <c r="G16544">
        <v>191665</v>
      </c>
    </row>
    <row r="16545" spans="1:7" x14ac:dyDescent="0.35">
      <c r="A16545">
        <v>2024</v>
      </c>
      <c r="B16545">
        <v>6115</v>
      </c>
      <c r="C16545" s="1" t="s">
        <v>10</v>
      </c>
      <c r="D16545" s="1" t="s">
        <v>7909</v>
      </c>
      <c r="E16545" s="1" t="s">
        <v>5666</v>
      </c>
      <c r="F16545" s="1" t="s">
        <v>1874</v>
      </c>
      <c r="G16545">
        <v>81602819</v>
      </c>
    </row>
    <row r="16546" spans="1:7" x14ac:dyDescent="0.35">
      <c r="A16546">
        <v>2024</v>
      </c>
      <c r="B16546">
        <v>6115</v>
      </c>
      <c r="C16546" s="1" t="s">
        <v>10</v>
      </c>
      <c r="D16546" s="1" t="s">
        <v>7909</v>
      </c>
      <c r="E16546" s="1" t="s">
        <v>5666</v>
      </c>
      <c r="F16546" s="1" t="s">
        <v>1875</v>
      </c>
      <c r="G16546">
        <v>974820</v>
      </c>
    </row>
    <row r="16547" spans="1:7" x14ac:dyDescent="0.35">
      <c r="A16547">
        <v>2024</v>
      </c>
      <c r="B16547">
        <v>6115</v>
      </c>
      <c r="C16547" s="1" t="s">
        <v>10</v>
      </c>
      <c r="D16547" s="1" t="s">
        <v>7909</v>
      </c>
      <c r="E16547" s="1" t="s">
        <v>5666</v>
      </c>
      <c r="F16547" s="1" t="s">
        <v>1876</v>
      </c>
      <c r="G16547">
        <v>6995992</v>
      </c>
    </row>
    <row r="16548" spans="1:7" x14ac:dyDescent="0.35">
      <c r="A16548">
        <v>2024</v>
      </c>
      <c r="B16548">
        <v>6115</v>
      </c>
      <c r="C16548" s="1" t="s">
        <v>10</v>
      </c>
      <c r="D16548" s="1" t="s">
        <v>7909</v>
      </c>
      <c r="E16548" s="1" t="s">
        <v>5666</v>
      </c>
      <c r="F16548" s="1" t="s">
        <v>1877</v>
      </c>
      <c r="G16548">
        <v>2498415</v>
      </c>
    </row>
    <row r="16549" spans="1:7" x14ac:dyDescent="0.35">
      <c r="A16549">
        <v>2024</v>
      </c>
      <c r="B16549">
        <v>6115</v>
      </c>
      <c r="C16549" s="1" t="s">
        <v>10</v>
      </c>
      <c r="D16549" s="1" t="s">
        <v>7909</v>
      </c>
      <c r="E16549" s="1" t="s">
        <v>5666</v>
      </c>
      <c r="F16549" s="1" t="s">
        <v>1878</v>
      </c>
      <c r="G16549">
        <v>2854942</v>
      </c>
    </row>
    <row r="16550" spans="1:7" x14ac:dyDescent="0.35">
      <c r="A16550">
        <v>2024</v>
      </c>
      <c r="B16550">
        <v>6115</v>
      </c>
      <c r="C16550" s="1" t="s">
        <v>10</v>
      </c>
      <c r="D16550" s="1" t="s">
        <v>7909</v>
      </c>
      <c r="E16550" s="1" t="s">
        <v>5666</v>
      </c>
      <c r="F16550" s="1" t="s">
        <v>1879</v>
      </c>
      <c r="G16550">
        <v>4318560</v>
      </c>
    </row>
    <row r="16551" spans="1:7" x14ac:dyDescent="0.35">
      <c r="A16551">
        <v>2024</v>
      </c>
      <c r="B16551">
        <v>6115</v>
      </c>
      <c r="C16551" s="1" t="s">
        <v>10</v>
      </c>
      <c r="D16551" s="1" t="s">
        <v>7909</v>
      </c>
      <c r="E16551" s="1" t="s">
        <v>5666</v>
      </c>
      <c r="F16551" s="1" t="s">
        <v>1880</v>
      </c>
      <c r="G16551">
        <v>269998</v>
      </c>
    </row>
    <row r="16552" spans="1:7" x14ac:dyDescent="0.35">
      <c r="A16552">
        <v>2024</v>
      </c>
      <c r="B16552">
        <v>6115</v>
      </c>
      <c r="C16552" s="1" t="s">
        <v>10</v>
      </c>
      <c r="D16552" s="1" t="s">
        <v>7909</v>
      </c>
      <c r="E16552" s="1" t="s">
        <v>5666</v>
      </c>
      <c r="F16552" s="1" t="s">
        <v>1881</v>
      </c>
      <c r="G16552">
        <v>49046340</v>
      </c>
    </row>
    <row r="16553" spans="1:7" x14ac:dyDescent="0.35">
      <c r="A16553">
        <v>2024</v>
      </c>
      <c r="B16553">
        <v>6115</v>
      </c>
      <c r="C16553" s="1" t="s">
        <v>10</v>
      </c>
      <c r="D16553" s="1" t="s">
        <v>7909</v>
      </c>
      <c r="E16553" s="1" t="s">
        <v>5666</v>
      </c>
      <c r="F16553" s="1" t="s">
        <v>1882</v>
      </c>
      <c r="G16553">
        <v>11038954</v>
      </c>
    </row>
    <row r="16554" spans="1:7" x14ac:dyDescent="0.35">
      <c r="A16554">
        <v>2024</v>
      </c>
      <c r="B16554">
        <v>6115</v>
      </c>
      <c r="C16554" s="1" t="s">
        <v>10</v>
      </c>
      <c r="D16554" s="1" t="s">
        <v>7909</v>
      </c>
      <c r="E16554" s="1" t="s">
        <v>5666</v>
      </c>
      <c r="F16554" s="1" t="s">
        <v>1883</v>
      </c>
      <c r="G16554">
        <v>882866</v>
      </c>
    </row>
    <row r="16555" spans="1:7" x14ac:dyDescent="0.35">
      <c r="A16555">
        <v>2024</v>
      </c>
      <c r="B16555">
        <v>6116</v>
      </c>
      <c r="C16555" s="1" t="s">
        <v>10</v>
      </c>
      <c r="D16555" s="1" t="s">
        <v>7909</v>
      </c>
      <c r="E16555" s="1" t="s">
        <v>5666</v>
      </c>
      <c r="F16555" s="1" t="s">
        <v>1885</v>
      </c>
      <c r="G16555">
        <v>36874579</v>
      </c>
    </row>
    <row r="16556" spans="1:7" x14ac:dyDescent="0.35">
      <c r="A16556">
        <v>2024</v>
      </c>
      <c r="B16556">
        <v>6116</v>
      </c>
      <c r="C16556" s="1" t="s">
        <v>10</v>
      </c>
      <c r="D16556" s="1" t="s">
        <v>7909</v>
      </c>
      <c r="E16556" s="1" t="s">
        <v>5666</v>
      </c>
      <c r="F16556" s="1" t="s">
        <v>5056</v>
      </c>
      <c r="G16556">
        <v>20984862</v>
      </c>
    </row>
    <row r="16557" spans="1:7" x14ac:dyDescent="0.35">
      <c r="A16557">
        <v>2024</v>
      </c>
      <c r="B16557">
        <v>6116</v>
      </c>
      <c r="C16557" s="1" t="s">
        <v>10</v>
      </c>
      <c r="D16557" s="1" t="s">
        <v>7909</v>
      </c>
      <c r="E16557" s="1" t="s">
        <v>5666</v>
      </c>
      <c r="F16557" s="1" t="s">
        <v>5057</v>
      </c>
      <c r="G16557">
        <v>298609</v>
      </c>
    </row>
    <row r="16558" spans="1:7" x14ac:dyDescent="0.35">
      <c r="A16558">
        <v>2024</v>
      </c>
      <c r="B16558">
        <v>6116</v>
      </c>
      <c r="C16558" s="1" t="s">
        <v>10</v>
      </c>
      <c r="D16558" s="1" t="s">
        <v>7909</v>
      </c>
      <c r="E16558" s="1" t="s">
        <v>5666</v>
      </c>
      <c r="F16558" s="1" t="s">
        <v>5058</v>
      </c>
      <c r="G16558">
        <v>754178</v>
      </c>
    </row>
    <row r="16559" spans="1:7" x14ac:dyDescent="0.35">
      <c r="A16559">
        <v>2024</v>
      </c>
      <c r="B16559">
        <v>6116</v>
      </c>
      <c r="C16559" s="1" t="s">
        <v>10</v>
      </c>
      <c r="D16559" s="1" t="s">
        <v>7909</v>
      </c>
      <c r="E16559" s="1" t="s">
        <v>5666</v>
      </c>
      <c r="F16559" s="1" t="s">
        <v>5059</v>
      </c>
      <c r="G16559">
        <v>5567214</v>
      </c>
    </row>
    <row r="16560" spans="1:7" x14ac:dyDescent="0.35">
      <c r="A16560">
        <v>2024</v>
      </c>
      <c r="B16560">
        <v>6116</v>
      </c>
      <c r="C16560" s="1" t="s">
        <v>10</v>
      </c>
      <c r="D16560" s="1" t="s">
        <v>7909</v>
      </c>
      <c r="E16560" s="1" t="s">
        <v>5666</v>
      </c>
      <c r="F16560" s="1" t="s">
        <v>5060</v>
      </c>
      <c r="G16560">
        <v>334985</v>
      </c>
    </row>
    <row r="16561" spans="1:7" x14ac:dyDescent="0.35">
      <c r="A16561">
        <v>2024</v>
      </c>
      <c r="B16561">
        <v>6117</v>
      </c>
      <c r="C16561" s="1" t="s">
        <v>10</v>
      </c>
      <c r="D16561" s="1" t="s">
        <v>7909</v>
      </c>
      <c r="E16561" s="1" t="s">
        <v>5666</v>
      </c>
      <c r="F16561" s="1" t="s">
        <v>1892</v>
      </c>
      <c r="G16561">
        <v>14977498</v>
      </c>
    </row>
    <row r="16562" spans="1:7" x14ac:dyDescent="0.35">
      <c r="A16562">
        <v>2024</v>
      </c>
      <c r="B16562">
        <v>6117</v>
      </c>
      <c r="C16562" s="1" t="s">
        <v>10</v>
      </c>
      <c r="D16562" s="1" t="s">
        <v>7909</v>
      </c>
      <c r="E16562" s="1" t="s">
        <v>5666</v>
      </c>
      <c r="F16562" s="1" t="s">
        <v>1893</v>
      </c>
      <c r="G16562">
        <v>2334956</v>
      </c>
    </row>
    <row r="16563" spans="1:7" x14ac:dyDescent="0.35">
      <c r="A16563">
        <v>2024</v>
      </c>
      <c r="B16563">
        <v>6117</v>
      </c>
      <c r="C16563" s="1" t="s">
        <v>10</v>
      </c>
      <c r="D16563" s="1" t="s">
        <v>7909</v>
      </c>
      <c r="E16563" s="1" t="s">
        <v>5666</v>
      </c>
      <c r="F16563" s="1" t="s">
        <v>1894</v>
      </c>
      <c r="G16563">
        <v>5856134</v>
      </c>
    </row>
    <row r="16564" spans="1:7" x14ac:dyDescent="0.35">
      <c r="A16564">
        <v>2024</v>
      </c>
      <c r="B16564">
        <v>6117</v>
      </c>
      <c r="C16564" s="1" t="s">
        <v>10</v>
      </c>
      <c r="D16564" s="1" t="s">
        <v>7909</v>
      </c>
      <c r="E16564" s="1" t="s">
        <v>5666</v>
      </c>
      <c r="F16564" s="1" t="s">
        <v>1895</v>
      </c>
      <c r="G16564">
        <v>5797628</v>
      </c>
    </row>
    <row r="16565" spans="1:7" x14ac:dyDescent="0.35">
      <c r="A16565">
        <v>2024</v>
      </c>
      <c r="B16565">
        <v>62</v>
      </c>
      <c r="C16565" s="1" t="s">
        <v>10</v>
      </c>
      <c r="D16565" s="1" t="s">
        <v>7909</v>
      </c>
      <c r="E16565" s="1" t="s">
        <v>5666</v>
      </c>
      <c r="F16565" s="1" t="s">
        <v>1897</v>
      </c>
      <c r="G16565">
        <v>728654727</v>
      </c>
    </row>
    <row r="16566" spans="1:7" x14ac:dyDescent="0.35">
      <c r="A16566">
        <v>2024</v>
      </c>
      <c r="B16566">
        <v>6201</v>
      </c>
      <c r="C16566" s="1" t="s">
        <v>10</v>
      </c>
      <c r="D16566" s="1" t="s">
        <v>7909</v>
      </c>
      <c r="E16566" s="1" t="s">
        <v>5666</v>
      </c>
      <c r="F16566" s="1" t="s">
        <v>1899</v>
      </c>
      <c r="G16566">
        <v>55272488</v>
      </c>
    </row>
    <row r="16567" spans="1:7" x14ac:dyDescent="0.35">
      <c r="A16567">
        <v>2024</v>
      </c>
      <c r="B16567">
        <v>6201</v>
      </c>
      <c r="C16567" s="1" t="s">
        <v>10</v>
      </c>
      <c r="D16567" s="1" t="s">
        <v>7909</v>
      </c>
      <c r="E16567" s="1" t="s">
        <v>5666</v>
      </c>
      <c r="F16567" s="1" t="s">
        <v>5061</v>
      </c>
      <c r="G16567">
        <v>1543400</v>
      </c>
    </row>
    <row r="16568" spans="1:7" x14ac:dyDescent="0.35">
      <c r="A16568">
        <v>2024</v>
      </c>
      <c r="B16568">
        <v>6201</v>
      </c>
      <c r="C16568" s="1" t="s">
        <v>10</v>
      </c>
      <c r="D16568" s="1" t="s">
        <v>7909</v>
      </c>
      <c r="E16568" s="1" t="s">
        <v>5666</v>
      </c>
      <c r="F16568" s="1" t="s">
        <v>5062</v>
      </c>
      <c r="G16568">
        <v>4357662</v>
      </c>
    </row>
    <row r="16569" spans="1:7" x14ac:dyDescent="0.35">
      <c r="A16569">
        <v>2024</v>
      </c>
      <c r="B16569">
        <v>6201</v>
      </c>
      <c r="C16569" s="1" t="s">
        <v>10</v>
      </c>
      <c r="D16569" s="1" t="s">
        <v>7909</v>
      </c>
      <c r="E16569" s="1" t="s">
        <v>5666</v>
      </c>
      <c r="F16569" s="1" t="s">
        <v>5063</v>
      </c>
      <c r="G16569">
        <v>41028436</v>
      </c>
    </row>
    <row r="16570" spans="1:7" x14ac:dyDescent="0.35">
      <c r="A16570">
        <v>2024</v>
      </c>
      <c r="B16570">
        <v>6201</v>
      </c>
      <c r="C16570" s="1" t="s">
        <v>10</v>
      </c>
      <c r="D16570" s="1" t="s">
        <v>7909</v>
      </c>
      <c r="E16570" s="1" t="s">
        <v>5666</v>
      </c>
      <c r="F16570" s="1" t="s">
        <v>5064</v>
      </c>
      <c r="G16570">
        <v>2009446</v>
      </c>
    </row>
    <row r="16571" spans="1:7" x14ac:dyDescent="0.35">
      <c r="A16571">
        <v>2024</v>
      </c>
      <c r="B16571">
        <v>6202</v>
      </c>
      <c r="C16571" s="1" t="s">
        <v>10</v>
      </c>
      <c r="D16571" s="1" t="s">
        <v>7909</v>
      </c>
      <c r="E16571" s="1" t="s">
        <v>5666</v>
      </c>
      <c r="F16571" s="1" t="s">
        <v>5065</v>
      </c>
      <c r="G16571">
        <v>72874846</v>
      </c>
    </row>
    <row r="16572" spans="1:7" x14ac:dyDescent="0.35">
      <c r="A16572">
        <v>2024</v>
      </c>
      <c r="B16572">
        <v>6202</v>
      </c>
      <c r="C16572" s="1" t="s">
        <v>10</v>
      </c>
      <c r="D16572" s="1" t="s">
        <v>7909</v>
      </c>
      <c r="E16572" s="1" t="s">
        <v>5666</v>
      </c>
      <c r="F16572" s="1" t="s">
        <v>5066</v>
      </c>
      <c r="G16572">
        <v>3203678</v>
      </c>
    </row>
    <row r="16573" spans="1:7" x14ac:dyDescent="0.35">
      <c r="A16573">
        <v>2024</v>
      </c>
      <c r="B16573">
        <v>6202</v>
      </c>
      <c r="C16573" s="1" t="s">
        <v>10</v>
      </c>
      <c r="D16573" s="1" t="s">
        <v>7909</v>
      </c>
      <c r="E16573" s="1" t="s">
        <v>5666</v>
      </c>
      <c r="F16573" s="1" t="s">
        <v>5067</v>
      </c>
      <c r="G16573">
        <v>5796401</v>
      </c>
    </row>
    <row r="16574" spans="1:7" x14ac:dyDescent="0.35">
      <c r="A16574">
        <v>2024</v>
      </c>
      <c r="B16574">
        <v>6202</v>
      </c>
      <c r="C16574" s="1" t="s">
        <v>10</v>
      </c>
      <c r="D16574" s="1" t="s">
        <v>7909</v>
      </c>
      <c r="E16574" s="1" t="s">
        <v>5666</v>
      </c>
      <c r="F16574" s="1" t="s">
        <v>5068</v>
      </c>
      <c r="G16574">
        <v>58554129</v>
      </c>
    </row>
    <row r="16575" spans="1:7" x14ac:dyDescent="0.35">
      <c r="A16575">
        <v>2024</v>
      </c>
      <c r="B16575">
        <v>6202</v>
      </c>
      <c r="C16575" s="1" t="s">
        <v>10</v>
      </c>
      <c r="D16575" s="1" t="s">
        <v>7909</v>
      </c>
      <c r="E16575" s="1" t="s">
        <v>5666</v>
      </c>
      <c r="F16575" s="1" t="s">
        <v>5069</v>
      </c>
      <c r="G16575">
        <v>1503248</v>
      </c>
    </row>
    <row r="16576" spans="1:7" x14ac:dyDescent="0.35">
      <c r="A16576">
        <v>2024</v>
      </c>
      <c r="B16576">
        <v>6203</v>
      </c>
      <c r="C16576" s="1" t="s">
        <v>10</v>
      </c>
      <c r="D16576" s="1" t="s">
        <v>7909</v>
      </c>
      <c r="E16576" s="1" t="s">
        <v>5666</v>
      </c>
      <c r="F16576" s="1" t="s">
        <v>1916</v>
      </c>
      <c r="G16576">
        <v>162913231</v>
      </c>
    </row>
    <row r="16577" spans="1:7" x14ac:dyDescent="0.35">
      <c r="A16577">
        <v>2024</v>
      </c>
      <c r="B16577">
        <v>6203</v>
      </c>
      <c r="C16577" s="1" t="s">
        <v>10</v>
      </c>
      <c r="D16577" s="1" t="s">
        <v>7909</v>
      </c>
      <c r="E16577" s="1" t="s">
        <v>5666</v>
      </c>
      <c r="F16577" s="1" t="s">
        <v>1917</v>
      </c>
      <c r="G16577">
        <v>581461</v>
      </c>
    </row>
    <row r="16578" spans="1:7" x14ac:dyDescent="0.35">
      <c r="A16578">
        <v>2024</v>
      </c>
      <c r="B16578">
        <v>6203</v>
      </c>
      <c r="C16578" s="1" t="s">
        <v>10</v>
      </c>
      <c r="D16578" s="1" t="s">
        <v>7909</v>
      </c>
      <c r="E16578" s="1" t="s">
        <v>5666</v>
      </c>
      <c r="F16578" s="1" t="s">
        <v>1918</v>
      </c>
      <c r="G16578">
        <v>2790080</v>
      </c>
    </row>
    <row r="16579" spans="1:7" x14ac:dyDescent="0.35">
      <c r="A16579">
        <v>2024</v>
      </c>
      <c r="B16579">
        <v>6203</v>
      </c>
      <c r="C16579" s="1" t="s">
        <v>10</v>
      </c>
      <c r="D16579" s="1" t="s">
        <v>7909</v>
      </c>
      <c r="E16579" s="1" t="s">
        <v>5666</v>
      </c>
      <c r="F16579" s="1" t="s">
        <v>4616</v>
      </c>
      <c r="G16579">
        <v>654883</v>
      </c>
    </row>
    <row r="16580" spans="1:7" x14ac:dyDescent="0.35">
      <c r="A16580">
        <v>2024</v>
      </c>
      <c r="B16580">
        <v>6203</v>
      </c>
      <c r="C16580" s="1" t="s">
        <v>10</v>
      </c>
      <c r="D16580" s="1" t="s">
        <v>7909</v>
      </c>
      <c r="E16580" s="1" t="s">
        <v>5666</v>
      </c>
      <c r="F16580" s="1" t="s">
        <v>1919</v>
      </c>
      <c r="G16580">
        <v>779712</v>
      </c>
    </row>
    <row r="16581" spans="1:7" x14ac:dyDescent="0.35">
      <c r="A16581">
        <v>2024</v>
      </c>
      <c r="B16581">
        <v>6203</v>
      </c>
      <c r="C16581" s="1" t="s">
        <v>10</v>
      </c>
      <c r="D16581" s="1" t="s">
        <v>7909</v>
      </c>
      <c r="E16581" s="1" t="s">
        <v>5666</v>
      </c>
      <c r="F16581" s="1" t="s">
        <v>1920</v>
      </c>
      <c r="G16581">
        <v>786270</v>
      </c>
    </row>
    <row r="16582" spans="1:7" x14ac:dyDescent="0.35">
      <c r="A16582">
        <v>2024</v>
      </c>
      <c r="B16582">
        <v>6203</v>
      </c>
      <c r="C16582" s="1" t="s">
        <v>10</v>
      </c>
      <c r="D16582" s="1" t="s">
        <v>7909</v>
      </c>
      <c r="E16582" s="1" t="s">
        <v>5666</v>
      </c>
      <c r="F16582" s="1" t="s">
        <v>4617</v>
      </c>
      <c r="G16582">
        <v>173868</v>
      </c>
    </row>
    <row r="16583" spans="1:7" x14ac:dyDescent="0.35">
      <c r="A16583">
        <v>2024</v>
      </c>
      <c r="B16583">
        <v>6203</v>
      </c>
      <c r="C16583" s="1" t="s">
        <v>10</v>
      </c>
      <c r="D16583" s="1" t="s">
        <v>7909</v>
      </c>
      <c r="E16583" s="1" t="s">
        <v>5666</v>
      </c>
      <c r="F16583" s="1" t="s">
        <v>1921</v>
      </c>
      <c r="G16583">
        <v>1802375</v>
      </c>
    </row>
    <row r="16584" spans="1:7" x14ac:dyDescent="0.35">
      <c r="A16584">
        <v>2024</v>
      </c>
      <c r="B16584">
        <v>6203</v>
      </c>
      <c r="C16584" s="1" t="s">
        <v>10</v>
      </c>
      <c r="D16584" s="1" t="s">
        <v>7909</v>
      </c>
      <c r="E16584" s="1" t="s">
        <v>5666</v>
      </c>
      <c r="F16584" s="1" t="s">
        <v>1922</v>
      </c>
      <c r="G16584">
        <v>2197249</v>
      </c>
    </row>
    <row r="16585" spans="1:7" x14ac:dyDescent="0.35">
      <c r="A16585">
        <v>2024</v>
      </c>
      <c r="B16585">
        <v>6203</v>
      </c>
      <c r="C16585" s="1" t="s">
        <v>10</v>
      </c>
      <c r="D16585" s="1" t="s">
        <v>7909</v>
      </c>
      <c r="E16585" s="1" t="s">
        <v>5666</v>
      </c>
      <c r="F16585" s="1" t="s">
        <v>1923</v>
      </c>
      <c r="G16585">
        <v>10671309</v>
      </c>
    </row>
    <row r="16586" spans="1:7" x14ac:dyDescent="0.35">
      <c r="A16586">
        <v>2024</v>
      </c>
      <c r="B16586">
        <v>6203</v>
      </c>
      <c r="C16586" s="1" t="s">
        <v>10</v>
      </c>
      <c r="D16586" s="1" t="s">
        <v>7909</v>
      </c>
      <c r="E16586" s="1" t="s">
        <v>5666</v>
      </c>
      <c r="F16586" s="1" t="s">
        <v>1924</v>
      </c>
      <c r="G16586">
        <v>1179840</v>
      </c>
    </row>
    <row r="16587" spans="1:7" x14ac:dyDescent="0.35">
      <c r="A16587">
        <v>2024</v>
      </c>
      <c r="B16587">
        <v>6203</v>
      </c>
      <c r="C16587" s="1" t="s">
        <v>10</v>
      </c>
      <c r="D16587" s="1" t="s">
        <v>7909</v>
      </c>
      <c r="E16587" s="1" t="s">
        <v>5666</v>
      </c>
      <c r="F16587" s="1" t="s">
        <v>1925</v>
      </c>
      <c r="G16587">
        <v>734289</v>
      </c>
    </row>
    <row r="16588" spans="1:7" x14ac:dyDescent="0.35">
      <c r="A16588">
        <v>2024</v>
      </c>
      <c r="B16588">
        <v>6203</v>
      </c>
      <c r="C16588" s="1" t="s">
        <v>10</v>
      </c>
      <c r="D16588" s="1" t="s">
        <v>7909</v>
      </c>
      <c r="E16588" s="1" t="s">
        <v>5666</v>
      </c>
      <c r="F16588" s="1" t="s">
        <v>1926</v>
      </c>
      <c r="G16588">
        <v>86671310</v>
      </c>
    </row>
    <row r="16589" spans="1:7" x14ac:dyDescent="0.35">
      <c r="A16589">
        <v>2024</v>
      </c>
      <c r="B16589">
        <v>6203</v>
      </c>
      <c r="C16589" s="1" t="s">
        <v>10</v>
      </c>
      <c r="D16589" s="1" t="s">
        <v>7909</v>
      </c>
      <c r="E16589" s="1" t="s">
        <v>5666</v>
      </c>
      <c r="F16589" s="1" t="s">
        <v>1927</v>
      </c>
      <c r="G16589">
        <v>27154654</v>
      </c>
    </row>
    <row r="16590" spans="1:7" x14ac:dyDescent="0.35">
      <c r="A16590">
        <v>2024</v>
      </c>
      <c r="B16590">
        <v>6203</v>
      </c>
      <c r="C16590" s="1" t="s">
        <v>10</v>
      </c>
      <c r="D16590" s="1" t="s">
        <v>7909</v>
      </c>
      <c r="E16590" s="1" t="s">
        <v>5666</v>
      </c>
      <c r="F16590" s="1" t="s">
        <v>1928</v>
      </c>
      <c r="G16590">
        <v>3481039</v>
      </c>
    </row>
    <row r="16591" spans="1:7" x14ac:dyDescent="0.35">
      <c r="A16591">
        <v>2024</v>
      </c>
      <c r="B16591">
        <v>6204</v>
      </c>
      <c r="C16591" s="1" t="s">
        <v>10</v>
      </c>
      <c r="D16591" s="1" t="s">
        <v>7909</v>
      </c>
      <c r="E16591" s="1" t="s">
        <v>5666</v>
      </c>
      <c r="F16591" s="1" t="s">
        <v>1930</v>
      </c>
      <c r="G16591">
        <v>191615283</v>
      </c>
    </row>
    <row r="16592" spans="1:7" x14ac:dyDescent="0.35">
      <c r="A16592">
        <v>2024</v>
      </c>
      <c r="B16592">
        <v>6204</v>
      </c>
      <c r="C16592" s="1" t="s">
        <v>10</v>
      </c>
      <c r="D16592" s="1" t="s">
        <v>7909</v>
      </c>
      <c r="E16592" s="1" t="s">
        <v>5666</v>
      </c>
      <c r="F16592" s="1" t="s">
        <v>7176</v>
      </c>
      <c r="G16592">
        <v>4067</v>
      </c>
    </row>
    <row r="16593" spans="1:7" x14ac:dyDescent="0.35">
      <c r="A16593">
        <v>2024</v>
      </c>
      <c r="B16593">
        <v>6204</v>
      </c>
      <c r="C16593" s="1" t="s">
        <v>10</v>
      </c>
      <c r="D16593" s="1" t="s">
        <v>7909</v>
      </c>
      <c r="E16593" s="1" t="s">
        <v>5666</v>
      </c>
      <c r="F16593" s="1" t="s">
        <v>4618</v>
      </c>
      <c r="G16593">
        <v>129638</v>
      </c>
    </row>
    <row r="16594" spans="1:7" x14ac:dyDescent="0.35">
      <c r="A16594">
        <v>2024</v>
      </c>
      <c r="B16594">
        <v>6204</v>
      </c>
      <c r="C16594" s="1" t="s">
        <v>10</v>
      </c>
      <c r="D16594" s="1" t="s">
        <v>7909</v>
      </c>
      <c r="E16594" s="1" t="s">
        <v>5666</v>
      </c>
      <c r="F16594" s="1" t="s">
        <v>4619</v>
      </c>
      <c r="G16594">
        <v>84977</v>
      </c>
    </row>
    <row r="16595" spans="1:7" x14ac:dyDescent="0.35">
      <c r="A16595">
        <v>2024</v>
      </c>
      <c r="B16595">
        <v>6204</v>
      </c>
      <c r="C16595" s="1" t="s">
        <v>10</v>
      </c>
      <c r="D16595" s="1" t="s">
        <v>7909</v>
      </c>
      <c r="E16595" s="1" t="s">
        <v>5666</v>
      </c>
      <c r="F16595" s="1" t="s">
        <v>5070</v>
      </c>
      <c r="G16595">
        <v>183437</v>
      </c>
    </row>
    <row r="16596" spans="1:7" x14ac:dyDescent="0.35">
      <c r="A16596">
        <v>2024</v>
      </c>
      <c r="B16596">
        <v>6204</v>
      </c>
      <c r="C16596" s="1" t="s">
        <v>10</v>
      </c>
      <c r="D16596" s="1" t="s">
        <v>7909</v>
      </c>
      <c r="E16596" s="1" t="s">
        <v>5666</v>
      </c>
      <c r="F16596" s="1" t="s">
        <v>7177</v>
      </c>
      <c r="G16596">
        <v>1412</v>
      </c>
    </row>
    <row r="16597" spans="1:7" x14ac:dyDescent="0.35">
      <c r="A16597">
        <v>2024</v>
      </c>
      <c r="B16597">
        <v>6204</v>
      </c>
      <c r="C16597" s="1" t="s">
        <v>10</v>
      </c>
      <c r="D16597" s="1" t="s">
        <v>7909</v>
      </c>
      <c r="E16597" s="1" t="s">
        <v>5666</v>
      </c>
      <c r="F16597" s="1" t="s">
        <v>4620</v>
      </c>
      <c r="G16597">
        <v>462056</v>
      </c>
    </row>
    <row r="16598" spans="1:7" x14ac:dyDescent="0.35">
      <c r="A16598">
        <v>2024</v>
      </c>
      <c r="B16598">
        <v>6204</v>
      </c>
      <c r="C16598" s="1" t="s">
        <v>10</v>
      </c>
      <c r="D16598" s="1" t="s">
        <v>7909</v>
      </c>
      <c r="E16598" s="1" t="s">
        <v>5666</v>
      </c>
      <c r="F16598" s="1" t="s">
        <v>1931</v>
      </c>
      <c r="G16598">
        <v>1403816</v>
      </c>
    </row>
    <row r="16599" spans="1:7" x14ac:dyDescent="0.35">
      <c r="A16599">
        <v>2024</v>
      </c>
      <c r="B16599">
        <v>6204</v>
      </c>
      <c r="C16599" s="1" t="s">
        <v>10</v>
      </c>
      <c r="D16599" s="1" t="s">
        <v>7909</v>
      </c>
      <c r="E16599" s="1" t="s">
        <v>5666</v>
      </c>
      <c r="F16599" s="1" t="s">
        <v>4621</v>
      </c>
      <c r="G16599">
        <v>41723</v>
      </c>
    </row>
    <row r="16600" spans="1:7" x14ac:dyDescent="0.35">
      <c r="A16600">
        <v>2024</v>
      </c>
      <c r="B16600">
        <v>6204</v>
      </c>
      <c r="C16600" s="1" t="s">
        <v>10</v>
      </c>
      <c r="D16600" s="1" t="s">
        <v>7909</v>
      </c>
      <c r="E16600" s="1" t="s">
        <v>5666</v>
      </c>
      <c r="F16600" s="1" t="s">
        <v>1932</v>
      </c>
      <c r="G16600">
        <v>723705</v>
      </c>
    </row>
    <row r="16601" spans="1:7" x14ac:dyDescent="0.35">
      <c r="A16601">
        <v>2024</v>
      </c>
      <c r="B16601">
        <v>6204</v>
      </c>
      <c r="C16601" s="1" t="s">
        <v>10</v>
      </c>
      <c r="D16601" s="1" t="s">
        <v>7909</v>
      </c>
      <c r="E16601" s="1" t="s">
        <v>5666</v>
      </c>
      <c r="F16601" s="1" t="s">
        <v>1933</v>
      </c>
      <c r="G16601">
        <v>2162498</v>
      </c>
    </row>
    <row r="16602" spans="1:7" x14ac:dyDescent="0.35">
      <c r="A16602">
        <v>2024</v>
      </c>
      <c r="B16602">
        <v>6204</v>
      </c>
      <c r="C16602" s="1" t="s">
        <v>10</v>
      </c>
      <c r="D16602" s="1" t="s">
        <v>7909</v>
      </c>
      <c r="E16602" s="1" t="s">
        <v>5666</v>
      </c>
      <c r="F16602" s="1" t="s">
        <v>1934</v>
      </c>
      <c r="G16602">
        <v>8324758</v>
      </c>
    </row>
    <row r="16603" spans="1:7" x14ac:dyDescent="0.35">
      <c r="A16603">
        <v>2024</v>
      </c>
      <c r="B16603">
        <v>6204</v>
      </c>
      <c r="C16603" s="1" t="s">
        <v>10</v>
      </c>
      <c r="D16603" s="1" t="s">
        <v>7909</v>
      </c>
      <c r="E16603" s="1" t="s">
        <v>5666</v>
      </c>
      <c r="F16603" s="1" t="s">
        <v>1935</v>
      </c>
      <c r="G16603">
        <v>1841504</v>
      </c>
    </row>
    <row r="16604" spans="1:7" x14ac:dyDescent="0.35">
      <c r="A16604">
        <v>2024</v>
      </c>
      <c r="B16604">
        <v>6204</v>
      </c>
      <c r="C16604" s="1" t="s">
        <v>10</v>
      </c>
      <c r="D16604" s="1" t="s">
        <v>7909</v>
      </c>
      <c r="E16604" s="1" t="s">
        <v>5666</v>
      </c>
      <c r="F16604" s="1" t="s">
        <v>1936</v>
      </c>
      <c r="G16604">
        <v>210895</v>
      </c>
    </row>
    <row r="16605" spans="1:7" x14ac:dyDescent="0.35">
      <c r="A16605">
        <v>2024</v>
      </c>
      <c r="B16605">
        <v>6204</v>
      </c>
      <c r="C16605" s="1" t="s">
        <v>10</v>
      </c>
      <c r="D16605" s="1" t="s">
        <v>7909</v>
      </c>
      <c r="E16605" s="1" t="s">
        <v>5666</v>
      </c>
      <c r="F16605" s="1" t="s">
        <v>1937</v>
      </c>
      <c r="G16605">
        <v>15223166</v>
      </c>
    </row>
    <row r="16606" spans="1:7" x14ac:dyDescent="0.35">
      <c r="A16606">
        <v>2024</v>
      </c>
      <c r="B16606">
        <v>6204</v>
      </c>
      <c r="C16606" s="1" t="s">
        <v>10</v>
      </c>
      <c r="D16606" s="1" t="s">
        <v>7909</v>
      </c>
      <c r="E16606" s="1" t="s">
        <v>5666</v>
      </c>
      <c r="F16606" s="1" t="s">
        <v>1938</v>
      </c>
      <c r="G16606">
        <v>13679195</v>
      </c>
    </row>
    <row r="16607" spans="1:7" x14ac:dyDescent="0.35">
      <c r="A16607">
        <v>2024</v>
      </c>
      <c r="B16607">
        <v>6204</v>
      </c>
      <c r="C16607" s="1" t="s">
        <v>10</v>
      </c>
      <c r="D16607" s="1" t="s">
        <v>7909</v>
      </c>
      <c r="E16607" s="1" t="s">
        <v>5666</v>
      </c>
      <c r="F16607" s="1" t="s">
        <v>1939</v>
      </c>
      <c r="G16607">
        <v>15326959</v>
      </c>
    </row>
    <row r="16608" spans="1:7" x14ac:dyDescent="0.35">
      <c r="A16608">
        <v>2024</v>
      </c>
      <c r="B16608">
        <v>6204</v>
      </c>
      <c r="C16608" s="1" t="s">
        <v>10</v>
      </c>
      <c r="D16608" s="1" t="s">
        <v>7909</v>
      </c>
      <c r="E16608" s="1" t="s">
        <v>5666</v>
      </c>
      <c r="F16608" s="1" t="s">
        <v>1940</v>
      </c>
      <c r="G16608">
        <v>3083908</v>
      </c>
    </row>
    <row r="16609" spans="1:7" x14ac:dyDescent="0.35">
      <c r="A16609">
        <v>2024</v>
      </c>
      <c r="B16609">
        <v>6204</v>
      </c>
      <c r="C16609" s="1" t="s">
        <v>10</v>
      </c>
      <c r="D16609" s="1" t="s">
        <v>7909</v>
      </c>
      <c r="E16609" s="1" t="s">
        <v>5666</v>
      </c>
      <c r="F16609" s="1" t="s">
        <v>4622</v>
      </c>
      <c r="G16609">
        <v>131378</v>
      </c>
    </row>
    <row r="16610" spans="1:7" x14ac:dyDescent="0.35">
      <c r="A16610">
        <v>2024</v>
      </c>
      <c r="B16610">
        <v>6204</v>
      </c>
      <c r="C16610" s="1" t="s">
        <v>10</v>
      </c>
      <c r="D16610" s="1" t="s">
        <v>7909</v>
      </c>
      <c r="E16610" s="1" t="s">
        <v>5666</v>
      </c>
      <c r="F16610" s="1" t="s">
        <v>1941</v>
      </c>
      <c r="G16610">
        <v>5306771</v>
      </c>
    </row>
    <row r="16611" spans="1:7" x14ac:dyDescent="0.35">
      <c r="A16611">
        <v>2024</v>
      </c>
      <c r="B16611">
        <v>6204</v>
      </c>
      <c r="C16611" s="1" t="s">
        <v>10</v>
      </c>
      <c r="D16611" s="1" t="s">
        <v>7909</v>
      </c>
      <c r="E16611" s="1" t="s">
        <v>5666</v>
      </c>
      <c r="F16611" s="1" t="s">
        <v>1942</v>
      </c>
      <c r="G16611">
        <v>5246906</v>
      </c>
    </row>
    <row r="16612" spans="1:7" x14ac:dyDescent="0.35">
      <c r="A16612">
        <v>2024</v>
      </c>
      <c r="B16612">
        <v>6204</v>
      </c>
      <c r="C16612" s="1" t="s">
        <v>10</v>
      </c>
      <c r="D16612" s="1" t="s">
        <v>7909</v>
      </c>
      <c r="E16612" s="1" t="s">
        <v>5666</v>
      </c>
      <c r="F16612" s="1" t="s">
        <v>1943</v>
      </c>
      <c r="G16612">
        <v>2910002</v>
      </c>
    </row>
    <row r="16613" spans="1:7" x14ac:dyDescent="0.35">
      <c r="A16613">
        <v>2024</v>
      </c>
      <c r="B16613">
        <v>6204</v>
      </c>
      <c r="C16613" s="1" t="s">
        <v>10</v>
      </c>
      <c r="D16613" s="1" t="s">
        <v>7909</v>
      </c>
      <c r="E16613" s="1" t="s">
        <v>5666</v>
      </c>
      <c r="F16613" s="1" t="s">
        <v>4623</v>
      </c>
      <c r="G16613">
        <v>339064</v>
      </c>
    </row>
    <row r="16614" spans="1:7" x14ac:dyDescent="0.35">
      <c r="A16614">
        <v>2024</v>
      </c>
      <c r="B16614">
        <v>6204</v>
      </c>
      <c r="C16614" s="1" t="s">
        <v>10</v>
      </c>
      <c r="D16614" s="1" t="s">
        <v>7909</v>
      </c>
      <c r="E16614" s="1" t="s">
        <v>5666</v>
      </c>
      <c r="F16614" s="1" t="s">
        <v>1944</v>
      </c>
      <c r="G16614">
        <v>63979722</v>
      </c>
    </row>
    <row r="16615" spans="1:7" x14ac:dyDescent="0.35">
      <c r="A16615">
        <v>2024</v>
      </c>
      <c r="B16615">
        <v>6204</v>
      </c>
      <c r="C16615" s="1" t="s">
        <v>10</v>
      </c>
      <c r="D16615" s="1" t="s">
        <v>7909</v>
      </c>
      <c r="E16615" s="1" t="s">
        <v>5666</v>
      </c>
      <c r="F16615" s="1" t="s">
        <v>1945</v>
      </c>
      <c r="G16615">
        <v>22885404</v>
      </c>
    </row>
    <row r="16616" spans="1:7" x14ac:dyDescent="0.35">
      <c r="A16616">
        <v>2024</v>
      </c>
      <c r="B16616">
        <v>6204</v>
      </c>
      <c r="C16616" s="1" t="s">
        <v>10</v>
      </c>
      <c r="D16616" s="1" t="s">
        <v>7909</v>
      </c>
      <c r="E16616" s="1" t="s">
        <v>5666</v>
      </c>
      <c r="F16616" s="1" t="s">
        <v>1946</v>
      </c>
      <c r="G16616">
        <v>15545031</v>
      </c>
    </row>
    <row r="16617" spans="1:7" x14ac:dyDescent="0.35">
      <c r="A16617">
        <v>2024</v>
      </c>
      <c r="B16617">
        <v>6205</v>
      </c>
      <c r="C16617" s="1" t="s">
        <v>10</v>
      </c>
      <c r="D16617" s="1" t="s">
        <v>7909</v>
      </c>
      <c r="E16617" s="1" t="s">
        <v>5666</v>
      </c>
      <c r="F16617" s="1" t="s">
        <v>1948</v>
      </c>
      <c r="G16617">
        <v>42975263</v>
      </c>
    </row>
    <row r="16618" spans="1:7" x14ac:dyDescent="0.35">
      <c r="A16618">
        <v>2024</v>
      </c>
      <c r="B16618">
        <v>6205</v>
      </c>
      <c r="C16618" s="1" t="s">
        <v>10</v>
      </c>
      <c r="D16618" s="1" t="s">
        <v>7909</v>
      </c>
      <c r="E16618" s="1" t="s">
        <v>5666</v>
      </c>
      <c r="F16618" s="1" t="s">
        <v>1949</v>
      </c>
      <c r="G16618">
        <v>25748911</v>
      </c>
    </row>
    <row r="16619" spans="1:7" x14ac:dyDescent="0.35">
      <c r="A16619">
        <v>2024</v>
      </c>
      <c r="B16619">
        <v>6205</v>
      </c>
      <c r="C16619" s="1" t="s">
        <v>10</v>
      </c>
      <c r="D16619" s="1" t="s">
        <v>7909</v>
      </c>
      <c r="E16619" s="1" t="s">
        <v>5666</v>
      </c>
      <c r="F16619" s="1" t="s">
        <v>1950</v>
      </c>
      <c r="G16619">
        <v>4823709</v>
      </c>
    </row>
    <row r="16620" spans="1:7" x14ac:dyDescent="0.35">
      <c r="A16620">
        <v>2024</v>
      </c>
      <c r="B16620">
        <v>6205</v>
      </c>
      <c r="C16620" s="1" t="s">
        <v>10</v>
      </c>
      <c r="D16620" s="1" t="s">
        <v>7909</v>
      </c>
      <c r="E16620" s="1" t="s">
        <v>5666</v>
      </c>
      <c r="F16620" s="1" t="s">
        <v>1951</v>
      </c>
      <c r="G16620">
        <v>3452137</v>
      </c>
    </row>
    <row r="16621" spans="1:7" x14ac:dyDescent="0.35">
      <c r="A16621">
        <v>2024</v>
      </c>
      <c r="B16621">
        <v>6206</v>
      </c>
      <c r="C16621" s="1" t="s">
        <v>10</v>
      </c>
      <c r="D16621" s="1" t="s">
        <v>7909</v>
      </c>
      <c r="E16621" s="1" t="s">
        <v>5666</v>
      </c>
      <c r="F16621" s="1" t="s">
        <v>1953</v>
      </c>
      <c r="G16621">
        <v>34349955</v>
      </c>
    </row>
    <row r="16622" spans="1:7" x14ac:dyDescent="0.35">
      <c r="A16622">
        <v>2024</v>
      </c>
      <c r="B16622">
        <v>6206</v>
      </c>
      <c r="C16622" s="1" t="s">
        <v>10</v>
      </c>
      <c r="D16622" s="1" t="s">
        <v>7909</v>
      </c>
      <c r="E16622" s="1" t="s">
        <v>5666</v>
      </c>
      <c r="F16622" s="1" t="s">
        <v>5444</v>
      </c>
      <c r="G16622">
        <v>471954</v>
      </c>
    </row>
    <row r="16623" spans="1:7" x14ac:dyDescent="0.35">
      <c r="A16623">
        <v>2024</v>
      </c>
      <c r="B16623">
        <v>6206</v>
      </c>
      <c r="C16623" s="1" t="s">
        <v>10</v>
      </c>
      <c r="D16623" s="1" t="s">
        <v>7909</v>
      </c>
      <c r="E16623" s="1" t="s">
        <v>5666</v>
      </c>
      <c r="F16623" s="1" t="s">
        <v>7178</v>
      </c>
      <c r="G16623">
        <v>28248</v>
      </c>
    </row>
    <row r="16624" spans="1:7" x14ac:dyDescent="0.35">
      <c r="A16624">
        <v>2024</v>
      </c>
      <c r="B16624">
        <v>6206</v>
      </c>
      <c r="C16624" s="1" t="s">
        <v>10</v>
      </c>
      <c r="D16624" s="1" t="s">
        <v>7909</v>
      </c>
      <c r="E16624" s="1" t="s">
        <v>5666</v>
      </c>
      <c r="F16624" s="1" t="s">
        <v>1954</v>
      </c>
      <c r="G16624">
        <v>13376268</v>
      </c>
    </row>
    <row r="16625" spans="1:7" x14ac:dyDescent="0.35">
      <c r="A16625">
        <v>2024</v>
      </c>
      <c r="B16625">
        <v>6206</v>
      </c>
      <c r="C16625" s="1" t="s">
        <v>10</v>
      </c>
      <c r="D16625" s="1" t="s">
        <v>7909</v>
      </c>
      <c r="E16625" s="1" t="s">
        <v>5666</v>
      </c>
      <c r="F16625" s="1" t="s">
        <v>1955</v>
      </c>
      <c r="G16625">
        <v>15843567</v>
      </c>
    </row>
    <row r="16626" spans="1:7" x14ac:dyDescent="0.35">
      <c r="A16626">
        <v>2024</v>
      </c>
      <c r="B16626">
        <v>6206</v>
      </c>
      <c r="C16626" s="1" t="s">
        <v>10</v>
      </c>
      <c r="D16626" s="1" t="s">
        <v>7909</v>
      </c>
      <c r="E16626" s="1" t="s">
        <v>5666</v>
      </c>
      <c r="F16626" s="1" t="s">
        <v>5071</v>
      </c>
      <c r="G16626">
        <v>3581713</v>
      </c>
    </row>
    <row r="16627" spans="1:7" x14ac:dyDescent="0.35">
      <c r="A16627">
        <v>2024</v>
      </c>
      <c r="B16627">
        <v>6207</v>
      </c>
      <c r="C16627" s="1" t="s">
        <v>10</v>
      </c>
      <c r="D16627" s="1" t="s">
        <v>7909</v>
      </c>
      <c r="E16627" s="1" t="s">
        <v>5666</v>
      </c>
      <c r="F16627" s="1" t="s">
        <v>1957</v>
      </c>
      <c r="G16627">
        <v>2376647</v>
      </c>
    </row>
    <row r="16628" spans="1:7" x14ac:dyDescent="0.35">
      <c r="A16628">
        <v>2024</v>
      </c>
      <c r="B16628">
        <v>6207</v>
      </c>
      <c r="C16628" s="1" t="s">
        <v>10</v>
      </c>
      <c r="D16628" s="1" t="s">
        <v>7909</v>
      </c>
      <c r="E16628" s="1" t="s">
        <v>5666</v>
      </c>
      <c r="F16628" s="1" t="s">
        <v>1958</v>
      </c>
      <c r="G16628">
        <v>926051</v>
      </c>
    </row>
    <row r="16629" spans="1:7" x14ac:dyDescent="0.35">
      <c r="A16629">
        <v>2024</v>
      </c>
      <c r="B16629">
        <v>6207</v>
      </c>
      <c r="C16629" s="1" t="s">
        <v>10</v>
      </c>
      <c r="D16629" s="1" t="s">
        <v>7909</v>
      </c>
      <c r="E16629" s="1" t="s">
        <v>5666</v>
      </c>
      <c r="F16629" s="1" t="s">
        <v>1959</v>
      </c>
      <c r="G16629">
        <v>267540</v>
      </c>
    </row>
    <row r="16630" spans="1:7" x14ac:dyDescent="0.35">
      <c r="A16630">
        <v>2024</v>
      </c>
      <c r="B16630">
        <v>6207</v>
      </c>
      <c r="C16630" s="1" t="s">
        <v>10</v>
      </c>
      <c r="D16630" s="1" t="s">
        <v>7909</v>
      </c>
      <c r="E16630" s="1" t="s">
        <v>5666</v>
      </c>
      <c r="F16630" s="1" t="s">
        <v>1960</v>
      </c>
      <c r="G16630">
        <v>415702</v>
      </c>
    </row>
    <row r="16631" spans="1:7" x14ac:dyDescent="0.35">
      <c r="A16631">
        <v>2024</v>
      </c>
      <c r="B16631">
        <v>6207</v>
      </c>
      <c r="C16631" s="1" t="s">
        <v>10</v>
      </c>
      <c r="D16631" s="1" t="s">
        <v>7909</v>
      </c>
      <c r="E16631" s="1" t="s">
        <v>5666</v>
      </c>
      <c r="F16631" s="1" t="s">
        <v>4624</v>
      </c>
      <c r="G16631">
        <v>39493</v>
      </c>
    </row>
    <row r="16632" spans="1:7" x14ac:dyDescent="0.35">
      <c r="A16632">
        <v>2024</v>
      </c>
      <c r="B16632">
        <v>6207</v>
      </c>
      <c r="C16632" s="1" t="s">
        <v>10</v>
      </c>
      <c r="D16632" s="1" t="s">
        <v>7909</v>
      </c>
      <c r="E16632" s="1" t="s">
        <v>5666</v>
      </c>
      <c r="F16632" s="1" t="s">
        <v>1961</v>
      </c>
      <c r="G16632">
        <v>11933</v>
      </c>
    </row>
    <row r="16633" spans="1:7" x14ac:dyDescent="0.35">
      <c r="A16633">
        <v>2024</v>
      </c>
      <c r="B16633">
        <v>6207</v>
      </c>
      <c r="C16633" s="1" t="s">
        <v>10</v>
      </c>
      <c r="D16633" s="1" t="s">
        <v>7909</v>
      </c>
      <c r="E16633" s="1" t="s">
        <v>5666</v>
      </c>
      <c r="F16633" s="1" t="s">
        <v>1962</v>
      </c>
      <c r="G16633">
        <v>391129</v>
      </c>
    </row>
    <row r="16634" spans="1:7" x14ac:dyDescent="0.35">
      <c r="A16634">
        <v>2024</v>
      </c>
      <c r="B16634">
        <v>6207</v>
      </c>
      <c r="C16634" s="1" t="s">
        <v>10</v>
      </c>
      <c r="D16634" s="1" t="s">
        <v>7909</v>
      </c>
      <c r="E16634" s="1" t="s">
        <v>5666</v>
      </c>
      <c r="F16634" s="1" t="s">
        <v>1963</v>
      </c>
      <c r="G16634">
        <v>170444</v>
      </c>
    </row>
    <row r="16635" spans="1:7" x14ac:dyDescent="0.35">
      <c r="A16635">
        <v>2024</v>
      </c>
      <c r="B16635">
        <v>6208</v>
      </c>
      <c r="C16635" s="1" t="s">
        <v>10</v>
      </c>
      <c r="D16635" s="1" t="s">
        <v>7909</v>
      </c>
      <c r="E16635" s="1" t="s">
        <v>5666</v>
      </c>
      <c r="F16635" s="1" t="s">
        <v>1965</v>
      </c>
      <c r="G16635">
        <v>6294030</v>
      </c>
    </row>
    <row r="16636" spans="1:7" x14ac:dyDescent="0.35">
      <c r="A16636">
        <v>2024</v>
      </c>
      <c r="B16636">
        <v>6208</v>
      </c>
      <c r="C16636" s="1" t="s">
        <v>10</v>
      </c>
      <c r="D16636" s="1" t="s">
        <v>7909</v>
      </c>
      <c r="E16636" s="1" t="s">
        <v>5666</v>
      </c>
      <c r="F16636" s="1" t="s">
        <v>4625</v>
      </c>
      <c r="G16636">
        <v>415713</v>
      </c>
    </row>
    <row r="16637" spans="1:7" x14ac:dyDescent="0.35">
      <c r="A16637">
        <v>2024</v>
      </c>
      <c r="B16637">
        <v>6208</v>
      </c>
      <c r="C16637" s="1" t="s">
        <v>10</v>
      </c>
      <c r="D16637" s="1" t="s">
        <v>7909</v>
      </c>
      <c r="E16637" s="1" t="s">
        <v>5666</v>
      </c>
      <c r="F16637" s="1" t="s">
        <v>5072</v>
      </c>
      <c r="G16637">
        <v>152720</v>
      </c>
    </row>
    <row r="16638" spans="1:7" x14ac:dyDescent="0.35">
      <c r="A16638">
        <v>2024</v>
      </c>
      <c r="B16638">
        <v>6208</v>
      </c>
      <c r="C16638" s="1" t="s">
        <v>10</v>
      </c>
      <c r="D16638" s="1" t="s">
        <v>7909</v>
      </c>
      <c r="E16638" s="1" t="s">
        <v>5666</v>
      </c>
      <c r="F16638" s="1" t="s">
        <v>1966</v>
      </c>
      <c r="G16638">
        <v>1124107</v>
      </c>
    </row>
    <row r="16639" spans="1:7" x14ac:dyDescent="0.35">
      <c r="A16639">
        <v>2024</v>
      </c>
      <c r="B16639">
        <v>6208</v>
      </c>
      <c r="C16639" s="1" t="s">
        <v>10</v>
      </c>
      <c r="D16639" s="1" t="s">
        <v>7909</v>
      </c>
      <c r="E16639" s="1" t="s">
        <v>5666</v>
      </c>
      <c r="F16639" s="1" t="s">
        <v>1967</v>
      </c>
      <c r="G16639">
        <v>512209</v>
      </c>
    </row>
    <row r="16640" spans="1:7" x14ac:dyDescent="0.35">
      <c r="A16640">
        <v>2024</v>
      </c>
      <c r="B16640">
        <v>6208</v>
      </c>
      <c r="C16640" s="1" t="s">
        <v>10</v>
      </c>
      <c r="D16640" s="1" t="s">
        <v>7909</v>
      </c>
      <c r="E16640" s="1" t="s">
        <v>5666</v>
      </c>
      <c r="F16640" s="1" t="s">
        <v>4626</v>
      </c>
      <c r="G16640">
        <v>146214</v>
      </c>
    </row>
    <row r="16641" spans="1:7" x14ac:dyDescent="0.35">
      <c r="A16641">
        <v>2024</v>
      </c>
      <c r="B16641">
        <v>6208</v>
      </c>
      <c r="C16641" s="1" t="s">
        <v>10</v>
      </c>
      <c r="D16641" s="1" t="s">
        <v>7909</v>
      </c>
      <c r="E16641" s="1" t="s">
        <v>5666</v>
      </c>
      <c r="F16641" s="1" t="s">
        <v>1968</v>
      </c>
      <c r="G16641">
        <v>1992125</v>
      </c>
    </row>
    <row r="16642" spans="1:7" x14ac:dyDescent="0.35">
      <c r="A16642">
        <v>2024</v>
      </c>
      <c r="B16642">
        <v>6208</v>
      </c>
      <c r="C16642" s="1" t="s">
        <v>10</v>
      </c>
      <c r="D16642" s="1" t="s">
        <v>7909</v>
      </c>
      <c r="E16642" s="1" t="s">
        <v>5666</v>
      </c>
      <c r="F16642" s="1" t="s">
        <v>1969</v>
      </c>
      <c r="G16642">
        <v>869019</v>
      </c>
    </row>
    <row r="16643" spans="1:7" x14ac:dyDescent="0.35">
      <c r="A16643">
        <v>2024</v>
      </c>
      <c r="B16643">
        <v>6208</v>
      </c>
      <c r="C16643" s="1" t="s">
        <v>10</v>
      </c>
      <c r="D16643" s="1" t="s">
        <v>7909</v>
      </c>
      <c r="E16643" s="1" t="s">
        <v>5666</v>
      </c>
      <c r="F16643" s="1" t="s">
        <v>4627</v>
      </c>
      <c r="G16643">
        <v>399665</v>
      </c>
    </row>
    <row r="16644" spans="1:7" x14ac:dyDescent="0.35">
      <c r="A16644">
        <v>2024</v>
      </c>
      <c r="B16644">
        <v>6209</v>
      </c>
      <c r="C16644" s="1" t="s">
        <v>10</v>
      </c>
      <c r="D16644" s="1" t="s">
        <v>7909</v>
      </c>
      <c r="E16644" s="1" t="s">
        <v>5666</v>
      </c>
      <c r="F16644" s="1" t="s">
        <v>1971</v>
      </c>
      <c r="G16644">
        <v>11835223</v>
      </c>
    </row>
    <row r="16645" spans="1:7" x14ac:dyDescent="0.35">
      <c r="A16645">
        <v>2024</v>
      </c>
      <c r="B16645">
        <v>6209</v>
      </c>
      <c r="C16645" s="1" t="s">
        <v>10</v>
      </c>
      <c r="D16645" s="1" t="s">
        <v>7909</v>
      </c>
      <c r="E16645" s="1" t="s">
        <v>5666</v>
      </c>
      <c r="F16645" s="1" t="s">
        <v>1972</v>
      </c>
      <c r="G16645">
        <v>7122556</v>
      </c>
    </row>
    <row r="16646" spans="1:7" x14ac:dyDescent="0.35">
      <c r="A16646">
        <v>2024</v>
      </c>
      <c r="B16646">
        <v>6209</v>
      </c>
      <c r="C16646" s="1" t="s">
        <v>10</v>
      </c>
      <c r="D16646" s="1" t="s">
        <v>7909</v>
      </c>
      <c r="E16646" s="1" t="s">
        <v>5666</v>
      </c>
      <c r="F16646" s="1" t="s">
        <v>1973</v>
      </c>
      <c r="G16646">
        <v>4242815</v>
      </c>
    </row>
    <row r="16647" spans="1:7" x14ac:dyDescent="0.35">
      <c r="A16647">
        <v>2024</v>
      </c>
      <c r="B16647">
        <v>6209</v>
      </c>
      <c r="C16647" s="1" t="s">
        <v>10</v>
      </c>
      <c r="D16647" s="1" t="s">
        <v>7909</v>
      </c>
      <c r="E16647" s="1" t="s">
        <v>5666</v>
      </c>
      <c r="F16647" s="1" t="s">
        <v>4628</v>
      </c>
      <c r="G16647">
        <v>364700</v>
      </c>
    </row>
    <row r="16648" spans="1:7" x14ac:dyDescent="0.35">
      <c r="A16648">
        <v>2024</v>
      </c>
      <c r="B16648">
        <v>6210</v>
      </c>
      <c r="C16648" s="1" t="s">
        <v>10</v>
      </c>
      <c r="D16648" s="1" t="s">
        <v>7909</v>
      </c>
      <c r="E16648" s="1" t="s">
        <v>5666</v>
      </c>
      <c r="F16648" s="1" t="s">
        <v>1975</v>
      </c>
      <c r="G16648">
        <v>41667770</v>
      </c>
    </row>
    <row r="16649" spans="1:7" x14ac:dyDescent="0.35">
      <c r="A16649">
        <v>2024</v>
      </c>
      <c r="B16649">
        <v>6210</v>
      </c>
      <c r="C16649" s="1" t="s">
        <v>10</v>
      </c>
      <c r="D16649" s="1" t="s">
        <v>7909</v>
      </c>
      <c r="E16649" s="1" t="s">
        <v>5666</v>
      </c>
      <c r="F16649" s="1" t="s">
        <v>1976</v>
      </c>
      <c r="G16649">
        <v>6036941</v>
      </c>
    </row>
    <row r="16650" spans="1:7" x14ac:dyDescent="0.35">
      <c r="A16650">
        <v>2024</v>
      </c>
      <c r="B16650">
        <v>6210</v>
      </c>
      <c r="C16650" s="1" t="s">
        <v>10</v>
      </c>
      <c r="D16650" s="1" t="s">
        <v>7909</v>
      </c>
      <c r="E16650" s="1" t="s">
        <v>5666</v>
      </c>
      <c r="F16650" s="1" t="s">
        <v>5073</v>
      </c>
      <c r="G16650">
        <v>8843501</v>
      </c>
    </row>
    <row r="16651" spans="1:7" x14ac:dyDescent="0.35">
      <c r="A16651">
        <v>2024</v>
      </c>
      <c r="B16651">
        <v>6210</v>
      </c>
      <c r="C16651" s="1" t="s">
        <v>10</v>
      </c>
      <c r="D16651" s="1" t="s">
        <v>7909</v>
      </c>
      <c r="E16651" s="1" t="s">
        <v>5666</v>
      </c>
      <c r="F16651" s="1" t="s">
        <v>5074</v>
      </c>
      <c r="G16651">
        <v>9851028</v>
      </c>
    </row>
    <row r="16652" spans="1:7" x14ac:dyDescent="0.35">
      <c r="A16652">
        <v>2024</v>
      </c>
      <c r="B16652">
        <v>6210</v>
      </c>
      <c r="C16652" s="1" t="s">
        <v>10</v>
      </c>
      <c r="D16652" s="1" t="s">
        <v>7909</v>
      </c>
      <c r="E16652" s="1" t="s">
        <v>5666</v>
      </c>
      <c r="F16652" s="1" t="s">
        <v>1979</v>
      </c>
      <c r="G16652">
        <v>7837686</v>
      </c>
    </row>
    <row r="16653" spans="1:7" x14ac:dyDescent="0.35">
      <c r="A16653">
        <v>2024</v>
      </c>
      <c r="B16653">
        <v>6210</v>
      </c>
      <c r="C16653" s="1" t="s">
        <v>10</v>
      </c>
      <c r="D16653" s="1" t="s">
        <v>7909</v>
      </c>
      <c r="E16653" s="1" t="s">
        <v>5666</v>
      </c>
      <c r="F16653" s="1" t="s">
        <v>1980</v>
      </c>
      <c r="G16653">
        <v>4851653</v>
      </c>
    </row>
    <row r="16654" spans="1:7" x14ac:dyDescent="0.35">
      <c r="A16654">
        <v>2024</v>
      </c>
      <c r="B16654">
        <v>6211</v>
      </c>
      <c r="C16654" s="1" t="s">
        <v>10</v>
      </c>
      <c r="D16654" s="1" t="s">
        <v>7909</v>
      </c>
      <c r="E16654" s="1" t="s">
        <v>5666</v>
      </c>
      <c r="F16654" s="1" t="s">
        <v>1982</v>
      </c>
      <c r="G16654">
        <v>30897045</v>
      </c>
    </row>
    <row r="16655" spans="1:7" x14ac:dyDescent="0.35">
      <c r="A16655">
        <v>2024</v>
      </c>
      <c r="B16655">
        <v>6211</v>
      </c>
      <c r="C16655" s="1" t="s">
        <v>10</v>
      </c>
      <c r="D16655" s="1" t="s">
        <v>7909</v>
      </c>
      <c r="E16655" s="1" t="s">
        <v>5666</v>
      </c>
      <c r="F16655" s="1" t="s">
        <v>1983</v>
      </c>
      <c r="G16655">
        <v>2800611</v>
      </c>
    </row>
    <row r="16656" spans="1:7" x14ac:dyDescent="0.35">
      <c r="A16656">
        <v>2024</v>
      </c>
      <c r="B16656">
        <v>6211</v>
      </c>
      <c r="C16656" s="1" t="s">
        <v>10</v>
      </c>
      <c r="D16656" s="1" t="s">
        <v>7909</v>
      </c>
      <c r="E16656" s="1" t="s">
        <v>5666</v>
      </c>
      <c r="F16656" s="1" t="s">
        <v>1984</v>
      </c>
      <c r="G16656">
        <v>899329</v>
      </c>
    </row>
    <row r="16657" spans="1:7" x14ac:dyDescent="0.35">
      <c r="A16657">
        <v>2024</v>
      </c>
      <c r="B16657">
        <v>6211</v>
      </c>
      <c r="C16657" s="1" t="s">
        <v>10</v>
      </c>
      <c r="D16657" s="1" t="s">
        <v>7909</v>
      </c>
      <c r="E16657" s="1" t="s">
        <v>5666</v>
      </c>
      <c r="F16657" s="1" t="s">
        <v>4629</v>
      </c>
      <c r="G16657">
        <v>505236</v>
      </c>
    </row>
    <row r="16658" spans="1:7" x14ac:dyDescent="0.35">
      <c r="A16658">
        <v>2024</v>
      </c>
      <c r="B16658">
        <v>6211</v>
      </c>
      <c r="C16658" s="1" t="s">
        <v>10</v>
      </c>
      <c r="D16658" s="1" t="s">
        <v>7909</v>
      </c>
      <c r="E16658" s="1" t="s">
        <v>5666</v>
      </c>
      <c r="F16658" s="1" t="s">
        <v>1985</v>
      </c>
      <c r="G16658">
        <v>1274163</v>
      </c>
    </row>
    <row r="16659" spans="1:7" x14ac:dyDescent="0.35">
      <c r="A16659">
        <v>2024</v>
      </c>
      <c r="B16659">
        <v>6211</v>
      </c>
      <c r="C16659" s="1" t="s">
        <v>10</v>
      </c>
      <c r="D16659" s="1" t="s">
        <v>7909</v>
      </c>
      <c r="E16659" s="1" t="s">
        <v>5666</v>
      </c>
      <c r="F16659" s="1" t="s">
        <v>1986</v>
      </c>
      <c r="G16659">
        <v>5426415</v>
      </c>
    </row>
    <row r="16660" spans="1:7" x14ac:dyDescent="0.35">
      <c r="A16660">
        <v>2024</v>
      </c>
      <c r="B16660">
        <v>6211</v>
      </c>
      <c r="C16660" s="1" t="s">
        <v>10</v>
      </c>
      <c r="D16660" s="1" t="s">
        <v>7909</v>
      </c>
      <c r="E16660" s="1" t="s">
        <v>5666</v>
      </c>
      <c r="F16660" s="1" t="s">
        <v>4630</v>
      </c>
      <c r="G16660">
        <v>189736</v>
      </c>
    </row>
    <row r="16661" spans="1:7" x14ac:dyDescent="0.35">
      <c r="A16661">
        <v>2024</v>
      </c>
      <c r="B16661">
        <v>6211</v>
      </c>
      <c r="C16661" s="1" t="s">
        <v>10</v>
      </c>
      <c r="D16661" s="1" t="s">
        <v>7909</v>
      </c>
      <c r="E16661" s="1" t="s">
        <v>5666</v>
      </c>
      <c r="F16661" s="1" t="s">
        <v>1987</v>
      </c>
      <c r="G16661">
        <v>3040779</v>
      </c>
    </row>
    <row r="16662" spans="1:7" x14ac:dyDescent="0.35">
      <c r="A16662">
        <v>2024</v>
      </c>
      <c r="B16662">
        <v>6211</v>
      </c>
      <c r="C16662" s="1" t="s">
        <v>10</v>
      </c>
      <c r="D16662" s="1" t="s">
        <v>7909</v>
      </c>
      <c r="E16662" s="1" t="s">
        <v>5666</v>
      </c>
      <c r="F16662" s="1" t="s">
        <v>1988</v>
      </c>
      <c r="G16662">
        <v>9604287</v>
      </c>
    </row>
    <row r="16663" spans="1:7" x14ac:dyDescent="0.35">
      <c r="A16663">
        <v>2024</v>
      </c>
      <c r="B16663">
        <v>6211</v>
      </c>
      <c r="C16663" s="1" t="s">
        <v>10</v>
      </c>
      <c r="D16663" s="1" t="s">
        <v>7909</v>
      </c>
      <c r="E16663" s="1" t="s">
        <v>5666</v>
      </c>
      <c r="F16663" s="1" t="s">
        <v>1989</v>
      </c>
      <c r="G16663">
        <v>801563</v>
      </c>
    </row>
    <row r="16664" spans="1:7" x14ac:dyDescent="0.35">
      <c r="A16664">
        <v>2024</v>
      </c>
      <c r="B16664">
        <v>6212</v>
      </c>
      <c r="C16664" s="1" t="s">
        <v>10</v>
      </c>
      <c r="D16664" s="1" t="s">
        <v>7909</v>
      </c>
      <c r="E16664" s="1" t="s">
        <v>5666</v>
      </c>
      <c r="F16664" s="1" t="s">
        <v>1991</v>
      </c>
      <c r="G16664">
        <v>53686543</v>
      </c>
    </row>
    <row r="16665" spans="1:7" x14ac:dyDescent="0.35">
      <c r="A16665">
        <v>2024</v>
      </c>
      <c r="B16665">
        <v>6212</v>
      </c>
      <c r="C16665" s="1" t="s">
        <v>10</v>
      </c>
      <c r="D16665" s="1" t="s">
        <v>7909</v>
      </c>
      <c r="E16665" s="1" t="s">
        <v>5666</v>
      </c>
      <c r="F16665" s="1" t="s">
        <v>1992</v>
      </c>
      <c r="G16665">
        <v>45649461</v>
      </c>
    </row>
    <row r="16666" spans="1:7" x14ac:dyDescent="0.35">
      <c r="A16666">
        <v>2024</v>
      </c>
      <c r="B16666">
        <v>6212</v>
      </c>
      <c r="C16666" s="1" t="s">
        <v>10</v>
      </c>
      <c r="D16666" s="1" t="s">
        <v>7909</v>
      </c>
      <c r="E16666" s="1" t="s">
        <v>5666</v>
      </c>
      <c r="F16666" s="1" t="s">
        <v>1993</v>
      </c>
      <c r="G16666">
        <v>308626</v>
      </c>
    </row>
    <row r="16667" spans="1:7" x14ac:dyDescent="0.35">
      <c r="A16667">
        <v>2024</v>
      </c>
      <c r="B16667">
        <v>6212</v>
      </c>
      <c r="C16667" s="1" t="s">
        <v>10</v>
      </c>
      <c r="D16667" s="1" t="s">
        <v>7909</v>
      </c>
      <c r="E16667" s="1" t="s">
        <v>5666</v>
      </c>
      <c r="F16667" s="1" t="s">
        <v>1994</v>
      </c>
      <c r="G16667">
        <v>230382</v>
      </c>
    </row>
    <row r="16668" spans="1:7" x14ac:dyDescent="0.35">
      <c r="A16668">
        <v>2024</v>
      </c>
      <c r="B16668">
        <v>6212</v>
      </c>
      <c r="C16668" s="1" t="s">
        <v>10</v>
      </c>
      <c r="D16668" s="1" t="s">
        <v>7909</v>
      </c>
      <c r="E16668" s="1" t="s">
        <v>5666</v>
      </c>
      <c r="F16668" s="1" t="s">
        <v>1995</v>
      </c>
      <c r="G16668">
        <v>5171405</v>
      </c>
    </row>
    <row r="16669" spans="1:7" x14ac:dyDescent="0.35">
      <c r="A16669">
        <v>2024</v>
      </c>
      <c r="B16669">
        <v>6213</v>
      </c>
      <c r="C16669" s="1" t="s">
        <v>10</v>
      </c>
      <c r="D16669" s="1" t="s">
        <v>7909</v>
      </c>
      <c r="E16669" s="1" t="s">
        <v>5666</v>
      </c>
      <c r="F16669" s="1" t="s">
        <v>1997</v>
      </c>
      <c r="G16669">
        <v>115262</v>
      </c>
    </row>
    <row r="16670" spans="1:7" x14ac:dyDescent="0.35">
      <c r="A16670">
        <v>2024</v>
      </c>
      <c r="B16670">
        <v>6213</v>
      </c>
      <c r="C16670" s="1" t="s">
        <v>10</v>
      </c>
      <c r="D16670" s="1" t="s">
        <v>7909</v>
      </c>
      <c r="E16670" s="1" t="s">
        <v>5666</v>
      </c>
      <c r="F16670" s="1" t="s">
        <v>1998</v>
      </c>
      <c r="G16670">
        <v>53613</v>
      </c>
    </row>
    <row r="16671" spans="1:7" x14ac:dyDescent="0.35">
      <c r="A16671">
        <v>2024</v>
      </c>
      <c r="B16671">
        <v>6213</v>
      </c>
      <c r="C16671" s="1" t="s">
        <v>10</v>
      </c>
      <c r="D16671" s="1" t="s">
        <v>7909</v>
      </c>
      <c r="E16671" s="1" t="s">
        <v>5666</v>
      </c>
      <c r="F16671" s="1" t="s">
        <v>1999</v>
      </c>
      <c r="G16671">
        <v>34074</v>
      </c>
    </row>
    <row r="16672" spans="1:7" x14ac:dyDescent="0.35">
      <c r="A16672">
        <v>2024</v>
      </c>
      <c r="B16672">
        <v>6214</v>
      </c>
      <c r="C16672" s="1" t="s">
        <v>10</v>
      </c>
      <c r="D16672" s="1" t="s">
        <v>7909</v>
      </c>
      <c r="E16672" s="1" t="s">
        <v>5666</v>
      </c>
      <c r="F16672" s="1" t="s">
        <v>2001</v>
      </c>
      <c r="G16672">
        <v>4694584</v>
      </c>
    </row>
    <row r="16673" spans="1:7" x14ac:dyDescent="0.35">
      <c r="A16673">
        <v>2024</v>
      </c>
      <c r="B16673">
        <v>6214</v>
      </c>
      <c r="C16673" s="1" t="s">
        <v>10</v>
      </c>
      <c r="D16673" s="1" t="s">
        <v>7909</v>
      </c>
      <c r="E16673" s="1" t="s">
        <v>5666</v>
      </c>
      <c r="F16673" s="1" t="s">
        <v>2002</v>
      </c>
      <c r="G16673">
        <v>442304</v>
      </c>
    </row>
    <row r="16674" spans="1:7" x14ac:dyDescent="0.35">
      <c r="A16674">
        <v>2024</v>
      </c>
      <c r="B16674">
        <v>6214</v>
      </c>
      <c r="C16674" s="1" t="s">
        <v>10</v>
      </c>
      <c r="D16674" s="1" t="s">
        <v>7909</v>
      </c>
      <c r="E16674" s="1" t="s">
        <v>5666</v>
      </c>
      <c r="F16674" s="1" t="s">
        <v>2003</v>
      </c>
      <c r="G16674">
        <v>730112</v>
      </c>
    </row>
    <row r="16675" spans="1:7" x14ac:dyDescent="0.35">
      <c r="A16675">
        <v>2024</v>
      </c>
      <c r="B16675">
        <v>6214</v>
      </c>
      <c r="C16675" s="1" t="s">
        <v>10</v>
      </c>
      <c r="D16675" s="1" t="s">
        <v>7909</v>
      </c>
      <c r="E16675" s="1" t="s">
        <v>5666</v>
      </c>
      <c r="F16675" s="1" t="s">
        <v>2004</v>
      </c>
      <c r="G16675">
        <v>2600608</v>
      </c>
    </row>
    <row r="16676" spans="1:7" x14ac:dyDescent="0.35">
      <c r="A16676">
        <v>2024</v>
      </c>
      <c r="B16676">
        <v>6214</v>
      </c>
      <c r="C16676" s="1" t="s">
        <v>10</v>
      </c>
      <c r="D16676" s="1" t="s">
        <v>7909</v>
      </c>
      <c r="E16676" s="1" t="s">
        <v>5666</v>
      </c>
      <c r="F16676" s="1" t="s">
        <v>2005</v>
      </c>
      <c r="G16676">
        <v>258273</v>
      </c>
    </row>
    <row r="16677" spans="1:7" x14ac:dyDescent="0.35">
      <c r="A16677">
        <v>2024</v>
      </c>
      <c r="B16677">
        <v>6214</v>
      </c>
      <c r="C16677" s="1" t="s">
        <v>10</v>
      </c>
      <c r="D16677" s="1" t="s">
        <v>7909</v>
      </c>
      <c r="E16677" s="1" t="s">
        <v>5666</v>
      </c>
      <c r="F16677" s="1" t="s">
        <v>2006</v>
      </c>
      <c r="G16677">
        <v>552870</v>
      </c>
    </row>
    <row r="16678" spans="1:7" x14ac:dyDescent="0.35">
      <c r="A16678">
        <v>2024</v>
      </c>
      <c r="B16678">
        <v>6215</v>
      </c>
      <c r="C16678" s="1" t="s">
        <v>10</v>
      </c>
      <c r="D16678" s="1" t="s">
        <v>7909</v>
      </c>
      <c r="E16678" s="1" t="s">
        <v>5666</v>
      </c>
      <c r="F16678" s="1" t="s">
        <v>2008</v>
      </c>
      <c r="G16678">
        <v>2032362</v>
      </c>
    </row>
    <row r="16679" spans="1:7" x14ac:dyDescent="0.35">
      <c r="A16679">
        <v>2024</v>
      </c>
      <c r="B16679">
        <v>6215</v>
      </c>
      <c r="C16679" s="1" t="s">
        <v>10</v>
      </c>
      <c r="D16679" s="1" t="s">
        <v>7909</v>
      </c>
      <c r="E16679" s="1" t="s">
        <v>5666</v>
      </c>
      <c r="F16679" s="1" t="s">
        <v>2009</v>
      </c>
      <c r="G16679">
        <v>285738</v>
      </c>
    </row>
    <row r="16680" spans="1:7" x14ac:dyDescent="0.35">
      <c r="A16680">
        <v>2024</v>
      </c>
      <c r="B16680">
        <v>6215</v>
      </c>
      <c r="C16680" s="1" t="s">
        <v>10</v>
      </c>
      <c r="D16680" s="1" t="s">
        <v>7909</v>
      </c>
      <c r="E16680" s="1" t="s">
        <v>5666</v>
      </c>
      <c r="F16680" s="1" t="s">
        <v>2010</v>
      </c>
      <c r="G16680">
        <v>463680</v>
      </c>
    </row>
    <row r="16681" spans="1:7" x14ac:dyDescent="0.35">
      <c r="A16681">
        <v>2024</v>
      </c>
      <c r="B16681">
        <v>6215</v>
      </c>
      <c r="C16681" s="1" t="s">
        <v>10</v>
      </c>
      <c r="D16681" s="1" t="s">
        <v>7909</v>
      </c>
      <c r="E16681" s="1" t="s">
        <v>5666</v>
      </c>
      <c r="F16681" s="1" t="s">
        <v>4631</v>
      </c>
      <c r="G16681">
        <v>35085</v>
      </c>
    </row>
    <row r="16682" spans="1:7" x14ac:dyDescent="0.35">
      <c r="A16682">
        <v>2024</v>
      </c>
      <c r="B16682">
        <v>6216</v>
      </c>
      <c r="C16682" s="1" t="s">
        <v>10</v>
      </c>
      <c r="D16682" s="1" t="s">
        <v>7909</v>
      </c>
      <c r="E16682" s="1" t="s">
        <v>5666</v>
      </c>
      <c r="F16682" s="1" t="s">
        <v>2012</v>
      </c>
      <c r="G16682">
        <v>7483254</v>
      </c>
    </row>
    <row r="16683" spans="1:7" x14ac:dyDescent="0.35">
      <c r="A16683">
        <v>2024</v>
      </c>
      <c r="B16683">
        <v>6216</v>
      </c>
      <c r="C16683" s="1" t="s">
        <v>10</v>
      </c>
      <c r="D16683" s="1" t="s">
        <v>7909</v>
      </c>
      <c r="E16683" s="1" t="s">
        <v>5666</v>
      </c>
      <c r="F16683" s="1" t="s">
        <v>2012</v>
      </c>
      <c r="G16683">
        <v>7483254</v>
      </c>
    </row>
    <row r="16684" spans="1:7" x14ac:dyDescent="0.35">
      <c r="A16684">
        <v>2024</v>
      </c>
      <c r="B16684">
        <v>6217</v>
      </c>
      <c r="C16684" s="1" t="s">
        <v>10</v>
      </c>
      <c r="D16684" s="1" t="s">
        <v>7909</v>
      </c>
      <c r="E16684" s="1" t="s">
        <v>5666</v>
      </c>
      <c r="F16684" s="1" t="s">
        <v>2014</v>
      </c>
      <c r="G16684">
        <v>7570941</v>
      </c>
    </row>
    <row r="16685" spans="1:7" x14ac:dyDescent="0.35">
      <c r="A16685">
        <v>2024</v>
      </c>
      <c r="B16685">
        <v>6217</v>
      </c>
      <c r="C16685" s="1" t="s">
        <v>10</v>
      </c>
      <c r="D16685" s="1" t="s">
        <v>7909</v>
      </c>
      <c r="E16685" s="1" t="s">
        <v>5666</v>
      </c>
      <c r="F16685" s="1" t="s">
        <v>2015</v>
      </c>
      <c r="G16685">
        <v>5601705</v>
      </c>
    </row>
    <row r="16686" spans="1:7" x14ac:dyDescent="0.35">
      <c r="A16686">
        <v>2024</v>
      </c>
      <c r="B16686">
        <v>6217</v>
      </c>
      <c r="C16686" s="1" t="s">
        <v>10</v>
      </c>
      <c r="D16686" s="1" t="s">
        <v>7909</v>
      </c>
      <c r="E16686" s="1" t="s">
        <v>5666</v>
      </c>
      <c r="F16686" s="1" t="s">
        <v>2016</v>
      </c>
      <c r="G16686">
        <v>578205</v>
      </c>
    </row>
    <row r="16687" spans="1:7" x14ac:dyDescent="0.35">
      <c r="A16687">
        <v>2024</v>
      </c>
      <c r="B16687">
        <v>63</v>
      </c>
      <c r="C16687" s="1" t="s">
        <v>10</v>
      </c>
      <c r="D16687" s="1" t="s">
        <v>7909</v>
      </c>
      <c r="E16687" s="1" t="s">
        <v>5666</v>
      </c>
      <c r="F16687" s="1" t="s">
        <v>2018</v>
      </c>
      <c r="G16687">
        <v>375703328</v>
      </c>
    </row>
    <row r="16688" spans="1:7" x14ac:dyDescent="0.35">
      <c r="A16688">
        <v>2024</v>
      </c>
      <c r="B16688">
        <v>6301</v>
      </c>
      <c r="C16688" s="1" t="s">
        <v>10</v>
      </c>
      <c r="D16688" s="1" t="s">
        <v>7909</v>
      </c>
      <c r="E16688" s="1" t="s">
        <v>5666</v>
      </c>
      <c r="F16688" s="1" t="s">
        <v>2020</v>
      </c>
      <c r="G16688">
        <v>20282393</v>
      </c>
    </row>
    <row r="16689" spans="1:7" x14ac:dyDescent="0.35">
      <c r="A16689">
        <v>2024</v>
      </c>
      <c r="B16689">
        <v>6301</v>
      </c>
      <c r="C16689" s="1" t="s">
        <v>10</v>
      </c>
      <c r="D16689" s="1" t="s">
        <v>7909</v>
      </c>
      <c r="E16689" s="1" t="s">
        <v>5666</v>
      </c>
      <c r="F16689" s="1" t="s">
        <v>2021</v>
      </c>
      <c r="G16689">
        <v>303401</v>
      </c>
    </row>
    <row r="16690" spans="1:7" x14ac:dyDescent="0.35">
      <c r="A16690">
        <v>2024</v>
      </c>
      <c r="B16690">
        <v>6301</v>
      </c>
      <c r="C16690" s="1" t="s">
        <v>10</v>
      </c>
      <c r="D16690" s="1" t="s">
        <v>7909</v>
      </c>
      <c r="E16690" s="1" t="s">
        <v>5666</v>
      </c>
      <c r="F16690" s="1" t="s">
        <v>5075</v>
      </c>
      <c r="G16690">
        <v>149741</v>
      </c>
    </row>
    <row r="16691" spans="1:7" x14ac:dyDescent="0.35">
      <c r="A16691">
        <v>2024</v>
      </c>
      <c r="B16691">
        <v>6301</v>
      </c>
      <c r="C16691" s="1" t="s">
        <v>10</v>
      </c>
      <c r="D16691" s="1" t="s">
        <v>7909</v>
      </c>
      <c r="E16691" s="1" t="s">
        <v>5666</v>
      </c>
      <c r="F16691" s="1" t="s">
        <v>2023</v>
      </c>
      <c r="G16691">
        <v>1433640</v>
      </c>
    </row>
    <row r="16692" spans="1:7" x14ac:dyDescent="0.35">
      <c r="A16692">
        <v>2024</v>
      </c>
      <c r="B16692">
        <v>6301</v>
      </c>
      <c r="C16692" s="1" t="s">
        <v>10</v>
      </c>
      <c r="D16692" s="1" t="s">
        <v>7909</v>
      </c>
      <c r="E16692" s="1" t="s">
        <v>5666</v>
      </c>
      <c r="F16692" s="1" t="s">
        <v>2024</v>
      </c>
      <c r="G16692">
        <v>17614437</v>
      </c>
    </row>
    <row r="16693" spans="1:7" x14ac:dyDescent="0.35">
      <c r="A16693">
        <v>2024</v>
      </c>
      <c r="B16693">
        <v>6301</v>
      </c>
      <c r="C16693" s="1" t="s">
        <v>10</v>
      </c>
      <c r="D16693" s="1" t="s">
        <v>7909</v>
      </c>
      <c r="E16693" s="1" t="s">
        <v>5666</v>
      </c>
      <c r="F16693" s="1" t="s">
        <v>2025</v>
      </c>
      <c r="G16693">
        <v>373313</v>
      </c>
    </row>
    <row r="16694" spans="1:7" x14ac:dyDescent="0.35">
      <c r="A16694">
        <v>2024</v>
      </c>
      <c r="B16694">
        <v>6302</v>
      </c>
      <c r="C16694" s="1" t="s">
        <v>10</v>
      </c>
      <c r="D16694" s="1" t="s">
        <v>7909</v>
      </c>
      <c r="E16694" s="1" t="s">
        <v>5666</v>
      </c>
      <c r="F16694" s="1" t="s">
        <v>2027</v>
      </c>
      <c r="G16694">
        <v>97327115</v>
      </c>
    </row>
    <row r="16695" spans="1:7" x14ac:dyDescent="0.35">
      <c r="A16695">
        <v>2024</v>
      </c>
      <c r="B16695">
        <v>6302</v>
      </c>
      <c r="C16695" s="1" t="s">
        <v>10</v>
      </c>
      <c r="D16695" s="1" t="s">
        <v>7909</v>
      </c>
      <c r="E16695" s="1" t="s">
        <v>5666</v>
      </c>
      <c r="F16695" s="1" t="s">
        <v>2028</v>
      </c>
      <c r="G16695">
        <v>8361403</v>
      </c>
    </row>
    <row r="16696" spans="1:7" x14ac:dyDescent="0.35">
      <c r="A16696">
        <v>2024</v>
      </c>
      <c r="B16696">
        <v>6302</v>
      </c>
      <c r="C16696" s="1" t="s">
        <v>10</v>
      </c>
      <c r="D16696" s="1" t="s">
        <v>7909</v>
      </c>
      <c r="E16696" s="1" t="s">
        <v>5666</v>
      </c>
      <c r="F16696" s="1" t="s">
        <v>2029</v>
      </c>
      <c r="G16696">
        <v>17266587</v>
      </c>
    </row>
    <row r="16697" spans="1:7" x14ac:dyDescent="0.35">
      <c r="A16697">
        <v>2024</v>
      </c>
      <c r="B16697">
        <v>6302</v>
      </c>
      <c r="C16697" s="1" t="s">
        <v>10</v>
      </c>
      <c r="D16697" s="1" t="s">
        <v>7909</v>
      </c>
      <c r="E16697" s="1" t="s">
        <v>5666</v>
      </c>
      <c r="F16697" s="1" t="s">
        <v>2030</v>
      </c>
      <c r="G16697">
        <v>4243441</v>
      </c>
    </row>
    <row r="16698" spans="1:7" x14ac:dyDescent="0.35">
      <c r="A16698">
        <v>2024</v>
      </c>
      <c r="B16698">
        <v>6302</v>
      </c>
      <c r="C16698" s="1" t="s">
        <v>10</v>
      </c>
      <c r="D16698" s="1" t="s">
        <v>7909</v>
      </c>
      <c r="E16698" s="1" t="s">
        <v>5666</v>
      </c>
      <c r="F16698" s="1" t="s">
        <v>2031</v>
      </c>
      <c r="G16698">
        <v>47041</v>
      </c>
    </row>
    <row r="16699" spans="1:7" x14ac:dyDescent="0.35">
      <c r="A16699">
        <v>2024</v>
      </c>
      <c r="B16699">
        <v>6302</v>
      </c>
      <c r="C16699" s="1" t="s">
        <v>10</v>
      </c>
      <c r="D16699" s="1" t="s">
        <v>7909</v>
      </c>
      <c r="E16699" s="1" t="s">
        <v>5666</v>
      </c>
      <c r="F16699" s="1" t="s">
        <v>2032</v>
      </c>
      <c r="G16699">
        <v>12393917</v>
      </c>
    </row>
    <row r="16700" spans="1:7" x14ac:dyDescent="0.35">
      <c r="A16700">
        <v>2024</v>
      </c>
      <c r="B16700">
        <v>6302</v>
      </c>
      <c r="C16700" s="1" t="s">
        <v>10</v>
      </c>
      <c r="D16700" s="1" t="s">
        <v>7909</v>
      </c>
      <c r="E16700" s="1" t="s">
        <v>5666</v>
      </c>
      <c r="F16700" s="1" t="s">
        <v>2033</v>
      </c>
      <c r="G16700">
        <v>2598010</v>
      </c>
    </row>
    <row r="16701" spans="1:7" x14ac:dyDescent="0.35">
      <c r="A16701">
        <v>2024</v>
      </c>
      <c r="B16701">
        <v>6302</v>
      </c>
      <c r="C16701" s="1" t="s">
        <v>10</v>
      </c>
      <c r="D16701" s="1" t="s">
        <v>7909</v>
      </c>
      <c r="E16701" s="1" t="s">
        <v>5666</v>
      </c>
      <c r="F16701" s="1" t="s">
        <v>2034</v>
      </c>
      <c r="G16701">
        <v>721086</v>
      </c>
    </row>
    <row r="16702" spans="1:7" x14ac:dyDescent="0.35">
      <c r="A16702">
        <v>2024</v>
      </c>
      <c r="B16702">
        <v>6302</v>
      </c>
      <c r="C16702" s="1" t="s">
        <v>10</v>
      </c>
      <c r="D16702" s="1" t="s">
        <v>7909</v>
      </c>
      <c r="E16702" s="1" t="s">
        <v>5666</v>
      </c>
      <c r="F16702" s="1" t="s">
        <v>2035</v>
      </c>
      <c r="G16702">
        <v>148083</v>
      </c>
    </row>
    <row r="16703" spans="1:7" x14ac:dyDescent="0.35">
      <c r="A16703">
        <v>2024</v>
      </c>
      <c r="B16703">
        <v>6302</v>
      </c>
      <c r="C16703" s="1" t="s">
        <v>10</v>
      </c>
      <c r="D16703" s="1" t="s">
        <v>7909</v>
      </c>
      <c r="E16703" s="1" t="s">
        <v>5666</v>
      </c>
      <c r="F16703" s="1" t="s">
        <v>2036</v>
      </c>
      <c r="G16703">
        <v>2525511</v>
      </c>
    </row>
    <row r="16704" spans="1:7" x14ac:dyDescent="0.35">
      <c r="A16704">
        <v>2024</v>
      </c>
      <c r="B16704">
        <v>6302</v>
      </c>
      <c r="C16704" s="1" t="s">
        <v>10</v>
      </c>
      <c r="D16704" s="1" t="s">
        <v>7909</v>
      </c>
      <c r="E16704" s="1" t="s">
        <v>5666</v>
      </c>
      <c r="F16704" s="1" t="s">
        <v>2037</v>
      </c>
      <c r="G16704">
        <v>2901041</v>
      </c>
    </row>
    <row r="16705" spans="1:7" x14ac:dyDescent="0.35">
      <c r="A16705">
        <v>2024</v>
      </c>
      <c r="B16705">
        <v>6302</v>
      </c>
      <c r="C16705" s="1" t="s">
        <v>10</v>
      </c>
      <c r="D16705" s="1" t="s">
        <v>7909</v>
      </c>
      <c r="E16705" s="1" t="s">
        <v>5666</v>
      </c>
      <c r="F16705" s="1" t="s">
        <v>2038</v>
      </c>
      <c r="G16705">
        <v>281822</v>
      </c>
    </row>
    <row r="16706" spans="1:7" x14ac:dyDescent="0.35">
      <c r="A16706">
        <v>2024</v>
      </c>
      <c r="B16706">
        <v>6302</v>
      </c>
      <c r="C16706" s="1" t="s">
        <v>10</v>
      </c>
      <c r="D16706" s="1" t="s">
        <v>7909</v>
      </c>
      <c r="E16706" s="1" t="s">
        <v>5666</v>
      </c>
      <c r="F16706" s="1" t="s">
        <v>2039</v>
      </c>
      <c r="G16706">
        <v>31809222</v>
      </c>
    </row>
    <row r="16707" spans="1:7" x14ac:dyDescent="0.35">
      <c r="A16707">
        <v>2024</v>
      </c>
      <c r="B16707">
        <v>6302</v>
      </c>
      <c r="C16707" s="1" t="s">
        <v>10</v>
      </c>
      <c r="D16707" s="1" t="s">
        <v>7909</v>
      </c>
      <c r="E16707" s="1" t="s">
        <v>5666</v>
      </c>
      <c r="F16707" s="1" t="s">
        <v>2040</v>
      </c>
      <c r="G16707">
        <v>5594706</v>
      </c>
    </row>
    <row r="16708" spans="1:7" x14ac:dyDescent="0.35">
      <c r="A16708">
        <v>2024</v>
      </c>
      <c r="B16708">
        <v>6302</v>
      </c>
      <c r="C16708" s="1" t="s">
        <v>10</v>
      </c>
      <c r="D16708" s="1" t="s">
        <v>7909</v>
      </c>
      <c r="E16708" s="1" t="s">
        <v>5666</v>
      </c>
      <c r="F16708" s="1" t="s">
        <v>2041</v>
      </c>
      <c r="G16708">
        <v>6147249</v>
      </c>
    </row>
    <row r="16709" spans="1:7" x14ac:dyDescent="0.35">
      <c r="A16709">
        <v>2024</v>
      </c>
      <c r="B16709">
        <v>6302</v>
      </c>
      <c r="C16709" s="1" t="s">
        <v>10</v>
      </c>
      <c r="D16709" s="1" t="s">
        <v>7909</v>
      </c>
      <c r="E16709" s="1" t="s">
        <v>5666</v>
      </c>
      <c r="F16709" s="1" t="s">
        <v>2042</v>
      </c>
      <c r="G16709">
        <v>134761</v>
      </c>
    </row>
    <row r="16710" spans="1:7" x14ac:dyDescent="0.35">
      <c r="A16710">
        <v>2024</v>
      </c>
      <c r="B16710">
        <v>6303</v>
      </c>
      <c r="C16710" s="1" t="s">
        <v>10</v>
      </c>
      <c r="D16710" s="1" t="s">
        <v>7909</v>
      </c>
      <c r="E16710" s="1" t="s">
        <v>5666</v>
      </c>
      <c r="F16710" s="1" t="s">
        <v>2044</v>
      </c>
      <c r="G16710">
        <v>27579167</v>
      </c>
    </row>
    <row r="16711" spans="1:7" x14ac:dyDescent="0.35">
      <c r="A16711">
        <v>2024</v>
      </c>
      <c r="B16711">
        <v>6303</v>
      </c>
      <c r="C16711" s="1" t="s">
        <v>10</v>
      </c>
      <c r="D16711" s="1" t="s">
        <v>7909</v>
      </c>
      <c r="E16711" s="1" t="s">
        <v>5666</v>
      </c>
      <c r="F16711" s="1" t="s">
        <v>2045</v>
      </c>
      <c r="G16711">
        <v>2370356</v>
      </c>
    </row>
    <row r="16712" spans="1:7" x14ac:dyDescent="0.35">
      <c r="A16712">
        <v>2024</v>
      </c>
      <c r="B16712">
        <v>6303</v>
      </c>
      <c r="C16712" s="1" t="s">
        <v>10</v>
      </c>
      <c r="D16712" s="1" t="s">
        <v>7909</v>
      </c>
      <c r="E16712" s="1" t="s">
        <v>5666</v>
      </c>
      <c r="F16712" s="1" t="s">
        <v>2046</v>
      </c>
      <c r="G16712">
        <v>96883</v>
      </c>
    </row>
    <row r="16713" spans="1:7" x14ac:dyDescent="0.35">
      <c r="A16713">
        <v>2024</v>
      </c>
      <c r="B16713">
        <v>6303</v>
      </c>
      <c r="C16713" s="1" t="s">
        <v>10</v>
      </c>
      <c r="D16713" s="1" t="s">
        <v>7909</v>
      </c>
      <c r="E16713" s="1" t="s">
        <v>5666</v>
      </c>
      <c r="F16713" s="1" t="s">
        <v>2047</v>
      </c>
      <c r="G16713">
        <v>612932</v>
      </c>
    </row>
    <row r="16714" spans="1:7" x14ac:dyDescent="0.35">
      <c r="A16714">
        <v>2024</v>
      </c>
      <c r="B16714">
        <v>6303</v>
      </c>
      <c r="C16714" s="1" t="s">
        <v>10</v>
      </c>
      <c r="D16714" s="1" t="s">
        <v>7909</v>
      </c>
      <c r="E16714" s="1" t="s">
        <v>5666</v>
      </c>
      <c r="F16714" s="1" t="s">
        <v>2048</v>
      </c>
      <c r="G16714">
        <v>22373080</v>
      </c>
    </row>
    <row r="16715" spans="1:7" x14ac:dyDescent="0.35">
      <c r="A16715">
        <v>2024</v>
      </c>
      <c r="B16715">
        <v>6303</v>
      </c>
      <c r="C16715" s="1" t="s">
        <v>10</v>
      </c>
      <c r="D16715" s="1" t="s">
        <v>7909</v>
      </c>
      <c r="E16715" s="1" t="s">
        <v>5666</v>
      </c>
      <c r="F16715" s="1" t="s">
        <v>2049</v>
      </c>
      <c r="G16715">
        <v>249152</v>
      </c>
    </row>
    <row r="16716" spans="1:7" x14ac:dyDescent="0.35">
      <c r="A16716">
        <v>2024</v>
      </c>
      <c r="B16716">
        <v>6304</v>
      </c>
      <c r="C16716" s="1" t="s">
        <v>10</v>
      </c>
      <c r="D16716" s="1" t="s">
        <v>7909</v>
      </c>
      <c r="E16716" s="1" t="s">
        <v>5666</v>
      </c>
      <c r="F16716" s="1" t="s">
        <v>2051</v>
      </c>
      <c r="G16716">
        <v>11908360</v>
      </c>
    </row>
    <row r="16717" spans="1:7" x14ac:dyDescent="0.35">
      <c r="A16717">
        <v>2024</v>
      </c>
      <c r="B16717">
        <v>6304</v>
      </c>
      <c r="C16717" s="1" t="s">
        <v>10</v>
      </c>
      <c r="D16717" s="1" t="s">
        <v>7909</v>
      </c>
      <c r="E16717" s="1" t="s">
        <v>5666</v>
      </c>
      <c r="F16717" s="1" t="s">
        <v>2052</v>
      </c>
      <c r="G16717">
        <v>295630</v>
      </c>
    </row>
    <row r="16718" spans="1:7" x14ac:dyDescent="0.35">
      <c r="A16718">
        <v>2024</v>
      </c>
      <c r="B16718">
        <v>6304</v>
      </c>
      <c r="C16718" s="1" t="s">
        <v>10</v>
      </c>
      <c r="D16718" s="1" t="s">
        <v>7909</v>
      </c>
      <c r="E16718" s="1" t="s">
        <v>5666</v>
      </c>
      <c r="F16718" s="1" t="s">
        <v>2053</v>
      </c>
      <c r="G16718">
        <v>1431928</v>
      </c>
    </row>
    <row r="16719" spans="1:7" x14ac:dyDescent="0.35">
      <c r="A16719">
        <v>2024</v>
      </c>
      <c r="B16719">
        <v>6304</v>
      </c>
      <c r="C16719" s="1" t="s">
        <v>10</v>
      </c>
      <c r="D16719" s="1" t="s">
        <v>7909</v>
      </c>
      <c r="E16719" s="1" t="s">
        <v>5666</v>
      </c>
      <c r="F16719" s="1" t="s">
        <v>2054</v>
      </c>
      <c r="G16719">
        <v>12637</v>
      </c>
    </row>
    <row r="16720" spans="1:7" x14ac:dyDescent="0.35">
      <c r="A16720">
        <v>2024</v>
      </c>
      <c r="B16720">
        <v>6304</v>
      </c>
      <c r="C16720" s="1" t="s">
        <v>10</v>
      </c>
      <c r="D16720" s="1" t="s">
        <v>7909</v>
      </c>
      <c r="E16720" s="1" t="s">
        <v>5666</v>
      </c>
      <c r="F16720" s="1" t="s">
        <v>2055</v>
      </c>
      <c r="G16720">
        <v>2553384</v>
      </c>
    </row>
    <row r="16721" spans="1:7" x14ac:dyDescent="0.35">
      <c r="A16721">
        <v>2024</v>
      </c>
      <c r="B16721">
        <v>6304</v>
      </c>
      <c r="C16721" s="1" t="s">
        <v>10</v>
      </c>
      <c r="D16721" s="1" t="s">
        <v>7909</v>
      </c>
      <c r="E16721" s="1" t="s">
        <v>5666</v>
      </c>
      <c r="F16721" s="1" t="s">
        <v>2056</v>
      </c>
      <c r="G16721">
        <v>2207638</v>
      </c>
    </row>
    <row r="16722" spans="1:7" x14ac:dyDescent="0.35">
      <c r="A16722">
        <v>2024</v>
      </c>
      <c r="B16722">
        <v>6304</v>
      </c>
      <c r="C16722" s="1" t="s">
        <v>10</v>
      </c>
      <c r="D16722" s="1" t="s">
        <v>7909</v>
      </c>
      <c r="E16722" s="1" t="s">
        <v>5666</v>
      </c>
      <c r="F16722" s="1" t="s">
        <v>2057</v>
      </c>
      <c r="G16722">
        <v>3823595</v>
      </c>
    </row>
    <row r="16723" spans="1:7" x14ac:dyDescent="0.35">
      <c r="A16723">
        <v>2024</v>
      </c>
      <c r="B16723">
        <v>6304</v>
      </c>
      <c r="C16723" s="1" t="s">
        <v>10</v>
      </c>
      <c r="D16723" s="1" t="s">
        <v>7909</v>
      </c>
      <c r="E16723" s="1" t="s">
        <v>5666</v>
      </c>
      <c r="F16723" s="1" t="s">
        <v>2058</v>
      </c>
      <c r="G16723">
        <v>1352653</v>
      </c>
    </row>
    <row r="16724" spans="1:7" x14ac:dyDescent="0.35">
      <c r="A16724">
        <v>2024</v>
      </c>
      <c r="B16724">
        <v>6305</v>
      </c>
      <c r="C16724" s="1" t="s">
        <v>10</v>
      </c>
      <c r="D16724" s="1" t="s">
        <v>7909</v>
      </c>
      <c r="E16724" s="1" t="s">
        <v>5666</v>
      </c>
      <c r="F16724" s="1" t="s">
        <v>2060</v>
      </c>
      <c r="G16724">
        <v>29623195</v>
      </c>
    </row>
    <row r="16725" spans="1:7" x14ac:dyDescent="0.35">
      <c r="A16725">
        <v>2024</v>
      </c>
      <c r="B16725">
        <v>6305</v>
      </c>
      <c r="C16725" s="1" t="s">
        <v>10</v>
      </c>
      <c r="D16725" s="1" t="s">
        <v>7909</v>
      </c>
      <c r="E16725" s="1" t="s">
        <v>5666</v>
      </c>
      <c r="F16725" s="1" t="s">
        <v>2061</v>
      </c>
      <c r="G16725">
        <v>85285</v>
      </c>
    </row>
    <row r="16726" spans="1:7" x14ac:dyDescent="0.35">
      <c r="A16726">
        <v>2024</v>
      </c>
      <c r="B16726">
        <v>6305</v>
      </c>
      <c r="C16726" s="1" t="s">
        <v>10</v>
      </c>
      <c r="D16726" s="1" t="s">
        <v>7909</v>
      </c>
      <c r="E16726" s="1" t="s">
        <v>5666</v>
      </c>
      <c r="F16726" s="1" t="s">
        <v>2062</v>
      </c>
      <c r="G16726">
        <v>118953</v>
      </c>
    </row>
    <row r="16727" spans="1:7" x14ac:dyDescent="0.35">
      <c r="A16727">
        <v>2024</v>
      </c>
      <c r="B16727">
        <v>6305</v>
      </c>
      <c r="C16727" s="1" t="s">
        <v>10</v>
      </c>
      <c r="D16727" s="1" t="s">
        <v>7909</v>
      </c>
      <c r="E16727" s="1" t="s">
        <v>5666</v>
      </c>
      <c r="F16727" s="1" t="s">
        <v>2063</v>
      </c>
      <c r="G16727">
        <v>16346201</v>
      </c>
    </row>
    <row r="16728" spans="1:7" x14ac:dyDescent="0.35">
      <c r="A16728">
        <v>2024</v>
      </c>
      <c r="B16728">
        <v>6305</v>
      </c>
      <c r="C16728" s="1" t="s">
        <v>10</v>
      </c>
      <c r="D16728" s="1" t="s">
        <v>7909</v>
      </c>
      <c r="E16728" s="1" t="s">
        <v>5666</v>
      </c>
      <c r="F16728" s="1" t="s">
        <v>2064</v>
      </c>
      <c r="G16728">
        <v>7472905</v>
      </c>
    </row>
    <row r="16729" spans="1:7" x14ac:dyDescent="0.35">
      <c r="A16729">
        <v>2024</v>
      </c>
      <c r="B16729">
        <v>6305</v>
      </c>
      <c r="C16729" s="1" t="s">
        <v>10</v>
      </c>
      <c r="D16729" s="1" t="s">
        <v>7909</v>
      </c>
      <c r="E16729" s="1" t="s">
        <v>5666</v>
      </c>
      <c r="F16729" s="1" t="s">
        <v>2065</v>
      </c>
      <c r="G16729">
        <v>1286489</v>
      </c>
    </row>
    <row r="16730" spans="1:7" x14ac:dyDescent="0.35">
      <c r="A16730">
        <v>2024</v>
      </c>
      <c r="B16730">
        <v>6305</v>
      </c>
      <c r="C16730" s="1" t="s">
        <v>10</v>
      </c>
      <c r="D16730" s="1" t="s">
        <v>7909</v>
      </c>
      <c r="E16730" s="1" t="s">
        <v>5666</v>
      </c>
      <c r="F16730" s="1" t="s">
        <v>2066</v>
      </c>
      <c r="G16730">
        <v>219801</v>
      </c>
    </row>
    <row r="16731" spans="1:7" x14ac:dyDescent="0.35">
      <c r="A16731">
        <v>2024</v>
      </c>
      <c r="B16731">
        <v>6306</v>
      </c>
      <c r="C16731" s="1" t="s">
        <v>10</v>
      </c>
      <c r="D16731" s="1" t="s">
        <v>7909</v>
      </c>
      <c r="E16731" s="1" t="s">
        <v>5666</v>
      </c>
      <c r="F16731" s="1" t="s">
        <v>5076</v>
      </c>
      <c r="G16731">
        <v>35800537</v>
      </c>
    </row>
    <row r="16732" spans="1:7" x14ac:dyDescent="0.35">
      <c r="A16732">
        <v>2024</v>
      </c>
      <c r="B16732">
        <v>6306</v>
      </c>
      <c r="C16732" s="1" t="s">
        <v>10</v>
      </c>
      <c r="D16732" s="1" t="s">
        <v>7909</v>
      </c>
      <c r="E16732" s="1" t="s">
        <v>5666</v>
      </c>
      <c r="F16732" s="1" t="s">
        <v>2069</v>
      </c>
      <c r="G16732">
        <v>7725271</v>
      </c>
    </row>
    <row r="16733" spans="1:7" x14ac:dyDescent="0.35">
      <c r="A16733">
        <v>2024</v>
      </c>
      <c r="B16733">
        <v>6306</v>
      </c>
      <c r="C16733" s="1" t="s">
        <v>10</v>
      </c>
      <c r="D16733" s="1" t="s">
        <v>7909</v>
      </c>
      <c r="E16733" s="1" t="s">
        <v>5666</v>
      </c>
      <c r="F16733" s="1" t="s">
        <v>2070</v>
      </c>
      <c r="G16733">
        <v>2721830</v>
      </c>
    </row>
    <row r="16734" spans="1:7" x14ac:dyDescent="0.35">
      <c r="A16734">
        <v>2024</v>
      </c>
      <c r="B16734">
        <v>6306</v>
      </c>
      <c r="C16734" s="1" t="s">
        <v>10</v>
      </c>
      <c r="D16734" s="1" t="s">
        <v>7909</v>
      </c>
      <c r="E16734" s="1" t="s">
        <v>5666</v>
      </c>
      <c r="F16734" s="1" t="s">
        <v>5077</v>
      </c>
      <c r="G16734">
        <v>12906521</v>
      </c>
    </row>
    <row r="16735" spans="1:7" x14ac:dyDescent="0.35">
      <c r="A16735">
        <v>2024</v>
      </c>
      <c r="B16735">
        <v>6306</v>
      </c>
      <c r="C16735" s="1" t="s">
        <v>10</v>
      </c>
      <c r="D16735" s="1" t="s">
        <v>7909</v>
      </c>
      <c r="E16735" s="1" t="s">
        <v>5666</v>
      </c>
      <c r="F16735" s="1" t="s">
        <v>5078</v>
      </c>
      <c r="G16735">
        <v>1450057</v>
      </c>
    </row>
    <row r="16736" spans="1:7" x14ac:dyDescent="0.35">
      <c r="A16736">
        <v>2024</v>
      </c>
      <c r="B16736">
        <v>6306</v>
      </c>
      <c r="C16736" s="1" t="s">
        <v>10</v>
      </c>
      <c r="D16736" s="1" t="s">
        <v>7909</v>
      </c>
      <c r="E16736" s="1" t="s">
        <v>5666</v>
      </c>
      <c r="F16736" s="1" t="s">
        <v>2073</v>
      </c>
      <c r="G16736">
        <v>115234</v>
      </c>
    </row>
    <row r="16737" spans="1:7" x14ac:dyDescent="0.35">
      <c r="A16737">
        <v>2024</v>
      </c>
      <c r="B16737">
        <v>6306</v>
      </c>
      <c r="C16737" s="1" t="s">
        <v>10</v>
      </c>
      <c r="D16737" s="1" t="s">
        <v>7909</v>
      </c>
      <c r="E16737" s="1" t="s">
        <v>5666</v>
      </c>
      <c r="F16737" s="1" t="s">
        <v>2074</v>
      </c>
      <c r="G16737">
        <v>1478470</v>
      </c>
    </row>
    <row r="16738" spans="1:7" x14ac:dyDescent="0.35">
      <c r="A16738">
        <v>2024</v>
      </c>
      <c r="B16738">
        <v>6306</v>
      </c>
      <c r="C16738" s="1" t="s">
        <v>10</v>
      </c>
      <c r="D16738" s="1" t="s">
        <v>7909</v>
      </c>
      <c r="E16738" s="1" t="s">
        <v>5666</v>
      </c>
      <c r="F16738" s="1" t="s">
        <v>2075</v>
      </c>
      <c r="G16738">
        <v>5428250</v>
      </c>
    </row>
    <row r="16739" spans="1:7" x14ac:dyDescent="0.35">
      <c r="A16739">
        <v>2024</v>
      </c>
      <c r="B16739">
        <v>6307</v>
      </c>
      <c r="C16739" s="1" t="s">
        <v>10</v>
      </c>
      <c r="D16739" s="1" t="s">
        <v>7909</v>
      </c>
      <c r="E16739" s="1" t="s">
        <v>5666</v>
      </c>
      <c r="F16739" s="1" t="s">
        <v>2077</v>
      </c>
      <c r="G16739">
        <v>92464183</v>
      </c>
    </row>
    <row r="16740" spans="1:7" x14ac:dyDescent="0.35">
      <c r="A16740">
        <v>2024</v>
      </c>
      <c r="B16740">
        <v>6307</v>
      </c>
      <c r="C16740" s="1" t="s">
        <v>10</v>
      </c>
      <c r="D16740" s="1" t="s">
        <v>7909</v>
      </c>
      <c r="E16740" s="1" t="s">
        <v>5666</v>
      </c>
      <c r="F16740" s="1" t="s">
        <v>2078</v>
      </c>
      <c r="G16740">
        <v>15969921</v>
      </c>
    </row>
    <row r="16741" spans="1:7" x14ac:dyDescent="0.35">
      <c r="A16741">
        <v>2024</v>
      </c>
      <c r="B16741">
        <v>6307</v>
      </c>
      <c r="C16741" s="1" t="s">
        <v>10</v>
      </c>
      <c r="D16741" s="1" t="s">
        <v>7909</v>
      </c>
      <c r="E16741" s="1" t="s">
        <v>5666</v>
      </c>
      <c r="F16741" s="1" t="s">
        <v>2079</v>
      </c>
      <c r="G16741">
        <v>1871029</v>
      </c>
    </row>
    <row r="16742" spans="1:7" x14ac:dyDescent="0.35">
      <c r="A16742">
        <v>2024</v>
      </c>
      <c r="B16742">
        <v>6307</v>
      </c>
      <c r="C16742" s="1" t="s">
        <v>10</v>
      </c>
      <c r="D16742" s="1" t="s">
        <v>7909</v>
      </c>
      <c r="E16742" s="1" t="s">
        <v>5666</v>
      </c>
      <c r="F16742" s="1" t="s">
        <v>2080</v>
      </c>
      <c r="G16742">
        <v>63869634</v>
      </c>
    </row>
    <row r="16743" spans="1:7" x14ac:dyDescent="0.35">
      <c r="A16743">
        <v>2024</v>
      </c>
      <c r="B16743">
        <v>6308</v>
      </c>
      <c r="C16743" s="1" t="s">
        <v>10</v>
      </c>
      <c r="D16743" s="1" t="s">
        <v>7909</v>
      </c>
      <c r="E16743" s="1" t="s">
        <v>5666</v>
      </c>
      <c r="F16743" s="1" t="s">
        <v>2082</v>
      </c>
      <c r="G16743">
        <v>199284</v>
      </c>
    </row>
    <row r="16744" spans="1:7" x14ac:dyDescent="0.35">
      <c r="A16744">
        <v>2024</v>
      </c>
      <c r="B16744">
        <v>6308</v>
      </c>
      <c r="C16744" s="1" t="s">
        <v>10</v>
      </c>
      <c r="D16744" s="1" t="s">
        <v>7909</v>
      </c>
      <c r="E16744" s="1" t="s">
        <v>5666</v>
      </c>
      <c r="F16744" s="1" t="s">
        <v>2083</v>
      </c>
      <c r="G16744">
        <v>199284</v>
      </c>
    </row>
    <row r="16745" spans="1:7" x14ac:dyDescent="0.35">
      <c r="A16745">
        <v>2024</v>
      </c>
      <c r="B16745">
        <v>6309</v>
      </c>
      <c r="C16745" s="1" t="s">
        <v>10</v>
      </c>
      <c r="D16745" s="1" t="s">
        <v>7909</v>
      </c>
      <c r="E16745" s="1" t="s">
        <v>5666</v>
      </c>
      <c r="F16745" s="1" t="s">
        <v>2085</v>
      </c>
      <c r="G16745">
        <v>54630831</v>
      </c>
    </row>
    <row r="16746" spans="1:7" x14ac:dyDescent="0.35">
      <c r="A16746">
        <v>2024</v>
      </c>
      <c r="B16746">
        <v>6309</v>
      </c>
      <c r="C16746" s="1" t="s">
        <v>10</v>
      </c>
      <c r="D16746" s="1" t="s">
        <v>7909</v>
      </c>
      <c r="E16746" s="1" t="s">
        <v>5666</v>
      </c>
      <c r="F16746" s="1" t="s">
        <v>2086</v>
      </c>
      <c r="G16746">
        <v>54630831</v>
      </c>
    </row>
    <row r="16747" spans="1:7" x14ac:dyDescent="0.35">
      <c r="A16747">
        <v>2024</v>
      </c>
      <c r="B16747">
        <v>6310</v>
      </c>
      <c r="C16747" s="1" t="s">
        <v>10</v>
      </c>
      <c r="D16747" s="1" t="s">
        <v>7909</v>
      </c>
      <c r="E16747" s="1" t="s">
        <v>5666</v>
      </c>
      <c r="F16747" s="1" t="s">
        <v>4633</v>
      </c>
      <c r="G16747">
        <v>5888263</v>
      </c>
    </row>
    <row r="16748" spans="1:7" x14ac:dyDescent="0.35">
      <c r="A16748">
        <v>2024</v>
      </c>
      <c r="B16748">
        <v>6310</v>
      </c>
      <c r="C16748" s="1" t="s">
        <v>10</v>
      </c>
      <c r="D16748" s="1" t="s">
        <v>7909</v>
      </c>
      <c r="E16748" s="1" t="s">
        <v>5666</v>
      </c>
      <c r="F16748" s="1" t="s">
        <v>4634</v>
      </c>
      <c r="G16748">
        <v>1175058</v>
      </c>
    </row>
    <row r="16749" spans="1:7" x14ac:dyDescent="0.35">
      <c r="A16749">
        <v>2024</v>
      </c>
      <c r="B16749">
        <v>6310</v>
      </c>
      <c r="C16749" s="1" t="s">
        <v>10</v>
      </c>
      <c r="D16749" s="1" t="s">
        <v>7909</v>
      </c>
      <c r="E16749" s="1" t="s">
        <v>5666</v>
      </c>
      <c r="F16749" s="1" t="s">
        <v>4635</v>
      </c>
      <c r="G16749">
        <v>465332</v>
      </c>
    </row>
    <row r="16750" spans="1:7" x14ac:dyDescent="0.35">
      <c r="A16750">
        <v>2024</v>
      </c>
      <c r="B16750">
        <v>64</v>
      </c>
      <c r="C16750" s="1" t="s">
        <v>10</v>
      </c>
      <c r="D16750" s="1" t="s">
        <v>7909</v>
      </c>
      <c r="E16750" s="1" t="s">
        <v>5666</v>
      </c>
      <c r="F16750" s="1" t="s">
        <v>2088</v>
      </c>
      <c r="G16750">
        <v>868253163</v>
      </c>
    </row>
    <row r="16751" spans="1:7" x14ac:dyDescent="0.35">
      <c r="A16751">
        <v>2024</v>
      </c>
      <c r="B16751">
        <v>6401</v>
      </c>
      <c r="C16751" s="1" t="s">
        <v>10</v>
      </c>
      <c r="D16751" s="1" t="s">
        <v>7909</v>
      </c>
      <c r="E16751" s="1" t="s">
        <v>5666</v>
      </c>
      <c r="F16751" s="1" t="s">
        <v>2090</v>
      </c>
      <c r="G16751">
        <v>6222299</v>
      </c>
    </row>
    <row r="16752" spans="1:7" x14ac:dyDescent="0.35">
      <c r="A16752">
        <v>2024</v>
      </c>
      <c r="B16752">
        <v>6401</v>
      </c>
      <c r="C16752" s="1" t="s">
        <v>10</v>
      </c>
      <c r="D16752" s="1" t="s">
        <v>7909</v>
      </c>
      <c r="E16752" s="1" t="s">
        <v>5666</v>
      </c>
      <c r="F16752" s="1" t="s">
        <v>2091</v>
      </c>
      <c r="G16752">
        <v>559453</v>
      </c>
    </row>
    <row r="16753" spans="1:7" x14ac:dyDescent="0.35">
      <c r="A16753">
        <v>2024</v>
      </c>
      <c r="B16753">
        <v>6401</v>
      </c>
      <c r="C16753" s="1" t="s">
        <v>10</v>
      </c>
      <c r="D16753" s="1" t="s">
        <v>7909</v>
      </c>
      <c r="E16753" s="1" t="s">
        <v>5666</v>
      </c>
      <c r="F16753" s="1" t="s">
        <v>2092</v>
      </c>
      <c r="G16753">
        <v>4320514</v>
      </c>
    </row>
    <row r="16754" spans="1:7" x14ac:dyDescent="0.35">
      <c r="A16754">
        <v>2024</v>
      </c>
      <c r="B16754">
        <v>6401</v>
      </c>
      <c r="C16754" s="1" t="s">
        <v>10</v>
      </c>
      <c r="D16754" s="1" t="s">
        <v>7909</v>
      </c>
      <c r="E16754" s="1" t="s">
        <v>5666</v>
      </c>
      <c r="F16754" s="1" t="s">
        <v>2093</v>
      </c>
      <c r="G16754">
        <v>629662</v>
      </c>
    </row>
    <row r="16755" spans="1:7" x14ac:dyDescent="0.35">
      <c r="A16755">
        <v>2024</v>
      </c>
      <c r="B16755">
        <v>6402</v>
      </c>
      <c r="C16755" s="1" t="s">
        <v>10</v>
      </c>
      <c r="D16755" s="1" t="s">
        <v>7909</v>
      </c>
      <c r="E16755" s="1" t="s">
        <v>5666</v>
      </c>
      <c r="F16755" s="1" t="s">
        <v>2095</v>
      </c>
      <c r="G16755">
        <v>226729598</v>
      </c>
    </row>
    <row r="16756" spans="1:7" x14ac:dyDescent="0.35">
      <c r="A16756">
        <v>2024</v>
      </c>
      <c r="B16756">
        <v>6402</v>
      </c>
      <c r="C16756" s="1" t="s">
        <v>10</v>
      </c>
      <c r="D16756" s="1" t="s">
        <v>7909</v>
      </c>
      <c r="E16756" s="1" t="s">
        <v>5666</v>
      </c>
      <c r="F16756" s="1" t="s">
        <v>4636</v>
      </c>
      <c r="G16756">
        <v>6212629</v>
      </c>
    </row>
    <row r="16757" spans="1:7" x14ac:dyDescent="0.35">
      <c r="A16757">
        <v>2024</v>
      </c>
      <c r="B16757">
        <v>6402</v>
      </c>
      <c r="C16757" s="1" t="s">
        <v>10</v>
      </c>
      <c r="D16757" s="1" t="s">
        <v>7909</v>
      </c>
      <c r="E16757" s="1" t="s">
        <v>5666</v>
      </c>
      <c r="F16757" s="1" t="s">
        <v>2096</v>
      </c>
      <c r="G16757">
        <v>7533299</v>
      </c>
    </row>
    <row r="16758" spans="1:7" x14ac:dyDescent="0.35">
      <c r="A16758">
        <v>2024</v>
      </c>
      <c r="B16758">
        <v>6402</v>
      </c>
      <c r="C16758" s="1" t="s">
        <v>10</v>
      </c>
      <c r="D16758" s="1" t="s">
        <v>7909</v>
      </c>
      <c r="E16758" s="1" t="s">
        <v>5666</v>
      </c>
      <c r="F16758" s="1" t="s">
        <v>2097</v>
      </c>
      <c r="G16758">
        <v>2934369</v>
      </c>
    </row>
    <row r="16759" spans="1:7" x14ac:dyDescent="0.35">
      <c r="A16759">
        <v>2024</v>
      </c>
      <c r="B16759">
        <v>6402</v>
      </c>
      <c r="C16759" s="1" t="s">
        <v>10</v>
      </c>
      <c r="D16759" s="1" t="s">
        <v>7909</v>
      </c>
      <c r="E16759" s="1" t="s">
        <v>5666</v>
      </c>
      <c r="F16759" s="1" t="s">
        <v>2098</v>
      </c>
      <c r="G16759">
        <v>41636410</v>
      </c>
    </row>
    <row r="16760" spans="1:7" x14ac:dyDescent="0.35">
      <c r="A16760">
        <v>2024</v>
      </c>
      <c r="B16760">
        <v>6402</v>
      </c>
      <c r="C16760" s="1" t="s">
        <v>10</v>
      </c>
      <c r="D16760" s="1" t="s">
        <v>7909</v>
      </c>
      <c r="E16760" s="1" t="s">
        <v>5666</v>
      </c>
      <c r="F16760" s="1" t="s">
        <v>2099</v>
      </c>
      <c r="G16760">
        <v>154414970</v>
      </c>
    </row>
    <row r="16761" spans="1:7" x14ac:dyDescent="0.35">
      <c r="A16761">
        <v>2024</v>
      </c>
      <c r="B16761">
        <v>6403</v>
      </c>
      <c r="C16761" s="1" t="s">
        <v>10</v>
      </c>
      <c r="D16761" s="1" t="s">
        <v>7909</v>
      </c>
      <c r="E16761" s="1" t="s">
        <v>5666</v>
      </c>
      <c r="F16761" s="1" t="s">
        <v>2101</v>
      </c>
      <c r="G16761">
        <v>291226391</v>
      </c>
    </row>
    <row r="16762" spans="1:7" x14ac:dyDescent="0.35">
      <c r="A16762">
        <v>2024</v>
      </c>
      <c r="B16762">
        <v>6403</v>
      </c>
      <c r="C16762" s="1" t="s">
        <v>10</v>
      </c>
      <c r="D16762" s="1" t="s">
        <v>7909</v>
      </c>
      <c r="E16762" s="1" t="s">
        <v>5666</v>
      </c>
      <c r="F16762" s="1" t="s">
        <v>5445</v>
      </c>
      <c r="G16762">
        <v>56710</v>
      </c>
    </row>
    <row r="16763" spans="1:7" x14ac:dyDescent="0.35">
      <c r="A16763">
        <v>2024</v>
      </c>
      <c r="B16763">
        <v>6403</v>
      </c>
      <c r="C16763" s="1" t="s">
        <v>10</v>
      </c>
      <c r="D16763" s="1" t="s">
        <v>7909</v>
      </c>
      <c r="E16763" s="1" t="s">
        <v>5666</v>
      </c>
      <c r="F16763" s="1" t="s">
        <v>2102</v>
      </c>
      <c r="G16763">
        <v>4477441</v>
      </c>
    </row>
    <row r="16764" spans="1:7" x14ac:dyDescent="0.35">
      <c r="A16764">
        <v>2024</v>
      </c>
      <c r="B16764">
        <v>6403</v>
      </c>
      <c r="C16764" s="1" t="s">
        <v>10</v>
      </c>
      <c r="D16764" s="1" t="s">
        <v>7909</v>
      </c>
      <c r="E16764" s="1" t="s">
        <v>5666</v>
      </c>
      <c r="F16764" s="1" t="s">
        <v>4637</v>
      </c>
      <c r="G16764">
        <v>51072</v>
      </c>
    </row>
    <row r="16765" spans="1:7" x14ac:dyDescent="0.35">
      <c r="A16765">
        <v>2024</v>
      </c>
      <c r="B16765">
        <v>6403</v>
      </c>
      <c r="C16765" s="1" t="s">
        <v>10</v>
      </c>
      <c r="D16765" s="1" t="s">
        <v>7909</v>
      </c>
      <c r="E16765" s="1" t="s">
        <v>5666</v>
      </c>
      <c r="F16765" s="1" t="s">
        <v>2103</v>
      </c>
      <c r="G16765">
        <v>10964467</v>
      </c>
    </row>
    <row r="16766" spans="1:7" x14ac:dyDescent="0.35">
      <c r="A16766">
        <v>2024</v>
      </c>
      <c r="B16766">
        <v>6403</v>
      </c>
      <c r="C16766" s="1" t="s">
        <v>10</v>
      </c>
      <c r="D16766" s="1" t="s">
        <v>7909</v>
      </c>
      <c r="E16766" s="1" t="s">
        <v>5666</v>
      </c>
      <c r="F16766" s="1" t="s">
        <v>4638</v>
      </c>
      <c r="G16766">
        <v>535089</v>
      </c>
    </row>
    <row r="16767" spans="1:7" x14ac:dyDescent="0.35">
      <c r="A16767">
        <v>2024</v>
      </c>
      <c r="B16767">
        <v>6403</v>
      </c>
      <c r="C16767" s="1" t="s">
        <v>10</v>
      </c>
      <c r="D16767" s="1" t="s">
        <v>7909</v>
      </c>
      <c r="E16767" s="1" t="s">
        <v>5666</v>
      </c>
      <c r="F16767" s="1" t="s">
        <v>2104</v>
      </c>
      <c r="G16767">
        <v>3358961</v>
      </c>
    </row>
    <row r="16768" spans="1:7" x14ac:dyDescent="0.35">
      <c r="A16768">
        <v>2024</v>
      </c>
      <c r="B16768">
        <v>6403</v>
      </c>
      <c r="C16768" s="1" t="s">
        <v>10</v>
      </c>
      <c r="D16768" s="1" t="s">
        <v>7909</v>
      </c>
      <c r="E16768" s="1" t="s">
        <v>5666</v>
      </c>
      <c r="F16768" s="1" t="s">
        <v>2105</v>
      </c>
      <c r="G16768">
        <v>78904062</v>
      </c>
    </row>
    <row r="16769" spans="1:7" x14ac:dyDescent="0.35">
      <c r="A16769">
        <v>2024</v>
      </c>
      <c r="B16769">
        <v>6403</v>
      </c>
      <c r="C16769" s="1" t="s">
        <v>10</v>
      </c>
      <c r="D16769" s="1" t="s">
        <v>7909</v>
      </c>
      <c r="E16769" s="1" t="s">
        <v>5666</v>
      </c>
      <c r="F16769" s="1" t="s">
        <v>2106</v>
      </c>
      <c r="G16769">
        <v>158361428</v>
      </c>
    </row>
    <row r="16770" spans="1:7" x14ac:dyDescent="0.35">
      <c r="A16770">
        <v>2024</v>
      </c>
      <c r="B16770">
        <v>6404</v>
      </c>
      <c r="C16770" s="1" t="s">
        <v>10</v>
      </c>
      <c r="D16770" s="1" t="s">
        <v>7909</v>
      </c>
      <c r="E16770" s="1" t="s">
        <v>5666</v>
      </c>
      <c r="F16770" s="1" t="s">
        <v>2108</v>
      </c>
      <c r="G16770">
        <v>250928147</v>
      </c>
    </row>
    <row r="16771" spans="1:7" x14ac:dyDescent="0.35">
      <c r="A16771">
        <v>2024</v>
      </c>
      <c r="B16771">
        <v>6404</v>
      </c>
      <c r="C16771" s="1" t="s">
        <v>10</v>
      </c>
      <c r="D16771" s="1" t="s">
        <v>7909</v>
      </c>
      <c r="E16771" s="1" t="s">
        <v>5666</v>
      </c>
      <c r="F16771" s="1" t="s">
        <v>2109</v>
      </c>
      <c r="G16771">
        <v>59645980</v>
      </c>
    </row>
    <row r="16772" spans="1:7" x14ac:dyDescent="0.35">
      <c r="A16772">
        <v>2024</v>
      </c>
      <c r="B16772">
        <v>6404</v>
      </c>
      <c r="C16772" s="1" t="s">
        <v>10</v>
      </c>
      <c r="D16772" s="1" t="s">
        <v>7909</v>
      </c>
      <c r="E16772" s="1" t="s">
        <v>5666</v>
      </c>
      <c r="F16772" s="1" t="s">
        <v>2110</v>
      </c>
      <c r="G16772">
        <v>173566158</v>
      </c>
    </row>
    <row r="16773" spans="1:7" x14ac:dyDescent="0.35">
      <c r="A16773">
        <v>2024</v>
      </c>
      <c r="B16773">
        <v>6404</v>
      </c>
      <c r="C16773" s="1" t="s">
        <v>10</v>
      </c>
      <c r="D16773" s="1" t="s">
        <v>7909</v>
      </c>
      <c r="E16773" s="1" t="s">
        <v>5666</v>
      </c>
      <c r="F16773" s="1" t="s">
        <v>2111</v>
      </c>
      <c r="G16773">
        <v>837892</v>
      </c>
    </row>
    <row r="16774" spans="1:7" x14ac:dyDescent="0.35">
      <c r="A16774">
        <v>2024</v>
      </c>
      <c r="B16774">
        <v>6405</v>
      </c>
      <c r="C16774" s="1" t="s">
        <v>10</v>
      </c>
      <c r="D16774" s="1" t="s">
        <v>7909</v>
      </c>
      <c r="E16774" s="1" t="s">
        <v>5666</v>
      </c>
      <c r="F16774" s="1" t="s">
        <v>2113</v>
      </c>
      <c r="G16774">
        <v>8238913</v>
      </c>
    </row>
    <row r="16775" spans="1:7" x14ac:dyDescent="0.35">
      <c r="A16775">
        <v>2024</v>
      </c>
      <c r="B16775">
        <v>6405</v>
      </c>
      <c r="C16775" s="1" t="s">
        <v>10</v>
      </c>
      <c r="D16775" s="1" t="s">
        <v>7909</v>
      </c>
      <c r="E16775" s="1" t="s">
        <v>5666</v>
      </c>
      <c r="F16775" s="1" t="s">
        <v>2114</v>
      </c>
      <c r="G16775">
        <v>683383</v>
      </c>
    </row>
    <row r="16776" spans="1:7" x14ac:dyDescent="0.35">
      <c r="A16776">
        <v>2024</v>
      </c>
      <c r="B16776">
        <v>6405</v>
      </c>
      <c r="C16776" s="1" t="s">
        <v>10</v>
      </c>
      <c r="D16776" s="1" t="s">
        <v>7909</v>
      </c>
      <c r="E16776" s="1" t="s">
        <v>5666</v>
      </c>
      <c r="F16776" s="1" t="s">
        <v>2115</v>
      </c>
      <c r="G16776">
        <v>4222732</v>
      </c>
    </row>
    <row r="16777" spans="1:7" x14ac:dyDescent="0.35">
      <c r="A16777">
        <v>2024</v>
      </c>
      <c r="B16777">
        <v>6405</v>
      </c>
      <c r="C16777" s="1" t="s">
        <v>10</v>
      </c>
      <c r="D16777" s="1" t="s">
        <v>7909</v>
      </c>
      <c r="E16777" s="1" t="s">
        <v>5666</v>
      </c>
      <c r="F16777" s="1" t="s">
        <v>2116</v>
      </c>
      <c r="G16777">
        <v>3044700</v>
      </c>
    </row>
    <row r="16778" spans="1:7" x14ac:dyDescent="0.35">
      <c r="A16778">
        <v>2024</v>
      </c>
      <c r="B16778">
        <v>6406</v>
      </c>
      <c r="C16778" s="1" t="s">
        <v>10</v>
      </c>
      <c r="D16778" s="1" t="s">
        <v>7909</v>
      </c>
      <c r="E16778" s="1" t="s">
        <v>5666</v>
      </c>
      <c r="F16778" s="1" t="s">
        <v>2118</v>
      </c>
      <c r="G16778">
        <v>84907815</v>
      </c>
    </row>
    <row r="16779" spans="1:7" x14ac:dyDescent="0.35">
      <c r="A16779">
        <v>2024</v>
      </c>
      <c r="B16779">
        <v>6406</v>
      </c>
      <c r="C16779" s="1" t="s">
        <v>10</v>
      </c>
      <c r="D16779" s="1" t="s">
        <v>7909</v>
      </c>
      <c r="E16779" s="1" t="s">
        <v>5666</v>
      </c>
      <c r="F16779" s="1" t="s">
        <v>2119</v>
      </c>
      <c r="G16779">
        <v>22859712</v>
      </c>
    </row>
    <row r="16780" spans="1:7" x14ac:dyDescent="0.35">
      <c r="A16780">
        <v>2024</v>
      </c>
      <c r="B16780">
        <v>6406</v>
      </c>
      <c r="C16780" s="1" t="s">
        <v>10</v>
      </c>
      <c r="D16780" s="1" t="s">
        <v>7909</v>
      </c>
      <c r="E16780" s="1" t="s">
        <v>5666</v>
      </c>
      <c r="F16780" s="1" t="s">
        <v>2120</v>
      </c>
      <c r="G16780">
        <v>17396119</v>
      </c>
    </row>
    <row r="16781" spans="1:7" x14ac:dyDescent="0.35">
      <c r="A16781">
        <v>2024</v>
      </c>
      <c r="B16781">
        <v>6406</v>
      </c>
      <c r="C16781" s="1" t="s">
        <v>10</v>
      </c>
      <c r="D16781" s="1" t="s">
        <v>7909</v>
      </c>
      <c r="E16781" s="1" t="s">
        <v>5666</v>
      </c>
      <c r="F16781" s="1" t="s">
        <v>2121</v>
      </c>
      <c r="G16781">
        <v>43538160</v>
      </c>
    </row>
    <row r="16782" spans="1:7" x14ac:dyDescent="0.35">
      <c r="A16782">
        <v>2024</v>
      </c>
      <c r="B16782">
        <v>65</v>
      </c>
      <c r="C16782" s="1" t="s">
        <v>10</v>
      </c>
      <c r="D16782" s="1" t="s">
        <v>7909</v>
      </c>
      <c r="E16782" s="1" t="s">
        <v>5666</v>
      </c>
      <c r="F16782" s="1" t="s">
        <v>2123</v>
      </c>
      <c r="G16782">
        <v>54342535</v>
      </c>
    </row>
    <row r="16783" spans="1:7" x14ac:dyDescent="0.35">
      <c r="A16783">
        <v>2024</v>
      </c>
      <c r="B16783">
        <v>6501</v>
      </c>
      <c r="C16783" s="1" t="s">
        <v>10</v>
      </c>
      <c r="D16783" s="1" t="s">
        <v>7909</v>
      </c>
      <c r="E16783" s="1" t="s">
        <v>5666</v>
      </c>
      <c r="F16783" s="1" t="s">
        <v>2125</v>
      </c>
      <c r="G16783">
        <v>31424</v>
      </c>
    </row>
    <row r="16784" spans="1:7" x14ac:dyDescent="0.35">
      <c r="A16784">
        <v>2024</v>
      </c>
      <c r="B16784">
        <v>6501</v>
      </c>
      <c r="C16784" s="1" t="s">
        <v>10</v>
      </c>
      <c r="D16784" s="1" t="s">
        <v>7909</v>
      </c>
      <c r="E16784" s="1" t="s">
        <v>5666</v>
      </c>
      <c r="F16784" s="1" t="s">
        <v>2125</v>
      </c>
      <c r="G16784">
        <v>31424</v>
      </c>
    </row>
    <row r="16785" spans="1:7" x14ac:dyDescent="0.35">
      <c r="A16785">
        <v>2024</v>
      </c>
      <c r="B16785">
        <v>6502</v>
      </c>
      <c r="C16785" s="1" t="s">
        <v>10</v>
      </c>
      <c r="D16785" s="1" t="s">
        <v>7909</v>
      </c>
      <c r="E16785" s="1" t="s">
        <v>5666</v>
      </c>
      <c r="F16785" s="1" t="s">
        <v>7179</v>
      </c>
      <c r="G16785">
        <v>249</v>
      </c>
    </row>
    <row r="16786" spans="1:7" x14ac:dyDescent="0.35">
      <c r="A16786">
        <v>2024</v>
      </c>
      <c r="B16786">
        <v>6502</v>
      </c>
      <c r="C16786" s="1" t="s">
        <v>10</v>
      </c>
      <c r="D16786" s="1" t="s">
        <v>7909</v>
      </c>
      <c r="E16786" s="1" t="s">
        <v>5666</v>
      </c>
      <c r="F16786" s="1" t="s">
        <v>7179</v>
      </c>
      <c r="G16786">
        <v>249</v>
      </c>
    </row>
    <row r="16787" spans="1:7" x14ac:dyDescent="0.35">
      <c r="A16787">
        <v>2024</v>
      </c>
      <c r="B16787">
        <v>6504</v>
      </c>
      <c r="C16787" s="1" t="s">
        <v>10</v>
      </c>
      <c r="D16787" s="1" t="s">
        <v>7909</v>
      </c>
      <c r="E16787" s="1" t="s">
        <v>5666</v>
      </c>
      <c r="F16787" s="1" t="s">
        <v>2127</v>
      </c>
      <c r="G16787">
        <v>7540213</v>
      </c>
    </row>
    <row r="16788" spans="1:7" x14ac:dyDescent="0.35">
      <c r="A16788">
        <v>2024</v>
      </c>
      <c r="B16788">
        <v>6504</v>
      </c>
      <c r="C16788" s="1" t="s">
        <v>10</v>
      </c>
      <c r="D16788" s="1" t="s">
        <v>7909</v>
      </c>
      <c r="E16788" s="1" t="s">
        <v>5666</v>
      </c>
      <c r="F16788" s="1" t="s">
        <v>2127</v>
      </c>
      <c r="G16788">
        <v>7540213</v>
      </c>
    </row>
    <row r="16789" spans="1:7" x14ac:dyDescent="0.35">
      <c r="A16789">
        <v>2024</v>
      </c>
      <c r="B16789">
        <v>6505</v>
      </c>
      <c r="C16789" s="1" t="s">
        <v>10</v>
      </c>
      <c r="D16789" s="1" t="s">
        <v>7909</v>
      </c>
      <c r="E16789" s="1" t="s">
        <v>5666</v>
      </c>
      <c r="F16789" s="1" t="s">
        <v>2129</v>
      </c>
      <c r="G16789">
        <v>28813267</v>
      </c>
    </row>
    <row r="16790" spans="1:7" x14ac:dyDescent="0.35">
      <c r="A16790">
        <v>2024</v>
      </c>
      <c r="B16790">
        <v>6505</v>
      </c>
      <c r="C16790" s="1" t="s">
        <v>10</v>
      </c>
      <c r="D16790" s="1" t="s">
        <v>7909</v>
      </c>
      <c r="E16790" s="1" t="s">
        <v>5666</v>
      </c>
      <c r="F16790" s="1" t="s">
        <v>2129</v>
      </c>
      <c r="G16790">
        <v>28813267</v>
      </c>
    </row>
    <row r="16791" spans="1:7" x14ac:dyDescent="0.35">
      <c r="A16791">
        <v>2024</v>
      </c>
      <c r="B16791">
        <v>6506</v>
      </c>
      <c r="C16791" s="1" t="s">
        <v>10</v>
      </c>
      <c r="D16791" s="1" t="s">
        <v>7909</v>
      </c>
      <c r="E16791" s="1" t="s">
        <v>5666</v>
      </c>
      <c r="F16791" s="1" t="s">
        <v>2131</v>
      </c>
      <c r="G16791">
        <v>17565165</v>
      </c>
    </row>
    <row r="16792" spans="1:7" x14ac:dyDescent="0.35">
      <c r="A16792">
        <v>2024</v>
      </c>
      <c r="B16792">
        <v>6506</v>
      </c>
      <c r="C16792" s="1" t="s">
        <v>10</v>
      </c>
      <c r="D16792" s="1" t="s">
        <v>7909</v>
      </c>
      <c r="E16792" s="1" t="s">
        <v>5666</v>
      </c>
      <c r="F16792" s="1" t="s">
        <v>2132</v>
      </c>
      <c r="G16792">
        <v>11077824</v>
      </c>
    </row>
    <row r="16793" spans="1:7" x14ac:dyDescent="0.35">
      <c r="A16793">
        <v>2024</v>
      </c>
      <c r="B16793">
        <v>6506</v>
      </c>
      <c r="C16793" s="1" t="s">
        <v>10</v>
      </c>
      <c r="D16793" s="1" t="s">
        <v>7909</v>
      </c>
      <c r="E16793" s="1" t="s">
        <v>5666</v>
      </c>
      <c r="F16793" s="1" t="s">
        <v>2133</v>
      </c>
      <c r="G16793">
        <v>766779</v>
      </c>
    </row>
    <row r="16794" spans="1:7" x14ac:dyDescent="0.35">
      <c r="A16794">
        <v>2024</v>
      </c>
      <c r="B16794">
        <v>6506</v>
      </c>
      <c r="C16794" s="1" t="s">
        <v>10</v>
      </c>
      <c r="D16794" s="1" t="s">
        <v>7909</v>
      </c>
      <c r="E16794" s="1" t="s">
        <v>5666</v>
      </c>
      <c r="F16794" s="1" t="s">
        <v>2134</v>
      </c>
      <c r="G16794">
        <v>608170</v>
      </c>
    </row>
    <row r="16795" spans="1:7" x14ac:dyDescent="0.35">
      <c r="A16795">
        <v>2024</v>
      </c>
      <c r="B16795">
        <v>6507</v>
      </c>
      <c r="C16795" s="1" t="s">
        <v>10</v>
      </c>
      <c r="D16795" s="1" t="s">
        <v>7909</v>
      </c>
      <c r="E16795" s="1" t="s">
        <v>5666</v>
      </c>
      <c r="F16795" s="1" t="s">
        <v>2136</v>
      </c>
      <c r="G16795">
        <v>392217</v>
      </c>
    </row>
    <row r="16796" spans="1:7" x14ac:dyDescent="0.35">
      <c r="A16796">
        <v>2024</v>
      </c>
      <c r="B16796">
        <v>6507</v>
      </c>
      <c r="C16796" s="1" t="s">
        <v>10</v>
      </c>
      <c r="D16796" s="1" t="s">
        <v>7909</v>
      </c>
      <c r="E16796" s="1" t="s">
        <v>5666</v>
      </c>
      <c r="F16796" s="1" t="s">
        <v>2137</v>
      </c>
      <c r="G16796">
        <v>392217</v>
      </c>
    </row>
    <row r="16797" spans="1:7" x14ac:dyDescent="0.35">
      <c r="A16797">
        <v>2024</v>
      </c>
      <c r="B16797">
        <v>66</v>
      </c>
      <c r="C16797" s="1" t="s">
        <v>10</v>
      </c>
      <c r="D16797" s="1" t="s">
        <v>7909</v>
      </c>
      <c r="E16797" s="1" t="s">
        <v>5666</v>
      </c>
      <c r="F16797" s="1" t="s">
        <v>2139</v>
      </c>
      <c r="G16797">
        <v>18413853</v>
      </c>
    </row>
    <row r="16798" spans="1:7" x14ac:dyDescent="0.35">
      <c r="A16798">
        <v>2024</v>
      </c>
      <c r="B16798">
        <v>6601</v>
      </c>
      <c r="C16798" s="1" t="s">
        <v>10</v>
      </c>
      <c r="D16798" s="1" t="s">
        <v>7909</v>
      </c>
      <c r="E16798" s="1" t="s">
        <v>5666</v>
      </c>
      <c r="F16798" s="1" t="s">
        <v>2141</v>
      </c>
      <c r="G16798">
        <v>16009035</v>
      </c>
    </row>
    <row r="16799" spans="1:7" x14ac:dyDescent="0.35">
      <c r="A16799">
        <v>2024</v>
      </c>
      <c r="B16799">
        <v>6601</v>
      </c>
      <c r="C16799" s="1" t="s">
        <v>10</v>
      </c>
      <c r="D16799" s="1" t="s">
        <v>7909</v>
      </c>
      <c r="E16799" s="1" t="s">
        <v>5666</v>
      </c>
      <c r="F16799" s="1" t="s">
        <v>2142</v>
      </c>
      <c r="G16799">
        <v>6416768</v>
      </c>
    </row>
    <row r="16800" spans="1:7" x14ac:dyDescent="0.35">
      <c r="A16800">
        <v>2024</v>
      </c>
      <c r="B16800">
        <v>6601</v>
      </c>
      <c r="C16800" s="1" t="s">
        <v>10</v>
      </c>
      <c r="D16800" s="1" t="s">
        <v>7909</v>
      </c>
      <c r="E16800" s="1" t="s">
        <v>5666</v>
      </c>
      <c r="F16800" s="1" t="s">
        <v>2143</v>
      </c>
      <c r="G16800">
        <v>5117533</v>
      </c>
    </row>
    <row r="16801" spans="1:7" x14ac:dyDescent="0.35">
      <c r="A16801">
        <v>2024</v>
      </c>
      <c r="B16801">
        <v>6601</v>
      </c>
      <c r="C16801" s="1" t="s">
        <v>10</v>
      </c>
      <c r="D16801" s="1" t="s">
        <v>7909</v>
      </c>
      <c r="E16801" s="1" t="s">
        <v>5666</v>
      </c>
      <c r="F16801" s="1" t="s">
        <v>2144</v>
      </c>
      <c r="G16801">
        <v>2923940</v>
      </c>
    </row>
    <row r="16802" spans="1:7" x14ac:dyDescent="0.35">
      <c r="A16802">
        <v>2024</v>
      </c>
      <c r="B16802">
        <v>6602</v>
      </c>
      <c r="C16802" s="1" t="s">
        <v>10</v>
      </c>
      <c r="D16802" s="1" t="s">
        <v>7909</v>
      </c>
      <c r="E16802" s="1" t="s">
        <v>5666</v>
      </c>
      <c r="F16802" s="1" t="s">
        <v>2146</v>
      </c>
      <c r="G16802">
        <v>932052</v>
      </c>
    </row>
    <row r="16803" spans="1:7" x14ac:dyDescent="0.35">
      <c r="A16803">
        <v>2024</v>
      </c>
      <c r="B16803">
        <v>6602</v>
      </c>
      <c r="C16803" s="1" t="s">
        <v>10</v>
      </c>
      <c r="D16803" s="1" t="s">
        <v>7909</v>
      </c>
      <c r="E16803" s="1" t="s">
        <v>5666</v>
      </c>
      <c r="F16803" s="1" t="s">
        <v>2146</v>
      </c>
      <c r="G16803">
        <v>932052</v>
      </c>
    </row>
    <row r="16804" spans="1:7" x14ac:dyDescent="0.35">
      <c r="A16804">
        <v>2024</v>
      </c>
      <c r="B16804">
        <v>6603</v>
      </c>
      <c r="C16804" s="1" t="s">
        <v>10</v>
      </c>
      <c r="D16804" s="1" t="s">
        <v>7909</v>
      </c>
      <c r="E16804" s="1" t="s">
        <v>5666</v>
      </c>
      <c r="F16804" s="1" t="s">
        <v>2148</v>
      </c>
      <c r="G16804">
        <v>1472766</v>
      </c>
    </row>
    <row r="16805" spans="1:7" x14ac:dyDescent="0.35">
      <c r="A16805">
        <v>2024</v>
      </c>
      <c r="B16805">
        <v>6603</v>
      </c>
      <c r="C16805" s="1" t="s">
        <v>10</v>
      </c>
      <c r="D16805" s="1" t="s">
        <v>7909</v>
      </c>
      <c r="E16805" s="1" t="s">
        <v>5666</v>
      </c>
      <c r="F16805" s="1" t="s">
        <v>2149</v>
      </c>
      <c r="G16805">
        <v>14160</v>
      </c>
    </row>
    <row r="16806" spans="1:7" x14ac:dyDescent="0.35">
      <c r="A16806">
        <v>2024</v>
      </c>
      <c r="B16806">
        <v>6603</v>
      </c>
      <c r="C16806" s="1" t="s">
        <v>10</v>
      </c>
      <c r="D16806" s="1" t="s">
        <v>7909</v>
      </c>
      <c r="E16806" s="1" t="s">
        <v>5666</v>
      </c>
      <c r="F16806" s="1" t="s">
        <v>2150</v>
      </c>
      <c r="G16806">
        <v>1176125</v>
      </c>
    </row>
    <row r="16807" spans="1:7" x14ac:dyDescent="0.35">
      <c r="A16807">
        <v>2024</v>
      </c>
      <c r="B16807">
        <v>67</v>
      </c>
      <c r="C16807" s="1" t="s">
        <v>10</v>
      </c>
      <c r="D16807" s="1" t="s">
        <v>7909</v>
      </c>
      <c r="E16807" s="1" t="s">
        <v>5666</v>
      </c>
      <c r="F16807" s="1" t="s">
        <v>2152</v>
      </c>
      <c r="G16807">
        <v>33258891</v>
      </c>
    </row>
    <row r="16808" spans="1:7" x14ac:dyDescent="0.35">
      <c r="A16808">
        <v>2024</v>
      </c>
      <c r="B16808">
        <v>6701</v>
      </c>
      <c r="C16808" s="1" t="s">
        <v>10</v>
      </c>
      <c r="D16808" s="1" t="s">
        <v>7909</v>
      </c>
      <c r="E16808" s="1" t="s">
        <v>5666</v>
      </c>
      <c r="F16808" s="1" t="s">
        <v>2154</v>
      </c>
      <c r="G16808">
        <v>186118</v>
      </c>
    </row>
    <row r="16809" spans="1:7" x14ac:dyDescent="0.35">
      <c r="A16809">
        <v>2024</v>
      </c>
      <c r="B16809">
        <v>6701</v>
      </c>
      <c r="C16809" s="1" t="s">
        <v>10</v>
      </c>
      <c r="D16809" s="1" t="s">
        <v>7909</v>
      </c>
      <c r="E16809" s="1" t="s">
        <v>5666</v>
      </c>
      <c r="F16809" s="1" t="s">
        <v>2155</v>
      </c>
      <c r="G16809">
        <v>186118</v>
      </c>
    </row>
    <row r="16810" spans="1:7" x14ac:dyDescent="0.35">
      <c r="A16810">
        <v>2024</v>
      </c>
      <c r="B16810">
        <v>6702</v>
      </c>
      <c r="C16810" s="1" t="s">
        <v>10</v>
      </c>
      <c r="D16810" s="1" t="s">
        <v>7909</v>
      </c>
      <c r="E16810" s="1" t="s">
        <v>5666</v>
      </c>
      <c r="F16810" s="1" t="s">
        <v>2157</v>
      </c>
      <c r="G16810">
        <v>27698353</v>
      </c>
    </row>
    <row r="16811" spans="1:7" x14ac:dyDescent="0.35">
      <c r="A16811">
        <v>2024</v>
      </c>
      <c r="B16811">
        <v>6702</v>
      </c>
      <c r="C16811" s="1" t="s">
        <v>10</v>
      </c>
      <c r="D16811" s="1" t="s">
        <v>7909</v>
      </c>
      <c r="E16811" s="1" t="s">
        <v>5666</v>
      </c>
      <c r="F16811" s="1" t="s">
        <v>2158</v>
      </c>
      <c r="G16811">
        <v>16234674</v>
      </c>
    </row>
    <row r="16812" spans="1:7" x14ac:dyDescent="0.35">
      <c r="A16812">
        <v>2024</v>
      </c>
      <c r="B16812">
        <v>6702</v>
      </c>
      <c r="C16812" s="1" t="s">
        <v>10</v>
      </c>
      <c r="D16812" s="1" t="s">
        <v>7909</v>
      </c>
      <c r="E16812" s="1" t="s">
        <v>5666</v>
      </c>
      <c r="F16812" s="1" t="s">
        <v>2159</v>
      </c>
      <c r="G16812">
        <v>10644526</v>
      </c>
    </row>
    <row r="16813" spans="1:7" x14ac:dyDescent="0.35">
      <c r="A16813">
        <v>2024</v>
      </c>
      <c r="B16813">
        <v>6703</v>
      </c>
      <c r="C16813" s="1" t="s">
        <v>10</v>
      </c>
      <c r="D16813" s="1" t="s">
        <v>7909</v>
      </c>
      <c r="E16813" s="1" t="s">
        <v>5666</v>
      </c>
      <c r="F16813" s="1" t="s">
        <v>2161</v>
      </c>
      <c r="G16813">
        <v>442718</v>
      </c>
    </row>
    <row r="16814" spans="1:7" x14ac:dyDescent="0.35">
      <c r="A16814">
        <v>2024</v>
      </c>
      <c r="B16814">
        <v>6703</v>
      </c>
      <c r="C16814" s="1" t="s">
        <v>10</v>
      </c>
      <c r="D16814" s="1" t="s">
        <v>7909</v>
      </c>
      <c r="E16814" s="1" t="s">
        <v>5666</v>
      </c>
      <c r="F16814" s="1" t="s">
        <v>2161</v>
      </c>
      <c r="G16814">
        <v>442718</v>
      </c>
    </row>
    <row r="16815" spans="1:7" x14ac:dyDescent="0.35">
      <c r="A16815">
        <v>2024</v>
      </c>
      <c r="B16815">
        <v>6704</v>
      </c>
      <c r="C16815" s="1" t="s">
        <v>10</v>
      </c>
      <c r="D16815" s="1" t="s">
        <v>7909</v>
      </c>
      <c r="E16815" s="1" t="s">
        <v>5666</v>
      </c>
      <c r="F16815" s="1" t="s">
        <v>2163</v>
      </c>
      <c r="G16815">
        <v>4931702</v>
      </c>
    </row>
    <row r="16816" spans="1:7" x14ac:dyDescent="0.35">
      <c r="A16816">
        <v>2024</v>
      </c>
      <c r="B16816">
        <v>6704</v>
      </c>
      <c r="C16816" s="1" t="s">
        <v>10</v>
      </c>
      <c r="D16816" s="1" t="s">
        <v>7909</v>
      </c>
      <c r="E16816" s="1" t="s">
        <v>5666</v>
      </c>
      <c r="F16816" s="1" t="s">
        <v>2164</v>
      </c>
      <c r="G16816">
        <v>790553</v>
      </c>
    </row>
    <row r="16817" spans="1:7" x14ac:dyDescent="0.35">
      <c r="A16817">
        <v>2024</v>
      </c>
      <c r="B16817">
        <v>6704</v>
      </c>
      <c r="C16817" s="1" t="s">
        <v>10</v>
      </c>
      <c r="D16817" s="1" t="s">
        <v>7909</v>
      </c>
      <c r="E16817" s="1" t="s">
        <v>5666</v>
      </c>
      <c r="F16817" s="1" t="s">
        <v>2165</v>
      </c>
      <c r="G16817">
        <v>2915257</v>
      </c>
    </row>
    <row r="16818" spans="1:7" x14ac:dyDescent="0.35">
      <c r="A16818">
        <v>2024</v>
      </c>
      <c r="B16818">
        <v>6704</v>
      </c>
      <c r="C16818" s="1" t="s">
        <v>10</v>
      </c>
      <c r="D16818" s="1" t="s">
        <v>7909</v>
      </c>
      <c r="E16818" s="1" t="s">
        <v>5666</v>
      </c>
      <c r="F16818" s="1" t="s">
        <v>2166</v>
      </c>
      <c r="G16818">
        <v>397652</v>
      </c>
    </row>
    <row r="16819" spans="1:7" x14ac:dyDescent="0.35">
      <c r="A16819">
        <v>2024</v>
      </c>
      <c r="B16819">
        <v>6704</v>
      </c>
      <c r="C16819" s="1" t="s">
        <v>10</v>
      </c>
      <c r="D16819" s="1" t="s">
        <v>7909</v>
      </c>
      <c r="E16819" s="1" t="s">
        <v>5666</v>
      </c>
      <c r="F16819" s="1" t="s">
        <v>2167</v>
      </c>
      <c r="G16819">
        <v>808877</v>
      </c>
    </row>
    <row r="16820" spans="1:7" x14ac:dyDescent="0.35">
      <c r="A16820">
        <v>2024</v>
      </c>
      <c r="B16820">
        <v>68</v>
      </c>
      <c r="C16820" s="1" t="s">
        <v>10</v>
      </c>
      <c r="D16820" s="1" t="s">
        <v>7909</v>
      </c>
      <c r="E16820" s="1" t="s">
        <v>5666</v>
      </c>
      <c r="F16820" s="1" t="s">
        <v>2169</v>
      </c>
      <c r="G16820">
        <v>546644678</v>
      </c>
    </row>
    <row r="16821" spans="1:7" x14ac:dyDescent="0.35">
      <c r="A16821">
        <v>2024</v>
      </c>
      <c r="B16821">
        <v>6801</v>
      </c>
      <c r="C16821" s="1" t="s">
        <v>10</v>
      </c>
      <c r="D16821" s="1" t="s">
        <v>7909</v>
      </c>
      <c r="E16821" s="1" t="s">
        <v>5666</v>
      </c>
      <c r="F16821" s="1" t="s">
        <v>2171</v>
      </c>
      <c r="G16821">
        <v>605569</v>
      </c>
    </row>
    <row r="16822" spans="1:7" x14ac:dyDescent="0.35">
      <c r="A16822">
        <v>2024</v>
      </c>
      <c r="B16822">
        <v>6801</v>
      </c>
      <c r="C16822" s="1" t="s">
        <v>10</v>
      </c>
      <c r="D16822" s="1" t="s">
        <v>7909</v>
      </c>
      <c r="E16822" s="1" t="s">
        <v>5666</v>
      </c>
      <c r="F16822" s="1" t="s">
        <v>2171</v>
      </c>
      <c r="G16822">
        <v>605569</v>
      </c>
    </row>
    <row r="16823" spans="1:7" x14ac:dyDescent="0.35">
      <c r="A16823">
        <v>2024</v>
      </c>
      <c r="B16823">
        <v>6802</v>
      </c>
      <c r="C16823" s="1" t="s">
        <v>10</v>
      </c>
      <c r="D16823" s="1" t="s">
        <v>7909</v>
      </c>
      <c r="E16823" s="1" t="s">
        <v>5666</v>
      </c>
      <c r="F16823" s="1" t="s">
        <v>2173</v>
      </c>
      <c r="G16823">
        <v>24631800</v>
      </c>
    </row>
    <row r="16824" spans="1:7" x14ac:dyDescent="0.35">
      <c r="A16824">
        <v>2024</v>
      </c>
      <c r="B16824">
        <v>6802</v>
      </c>
      <c r="C16824" s="1" t="s">
        <v>10</v>
      </c>
      <c r="D16824" s="1" t="s">
        <v>7909</v>
      </c>
      <c r="E16824" s="1" t="s">
        <v>5666</v>
      </c>
      <c r="F16824" s="1" t="s">
        <v>5620</v>
      </c>
      <c r="G16824">
        <v>454458</v>
      </c>
    </row>
    <row r="16825" spans="1:7" x14ac:dyDescent="0.35">
      <c r="A16825">
        <v>2024</v>
      </c>
      <c r="B16825">
        <v>6802</v>
      </c>
      <c r="C16825" s="1" t="s">
        <v>10</v>
      </c>
      <c r="D16825" s="1" t="s">
        <v>7909</v>
      </c>
      <c r="E16825" s="1" t="s">
        <v>5666</v>
      </c>
      <c r="F16825" s="1" t="s">
        <v>2175</v>
      </c>
      <c r="G16825">
        <v>1253871</v>
      </c>
    </row>
    <row r="16826" spans="1:7" x14ac:dyDescent="0.35">
      <c r="A16826">
        <v>2024</v>
      </c>
      <c r="B16826">
        <v>6802</v>
      </c>
      <c r="C16826" s="1" t="s">
        <v>10</v>
      </c>
      <c r="D16826" s="1" t="s">
        <v>7909</v>
      </c>
      <c r="E16826" s="1" t="s">
        <v>5666</v>
      </c>
      <c r="F16826" s="1" t="s">
        <v>2176</v>
      </c>
      <c r="G16826">
        <v>1755293</v>
      </c>
    </row>
    <row r="16827" spans="1:7" x14ac:dyDescent="0.35">
      <c r="A16827">
        <v>2024</v>
      </c>
      <c r="B16827">
        <v>6802</v>
      </c>
      <c r="C16827" s="1" t="s">
        <v>10</v>
      </c>
      <c r="D16827" s="1" t="s">
        <v>7909</v>
      </c>
      <c r="E16827" s="1" t="s">
        <v>5666</v>
      </c>
      <c r="F16827" s="1" t="s">
        <v>7180</v>
      </c>
      <c r="G16827">
        <v>924870</v>
      </c>
    </row>
    <row r="16828" spans="1:7" x14ac:dyDescent="0.35">
      <c r="A16828">
        <v>2024</v>
      </c>
      <c r="B16828">
        <v>6802</v>
      </c>
      <c r="C16828" s="1" t="s">
        <v>10</v>
      </c>
      <c r="D16828" s="1" t="s">
        <v>7909</v>
      </c>
      <c r="E16828" s="1" t="s">
        <v>5666</v>
      </c>
      <c r="F16828" s="1" t="s">
        <v>2177</v>
      </c>
      <c r="G16828">
        <v>3528988</v>
      </c>
    </row>
    <row r="16829" spans="1:7" x14ac:dyDescent="0.35">
      <c r="A16829">
        <v>2024</v>
      </c>
      <c r="B16829">
        <v>6802</v>
      </c>
      <c r="C16829" s="1" t="s">
        <v>10</v>
      </c>
      <c r="D16829" s="1" t="s">
        <v>7909</v>
      </c>
      <c r="E16829" s="1" t="s">
        <v>5666</v>
      </c>
      <c r="F16829" s="1" t="s">
        <v>4639</v>
      </c>
      <c r="G16829">
        <v>118418</v>
      </c>
    </row>
    <row r="16830" spans="1:7" x14ac:dyDescent="0.35">
      <c r="A16830">
        <v>2024</v>
      </c>
      <c r="B16830">
        <v>6802</v>
      </c>
      <c r="C16830" s="1" t="s">
        <v>10</v>
      </c>
      <c r="D16830" s="1" t="s">
        <v>7909</v>
      </c>
      <c r="E16830" s="1" t="s">
        <v>5666</v>
      </c>
      <c r="F16830" s="1" t="s">
        <v>2178</v>
      </c>
      <c r="G16830">
        <v>10663804</v>
      </c>
    </row>
    <row r="16831" spans="1:7" x14ac:dyDescent="0.35">
      <c r="A16831">
        <v>2024</v>
      </c>
      <c r="B16831">
        <v>6802</v>
      </c>
      <c r="C16831" s="1" t="s">
        <v>10</v>
      </c>
      <c r="D16831" s="1" t="s">
        <v>7909</v>
      </c>
      <c r="E16831" s="1" t="s">
        <v>5666</v>
      </c>
      <c r="F16831" s="1" t="s">
        <v>2179</v>
      </c>
      <c r="G16831">
        <v>3132187</v>
      </c>
    </row>
    <row r="16832" spans="1:7" x14ac:dyDescent="0.35">
      <c r="A16832">
        <v>2024</v>
      </c>
      <c r="B16832">
        <v>6803</v>
      </c>
      <c r="C16832" s="1" t="s">
        <v>10</v>
      </c>
      <c r="D16832" s="1" t="s">
        <v>7909</v>
      </c>
      <c r="E16832" s="1" t="s">
        <v>5666</v>
      </c>
      <c r="F16832" s="1" t="s">
        <v>2181</v>
      </c>
      <c r="G16832">
        <v>613813</v>
      </c>
    </row>
    <row r="16833" spans="1:7" x14ac:dyDescent="0.35">
      <c r="A16833">
        <v>2024</v>
      </c>
      <c r="B16833">
        <v>6803</v>
      </c>
      <c r="C16833" s="1" t="s">
        <v>10</v>
      </c>
      <c r="D16833" s="1" t="s">
        <v>7909</v>
      </c>
      <c r="E16833" s="1" t="s">
        <v>5666</v>
      </c>
      <c r="F16833" s="1" t="s">
        <v>2181</v>
      </c>
      <c r="G16833">
        <v>613813</v>
      </c>
    </row>
    <row r="16834" spans="1:7" x14ac:dyDescent="0.35">
      <c r="A16834">
        <v>2024</v>
      </c>
      <c r="B16834">
        <v>6804</v>
      </c>
      <c r="C16834" s="1" t="s">
        <v>10</v>
      </c>
      <c r="D16834" s="1" t="s">
        <v>7909</v>
      </c>
      <c r="E16834" s="1" t="s">
        <v>5666</v>
      </c>
      <c r="F16834" s="1" t="s">
        <v>2183</v>
      </c>
      <c r="G16834">
        <v>74689386</v>
      </c>
    </row>
    <row r="16835" spans="1:7" x14ac:dyDescent="0.35">
      <c r="A16835">
        <v>2024</v>
      </c>
      <c r="B16835">
        <v>6804</v>
      </c>
      <c r="C16835" s="1" t="s">
        <v>10</v>
      </c>
      <c r="D16835" s="1" t="s">
        <v>7909</v>
      </c>
      <c r="E16835" s="1" t="s">
        <v>5666</v>
      </c>
      <c r="F16835" s="1" t="s">
        <v>5446</v>
      </c>
      <c r="G16835">
        <v>75683</v>
      </c>
    </row>
    <row r="16836" spans="1:7" x14ac:dyDescent="0.35">
      <c r="A16836">
        <v>2024</v>
      </c>
      <c r="B16836">
        <v>6804</v>
      </c>
      <c r="C16836" s="1" t="s">
        <v>10</v>
      </c>
      <c r="D16836" s="1" t="s">
        <v>7909</v>
      </c>
      <c r="E16836" s="1" t="s">
        <v>5666</v>
      </c>
      <c r="F16836" s="1" t="s">
        <v>2184</v>
      </c>
      <c r="G16836">
        <v>22767644</v>
      </c>
    </row>
    <row r="16837" spans="1:7" x14ac:dyDescent="0.35">
      <c r="A16837">
        <v>2024</v>
      </c>
      <c r="B16837">
        <v>6804</v>
      </c>
      <c r="C16837" s="1" t="s">
        <v>10</v>
      </c>
      <c r="D16837" s="1" t="s">
        <v>7909</v>
      </c>
      <c r="E16837" s="1" t="s">
        <v>5666</v>
      </c>
      <c r="F16837" s="1" t="s">
        <v>2185</v>
      </c>
      <c r="G16837">
        <v>35561839</v>
      </c>
    </row>
    <row r="16838" spans="1:7" x14ac:dyDescent="0.35">
      <c r="A16838">
        <v>2024</v>
      </c>
      <c r="B16838">
        <v>6804</v>
      </c>
      <c r="C16838" s="1" t="s">
        <v>10</v>
      </c>
      <c r="D16838" s="1" t="s">
        <v>7909</v>
      </c>
      <c r="E16838" s="1" t="s">
        <v>5666</v>
      </c>
      <c r="F16838" s="1" t="s">
        <v>2186</v>
      </c>
      <c r="G16838">
        <v>141658</v>
      </c>
    </row>
    <row r="16839" spans="1:7" x14ac:dyDescent="0.35">
      <c r="A16839">
        <v>2024</v>
      </c>
      <c r="B16839">
        <v>6804</v>
      </c>
      <c r="C16839" s="1" t="s">
        <v>10</v>
      </c>
      <c r="D16839" s="1" t="s">
        <v>7909</v>
      </c>
      <c r="E16839" s="1" t="s">
        <v>5666</v>
      </c>
      <c r="F16839" s="1" t="s">
        <v>2187</v>
      </c>
      <c r="G16839">
        <v>951883</v>
      </c>
    </row>
    <row r="16840" spans="1:7" x14ac:dyDescent="0.35">
      <c r="A16840">
        <v>2024</v>
      </c>
      <c r="B16840">
        <v>6805</v>
      </c>
      <c r="C16840" s="1" t="s">
        <v>10</v>
      </c>
      <c r="D16840" s="1" t="s">
        <v>7909</v>
      </c>
      <c r="E16840" s="1" t="s">
        <v>5666</v>
      </c>
      <c r="F16840" s="1" t="s">
        <v>2189</v>
      </c>
      <c r="G16840">
        <v>88568622</v>
      </c>
    </row>
    <row r="16841" spans="1:7" x14ac:dyDescent="0.35">
      <c r="A16841">
        <v>2024</v>
      </c>
      <c r="B16841">
        <v>6805</v>
      </c>
      <c r="C16841" s="1" t="s">
        <v>10</v>
      </c>
      <c r="D16841" s="1" t="s">
        <v>7909</v>
      </c>
      <c r="E16841" s="1" t="s">
        <v>5666</v>
      </c>
      <c r="F16841" s="1" t="s">
        <v>2190</v>
      </c>
      <c r="G16841">
        <v>34665268</v>
      </c>
    </row>
    <row r="16842" spans="1:7" x14ac:dyDescent="0.35">
      <c r="A16842">
        <v>2024</v>
      </c>
      <c r="B16842">
        <v>6805</v>
      </c>
      <c r="C16842" s="1" t="s">
        <v>10</v>
      </c>
      <c r="D16842" s="1" t="s">
        <v>7909</v>
      </c>
      <c r="E16842" s="1" t="s">
        <v>5666</v>
      </c>
      <c r="F16842" s="1" t="s">
        <v>2191</v>
      </c>
      <c r="G16842">
        <v>12048065</v>
      </c>
    </row>
    <row r="16843" spans="1:7" x14ac:dyDescent="0.35">
      <c r="A16843">
        <v>2024</v>
      </c>
      <c r="B16843">
        <v>6805</v>
      </c>
      <c r="C16843" s="1" t="s">
        <v>10</v>
      </c>
      <c r="D16843" s="1" t="s">
        <v>7909</v>
      </c>
      <c r="E16843" s="1" t="s">
        <v>5666</v>
      </c>
      <c r="F16843" s="1" t="s">
        <v>2192</v>
      </c>
      <c r="G16843">
        <v>20045768</v>
      </c>
    </row>
    <row r="16844" spans="1:7" x14ac:dyDescent="0.35">
      <c r="A16844">
        <v>2024</v>
      </c>
      <c r="B16844">
        <v>6806</v>
      </c>
      <c r="C16844" s="1" t="s">
        <v>10</v>
      </c>
      <c r="D16844" s="1" t="s">
        <v>7909</v>
      </c>
      <c r="E16844" s="1" t="s">
        <v>5666</v>
      </c>
      <c r="F16844" s="1" t="s">
        <v>2194</v>
      </c>
      <c r="G16844">
        <v>62375385</v>
      </c>
    </row>
    <row r="16845" spans="1:7" x14ac:dyDescent="0.35">
      <c r="A16845">
        <v>2024</v>
      </c>
      <c r="B16845">
        <v>6806</v>
      </c>
      <c r="C16845" s="1" t="s">
        <v>10</v>
      </c>
      <c r="D16845" s="1" t="s">
        <v>7909</v>
      </c>
      <c r="E16845" s="1" t="s">
        <v>5666</v>
      </c>
      <c r="F16845" s="1" t="s">
        <v>2195</v>
      </c>
      <c r="G16845">
        <v>39952817</v>
      </c>
    </row>
    <row r="16846" spans="1:7" x14ac:dyDescent="0.35">
      <c r="A16846">
        <v>2024</v>
      </c>
      <c r="B16846">
        <v>6806</v>
      </c>
      <c r="C16846" s="1" t="s">
        <v>10</v>
      </c>
      <c r="D16846" s="1" t="s">
        <v>7909</v>
      </c>
      <c r="E16846" s="1" t="s">
        <v>5666</v>
      </c>
      <c r="F16846" s="1" t="s">
        <v>2196</v>
      </c>
      <c r="G16846">
        <v>3408945</v>
      </c>
    </row>
    <row r="16847" spans="1:7" x14ac:dyDescent="0.35">
      <c r="A16847">
        <v>2024</v>
      </c>
      <c r="B16847">
        <v>6806</v>
      </c>
      <c r="C16847" s="1" t="s">
        <v>10</v>
      </c>
      <c r="D16847" s="1" t="s">
        <v>7909</v>
      </c>
      <c r="E16847" s="1" t="s">
        <v>5666</v>
      </c>
      <c r="F16847" s="1" t="s">
        <v>2197</v>
      </c>
      <c r="G16847">
        <v>12395959</v>
      </c>
    </row>
    <row r="16848" spans="1:7" x14ac:dyDescent="0.35">
      <c r="A16848">
        <v>2024</v>
      </c>
      <c r="B16848">
        <v>6807</v>
      </c>
      <c r="C16848" s="1" t="s">
        <v>10</v>
      </c>
      <c r="D16848" s="1" t="s">
        <v>7909</v>
      </c>
      <c r="E16848" s="1" t="s">
        <v>5666</v>
      </c>
      <c r="F16848" s="1" t="s">
        <v>5448</v>
      </c>
      <c r="G16848">
        <v>44986033</v>
      </c>
    </row>
    <row r="16849" spans="1:7" x14ac:dyDescent="0.35">
      <c r="A16849">
        <v>2024</v>
      </c>
      <c r="B16849">
        <v>6807</v>
      </c>
      <c r="C16849" s="1" t="s">
        <v>10</v>
      </c>
      <c r="D16849" s="1" t="s">
        <v>7909</v>
      </c>
      <c r="E16849" s="1" t="s">
        <v>5666</v>
      </c>
      <c r="F16849" s="1" t="s">
        <v>5449</v>
      </c>
      <c r="G16849">
        <v>25954107</v>
      </c>
    </row>
    <row r="16850" spans="1:7" x14ac:dyDescent="0.35">
      <c r="A16850">
        <v>2024</v>
      </c>
      <c r="B16850">
        <v>6807</v>
      </c>
      <c r="C16850" s="1" t="s">
        <v>10</v>
      </c>
      <c r="D16850" s="1" t="s">
        <v>7909</v>
      </c>
      <c r="E16850" s="1" t="s">
        <v>5666</v>
      </c>
      <c r="F16850" s="1" t="s">
        <v>7181</v>
      </c>
      <c r="G16850">
        <v>3744155</v>
      </c>
    </row>
    <row r="16851" spans="1:7" x14ac:dyDescent="0.35">
      <c r="A16851">
        <v>2024</v>
      </c>
      <c r="B16851">
        <v>6808</v>
      </c>
      <c r="C16851" s="1" t="s">
        <v>10</v>
      </c>
      <c r="D16851" s="1" t="s">
        <v>7909</v>
      </c>
      <c r="E16851" s="1" t="s">
        <v>5666</v>
      </c>
      <c r="F16851" s="1" t="s">
        <v>2199</v>
      </c>
      <c r="G16851">
        <v>1977378</v>
      </c>
    </row>
    <row r="16852" spans="1:7" x14ac:dyDescent="0.35">
      <c r="A16852">
        <v>2024</v>
      </c>
      <c r="B16852">
        <v>6808</v>
      </c>
      <c r="C16852" s="1" t="s">
        <v>10</v>
      </c>
      <c r="D16852" s="1" t="s">
        <v>7909</v>
      </c>
      <c r="E16852" s="1" t="s">
        <v>5666</v>
      </c>
      <c r="F16852" s="1" t="s">
        <v>2199</v>
      </c>
      <c r="G16852">
        <v>1977378</v>
      </c>
    </row>
    <row r="16853" spans="1:7" x14ac:dyDescent="0.35">
      <c r="A16853">
        <v>2024</v>
      </c>
      <c r="B16853">
        <v>6809</v>
      </c>
      <c r="C16853" s="1" t="s">
        <v>10</v>
      </c>
      <c r="D16853" s="1" t="s">
        <v>7909</v>
      </c>
      <c r="E16853" s="1" t="s">
        <v>5666</v>
      </c>
      <c r="F16853" s="1" t="s">
        <v>2201</v>
      </c>
      <c r="G16853">
        <v>36372206</v>
      </c>
    </row>
    <row r="16854" spans="1:7" x14ac:dyDescent="0.35">
      <c r="A16854">
        <v>2024</v>
      </c>
      <c r="B16854">
        <v>6809</v>
      </c>
      <c r="C16854" s="1" t="s">
        <v>10</v>
      </c>
      <c r="D16854" s="1" t="s">
        <v>7909</v>
      </c>
      <c r="E16854" s="1" t="s">
        <v>5666</v>
      </c>
      <c r="F16854" s="1" t="s">
        <v>5621</v>
      </c>
      <c r="G16854">
        <v>20108381</v>
      </c>
    </row>
    <row r="16855" spans="1:7" x14ac:dyDescent="0.35">
      <c r="A16855">
        <v>2024</v>
      </c>
      <c r="B16855">
        <v>6809</v>
      </c>
      <c r="C16855" s="1" t="s">
        <v>10</v>
      </c>
      <c r="D16855" s="1" t="s">
        <v>7909</v>
      </c>
      <c r="E16855" s="1" t="s">
        <v>5666</v>
      </c>
      <c r="F16855" s="1" t="s">
        <v>2202</v>
      </c>
      <c r="G16855">
        <v>5908683</v>
      </c>
    </row>
    <row r="16856" spans="1:7" x14ac:dyDescent="0.35">
      <c r="A16856">
        <v>2024</v>
      </c>
      <c r="B16856">
        <v>6809</v>
      </c>
      <c r="C16856" s="1" t="s">
        <v>10</v>
      </c>
      <c r="D16856" s="1" t="s">
        <v>7909</v>
      </c>
      <c r="E16856" s="1" t="s">
        <v>5666</v>
      </c>
      <c r="F16856" s="1" t="s">
        <v>2203</v>
      </c>
      <c r="G16856">
        <v>706833</v>
      </c>
    </row>
    <row r="16857" spans="1:7" x14ac:dyDescent="0.35">
      <c r="A16857">
        <v>2024</v>
      </c>
      <c r="B16857">
        <v>6810</v>
      </c>
      <c r="C16857" s="1" t="s">
        <v>10</v>
      </c>
      <c r="D16857" s="1" t="s">
        <v>7909</v>
      </c>
      <c r="E16857" s="1" t="s">
        <v>5666</v>
      </c>
      <c r="F16857" s="1" t="s">
        <v>2205</v>
      </c>
      <c r="G16857">
        <v>53922227</v>
      </c>
    </row>
    <row r="16858" spans="1:7" x14ac:dyDescent="0.35">
      <c r="A16858">
        <v>2024</v>
      </c>
      <c r="B16858">
        <v>6810</v>
      </c>
      <c r="C16858" s="1" t="s">
        <v>10</v>
      </c>
      <c r="D16858" s="1" t="s">
        <v>7909</v>
      </c>
      <c r="E16858" s="1" t="s">
        <v>5666</v>
      </c>
      <c r="F16858" s="1" t="s">
        <v>2206</v>
      </c>
      <c r="G16858">
        <v>2872814</v>
      </c>
    </row>
    <row r="16859" spans="1:7" x14ac:dyDescent="0.35">
      <c r="A16859">
        <v>2024</v>
      </c>
      <c r="B16859">
        <v>6810</v>
      </c>
      <c r="C16859" s="1" t="s">
        <v>10</v>
      </c>
      <c r="D16859" s="1" t="s">
        <v>7909</v>
      </c>
      <c r="E16859" s="1" t="s">
        <v>5666</v>
      </c>
      <c r="F16859" s="1" t="s">
        <v>2207</v>
      </c>
      <c r="G16859">
        <v>2653074</v>
      </c>
    </row>
    <row r="16860" spans="1:7" x14ac:dyDescent="0.35">
      <c r="A16860">
        <v>2024</v>
      </c>
      <c r="B16860">
        <v>6810</v>
      </c>
      <c r="C16860" s="1" t="s">
        <v>10</v>
      </c>
      <c r="D16860" s="1" t="s">
        <v>7909</v>
      </c>
      <c r="E16860" s="1" t="s">
        <v>5666</v>
      </c>
      <c r="F16860" s="1" t="s">
        <v>5622</v>
      </c>
      <c r="G16860">
        <v>17199472</v>
      </c>
    </row>
    <row r="16861" spans="1:7" x14ac:dyDescent="0.35">
      <c r="A16861">
        <v>2024</v>
      </c>
      <c r="B16861">
        <v>6810</v>
      </c>
      <c r="C16861" s="1" t="s">
        <v>10</v>
      </c>
      <c r="D16861" s="1" t="s">
        <v>7909</v>
      </c>
      <c r="E16861" s="1" t="s">
        <v>5666</v>
      </c>
      <c r="F16861" s="1" t="s">
        <v>2208</v>
      </c>
      <c r="G16861">
        <v>15386919</v>
      </c>
    </row>
    <row r="16862" spans="1:7" x14ac:dyDescent="0.35">
      <c r="A16862">
        <v>2024</v>
      </c>
      <c r="B16862">
        <v>6811</v>
      </c>
      <c r="C16862" s="1" t="s">
        <v>10</v>
      </c>
      <c r="D16862" s="1" t="s">
        <v>7909</v>
      </c>
      <c r="E16862" s="1" t="s">
        <v>5666</v>
      </c>
      <c r="F16862" s="1" t="s">
        <v>2210</v>
      </c>
      <c r="G16862">
        <v>8692418</v>
      </c>
    </row>
    <row r="16863" spans="1:7" x14ac:dyDescent="0.35">
      <c r="A16863">
        <v>2024</v>
      </c>
      <c r="B16863">
        <v>6811</v>
      </c>
      <c r="C16863" s="1" t="s">
        <v>10</v>
      </c>
      <c r="D16863" s="1" t="s">
        <v>7909</v>
      </c>
      <c r="E16863" s="1" t="s">
        <v>5666</v>
      </c>
      <c r="F16863" s="1" t="s">
        <v>7182</v>
      </c>
      <c r="G16863">
        <v>48714</v>
      </c>
    </row>
    <row r="16864" spans="1:7" x14ac:dyDescent="0.35">
      <c r="A16864">
        <v>2024</v>
      </c>
      <c r="B16864">
        <v>6811</v>
      </c>
      <c r="C16864" s="1" t="s">
        <v>10</v>
      </c>
      <c r="D16864" s="1" t="s">
        <v>7909</v>
      </c>
      <c r="E16864" s="1" t="s">
        <v>5666</v>
      </c>
      <c r="F16864" s="1" t="s">
        <v>7183</v>
      </c>
      <c r="G16864">
        <v>130800</v>
      </c>
    </row>
    <row r="16865" spans="1:7" x14ac:dyDescent="0.35">
      <c r="A16865">
        <v>2024</v>
      </c>
      <c r="B16865">
        <v>6811</v>
      </c>
      <c r="C16865" s="1" t="s">
        <v>10</v>
      </c>
      <c r="D16865" s="1" t="s">
        <v>7909</v>
      </c>
      <c r="E16865" s="1" t="s">
        <v>5666</v>
      </c>
      <c r="F16865" s="1" t="s">
        <v>2211</v>
      </c>
      <c r="G16865">
        <v>4275820</v>
      </c>
    </row>
    <row r="16866" spans="1:7" x14ac:dyDescent="0.35">
      <c r="A16866">
        <v>2024</v>
      </c>
      <c r="B16866">
        <v>6811</v>
      </c>
      <c r="C16866" s="1" t="s">
        <v>10</v>
      </c>
      <c r="D16866" s="1" t="s">
        <v>7909</v>
      </c>
      <c r="E16866" s="1" t="s">
        <v>5666</v>
      </c>
      <c r="F16866" s="1" t="s">
        <v>5079</v>
      </c>
      <c r="G16866">
        <v>632050</v>
      </c>
    </row>
    <row r="16867" spans="1:7" x14ac:dyDescent="0.35">
      <c r="A16867">
        <v>2024</v>
      </c>
      <c r="B16867">
        <v>6812</v>
      </c>
      <c r="C16867" s="1" t="s">
        <v>10</v>
      </c>
      <c r="D16867" s="1" t="s">
        <v>7909</v>
      </c>
      <c r="E16867" s="1" t="s">
        <v>5666</v>
      </c>
      <c r="F16867" s="1" t="s">
        <v>2213</v>
      </c>
      <c r="G16867">
        <v>7435089</v>
      </c>
    </row>
    <row r="16868" spans="1:7" x14ac:dyDescent="0.35">
      <c r="A16868">
        <v>2024</v>
      </c>
      <c r="B16868">
        <v>6812</v>
      </c>
      <c r="C16868" s="1" t="s">
        <v>10</v>
      </c>
      <c r="D16868" s="1" t="s">
        <v>7909</v>
      </c>
      <c r="E16868" s="1" t="s">
        <v>5666</v>
      </c>
      <c r="F16868" s="1" t="s">
        <v>5080</v>
      </c>
      <c r="G16868">
        <v>337</v>
      </c>
    </row>
    <row r="16869" spans="1:7" x14ac:dyDescent="0.35">
      <c r="A16869">
        <v>2024</v>
      </c>
      <c r="B16869">
        <v>6812</v>
      </c>
      <c r="C16869" s="1" t="s">
        <v>10</v>
      </c>
      <c r="D16869" s="1" t="s">
        <v>7909</v>
      </c>
      <c r="E16869" s="1" t="s">
        <v>5666</v>
      </c>
      <c r="F16869" s="1" t="s">
        <v>5081</v>
      </c>
      <c r="G16869">
        <v>3113158</v>
      </c>
    </row>
    <row r="16870" spans="1:7" x14ac:dyDescent="0.35">
      <c r="A16870">
        <v>2024</v>
      </c>
      <c r="B16870">
        <v>6812</v>
      </c>
      <c r="C16870" s="1" t="s">
        <v>10</v>
      </c>
      <c r="D16870" s="1" t="s">
        <v>7909</v>
      </c>
      <c r="E16870" s="1" t="s">
        <v>5666</v>
      </c>
      <c r="F16870" s="1" t="s">
        <v>2215</v>
      </c>
      <c r="G16870">
        <v>81947</v>
      </c>
    </row>
    <row r="16871" spans="1:7" x14ac:dyDescent="0.35">
      <c r="A16871">
        <v>2024</v>
      </c>
      <c r="B16871">
        <v>6813</v>
      </c>
      <c r="C16871" s="1" t="s">
        <v>10</v>
      </c>
      <c r="D16871" s="1" t="s">
        <v>7909</v>
      </c>
      <c r="E16871" s="1" t="s">
        <v>5666</v>
      </c>
      <c r="F16871" s="1" t="s">
        <v>2217</v>
      </c>
      <c r="G16871">
        <v>49865966</v>
      </c>
    </row>
    <row r="16872" spans="1:7" x14ac:dyDescent="0.35">
      <c r="A16872">
        <v>2024</v>
      </c>
      <c r="B16872">
        <v>6813</v>
      </c>
      <c r="C16872" s="1" t="s">
        <v>10</v>
      </c>
      <c r="D16872" s="1" t="s">
        <v>7909</v>
      </c>
      <c r="E16872" s="1" t="s">
        <v>5666</v>
      </c>
      <c r="F16872" s="1" t="s">
        <v>5082</v>
      </c>
      <c r="G16872">
        <v>26255</v>
      </c>
    </row>
    <row r="16873" spans="1:7" x14ac:dyDescent="0.35">
      <c r="A16873">
        <v>2024</v>
      </c>
      <c r="B16873">
        <v>6813</v>
      </c>
      <c r="C16873" s="1" t="s">
        <v>10</v>
      </c>
      <c r="D16873" s="1" t="s">
        <v>7909</v>
      </c>
      <c r="E16873" s="1" t="s">
        <v>5666</v>
      </c>
      <c r="F16873" s="1" t="s">
        <v>2218</v>
      </c>
      <c r="G16873">
        <v>6412280</v>
      </c>
    </row>
    <row r="16874" spans="1:7" x14ac:dyDescent="0.35">
      <c r="A16874">
        <v>2024</v>
      </c>
      <c r="B16874">
        <v>6813</v>
      </c>
      <c r="C16874" s="1" t="s">
        <v>10</v>
      </c>
      <c r="D16874" s="1" t="s">
        <v>7909</v>
      </c>
      <c r="E16874" s="1" t="s">
        <v>5666</v>
      </c>
      <c r="F16874" s="1" t="s">
        <v>2219</v>
      </c>
      <c r="G16874">
        <v>37002000</v>
      </c>
    </row>
    <row r="16875" spans="1:7" x14ac:dyDescent="0.35">
      <c r="A16875">
        <v>2024</v>
      </c>
      <c r="B16875">
        <v>6814</v>
      </c>
      <c r="C16875" s="1" t="s">
        <v>10</v>
      </c>
      <c r="D16875" s="1" t="s">
        <v>7909</v>
      </c>
      <c r="E16875" s="1" t="s">
        <v>5666</v>
      </c>
      <c r="F16875" s="1" t="s">
        <v>2221</v>
      </c>
      <c r="G16875">
        <v>9781596</v>
      </c>
    </row>
    <row r="16876" spans="1:7" x14ac:dyDescent="0.35">
      <c r="A16876">
        <v>2024</v>
      </c>
      <c r="B16876">
        <v>6814</v>
      </c>
      <c r="C16876" s="1" t="s">
        <v>10</v>
      </c>
      <c r="D16876" s="1" t="s">
        <v>7909</v>
      </c>
      <c r="E16876" s="1" t="s">
        <v>5666</v>
      </c>
      <c r="F16876" s="1" t="s">
        <v>2222</v>
      </c>
      <c r="G16876">
        <v>109768</v>
      </c>
    </row>
    <row r="16877" spans="1:7" x14ac:dyDescent="0.35">
      <c r="A16877">
        <v>2024</v>
      </c>
      <c r="B16877">
        <v>6814</v>
      </c>
      <c r="C16877" s="1" t="s">
        <v>10</v>
      </c>
      <c r="D16877" s="1" t="s">
        <v>7909</v>
      </c>
      <c r="E16877" s="1" t="s">
        <v>5666</v>
      </c>
      <c r="F16877" s="1" t="s">
        <v>2223</v>
      </c>
      <c r="G16877">
        <v>9615628</v>
      </c>
    </row>
    <row r="16878" spans="1:7" x14ac:dyDescent="0.35">
      <c r="A16878">
        <v>2024</v>
      </c>
      <c r="B16878">
        <v>6815</v>
      </c>
      <c r="C16878" s="1" t="s">
        <v>10</v>
      </c>
      <c r="D16878" s="1" t="s">
        <v>7909</v>
      </c>
      <c r="E16878" s="1" t="s">
        <v>5666</v>
      </c>
      <c r="F16878" s="1" t="s">
        <v>5083</v>
      </c>
      <c r="G16878">
        <v>82127190</v>
      </c>
    </row>
    <row r="16879" spans="1:7" x14ac:dyDescent="0.35">
      <c r="A16879">
        <v>2024</v>
      </c>
      <c r="B16879">
        <v>6815</v>
      </c>
      <c r="C16879" s="1" t="s">
        <v>10</v>
      </c>
      <c r="D16879" s="1" t="s">
        <v>7909</v>
      </c>
      <c r="E16879" s="1" t="s">
        <v>5666</v>
      </c>
      <c r="F16879" s="1" t="s">
        <v>5084</v>
      </c>
      <c r="G16879">
        <v>35778258</v>
      </c>
    </row>
    <row r="16880" spans="1:7" x14ac:dyDescent="0.35">
      <c r="A16880">
        <v>2024</v>
      </c>
      <c r="B16880">
        <v>6815</v>
      </c>
      <c r="C16880" s="1" t="s">
        <v>10</v>
      </c>
      <c r="D16880" s="1" t="s">
        <v>7909</v>
      </c>
      <c r="E16880" s="1" t="s">
        <v>5666</v>
      </c>
      <c r="F16880" s="1" t="s">
        <v>5085</v>
      </c>
      <c r="G16880">
        <v>15035809</v>
      </c>
    </row>
    <row r="16881" spans="1:7" x14ac:dyDescent="0.35">
      <c r="A16881">
        <v>2024</v>
      </c>
      <c r="B16881">
        <v>6815</v>
      </c>
      <c r="C16881" s="1" t="s">
        <v>10</v>
      </c>
      <c r="D16881" s="1" t="s">
        <v>7909</v>
      </c>
      <c r="E16881" s="1" t="s">
        <v>5666</v>
      </c>
      <c r="F16881" s="1" t="s">
        <v>5086</v>
      </c>
      <c r="G16881">
        <v>4606690</v>
      </c>
    </row>
    <row r="16882" spans="1:7" x14ac:dyDescent="0.35">
      <c r="A16882">
        <v>2024</v>
      </c>
      <c r="B16882">
        <v>6815</v>
      </c>
      <c r="C16882" s="1" t="s">
        <v>10</v>
      </c>
      <c r="D16882" s="1" t="s">
        <v>7909</v>
      </c>
      <c r="E16882" s="1" t="s">
        <v>5666</v>
      </c>
      <c r="F16882" s="1" t="s">
        <v>5087</v>
      </c>
      <c r="G16882">
        <v>14943355</v>
      </c>
    </row>
    <row r="16883" spans="1:7" x14ac:dyDescent="0.35">
      <c r="A16883">
        <v>2024</v>
      </c>
      <c r="B16883">
        <v>6815</v>
      </c>
      <c r="C16883" s="1" t="s">
        <v>10</v>
      </c>
      <c r="D16883" s="1" t="s">
        <v>7909</v>
      </c>
      <c r="E16883" s="1" t="s">
        <v>5666</v>
      </c>
      <c r="F16883" s="1" t="s">
        <v>7184</v>
      </c>
      <c r="G16883">
        <v>91223</v>
      </c>
    </row>
    <row r="16884" spans="1:7" x14ac:dyDescent="0.35">
      <c r="A16884">
        <v>2024</v>
      </c>
      <c r="B16884">
        <v>6815</v>
      </c>
      <c r="C16884" s="1" t="s">
        <v>10</v>
      </c>
      <c r="D16884" s="1" t="s">
        <v>7909</v>
      </c>
      <c r="E16884" s="1" t="s">
        <v>5666</v>
      </c>
      <c r="F16884" s="1" t="s">
        <v>5088</v>
      </c>
      <c r="G16884">
        <v>474322</v>
      </c>
    </row>
    <row r="16885" spans="1:7" x14ac:dyDescent="0.35">
      <c r="A16885">
        <v>2024</v>
      </c>
      <c r="B16885">
        <v>6815</v>
      </c>
      <c r="C16885" s="1" t="s">
        <v>10</v>
      </c>
      <c r="D16885" s="1" t="s">
        <v>7909</v>
      </c>
      <c r="E16885" s="1" t="s">
        <v>5666</v>
      </c>
      <c r="F16885" s="1" t="s">
        <v>2228</v>
      </c>
      <c r="G16885">
        <v>6462579</v>
      </c>
    </row>
    <row r="16886" spans="1:7" x14ac:dyDescent="0.35">
      <c r="A16886">
        <v>2024</v>
      </c>
      <c r="B16886">
        <v>69</v>
      </c>
      <c r="C16886" s="1" t="s">
        <v>10</v>
      </c>
      <c r="D16886" s="1" t="s">
        <v>7909</v>
      </c>
      <c r="E16886" s="1" t="s">
        <v>5666</v>
      </c>
      <c r="F16886" s="1" t="s">
        <v>2230</v>
      </c>
      <c r="G16886">
        <v>306522212</v>
      </c>
    </row>
    <row r="16887" spans="1:7" x14ac:dyDescent="0.35">
      <c r="A16887">
        <v>2024</v>
      </c>
      <c r="B16887">
        <v>6901</v>
      </c>
      <c r="C16887" s="1" t="s">
        <v>10</v>
      </c>
      <c r="D16887" s="1" t="s">
        <v>7909</v>
      </c>
      <c r="E16887" s="1" t="s">
        <v>5666</v>
      </c>
      <c r="F16887" s="1" t="s">
        <v>5624</v>
      </c>
      <c r="G16887">
        <v>1294587</v>
      </c>
    </row>
    <row r="16888" spans="1:7" x14ac:dyDescent="0.35">
      <c r="A16888">
        <v>2024</v>
      </c>
      <c r="B16888">
        <v>6901</v>
      </c>
      <c r="C16888" s="1" t="s">
        <v>10</v>
      </c>
      <c r="D16888" s="1" t="s">
        <v>7909</v>
      </c>
      <c r="E16888" s="1" t="s">
        <v>5666</v>
      </c>
      <c r="F16888" s="1" t="s">
        <v>5624</v>
      </c>
      <c r="G16888">
        <v>1294587</v>
      </c>
    </row>
    <row r="16889" spans="1:7" x14ac:dyDescent="0.35">
      <c r="A16889">
        <v>2024</v>
      </c>
      <c r="B16889">
        <v>6902</v>
      </c>
      <c r="C16889" s="1" t="s">
        <v>10</v>
      </c>
      <c r="D16889" s="1" t="s">
        <v>7909</v>
      </c>
      <c r="E16889" s="1" t="s">
        <v>5666</v>
      </c>
      <c r="F16889" s="1" t="s">
        <v>2232</v>
      </c>
      <c r="G16889">
        <v>21089980</v>
      </c>
    </row>
    <row r="16890" spans="1:7" x14ac:dyDescent="0.35">
      <c r="A16890">
        <v>2024</v>
      </c>
      <c r="B16890">
        <v>6902</v>
      </c>
      <c r="C16890" s="1" t="s">
        <v>10</v>
      </c>
      <c r="D16890" s="1" t="s">
        <v>7909</v>
      </c>
      <c r="E16890" s="1" t="s">
        <v>5666</v>
      </c>
      <c r="F16890" s="1" t="s">
        <v>2233</v>
      </c>
      <c r="G16890">
        <v>3633487</v>
      </c>
    </row>
    <row r="16891" spans="1:7" x14ac:dyDescent="0.35">
      <c r="A16891">
        <v>2024</v>
      </c>
      <c r="B16891">
        <v>6902</v>
      </c>
      <c r="C16891" s="1" t="s">
        <v>10</v>
      </c>
      <c r="D16891" s="1" t="s">
        <v>7909</v>
      </c>
      <c r="E16891" s="1" t="s">
        <v>5666</v>
      </c>
      <c r="F16891" s="1" t="s">
        <v>2234</v>
      </c>
      <c r="G16891">
        <v>14599152</v>
      </c>
    </row>
    <row r="16892" spans="1:7" x14ac:dyDescent="0.35">
      <c r="A16892">
        <v>2024</v>
      </c>
      <c r="B16892">
        <v>6902</v>
      </c>
      <c r="C16892" s="1" t="s">
        <v>10</v>
      </c>
      <c r="D16892" s="1" t="s">
        <v>7909</v>
      </c>
      <c r="E16892" s="1" t="s">
        <v>5666</v>
      </c>
      <c r="F16892" s="1" t="s">
        <v>4641</v>
      </c>
      <c r="G16892">
        <v>2245865</v>
      </c>
    </row>
    <row r="16893" spans="1:7" x14ac:dyDescent="0.35">
      <c r="A16893">
        <v>2024</v>
      </c>
      <c r="B16893">
        <v>6903</v>
      </c>
      <c r="C16893" s="1" t="s">
        <v>10</v>
      </c>
      <c r="D16893" s="1" t="s">
        <v>7909</v>
      </c>
      <c r="E16893" s="1" t="s">
        <v>5666</v>
      </c>
      <c r="F16893" s="1" t="s">
        <v>5089</v>
      </c>
      <c r="G16893">
        <v>8460855</v>
      </c>
    </row>
    <row r="16894" spans="1:7" x14ac:dyDescent="0.35">
      <c r="A16894">
        <v>2024</v>
      </c>
      <c r="B16894">
        <v>6903</v>
      </c>
      <c r="C16894" s="1" t="s">
        <v>10</v>
      </c>
      <c r="D16894" s="1" t="s">
        <v>7909</v>
      </c>
      <c r="E16894" s="1" t="s">
        <v>5666</v>
      </c>
      <c r="F16894" s="1" t="s">
        <v>5450</v>
      </c>
      <c r="G16894">
        <v>606674</v>
      </c>
    </row>
    <row r="16895" spans="1:7" x14ac:dyDescent="0.35">
      <c r="A16895">
        <v>2024</v>
      </c>
      <c r="B16895">
        <v>6903</v>
      </c>
      <c r="C16895" s="1" t="s">
        <v>10</v>
      </c>
      <c r="D16895" s="1" t="s">
        <v>7909</v>
      </c>
      <c r="E16895" s="1" t="s">
        <v>5666</v>
      </c>
      <c r="F16895" s="1" t="s">
        <v>2237</v>
      </c>
      <c r="G16895">
        <v>2996785</v>
      </c>
    </row>
    <row r="16896" spans="1:7" x14ac:dyDescent="0.35">
      <c r="A16896">
        <v>2024</v>
      </c>
      <c r="B16896">
        <v>6903</v>
      </c>
      <c r="C16896" s="1" t="s">
        <v>10</v>
      </c>
      <c r="D16896" s="1" t="s">
        <v>7909</v>
      </c>
      <c r="E16896" s="1" t="s">
        <v>5666</v>
      </c>
      <c r="F16896" s="1" t="s">
        <v>2238</v>
      </c>
      <c r="G16896">
        <v>3741492</v>
      </c>
    </row>
    <row r="16897" spans="1:7" x14ac:dyDescent="0.35">
      <c r="A16897">
        <v>2024</v>
      </c>
      <c r="B16897">
        <v>6904</v>
      </c>
      <c r="C16897" s="1" t="s">
        <v>10</v>
      </c>
      <c r="D16897" s="1" t="s">
        <v>7909</v>
      </c>
      <c r="E16897" s="1" t="s">
        <v>5666</v>
      </c>
      <c r="F16897" s="1" t="s">
        <v>2240</v>
      </c>
      <c r="G16897">
        <v>10415702</v>
      </c>
    </row>
    <row r="16898" spans="1:7" x14ac:dyDescent="0.35">
      <c r="A16898">
        <v>2024</v>
      </c>
      <c r="B16898">
        <v>6904</v>
      </c>
      <c r="C16898" s="1" t="s">
        <v>10</v>
      </c>
      <c r="D16898" s="1" t="s">
        <v>7909</v>
      </c>
      <c r="E16898" s="1" t="s">
        <v>5666</v>
      </c>
      <c r="F16898" s="1" t="s">
        <v>2241</v>
      </c>
      <c r="G16898">
        <v>4563628</v>
      </c>
    </row>
    <row r="16899" spans="1:7" x14ac:dyDescent="0.35">
      <c r="A16899">
        <v>2024</v>
      </c>
      <c r="B16899">
        <v>6904</v>
      </c>
      <c r="C16899" s="1" t="s">
        <v>10</v>
      </c>
      <c r="D16899" s="1" t="s">
        <v>7909</v>
      </c>
      <c r="E16899" s="1" t="s">
        <v>5666</v>
      </c>
      <c r="F16899" s="1" t="s">
        <v>2242</v>
      </c>
      <c r="G16899">
        <v>1575301</v>
      </c>
    </row>
    <row r="16900" spans="1:7" x14ac:dyDescent="0.35">
      <c r="A16900">
        <v>2024</v>
      </c>
      <c r="B16900">
        <v>6905</v>
      </c>
      <c r="C16900" s="1" t="s">
        <v>10</v>
      </c>
      <c r="D16900" s="1" t="s">
        <v>7909</v>
      </c>
      <c r="E16900" s="1" t="s">
        <v>5666</v>
      </c>
      <c r="F16900" s="1" t="s">
        <v>2244</v>
      </c>
      <c r="G16900">
        <v>5299767</v>
      </c>
    </row>
    <row r="16901" spans="1:7" x14ac:dyDescent="0.35">
      <c r="A16901">
        <v>2024</v>
      </c>
      <c r="B16901">
        <v>6905</v>
      </c>
      <c r="C16901" s="1" t="s">
        <v>10</v>
      </c>
      <c r="D16901" s="1" t="s">
        <v>7909</v>
      </c>
      <c r="E16901" s="1" t="s">
        <v>5666</v>
      </c>
      <c r="F16901" s="1" t="s">
        <v>4643</v>
      </c>
      <c r="G16901">
        <v>3137670</v>
      </c>
    </row>
    <row r="16902" spans="1:7" x14ac:dyDescent="0.35">
      <c r="A16902">
        <v>2024</v>
      </c>
      <c r="B16902">
        <v>6905</v>
      </c>
      <c r="C16902" s="1" t="s">
        <v>10</v>
      </c>
      <c r="D16902" s="1" t="s">
        <v>7909</v>
      </c>
      <c r="E16902" s="1" t="s">
        <v>5666</v>
      </c>
      <c r="F16902" s="1" t="s">
        <v>2245</v>
      </c>
      <c r="G16902">
        <v>1929998</v>
      </c>
    </row>
    <row r="16903" spans="1:7" x14ac:dyDescent="0.35">
      <c r="A16903">
        <v>2024</v>
      </c>
      <c r="B16903">
        <v>6906</v>
      </c>
      <c r="C16903" s="1" t="s">
        <v>10</v>
      </c>
      <c r="D16903" s="1" t="s">
        <v>7909</v>
      </c>
      <c r="E16903" s="1" t="s">
        <v>5666</v>
      </c>
      <c r="F16903" s="1" t="s">
        <v>2247</v>
      </c>
      <c r="G16903">
        <v>133935</v>
      </c>
    </row>
    <row r="16904" spans="1:7" x14ac:dyDescent="0.35">
      <c r="A16904">
        <v>2024</v>
      </c>
      <c r="B16904">
        <v>6906</v>
      </c>
      <c r="C16904" s="1" t="s">
        <v>10</v>
      </c>
      <c r="D16904" s="1" t="s">
        <v>7909</v>
      </c>
      <c r="E16904" s="1" t="s">
        <v>5666</v>
      </c>
      <c r="F16904" s="1" t="s">
        <v>2247</v>
      </c>
      <c r="G16904">
        <v>133935</v>
      </c>
    </row>
    <row r="16905" spans="1:7" x14ac:dyDescent="0.35">
      <c r="A16905">
        <v>2024</v>
      </c>
      <c r="B16905">
        <v>6907</v>
      </c>
      <c r="C16905" s="1" t="s">
        <v>10</v>
      </c>
      <c r="D16905" s="1" t="s">
        <v>7909</v>
      </c>
      <c r="E16905" s="1" t="s">
        <v>5666</v>
      </c>
      <c r="F16905" s="1" t="s">
        <v>2249</v>
      </c>
      <c r="G16905">
        <v>141282100</v>
      </c>
    </row>
    <row r="16906" spans="1:7" x14ac:dyDescent="0.35">
      <c r="A16906">
        <v>2024</v>
      </c>
      <c r="B16906">
        <v>6907</v>
      </c>
      <c r="C16906" s="1" t="s">
        <v>10</v>
      </c>
      <c r="D16906" s="1" t="s">
        <v>7909</v>
      </c>
      <c r="E16906" s="1" t="s">
        <v>5666</v>
      </c>
      <c r="F16906" s="1" t="s">
        <v>2250</v>
      </c>
      <c r="G16906">
        <v>68334696</v>
      </c>
    </row>
    <row r="16907" spans="1:7" x14ac:dyDescent="0.35">
      <c r="A16907">
        <v>2024</v>
      </c>
      <c r="B16907">
        <v>6907</v>
      </c>
      <c r="C16907" s="1" t="s">
        <v>10</v>
      </c>
      <c r="D16907" s="1" t="s">
        <v>7909</v>
      </c>
      <c r="E16907" s="1" t="s">
        <v>5666</v>
      </c>
      <c r="F16907" s="1" t="s">
        <v>2251</v>
      </c>
      <c r="G16907">
        <v>3993415</v>
      </c>
    </row>
    <row r="16908" spans="1:7" x14ac:dyDescent="0.35">
      <c r="A16908">
        <v>2024</v>
      </c>
      <c r="B16908">
        <v>6907</v>
      </c>
      <c r="C16908" s="1" t="s">
        <v>10</v>
      </c>
      <c r="D16908" s="1" t="s">
        <v>7909</v>
      </c>
      <c r="E16908" s="1" t="s">
        <v>5666</v>
      </c>
      <c r="F16908" s="1" t="s">
        <v>2252</v>
      </c>
      <c r="G16908">
        <v>19877360</v>
      </c>
    </row>
    <row r="16909" spans="1:7" x14ac:dyDescent="0.35">
      <c r="A16909">
        <v>2024</v>
      </c>
      <c r="B16909">
        <v>6907</v>
      </c>
      <c r="C16909" s="1" t="s">
        <v>10</v>
      </c>
      <c r="D16909" s="1" t="s">
        <v>7909</v>
      </c>
      <c r="E16909" s="1" t="s">
        <v>5666</v>
      </c>
      <c r="F16909" s="1" t="s">
        <v>2253</v>
      </c>
      <c r="G16909">
        <v>1009343</v>
      </c>
    </row>
    <row r="16910" spans="1:7" x14ac:dyDescent="0.35">
      <c r="A16910">
        <v>2024</v>
      </c>
      <c r="B16910">
        <v>6907</v>
      </c>
      <c r="C16910" s="1" t="s">
        <v>10</v>
      </c>
      <c r="D16910" s="1" t="s">
        <v>7909</v>
      </c>
      <c r="E16910" s="1" t="s">
        <v>5666</v>
      </c>
      <c r="F16910" s="1" t="s">
        <v>7185</v>
      </c>
      <c r="G16910">
        <v>1658443</v>
      </c>
    </row>
    <row r="16911" spans="1:7" x14ac:dyDescent="0.35">
      <c r="A16911">
        <v>2024</v>
      </c>
      <c r="B16911">
        <v>6909</v>
      </c>
      <c r="C16911" s="1" t="s">
        <v>10</v>
      </c>
      <c r="D16911" s="1" t="s">
        <v>7909</v>
      </c>
      <c r="E16911" s="1" t="s">
        <v>5666</v>
      </c>
      <c r="F16911" s="1" t="s">
        <v>2255</v>
      </c>
      <c r="G16911">
        <v>22747507</v>
      </c>
    </row>
    <row r="16912" spans="1:7" x14ac:dyDescent="0.35">
      <c r="A16912">
        <v>2024</v>
      </c>
      <c r="B16912">
        <v>6909</v>
      </c>
      <c r="C16912" s="1" t="s">
        <v>10</v>
      </c>
      <c r="D16912" s="1" t="s">
        <v>7909</v>
      </c>
      <c r="E16912" s="1" t="s">
        <v>5666</v>
      </c>
      <c r="F16912" s="1" t="s">
        <v>2256</v>
      </c>
      <c r="G16912">
        <v>367002</v>
      </c>
    </row>
    <row r="16913" spans="1:7" x14ac:dyDescent="0.35">
      <c r="A16913">
        <v>2024</v>
      </c>
      <c r="B16913">
        <v>6909</v>
      </c>
      <c r="C16913" s="1" t="s">
        <v>10</v>
      </c>
      <c r="D16913" s="1" t="s">
        <v>7909</v>
      </c>
      <c r="E16913" s="1" t="s">
        <v>5666</v>
      </c>
      <c r="F16913" s="1" t="s">
        <v>2257</v>
      </c>
      <c r="G16913">
        <v>10320209</v>
      </c>
    </row>
    <row r="16914" spans="1:7" x14ac:dyDescent="0.35">
      <c r="A16914">
        <v>2024</v>
      </c>
      <c r="B16914">
        <v>6909</v>
      </c>
      <c r="C16914" s="1" t="s">
        <v>10</v>
      </c>
      <c r="D16914" s="1" t="s">
        <v>7909</v>
      </c>
      <c r="E16914" s="1" t="s">
        <v>5666</v>
      </c>
      <c r="F16914" s="1" t="s">
        <v>2258</v>
      </c>
      <c r="G16914">
        <v>9280922</v>
      </c>
    </row>
    <row r="16915" spans="1:7" x14ac:dyDescent="0.35">
      <c r="A16915">
        <v>2024</v>
      </c>
      <c r="B16915">
        <v>6909</v>
      </c>
      <c r="C16915" s="1" t="s">
        <v>10</v>
      </c>
      <c r="D16915" s="1" t="s">
        <v>7909</v>
      </c>
      <c r="E16915" s="1" t="s">
        <v>5666</v>
      </c>
      <c r="F16915" s="1" t="s">
        <v>4644</v>
      </c>
      <c r="G16915">
        <v>1569664</v>
      </c>
    </row>
    <row r="16916" spans="1:7" x14ac:dyDescent="0.35">
      <c r="A16916">
        <v>2024</v>
      </c>
      <c r="B16916">
        <v>6910</v>
      </c>
      <c r="C16916" s="1" t="s">
        <v>10</v>
      </c>
      <c r="D16916" s="1" t="s">
        <v>7909</v>
      </c>
      <c r="E16916" s="1" t="s">
        <v>5666</v>
      </c>
      <c r="F16916" s="1" t="s">
        <v>2260</v>
      </c>
      <c r="G16916">
        <v>44370802</v>
      </c>
    </row>
    <row r="16917" spans="1:7" x14ac:dyDescent="0.35">
      <c r="A16917">
        <v>2024</v>
      </c>
      <c r="B16917">
        <v>6910</v>
      </c>
      <c r="C16917" s="1" t="s">
        <v>10</v>
      </c>
      <c r="D16917" s="1" t="s">
        <v>7909</v>
      </c>
      <c r="E16917" s="1" t="s">
        <v>5666</v>
      </c>
      <c r="F16917" s="1" t="s">
        <v>2261</v>
      </c>
      <c r="G16917">
        <v>32481971</v>
      </c>
    </row>
    <row r="16918" spans="1:7" x14ac:dyDescent="0.35">
      <c r="A16918">
        <v>2024</v>
      </c>
      <c r="B16918">
        <v>6910</v>
      </c>
      <c r="C16918" s="1" t="s">
        <v>10</v>
      </c>
      <c r="D16918" s="1" t="s">
        <v>7909</v>
      </c>
      <c r="E16918" s="1" t="s">
        <v>5666</v>
      </c>
      <c r="F16918" s="1" t="s">
        <v>2262</v>
      </c>
      <c r="G16918">
        <v>6362350</v>
      </c>
    </row>
    <row r="16919" spans="1:7" x14ac:dyDescent="0.35">
      <c r="A16919">
        <v>2024</v>
      </c>
      <c r="B16919">
        <v>6911</v>
      </c>
      <c r="C16919" s="1" t="s">
        <v>10</v>
      </c>
      <c r="D16919" s="1" t="s">
        <v>7909</v>
      </c>
      <c r="E16919" s="1" t="s">
        <v>5666</v>
      </c>
      <c r="F16919" s="1" t="s">
        <v>2264</v>
      </c>
      <c r="G16919">
        <v>16435308</v>
      </c>
    </row>
    <row r="16920" spans="1:7" x14ac:dyDescent="0.35">
      <c r="A16920">
        <v>2024</v>
      </c>
      <c r="B16920">
        <v>6911</v>
      </c>
      <c r="C16920" s="1" t="s">
        <v>10</v>
      </c>
      <c r="D16920" s="1" t="s">
        <v>7909</v>
      </c>
      <c r="E16920" s="1" t="s">
        <v>5666</v>
      </c>
      <c r="F16920" s="1" t="s">
        <v>2265</v>
      </c>
      <c r="G16920">
        <v>14027340</v>
      </c>
    </row>
    <row r="16921" spans="1:7" x14ac:dyDescent="0.35">
      <c r="A16921">
        <v>2024</v>
      </c>
      <c r="B16921">
        <v>6911</v>
      </c>
      <c r="C16921" s="1" t="s">
        <v>10</v>
      </c>
      <c r="D16921" s="1" t="s">
        <v>7909</v>
      </c>
      <c r="E16921" s="1" t="s">
        <v>5666</v>
      </c>
      <c r="F16921" s="1" t="s">
        <v>2266</v>
      </c>
      <c r="G16921">
        <v>425650</v>
      </c>
    </row>
    <row r="16922" spans="1:7" x14ac:dyDescent="0.35">
      <c r="A16922">
        <v>2024</v>
      </c>
      <c r="B16922">
        <v>6912</v>
      </c>
      <c r="C16922" s="1" t="s">
        <v>10</v>
      </c>
      <c r="D16922" s="1" t="s">
        <v>7909</v>
      </c>
      <c r="E16922" s="1" t="s">
        <v>5666</v>
      </c>
      <c r="F16922" s="1" t="s">
        <v>2268</v>
      </c>
      <c r="G16922">
        <v>18354896</v>
      </c>
    </row>
    <row r="16923" spans="1:7" x14ac:dyDescent="0.35">
      <c r="A16923">
        <v>2024</v>
      </c>
      <c r="B16923">
        <v>6912</v>
      </c>
      <c r="C16923" s="1" t="s">
        <v>10</v>
      </c>
      <c r="D16923" s="1" t="s">
        <v>7909</v>
      </c>
      <c r="E16923" s="1" t="s">
        <v>5666</v>
      </c>
      <c r="F16923" s="1" t="s">
        <v>2268</v>
      </c>
      <c r="G16923">
        <v>18354896</v>
      </c>
    </row>
    <row r="16924" spans="1:7" x14ac:dyDescent="0.35">
      <c r="A16924">
        <v>2024</v>
      </c>
      <c r="B16924">
        <v>6913</v>
      </c>
      <c r="C16924" s="1" t="s">
        <v>10</v>
      </c>
      <c r="D16924" s="1" t="s">
        <v>7909</v>
      </c>
      <c r="E16924" s="1" t="s">
        <v>5666</v>
      </c>
      <c r="F16924" s="1" t="s">
        <v>2270</v>
      </c>
      <c r="G16924">
        <v>11140682</v>
      </c>
    </row>
    <row r="16925" spans="1:7" x14ac:dyDescent="0.35">
      <c r="A16925">
        <v>2024</v>
      </c>
      <c r="B16925">
        <v>6913</v>
      </c>
      <c r="C16925" s="1" t="s">
        <v>10</v>
      </c>
      <c r="D16925" s="1" t="s">
        <v>7909</v>
      </c>
      <c r="E16925" s="1" t="s">
        <v>5666</v>
      </c>
      <c r="F16925" s="1" t="s">
        <v>2271</v>
      </c>
      <c r="G16925">
        <v>622769</v>
      </c>
    </row>
    <row r="16926" spans="1:7" x14ac:dyDescent="0.35">
      <c r="A16926">
        <v>2024</v>
      </c>
      <c r="B16926">
        <v>6913</v>
      </c>
      <c r="C16926" s="1" t="s">
        <v>10</v>
      </c>
      <c r="D16926" s="1" t="s">
        <v>7909</v>
      </c>
      <c r="E16926" s="1" t="s">
        <v>5666</v>
      </c>
      <c r="F16926" s="1" t="s">
        <v>2272</v>
      </c>
      <c r="G16926">
        <v>9766607</v>
      </c>
    </row>
    <row r="16927" spans="1:7" x14ac:dyDescent="0.35">
      <c r="A16927">
        <v>2024</v>
      </c>
      <c r="B16927">
        <v>6914</v>
      </c>
      <c r="C16927" s="1" t="s">
        <v>10</v>
      </c>
      <c r="D16927" s="1" t="s">
        <v>7909</v>
      </c>
      <c r="E16927" s="1" t="s">
        <v>5666</v>
      </c>
      <c r="F16927" s="1" t="s">
        <v>2274</v>
      </c>
      <c r="G16927">
        <v>5496091</v>
      </c>
    </row>
    <row r="16928" spans="1:7" x14ac:dyDescent="0.35">
      <c r="A16928">
        <v>2024</v>
      </c>
      <c r="B16928">
        <v>6914</v>
      </c>
      <c r="C16928" s="1" t="s">
        <v>10</v>
      </c>
      <c r="D16928" s="1" t="s">
        <v>7909</v>
      </c>
      <c r="E16928" s="1" t="s">
        <v>5666</v>
      </c>
      <c r="F16928" s="1" t="s">
        <v>2275</v>
      </c>
      <c r="G16928">
        <v>146276</v>
      </c>
    </row>
    <row r="16929" spans="1:7" x14ac:dyDescent="0.35">
      <c r="A16929">
        <v>2024</v>
      </c>
      <c r="B16929">
        <v>6914</v>
      </c>
      <c r="C16929" s="1" t="s">
        <v>10</v>
      </c>
      <c r="D16929" s="1" t="s">
        <v>7909</v>
      </c>
      <c r="E16929" s="1" t="s">
        <v>5666</v>
      </c>
      <c r="F16929" s="1" t="s">
        <v>2276</v>
      </c>
      <c r="G16929">
        <v>4204180</v>
      </c>
    </row>
    <row r="16930" spans="1:7" x14ac:dyDescent="0.35">
      <c r="A16930">
        <v>2024</v>
      </c>
      <c r="B16930">
        <v>70</v>
      </c>
      <c r="C16930" s="1" t="s">
        <v>10</v>
      </c>
      <c r="D16930" s="1" t="s">
        <v>7909</v>
      </c>
      <c r="E16930" s="1" t="s">
        <v>5666</v>
      </c>
      <c r="F16930" s="1" t="s">
        <v>2278</v>
      </c>
      <c r="G16930">
        <v>768483452</v>
      </c>
    </row>
    <row r="16931" spans="1:7" x14ac:dyDescent="0.35">
      <c r="A16931">
        <v>2024</v>
      </c>
      <c r="B16931">
        <v>7001</v>
      </c>
      <c r="C16931" s="1" t="s">
        <v>10</v>
      </c>
      <c r="D16931" s="1" t="s">
        <v>7909</v>
      </c>
      <c r="E16931" s="1" t="s">
        <v>5666</v>
      </c>
      <c r="F16931" s="1" t="s">
        <v>5090</v>
      </c>
      <c r="G16931">
        <v>2171258</v>
      </c>
    </row>
    <row r="16932" spans="1:7" x14ac:dyDescent="0.35">
      <c r="A16932">
        <v>2024</v>
      </c>
      <c r="B16932">
        <v>7001</v>
      </c>
      <c r="C16932" s="1" t="s">
        <v>10</v>
      </c>
      <c r="D16932" s="1" t="s">
        <v>7909</v>
      </c>
      <c r="E16932" s="1" t="s">
        <v>5666</v>
      </c>
      <c r="F16932" s="1" t="s">
        <v>5090</v>
      </c>
      <c r="G16932">
        <v>2171258</v>
      </c>
    </row>
    <row r="16933" spans="1:7" x14ac:dyDescent="0.35">
      <c r="A16933">
        <v>2024</v>
      </c>
      <c r="B16933">
        <v>7002</v>
      </c>
      <c r="C16933" s="1" t="s">
        <v>10</v>
      </c>
      <c r="D16933" s="1" t="s">
        <v>7909</v>
      </c>
      <c r="E16933" s="1" t="s">
        <v>5666</v>
      </c>
      <c r="F16933" s="1" t="s">
        <v>2282</v>
      </c>
      <c r="G16933">
        <v>38584364</v>
      </c>
    </row>
    <row r="16934" spans="1:7" x14ac:dyDescent="0.35">
      <c r="A16934">
        <v>2024</v>
      </c>
      <c r="B16934">
        <v>7002</v>
      </c>
      <c r="C16934" s="1" t="s">
        <v>10</v>
      </c>
      <c r="D16934" s="1" t="s">
        <v>7909</v>
      </c>
      <c r="E16934" s="1" t="s">
        <v>5666</v>
      </c>
      <c r="F16934" s="1" t="s">
        <v>2283</v>
      </c>
      <c r="G16934">
        <v>39179</v>
      </c>
    </row>
    <row r="16935" spans="1:7" x14ac:dyDescent="0.35">
      <c r="A16935">
        <v>2024</v>
      </c>
      <c r="B16935">
        <v>7002</v>
      </c>
      <c r="C16935" s="1" t="s">
        <v>10</v>
      </c>
      <c r="D16935" s="1" t="s">
        <v>7909</v>
      </c>
      <c r="E16935" s="1" t="s">
        <v>5666</v>
      </c>
      <c r="F16935" s="1" t="s">
        <v>2284</v>
      </c>
      <c r="G16935">
        <v>278251</v>
      </c>
    </row>
    <row r="16936" spans="1:7" x14ac:dyDescent="0.35">
      <c r="A16936">
        <v>2024</v>
      </c>
      <c r="B16936">
        <v>7002</v>
      </c>
      <c r="C16936" s="1" t="s">
        <v>10</v>
      </c>
      <c r="D16936" s="1" t="s">
        <v>7909</v>
      </c>
      <c r="E16936" s="1" t="s">
        <v>5666</v>
      </c>
      <c r="F16936" s="1" t="s">
        <v>2285</v>
      </c>
      <c r="G16936">
        <v>27396496</v>
      </c>
    </row>
    <row r="16937" spans="1:7" x14ac:dyDescent="0.35">
      <c r="A16937">
        <v>2024</v>
      </c>
      <c r="B16937">
        <v>7002</v>
      </c>
      <c r="C16937" s="1" t="s">
        <v>10</v>
      </c>
      <c r="D16937" s="1" t="s">
        <v>7909</v>
      </c>
      <c r="E16937" s="1" t="s">
        <v>5666</v>
      </c>
      <c r="F16937" s="1" t="s">
        <v>2286</v>
      </c>
      <c r="G16937">
        <v>6236845</v>
      </c>
    </row>
    <row r="16938" spans="1:7" x14ac:dyDescent="0.35">
      <c r="A16938">
        <v>2024</v>
      </c>
      <c r="B16938">
        <v>7002</v>
      </c>
      <c r="C16938" s="1" t="s">
        <v>10</v>
      </c>
      <c r="D16938" s="1" t="s">
        <v>7909</v>
      </c>
      <c r="E16938" s="1" t="s">
        <v>5666</v>
      </c>
      <c r="F16938" s="1" t="s">
        <v>2287</v>
      </c>
      <c r="G16938">
        <v>4406338</v>
      </c>
    </row>
    <row r="16939" spans="1:7" x14ac:dyDescent="0.35">
      <c r="A16939">
        <v>2024</v>
      </c>
      <c r="B16939">
        <v>7003</v>
      </c>
      <c r="C16939" s="1" t="s">
        <v>10</v>
      </c>
      <c r="D16939" s="1" t="s">
        <v>7909</v>
      </c>
      <c r="E16939" s="1" t="s">
        <v>5666</v>
      </c>
      <c r="F16939" s="1" t="s">
        <v>2289</v>
      </c>
      <c r="G16939">
        <v>2027759</v>
      </c>
    </row>
    <row r="16940" spans="1:7" x14ac:dyDescent="0.35">
      <c r="A16940">
        <v>2024</v>
      </c>
      <c r="B16940">
        <v>7003</v>
      </c>
      <c r="C16940" s="1" t="s">
        <v>10</v>
      </c>
      <c r="D16940" s="1" t="s">
        <v>7909</v>
      </c>
      <c r="E16940" s="1" t="s">
        <v>5666</v>
      </c>
      <c r="F16940" s="1" t="s">
        <v>7186</v>
      </c>
      <c r="G16940">
        <v>804648</v>
      </c>
    </row>
    <row r="16941" spans="1:7" x14ac:dyDescent="0.35">
      <c r="A16941">
        <v>2024</v>
      </c>
      <c r="B16941">
        <v>7003</v>
      </c>
      <c r="C16941" s="1" t="s">
        <v>10</v>
      </c>
      <c r="D16941" s="1" t="s">
        <v>7909</v>
      </c>
      <c r="E16941" s="1" t="s">
        <v>5666</v>
      </c>
      <c r="F16941" s="1" t="s">
        <v>2290</v>
      </c>
      <c r="G16941">
        <v>684831</v>
      </c>
    </row>
    <row r="16942" spans="1:7" x14ac:dyDescent="0.35">
      <c r="A16942">
        <v>2024</v>
      </c>
      <c r="B16942">
        <v>7003</v>
      </c>
      <c r="C16942" s="1" t="s">
        <v>10</v>
      </c>
      <c r="D16942" s="1" t="s">
        <v>7909</v>
      </c>
      <c r="E16942" s="1" t="s">
        <v>5666</v>
      </c>
      <c r="F16942" s="1" t="s">
        <v>7187</v>
      </c>
      <c r="G16942">
        <v>223828</v>
      </c>
    </row>
    <row r="16943" spans="1:7" x14ac:dyDescent="0.35">
      <c r="A16943">
        <v>2024</v>
      </c>
      <c r="B16943">
        <v>7003</v>
      </c>
      <c r="C16943" s="1" t="s">
        <v>10</v>
      </c>
      <c r="D16943" s="1" t="s">
        <v>7909</v>
      </c>
      <c r="E16943" s="1" t="s">
        <v>5666</v>
      </c>
      <c r="F16943" s="1" t="s">
        <v>4645</v>
      </c>
      <c r="G16943">
        <v>65558</v>
      </c>
    </row>
    <row r="16944" spans="1:7" x14ac:dyDescent="0.35">
      <c r="A16944">
        <v>2024</v>
      </c>
      <c r="B16944">
        <v>7004</v>
      </c>
      <c r="C16944" s="1" t="s">
        <v>10</v>
      </c>
      <c r="D16944" s="1" t="s">
        <v>7909</v>
      </c>
      <c r="E16944" s="1" t="s">
        <v>5666</v>
      </c>
      <c r="F16944" s="1" t="s">
        <v>2292</v>
      </c>
      <c r="G16944">
        <v>354171</v>
      </c>
    </row>
    <row r="16945" spans="1:7" x14ac:dyDescent="0.35">
      <c r="A16945">
        <v>2024</v>
      </c>
      <c r="B16945">
        <v>7004</v>
      </c>
      <c r="C16945" s="1" t="s">
        <v>10</v>
      </c>
      <c r="D16945" s="1" t="s">
        <v>7909</v>
      </c>
      <c r="E16945" s="1" t="s">
        <v>5666</v>
      </c>
      <c r="F16945" s="1" t="s">
        <v>2293</v>
      </c>
      <c r="G16945">
        <v>30345</v>
      </c>
    </row>
    <row r="16946" spans="1:7" x14ac:dyDescent="0.35">
      <c r="A16946">
        <v>2024</v>
      </c>
      <c r="B16946">
        <v>7004</v>
      </c>
      <c r="C16946" s="1" t="s">
        <v>10</v>
      </c>
      <c r="D16946" s="1" t="s">
        <v>7909</v>
      </c>
      <c r="E16946" s="1" t="s">
        <v>5666</v>
      </c>
      <c r="F16946" s="1" t="s">
        <v>4646</v>
      </c>
      <c r="G16946">
        <v>315805</v>
      </c>
    </row>
    <row r="16947" spans="1:7" x14ac:dyDescent="0.35">
      <c r="A16947">
        <v>2024</v>
      </c>
      <c r="B16947">
        <v>7005</v>
      </c>
      <c r="C16947" s="1" t="s">
        <v>10</v>
      </c>
      <c r="D16947" s="1" t="s">
        <v>7909</v>
      </c>
      <c r="E16947" s="1" t="s">
        <v>5666</v>
      </c>
      <c r="F16947" s="1" t="s">
        <v>2295</v>
      </c>
      <c r="G16947">
        <v>115662776</v>
      </c>
    </row>
    <row r="16948" spans="1:7" x14ac:dyDescent="0.35">
      <c r="A16948">
        <v>2024</v>
      </c>
      <c r="B16948">
        <v>7005</v>
      </c>
      <c r="C16948" s="1" t="s">
        <v>10</v>
      </c>
      <c r="D16948" s="1" t="s">
        <v>7909</v>
      </c>
      <c r="E16948" s="1" t="s">
        <v>5666</v>
      </c>
      <c r="F16948" s="1" t="s">
        <v>5451</v>
      </c>
      <c r="G16948">
        <v>29101565</v>
      </c>
    </row>
    <row r="16949" spans="1:7" x14ac:dyDescent="0.35">
      <c r="A16949">
        <v>2024</v>
      </c>
      <c r="B16949">
        <v>7005</v>
      </c>
      <c r="C16949" s="1" t="s">
        <v>10</v>
      </c>
      <c r="D16949" s="1" t="s">
        <v>7909</v>
      </c>
      <c r="E16949" s="1" t="s">
        <v>5666</v>
      </c>
      <c r="F16949" s="1" t="s">
        <v>2296</v>
      </c>
      <c r="G16949">
        <v>52953507</v>
      </c>
    </row>
    <row r="16950" spans="1:7" x14ac:dyDescent="0.35">
      <c r="A16950">
        <v>2024</v>
      </c>
      <c r="B16950">
        <v>7005</v>
      </c>
      <c r="C16950" s="1" t="s">
        <v>10</v>
      </c>
      <c r="D16950" s="1" t="s">
        <v>7909</v>
      </c>
      <c r="E16950" s="1" t="s">
        <v>5666</v>
      </c>
      <c r="F16950" s="1" t="s">
        <v>2297</v>
      </c>
      <c r="G16950">
        <v>26761039</v>
      </c>
    </row>
    <row r="16951" spans="1:7" x14ac:dyDescent="0.35">
      <c r="A16951">
        <v>2024</v>
      </c>
      <c r="B16951">
        <v>7005</v>
      </c>
      <c r="C16951" s="1" t="s">
        <v>10</v>
      </c>
      <c r="D16951" s="1" t="s">
        <v>7909</v>
      </c>
      <c r="E16951" s="1" t="s">
        <v>5666</v>
      </c>
      <c r="F16951" s="1" t="s">
        <v>7188</v>
      </c>
      <c r="G16951">
        <v>14</v>
      </c>
    </row>
    <row r="16952" spans="1:7" x14ac:dyDescent="0.35">
      <c r="A16952">
        <v>2024</v>
      </c>
      <c r="B16952">
        <v>7006</v>
      </c>
      <c r="C16952" s="1" t="s">
        <v>10</v>
      </c>
      <c r="D16952" s="1" t="s">
        <v>7909</v>
      </c>
      <c r="E16952" s="1" t="s">
        <v>5666</v>
      </c>
      <c r="F16952" s="1" t="s">
        <v>2299</v>
      </c>
      <c r="G16952">
        <v>9651419</v>
      </c>
    </row>
    <row r="16953" spans="1:7" x14ac:dyDescent="0.35">
      <c r="A16953">
        <v>2024</v>
      </c>
      <c r="B16953">
        <v>7006</v>
      </c>
      <c r="C16953" s="1" t="s">
        <v>10</v>
      </c>
      <c r="D16953" s="1" t="s">
        <v>7909</v>
      </c>
      <c r="E16953" s="1" t="s">
        <v>5666</v>
      </c>
      <c r="F16953" s="1" t="s">
        <v>2300</v>
      </c>
      <c r="G16953">
        <v>9651419</v>
      </c>
    </row>
    <row r="16954" spans="1:7" x14ac:dyDescent="0.35">
      <c r="A16954">
        <v>2024</v>
      </c>
      <c r="B16954">
        <v>7007</v>
      </c>
      <c r="C16954" s="1" t="s">
        <v>10</v>
      </c>
      <c r="D16954" s="1" t="s">
        <v>7909</v>
      </c>
      <c r="E16954" s="1" t="s">
        <v>5666</v>
      </c>
      <c r="F16954" s="1" t="s">
        <v>2302</v>
      </c>
      <c r="G16954">
        <v>184490600</v>
      </c>
    </row>
    <row r="16955" spans="1:7" x14ac:dyDescent="0.35">
      <c r="A16955">
        <v>2024</v>
      </c>
      <c r="B16955">
        <v>7007</v>
      </c>
      <c r="C16955" s="1" t="s">
        <v>10</v>
      </c>
      <c r="D16955" s="1" t="s">
        <v>7909</v>
      </c>
      <c r="E16955" s="1" t="s">
        <v>5666</v>
      </c>
      <c r="F16955" s="1" t="s">
        <v>2303</v>
      </c>
      <c r="G16955">
        <v>34336391</v>
      </c>
    </row>
    <row r="16956" spans="1:7" x14ac:dyDescent="0.35">
      <c r="A16956">
        <v>2024</v>
      </c>
      <c r="B16956">
        <v>7007</v>
      </c>
      <c r="C16956" s="1" t="s">
        <v>10</v>
      </c>
      <c r="D16956" s="1" t="s">
        <v>7909</v>
      </c>
      <c r="E16956" s="1" t="s">
        <v>5666</v>
      </c>
      <c r="F16956" s="1" t="s">
        <v>2304</v>
      </c>
      <c r="G16956">
        <v>18900911</v>
      </c>
    </row>
    <row r="16957" spans="1:7" x14ac:dyDescent="0.35">
      <c r="A16957">
        <v>2024</v>
      </c>
      <c r="B16957">
        <v>7007</v>
      </c>
      <c r="C16957" s="1" t="s">
        <v>10</v>
      </c>
      <c r="D16957" s="1" t="s">
        <v>7909</v>
      </c>
      <c r="E16957" s="1" t="s">
        <v>5666</v>
      </c>
      <c r="F16957" s="1" t="s">
        <v>2305</v>
      </c>
      <c r="G16957">
        <v>95368119</v>
      </c>
    </row>
    <row r="16958" spans="1:7" x14ac:dyDescent="0.35">
      <c r="A16958">
        <v>2024</v>
      </c>
      <c r="B16958">
        <v>7007</v>
      </c>
      <c r="C16958" s="1" t="s">
        <v>10</v>
      </c>
      <c r="D16958" s="1" t="s">
        <v>7909</v>
      </c>
      <c r="E16958" s="1" t="s">
        <v>5666</v>
      </c>
      <c r="F16958" s="1" t="s">
        <v>2306</v>
      </c>
      <c r="G16958">
        <v>26123164</v>
      </c>
    </row>
    <row r="16959" spans="1:7" x14ac:dyDescent="0.35">
      <c r="A16959">
        <v>2024</v>
      </c>
      <c r="B16959">
        <v>7008</v>
      </c>
      <c r="C16959" s="1" t="s">
        <v>10</v>
      </c>
      <c r="D16959" s="1" t="s">
        <v>7909</v>
      </c>
      <c r="E16959" s="1" t="s">
        <v>5666</v>
      </c>
      <c r="F16959" s="1" t="s">
        <v>2308</v>
      </c>
      <c r="G16959">
        <v>17258564</v>
      </c>
    </row>
    <row r="16960" spans="1:7" x14ac:dyDescent="0.35">
      <c r="A16960">
        <v>2024</v>
      </c>
      <c r="B16960">
        <v>7008</v>
      </c>
      <c r="C16960" s="1" t="s">
        <v>10</v>
      </c>
      <c r="D16960" s="1" t="s">
        <v>7909</v>
      </c>
      <c r="E16960" s="1" t="s">
        <v>5666</v>
      </c>
      <c r="F16960" s="1" t="s">
        <v>2308</v>
      </c>
      <c r="G16960">
        <v>17258564</v>
      </c>
    </row>
    <row r="16961" spans="1:7" x14ac:dyDescent="0.35">
      <c r="A16961">
        <v>2024</v>
      </c>
      <c r="B16961">
        <v>7009</v>
      </c>
      <c r="C16961" s="1" t="s">
        <v>10</v>
      </c>
      <c r="D16961" s="1" t="s">
        <v>7909</v>
      </c>
      <c r="E16961" s="1" t="s">
        <v>5666</v>
      </c>
      <c r="F16961" s="1" t="s">
        <v>2310</v>
      </c>
      <c r="G16961">
        <v>98790058</v>
      </c>
    </row>
    <row r="16962" spans="1:7" x14ac:dyDescent="0.35">
      <c r="A16962">
        <v>2024</v>
      </c>
      <c r="B16962">
        <v>7009</v>
      </c>
      <c r="C16962" s="1" t="s">
        <v>10</v>
      </c>
      <c r="D16962" s="1" t="s">
        <v>7909</v>
      </c>
      <c r="E16962" s="1" t="s">
        <v>5666</v>
      </c>
      <c r="F16962" s="1" t="s">
        <v>2311</v>
      </c>
      <c r="G16962">
        <v>79196375</v>
      </c>
    </row>
    <row r="16963" spans="1:7" x14ac:dyDescent="0.35">
      <c r="A16963">
        <v>2024</v>
      </c>
      <c r="B16963">
        <v>7009</v>
      </c>
      <c r="C16963" s="1" t="s">
        <v>10</v>
      </c>
      <c r="D16963" s="1" t="s">
        <v>7909</v>
      </c>
      <c r="E16963" s="1" t="s">
        <v>5666</v>
      </c>
      <c r="F16963" s="1" t="s">
        <v>2312</v>
      </c>
      <c r="G16963">
        <v>9686090</v>
      </c>
    </row>
    <row r="16964" spans="1:7" x14ac:dyDescent="0.35">
      <c r="A16964">
        <v>2024</v>
      </c>
      <c r="B16964">
        <v>7009</v>
      </c>
      <c r="C16964" s="1" t="s">
        <v>10</v>
      </c>
      <c r="D16964" s="1" t="s">
        <v>7909</v>
      </c>
      <c r="E16964" s="1" t="s">
        <v>5666</v>
      </c>
      <c r="F16964" s="1" t="s">
        <v>2313</v>
      </c>
      <c r="G16964">
        <v>7886661</v>
      </c>
    </row>
    <row r="16965" spans="1:7" x14ac:dyDescent="0.35">
      <c r="A16965">
        <v>2024</v>
      </c>
      <c r="B16965">
        <v>7010</v>
      </c>
      <c r="C16965" s="1" t="s">
        <v>10</v>
      </c>
      <c r="D16965" s="1" t="s">
        <v>7909</v>
      </c>
      <c r="E16965" s="1" t="s">
        <v>5666</v>
      </c>
      <c r="F16965" s="1" t="s">
        <v>2315</v>
      </c>
      <c r="G16965">
        <v>104210829</v>
      </c>
    </row>
    <row r="16966" spans="1:7" x14ac:dyDescent="0.35">
      <c r="A16966">
        <v>2024</v>
      </c>
      <c r="B16966">
        <v>7010</v>
      </c>
      <c r="C16966" s="1" t="s">
        <v>10</v>
      </c>
      <c r="D16966" s="1" t="s">
        <v>7909</v>
      </c>
      <c r="E16966" s="1" t="s">
        <v>5666</v>
      </c>
      <c r="F16966" s="1" t="s">
        <v>2316</v>
      </c>
      <c r="G16966">
        <v>4777044</v>
      </c>
    </row>
    <row r="16967" spans="1:7" x14ac:dyDescent="0.35">
      <c r="A16967">
        <v>2024</v>
      </c>
      <c r="B16967">
        <v>7010</v>
      </c>
      <c r="C16967" s="1" t="s">
        <v>10</v>
      </c>
      <c r="D16967" s="1" t="s">
        <v>7909</v>
      </c>
      <c r="E16967" s="1" t="s">
        <v>5666</v>
      </c>
      <c r="F16967" s="1" t="s">
        <v>2317</v>
      </c>
      <c r="G16967">
        <v>622233</v>
      </c>
    </row>
    <row r="16968" spans="1:7" x14ac:dyDescent="0.35">
      <c r="A16968">
        <v>2024</v>
      </c>
      <c r="B16968">
        <v>7010</v>
      </c>
      <c r="C16968" s="1" t="s">
        <v>10</v>
      </c>
      <c r="D16968" s="1" t="s">
        <v>7909</v>
      </c>
      <c r="E16968" s="1" t="s">
        <v>5666</v>
      </c>
      <c r="F16968" s="1" t="s">
        <v>2318</v>
      </c>
      <c r="G16968">
        <v>87638282</v>
      </c>
    </row>
    <row r="16969" spans="1:7" x14ac:dyDescent="0.35">
      <c r="A16969">
        <v>2024</v>
      </c>
      <c r="B16969">
        <v>7011</v>
      </c>
      <c r="C16969" s="1" t="s">
        <v>10</v>
      </c>
      <c r="D16969" s="1" t="s">
        <v>7909</v>
      </c>
      <c r="E16969" s="1" t="s">
        <v>5666</v>
      </c>
      <c r="F16969" s="1" t="s">
        <v>5091</v>
      </c>
      <c r="G16969">
        <v>906070</v>
      </c>
    </row>
    <row r="16970" spans="1:7" x14ac:dyDescent="0.35">
      <c r="A16970">
        <v>2024</v>
      </c>
      <c r="B16970">
        <v>7011</v>
      </c>
      <c r="C16970" s="1" t="s">
        <v>10</v>
      </c>
      <c r="D16970" s="1" t="s">
        <v>7909</v>
      </c>
      <c r="E16970" s="1" t="s">
        <v>5666</v>
      </c>
      <c r="F16970" s="1" t="s">
        <v>2321</v>
      </c>
      <c r="G16970">
        <v>357740</v>
      </c>
    </row>
    <row r="16971" spans="1:7" x14ac:dyDescent="0.35">
      <c r="A16971">
        <v>2024</v>
      </c>
      <c r="B16971">
        <v>7011</v>
      </c>
      <c r="C16971" s="1" t="s">
        <v>10</v>
      </c>
      <c r="D16971" s="1" t="s">
        <v>7909</v>
      </c>
      <c r="E16971" s="1" t="s">
        <v>5666</v>
      </c>
      <c r="F16971" s="1" t="s">
        <v>7189</v>
      </c>
      <c r="G16971">
        <v>5833</v>
      </c>
    </row>
    <row r="16972" spans="1:7" x14ac:dyDescent="0.35">
      <c r="A16972">
        <v>2024</v>
      </c>
      <c r="B16972">
        <v>7011</v>
      </c>
      <c r="C16972" s="1" t="s">
        <v>10</v>
      </c>
      <c r="D16972" s="1" t="s">
        <v>7909</v>
      </c>
      <c r="E16972" s="1" t="s">
        <v>5666</v>
      </c>
      <c r="F16972" s="1" t="s">
        <v>5625</v>
      </c>
      <c r="G16972">
        <v>413461</v>
      </c>
    </row>
    <row r="16973" spans="1:7" x14ac:dyDescent="0.35">
      <c r="A16973">
        <v>2024</v>
      </c>
      <c r="B16973">
        <v>7013</v>
      </c>
      <c r="C16973" s="1" t="s">
        <v>10</v>
      </c>
      <c r="D16973" s="1" t="s">
        <v>7909</v>
      </c>
      <c r="E16973" s="1" t="s">
        <v>5666</v>
      </c>
      <c r="F16973" s="1" t="s">
        <v>2323</v>
      </c>
      <c r="G16973">
        <v>47544358</v>
      </c>
    </row>
    <row r="16974" spans="1:7" x14ac:dyDescent="0.35">
      <c r="A16974">
        <v>2024</v>
      </c>
      <c r="B16974">
        <v>7013</v>
      </c>
      <c r="C16974" s="1" t="s">
        <v>10</v>
      </c>
      <c r="D16974" s="1" t="s">
        <v>7909</v>
      </c>
      <c r="E16974" s="1" t="s">
        <v>5666</v>
      </c>
      <c r="F16974" s="1" t="s">
        <v>2324</v>
      </c>
      <c r="G16974">
        <v>705838</v>
      </c>
    </row>
    <row r="16975" spans="1:7" x14ac:dyDescent="0.35">
      <c r="A16975">
        <v>2024</v>
      </c>
      <c r="B16975">
        <v>7013</v>
      </c>
      <c r="C16975" s="1" t="s">
        <v>10</v>
      </c>
      <c r="D16975" s="1" t="s">
        <v>7909</v>
      </c>
      <c r="E16975" s="1" t="s">
        <v>5666</v>
      </c>
      <c r="F16975" s="1" t="s">
        <v>2325</v>
      </c>
      <c r="G16975">
        <v>52445</v>
      </c>
    </row>
    <row r="16976" spans="1:7" x14ac:dyDescent="0.35">
      <c r="A16976">
        <v>2024</v>
      </c>
      <c r="B16976">
        <v>7013</v>
      </c>
      <c r="C16976" s="1" t="s">
        <v>10</v>
      </c>
      <c r="D16976" s="1" t="s">
        <v>7909</v>
      </c>
      <c r="E16976" s="1" t="s">
        <v>5666</v>
      </c>
      <c r="F16976" s="1" t="s">
        <v>2326</v>
      </c>
      <c r="G16976">
        <v>4697793</v>
      </c>
    </row>
    <row r="16977" spans="1:7" x14ac:dyDescent="0.35">
      <c r="A16977">
        <v>2024</v>
      </c>
      <c r="B16977">
        <v>7013</v>
      </c>
      <c r="C16977" s="1" t="s">
        <v>10</v>
      </c>
      <c r="D16977" s="1" t="s">
        <v>7909</v>
      </c>
      <c r="E16977" s="1" t="s">
        <v>5666</v>
      </c>
      <c r="F16977" s="1" t="s">
        <v>2327</v>
      </c>
      <c r="G16977">
        <v>64925</v>
      </c>
    </row>
    <row r="16978" spans="1:7" x14ac:dyDescent="0.35">
      <c r="A16978">
        <v>2024</v>
      </c>
      <c r="B16978">
        <v>7013</v>
      </c>
      <c r="C16978" s="1" t="s">
        <v>10</v>
      </c>
      <c r="D16978" s="1" t="s">
        <v>7909</v>
      </c>
      <c r="E16978" s="1" t="s">
        <v>5666</v>
      </c>
      <c r="F16978" s="1" t="s">
        <v>2328</v>
      </c>
      <c r="G16978">
        <v>11503983</v>
      </c>
    </row>
    <row r="16979" spans="1:7" x14ac:dyDescent="0.35">
      <c r="A16979">
        <v>2024</v>
      </c>
      <c r="B16979">
        <v>7013</v>
      </c>
      <c r="C16979" s="1" t="s">
        <v>10</v>
      </c>
      <c r="D16979" s="1" t="s">
        <v>7909</v>
      </c>
      <c r="E16979" s="1" t="s">
        <v>5666</v>
      </c>
      <c r="F16979" s="1" t="s">
        <v>2329</v>
      </c>
      <c r="G16979">
        <v>83503</v>
      </c>
    </row>
    <row r="16980" spans="1:7" x14ac:dyDescent="0.35">
      <c r="A16980">
        <v>2024</v>
      </c>
      <c r="B16980">
        <v>7013</v>
      </c>
      <c r="C16980" s="1" t="s">
        <v>10</v>
      </c>
      <c r="D16980" s="1" t="s">
        <v>7909</v>
      </c>
      <c r="E16980" s="1" t="s">
        <v>5666</v>
      </c>
      <c r="F16980" s="1" t="s">
        <v>2330</v>
      </c>
      <c r="G16980">
        <v>4803672</v>
      </c>
    </row>
    <row r="16981" spans="1:7" x14ac:dyDescent="0.35">
      <c r="A16981">
        <v>2024</v>
      </c>
      <c r="B16981">
        <v>7013</v>
      </c>
      <c r="C16981" s="1" t="s">
        <v>10</v>
      </c>
      <c r="D16981" s="1" t="s">
        <v>7909</v>
      </c>
      <c r="E16981" s="1" t="s">
        <v>5666</v>
      </c>
      <c r="F16981" s="1" t="s">
        <v>2331</v>
      </c>
      <c r="G16981">
        <v>16057031</v>
      </c>
    </row>
    <row r="16982" spans="1:7" x14ac:dyDescent="0.35">
      <c r="A16982">
        <v>2024</v>
      </c>
      <c r="B16982">
        <v>7013</v>
      </c>
      <c r="C16982" s="1" t="s">
        <v>10</v>
      </c>
      <c r="D16982" s="1" t="s">
        <v>7909</v>
      </c>
      <c r="E16982" s="1" t="s">
        <v>5666</v>
      </c>
      <c r="F16982" s="1" t="s">
        <v>2332</v>
      </c>
      <c r="G16982">
        <v>291913</v>
      </c>
    </row>
    <row r="16983" spans="1:7" x14ac:dyDescent="0.35">
      <c r="A16983">
        <v>2024</v>
      </c>
      <c r="B16983">
        <v>7013</v>
      </c>
      <c r="C16983" s="1" t="s">
        <v>10</v>
      </c>
      <c r="D16983" s="1" t="s">
        <v>7909</v>
      </c>
      <c r="E16983" s="1" t="s">
        <v>5666</v>
      </c>
      <c r="F16983" s="1" t="s">
        <v>2333</v>
      </c>
      <c r="G16983">
        <v>6723307</v>
      </c>
    </row>
    <row r="16984" spans="1:7" x14ac:dyDescent="0.35">
      <c r="A16984">
        <v>2024</v>
      </c>
      <c r="B16984">
        <v>7014</v>
      </c>
      <c r="C16984" s="1" t="s">
        <v>10</v>
      </c>
      <c r="D16984" s="1" t="s">
        <v>7909</v>
      </c>
      <c r="E16984" s="1" t="s">
        <v>5666</v>
      </c>
      <c r="F16984" s="1" t="s">
        <v>2335</v>
      </c>
      <c r="G16984">
        <v>1205678</v>
      </c>
    </row>
    <row r="16985" spans="1:7" x14ac:dyDescent="0.35">
      <c r="A16985">
        <v>2024</v>
      </c>
      <c r="B16985">
        <v>7014</v>
      </c>
      <c r="C16985" s="1" t="s">
        <v>10</v>
      </c>
      <c r="D16985" s="1" t="s">
        <v>7909</v>
      </c>
      <c r="E16985" s="1" t="s">
        <v>5666</v>
      </c>
      <c r="F16985" s="1" t="s">
        <v>2336</v>
      </c>
      <c r="G16985">
        <v>1205678</v>
      </c>
    </row>
    <row r="16986" spans="1:7" x14ac:dyDescent="0.35">
      <c r="A16986">
        <v>2024</v>
      </c>
      <c r="B16986">
        <v>7015</v>
      </c>
      <c r="C16986" s="1" t="s">
        <v>10</v>
      </c>
      <c r="D16986" s="1" t="s">
        <v>7909</v>
      </c>
      <c r="E16986" s="1" t="s">
        <v>5666</v>
      </c>
      <c r="F16986" s="1" t="s">
        <v>4648</v>
      </c>
      <c r="G16986">
        <v>2781726</v>
      </c>
    </row>
    <row r="16987" spans="1:7" x14ac:dyDescent="0.35">
      <c r="A16987">
        <v>2024</v>
      </c>
      <c r="B16987">
        <v>7015</v>
      </c>
      <c r="C16987" s="1" t="s">
        <v>10</v>
      </c>
      <c r="D16987" s="1" t="s">
        <v>7909</v>
      </c>
      <c r="E16987" s="1" t="s">
        <v>5666</v>
      </c>
      <c r="F16987" s="1" t="s">
        <v>5092</v>
      </c>
      <c r="G16987">
        <v>2672301</v>
      </c>
    </row>
    <row r="16988" spans="1:7" x14ac:dyDescent="0.35">
      <c r="A16988">
        <v>2024</v>
      </c>
      <c r="B16988">
        <v>7015</v>
      </c>
      <c r="C16988" s="1" t="s">
        <v>10</v>
      </c>
      <c r="D16988" s="1" t="s">
        <v>7909</v>
      </c>
      <c r="E16988" s="1" t="s">
        <v>5666</v>
      </c>
      <c r="F16988" s="1" t="s">
        <v>4649</v>
      </c>
      <c r="G16988">
        <v>27762</v>
      </c>
    </row>
    <row r="16989" spans="1:7" x14ac:dyDescent="0.35">
      <c r="A16989">
        <v>2024</v>
      </c>
      <c r="B16989">
        <v>7016</v>
      </c>
      <c r="C16989" s="1" t="s">
        <v>10</v>
      </c>
      <c r="D16989" s="1" t="s">
        <v>7909</v>
      </c>
      <c r="E16989" s="1" t="s">
        <v>5666</v>
      </c>
      <c r="F16989" s="1" t="s">
        <v>2338</v>
      </c>
      <c r="G16989">
        <v>3320475</v>
      </c>
    </row>
    <row r="16990" spans="1:7" x14ac:dyDescent="0.35">
      <c r="A16990">
        <v>2024</v>
      </c>
      <c r="B16990">
        <v>7016</v>
      </c>
      <c r="C16990" s="1" t="s">
        <v>10</v>
      </c>
      <c r="D16990" s="1" t="s">
        <v>7909</v>
      </c>
      <c r="E16990" s="1" t="s">
        <v>5666</v>
      </c>
      <c r="F16990" s="1" t="s">
        <v>2339</v>
      </c>
      <c r="G16990">
        <v>398258</v>
      </c>
    </row>
    <row r="16991" spans="1:7" x14ac:dyDescent="0.35">
      <c r="A16991">
        <v>2024</v>
      </c>
      <c r="B16991">
        <v>7016</v>
      </c>
      <c r="C16991" s="1" t="s">
        <v>10</v>
      </c>
      <c r="D16991" s="1" t="s">
        <v>7909</v>
      </c>
      <c r="E16991" s="1" t="s">
        <v>5666</v>
      </c>
      <c r="F16991" s="1" t="s">
        <v>2340</v>
      </c>
      <c r="G16991">
        <v>1438356</v>
      </c>
    </row>
    <row r="16992" spans="1:7" x14ac:dyDescent="0.35">
      <c r="A16992">
        <v>2024</v>
      </c>
      <c r="B16992">
        <v>7017</v>
      </c>
      <c r="C16992" s="1" t="s">
        <v>10</v>
      </c>
      <c r="D16992" s="1" t="s">
        <v>7909</v>
      </c>
      <c r="E16992" s="1" t="s">
        <v>5666</v>
      </c>
      <c r="F16992" s="1" t="s">
        <v>2342</v>
      </c>
      <c r="G16992">
        <v>9410647</v>
      </c>
    </row>
    <row r="16993" spans="1:7" x14ac:dyDescent="0.35">
      <c r="A16993">
        <v>2024</v>
      </c>
      <c r="B16993">
        <v>7017</v>
      </c>
      <c r="C16993" s="1" t="s">
        <v>10</v>
      </c>
      <c r="D16993" s="1" t="s">
        <v>7909</v>
      </c>
      <c r="E16993" s="1" t="s">
        <v>5666</v>
      </c>
      <c r="F16993" s="1" t="s">
        <v>2343</v>
      </c>
      <c r="G16993">
        <v>1268107</v>
      </c>
    </row>
    <row r="16994" spans="1:7" x14ac:dyDescent="0.35">
      <c r="A16994">
        <v>2024</v>
      </c>
      <c r="B16994">
        <v>7017</v>
      </c>
      <c r="C16994" s="1" t="s">
        <v>10</v>
      </c>
      <c r="D16994" s="1" t="s">
        <v>7909</v>
      </c>
      <c r="E16994" s="1" t="s">
        <v>5666</v>
      </c>
      <c r="F16994" s="1" t="s">
        <v>2344</v>
      </c>
      <c r="G16994">
        <v>2679838</v>
      </c>
    </row>
    <row r="16995" spans="1:7" x14ac:dyDescent="0.35">
      <c r="A16995">
        <v>2024</v>
      </c>
      <c r="B16995">
        <v>7017</v>
      </c>
      <c r="C16995" s="1" t="s">
        <v>10</v>
      </c>
      <c r="D16995" s="1" t="s">
        <v>7909</v>
      </c>
      <c r="E16995" s="1" t="s">
        <v>5666</v>
      </c>
      <c r="F16995" s="1" t="s">
        <v>2345</v>
      </c>
      <c r="G16995">
        <v>2358259</v>
      </c>
    </row>
    <row r="16996" spans="1:7" x14ac:dyDescent="0.35">
      <c r="A16996">
        <v>2024</v>
      </c>
      <c r="B16996">
        <v>7018</v>
      </c>
      <c r="C16996" s="1" t="s">
        <v>10</v>
      </c>
      <c r="D16996" s="1" t="s">
        <v>7909</v>
      </c>
      <c r="E16996" s="1" t="s">
        <v>5666</v>
      </c>
      <c r="F16996" s="1" t="s">
        <v>2347</v>
      </c>
      <c r="G16996">
        <v>4163200</v>
      </c>
    </row>
    <row r="16997" spans="1:7" x14ac:dyDescent="0.35">
      <c r="A16997">
        <v>2024</v>
      </c>
      <c r="B16997">
        <v>7018</v>
      </c>
      <c r="C16997" s="1" t="s">
        <v>10</v>
      </c>
      <c r="D16997" s="1" t="s">
        <v>7909</v>
      </c>
      <c r="E16997" s="1" t="s">
        <v>5666</v>
      </c>
      <c r="F16997" s="1" t="s">
        <v>2348</v>
      </c>
      <c r="G16997">
        <v>817676</v>
      </c>
    </row>
    <row r="16998" spans="1:7" x14ac:dyDescent="0.35">
      <c r="A16998">
        <v>2024</v>
      </c>
      <c r="B16998">
        <v>7018</v>
      </c>
      <c r="C16998" s="1" t="s">
        <v>10</v>
      </c>
      <c r="D16998" s="1" t="s">
        <v>7909</v>
      </c>
      <c r="E16998" s="1" t="s">
        <v>5666</v>
      </c>
      <c r="F16998" s="1" t="s">
        <v>2349</v>
      </c>
      <c r="G16998">
        <v>2707674</v>
      </c>
    </row>
    <row r="16999" spans="1:7" x14ac:dyDescent="0.35">
      <c r="A16999">
        <v>2024</v>
      </c>
      <c r="B16999">
        <v>7018</v>
      </c>
      <c r="C16999" s="1" t="s">
        <v>10</v>
      </c>
      <c r="D16999" s="1" t="s">
        <v>7909</v>
      </c>
      <c r="E16999" s="1" t="s">
        <v>5666</v>
      </c>
      <c r="F16999" s="1" t="s">
        <v>2350</v>
      </c>
      <c r="G16999">
        <v>166731</v>
      </c>
    </row>
    <row r="17000" spans="1:7" x14ac:dyDescent="0.35">
      <c r="A17000">
        <v>2024</v>
      </c>
      <c r="B17000">
        <v>7019</v>
      </c>
      <c r="C17000" s="1" t="s">
        <v>10</v>
      </c>
      <c r="D17000" s="1" t="s">
        <v>7909</v>
      </c>
      <c r="E17000" s="1" t="s">
        <v>5666</v>
      </c>
      <c r="F17000" s="1" t="s">
        <v>5093</v>
      </c>
      <c r="G17000">
        <v>113944283</v>
      </c>
    </row>
    <row r="17001" spans="1:7" x14ac:dyDescent="0.35">
      <c r="A17001">
        <v>2024</v>
      </c>
      <c r="B17001">
        <v>7019</v>
      </c>
      <c r="C17001" s="1" t="s">
        <v>10</v>
      </c>
      <c r="D17001" s="1" t="s">
        <v>7909</v>
      </c>
      <c r="E17001" s="1" t="s">
        <v>5666</v>
      </c>
      <c r="F17001" s="1" t="s">
        <v>5094</v>
      </c>
      <c r="G17001">
        <v>5420238</v>
      </c>
    </row>
    <row r="17002" spans="1:7" x14ac:dyDescent="0.35">
      <c r="A17002">
        <v>2024</v>
      </c>
      <c r="B17002">
        <v>7019</v>
      </c>
      <c r="C17002" s="1" t="s">
        <v>10</v>
      </c>
      <c r="D17002" s="1" t="s">
        <v>7909</v>
      </c>
      <c r="E17002" s="1" t="s">
        <v>5666</v>
      </c>
      <c r="F17002" s="1" t="s">
        <v>2353</v>
      </c>
      <c r="G17002">
        <v>8639724</v>
      </c>
    </row>
    <row r="17003" spans="1:7" x14ac:dyDescent="0.35">
      <c r="A17003">
        <v>2024</v>
      </c>
      <c r="B17003">
        <v>7019</v>
      </c>
      <c r="C17003" s="1" t="s">
        <v>10</v>
      </c>
      <c r="D17003" s="1" t="s">
        <v>7909</v>
      </c>
      <c r="E17003" s="1" t="s">
        <v>5666</v>
      </c>
      <c r="F17003" s="1" t="s">
        <v>5095</v>
      </c>
      <c r="G17003">
        <v>3250767</v>
      </c>
    </row>
    <row r="17004" spans="1:7" x14ac:dyDescent="0.35">
      <c r="A17004">
        <v>2024</v>
      </c>
      <c r="B17004">
        <v>7019</v>
      </c>
      <c r="C17004" s="1" t="s">
        <v>10</v>
      </c>
      <c r="D17004" s="1" t="s">
        <v>7909</v>
      </c>
      <c r="E17004" s="1" t="s">
        <v>5666</v>
      </c>
      <c r="F17004" s="1" t="s">
        <v>5452</v>
      </c>
      <c r="G17004">
        <v>1537404</v>
      </c>
    </row>
    <row r="17005" spans="1:7" x14ac:dyDescent="0.35">
      <c r="A17005">
        <v>2024</v>
      </c>
      <c r="B17005">
        <v>7019</v>
      </c>
      <c r="C17005" s="1" t="s">
        <v>10</v>
      </c>
      <c r="D17005" s="1" t="s">
        <v>7909</v>
      </c>
      <c r="E17005" s="1" t="s">
        <v>5666</v>
      </c>
      <c r="F17005" s="1" t="s">
        <v>5096</v>
      </c>
      <c r="G17005">
        <v>5450286</v>
      </c>
    </row>
    <row r="17006" spans="1:7" x14ac:dyDescent="0.35">
      <c r="A17006">
        <v>2024</v>
      </c>
      <c r="B17006">
        <v>7019</v>
      </c>
      <c r="C17006" s="1" t="s">
        <v>10</v>
      </c>
      <c r="D17006" s="1" t="s">
        <v>7909</v>
      </c>
      <c r="E17006" s="1" t="s">
        <v>5666</v>
      </c>
      <c r="F17006" s="1" t="s">
        <v>5097</v>
      </c>
      <c r="G17006">
        <v>3746796</v>
      </c>
    </row>
    <row r="17007" spans="1:7" x14ac:dyDescent="0.35">
      <c r="A17007">
        <v>2024</v>
      </c>
      <c r="B17007">
        <v>7019</v>
      </c>
      <c r="C17007" s="1" t="s">
        <v>10</v>
      </c>
      <c r="D17007" s="1" t="s">
        <v>7909</v>
      </c>
      <c r="E17007" s="1" t="s">
        <v>5666</v>
      </c>
      <c r="F17007" s="1" t="s">
        <v>5098</v>
      </c>
      <c r="G17007">
        <v>1783928</v>
      </c>
    </row>
    <row r="17008" spans="1:7" x14ac:dyDescent="0.35">
      <c r="A17008">
        <v>2024</v>
      </c>
      <c r="B17008">
        <v>7019</v>
      </c>
      <c r="C17008" s="1" t="s">
        <v>10</v>
      </c>
      <c r="D17008" s="1" t="s">
        <v>7909</v>
      </c>
      <c r="E17008" s="1" t="s">
        <v>5666</v>
      </c>
      <c r="F17008" s="1" t="s">
        <v>7760</v>
      </c>
      <c r="G17008">
        <v>985231</v>
      </c>
    </row>
    <row r="17009" spans="1:7" x14ac:dyDescent="0.35">
      <c r="A17009">
        <v>2024</v>
      </c>
      <c r="B17009">
        <v>7019</v>
      </c>
      <c r="C17009" s="1" t="s">
        <v>10</v>
      </c>
      <c r="D17009" s="1" t="s">
        <v>7909</v>
      </c>
      <c r="E17009" s="1" t="s">
        <v>5666</v>
      </c>
      <c r="F17009" s="1" t="s">
        <v>5099</v>
      </c>
      <c r="G17009">
        <v>889818</v>
      </c>
    </row>
    <row r="17010" spans="1:7" x14ac:dyDescent="0.35">
      <c r="A17010">
        <v>2024</v>
      </c>
      <c r="B17010">
        <v>7019</v>
      </c>
      <c r="C17010" s="1" t="s">
        <v>10</v>
      </c>
      <c r="D17010" s="1" t="s">
        <v>7909</v>
      </c>
      <c r="E17010" s="1" t="s">
        <v>5666</v>
      </c>
      <c r="F17010" s="1" t="s">
        <v>5100</v>
      </c>
      <c r="G17010">
        <v>696034</v>
      </c>
    </row>
    <row r="17011" spans="1:7" x14ac:dyDescent="0.35">
      <c r="A17011">
        <v>2024</v>
      </c>
      <c r="B17011">
        <v>7019</v>
      </c>
      <c r="C17011" s="1" t="s">
        <v>10</v>
      </c>
      <c r="D17011" s="1" t="s">
        <v>7909</v>
      </c>
      <c r="E17011" s="1" t="s">
        <v>5666</v>
      </c>
      <c r="F17011" s="1" t="s">
        <v>5453</v>
      </c>
      <c r="G17011">
        <v>1552691</v>
      </c>
    </row>
    <row r="17012" spans="1:7" x14ac:dyDescent="0.35">
      <c r="A17012">
        <v>2024</v>
      </c>
      <c r="B17012">
        <v>7019</v>
      </c>
      <c r="C17012" s="1" t="s">
        <v>10</v>
      </c>
      <c r="D17012" s="1" t="s">
        <v>7909</v>
      </c>
      <c r="E17012" s="1" t="s">
        <v>5666</v>
      </c>
      <c r="F17012" s="1" t="s">
        <v>5101</v>
      </c>
      <c r="G17012">
        <v>19929019</v>
      </c>
    </row>
    <row r="17013" spans="1:7" x14ac:dyDescent="0.35">
      <c r="A17013">
        <v>2024</v>
      </c>
      <c r="B17013">
        <v>7019</v>
      </c>
      <c r="C17013" s="1" t="s">
        <v>10</v>
      </c>
      <c r="D17013" s="1" t="s">
        <v>7909</v>
      </c>
      <c r="E17013" s="1" t="s">
        <v>5666</v>
      </c>
      <c r="F17013" s="1" t="s">
        <v>5102</v>
      </c>
      <c r="G17013">
        <v>1250581</v>
      </c>
    </row>
    <row r="17014" spans="1:7" x14ac:dyDescent="0.35">
      <c r="A17014">
        <v>2024</v>
      </c>
      <c r="B17014">
        <v>7019</v>
      </c>
      <c r="C17014" s="1" t="s">
        <v>10</v>
      </c>
      <c r="D17014" s="1" t="s">
        <v>7909</v>
      </c>
      <c r="E17014" s="1" t="s">
        <v>5666</v>
      </c>
      <c r="F17014" s="1" t="s">
        <v>5103</v>
      </c>
      <c r="G17014">
        <v>8374292</v>
      </c>
    </row>
    <row r="17015" spans="1:7" x14ac:dyDescent="0.35">
      <c r="A17015">
        <v>2024</v>
      </c>
      <c r="B17015">
        <v>7019</v>
      </c>
      <c r="C17015" s="1" t="s">
        <v>10</v>
      </c>
      <c r="D17015" s="1" t="s">
        <v>7909</v>
      </c>
      <c r="E17015" s="1" t="s">
        <v>5666</v>
      </c>
      <c r="F17015" s="1" t="s">
        <v>5104</v>
      </c>
      <c r="G17015">
        <v>143128</v>
      </c>
    </row>
    <row r="17016" spans="1:7" x14ac:dyDescent="0.35">
      <c r="A17016">
        <v>2024</v>
      </c>
      <c r="B17016">
        <v>7019</v>
      </c>
      <c r="C17016" s="1" t="s">
        <v>10</v>
      </c>
      <c r="D17016" s="1" t="s">
        <v>7909</v>
      </c>
      <c r="E17016" s="1" t="s">
        <v>5666</v>
      </c>
      <c r="F17016" s="1" t="s">
        <v>5105</v>
      </c>
      <c r="G17016">
        <v>62136</v>
      </c>
    </row>
    <row r="17017" spans="1:7" x14ac:dyDescent="0.35">
      <c r="A17017">
        <v>2024</v>
      </c>
      <c r="B17017">
        <v>7019</v>
      </c>
      <c r="C17017" s="1" t="s">
        <v>10</v>
      </c>
      <c r="D17017" s="1" t="s">
        <v>7909</v>
      </c>
      <c r="E17017" s="1" t="s">
        <v>5666</v>
      </c>
      <c r="F17017" s="1" t="s">
        <v>5106</v>
      </c>
      <c r="G17017">
        <v>27183661</v>
      </c>
    </row>
    <row r="17018" spans="1:7" x14ac:dyDescent="0.35">
      <c r="A17018">
        <v>2024</v>
      </c>
      <c r="B17018">
        <v>7019</v>
      </c>
      <c r="C17018" s="1" t="s">
        <v>10</v>
      </c>
      <c r="D17018" s="1" t="s">
        <v>7909</v>
      </c>
      <c r="E17018" s="1" t="s">
        <v>5666</v>
      </c>
      <c r="F17018" s="1" t="s">
        <v>2361</v>
      </c>
      <c r="G17018">
        <v>16562710</v>
      </c>
    </row>
    <row r="17019" spans="1:7" x14ac:dyDescent="0.35">
      <c r="A17019">
        <v>2024</v>
      </c>
      <c r="B17019">
        <v>7020</v>
      </c>
      <c r="C17019" s="1" t="s">
        <v>10</v>
      </c>
      <c r="D17019" s="1" t="s">
        <v>7909</v>
      </c>
      <c r="E17019" s="1" t="s">
        <v>5666</v>
      </c>
      <c r="F17019" s="1" t="s">
        <v>2363</v>
      </c>
      <c r="G17019">
        <v>12005217</v>
      </c>
    </row>
    <row r="17020" spans="1:7" x14ac:dyDescent="0.35">
      <c r="A17020">
        <v>2024</v>
      </c>
      <c r="B17020">
        <v>7020</v>
      </c>
      <c r="C17020" s="1" t="s">
        <v>10</v>
      </c>
      <c r="D17020" s="1" t="s">
        <v>7909</v>
      </c>
      <c r="E17020" s="1" t="s">
        <v>5666</v>
      </c>
      <c r="F17020" s="1" t="s">
        <v>2363</v>
      </c>
      <c r="G17020">
        <v>12005217</v>
      </c>
    </row>
    <row r="17021" spans="1:7" x14ac:dyDescent="0.35">
      <c r="A17021">
        <v>2024</v>
      </c>
      <c r="B17021">
        <v>71</v>
      </c>
      <c r="C17021" s="1" t="s">
        <v>10</v>
      </c>
      <c r="D17021" s="1" t="s">
        <v>7909</v>
      </c>
      <c r="E17021" s="1" t="s">
        <v>5666</v>
      </c>
      <c r="F17021" s="1" t="s">
        <v>2365</v>
      </c>
      <c r="G17021">
        <v>254914733</v>
      </c>
    </row>
    <row r="17022" spans="1:7" x14ac:dyDescent="0.35">
      <c r="A17022">
        <v>2024</v>
      </c>
      <c r="B17022">
        <v>7101</v>
      </c>
      <c r="C17022" s="1" t="s">
        <v>10</v>
      </c>
      <c r="D17022" s="1" t="s">
        <v>7909</v>
      </c>
      <c r="E17022" s="1" t="s">
        <v>5666</v>
      </c>
      <c r="F17022" s="1" t="s">
        <v>5108</v>
      </c>
      <c r="G17022">
        <v>35003</v>
      </c>
    </row>
    <row r="17023" spans="1:7" x14ac:dyDescent="0.35">
      <c r="A17023">
        <v>2024</v>
      </c>
      <c r="B17023">
        <v>7101</v>
      </c>
      <c r="C17023" s="1" t="s">
        <v>10</v>
      </c>
      <c r="D17023" s="1" t="s">
        <v>7909</v>
      </c>
      <c r="E17023" s="1" t="s">
        <v>5666</v>
      </c>
      <c r="F17023" s="1" t="s">
        <v>7190</v>
      </c>
      <c r="G17023">
        <v>26</v>
      </c>
    </row>
    <row r="17024" spans="1:7" x14ac:dyDescent="0.35">
      <c r="A17024">
        <v>2024</v>
      </c>
      <c r="B17024">
        <v>7101</v>
      </c>
      <c r="C17024" s="1" t="s">
        <v>10</v>
      </c>
      <c r="D17024" s="1" t="s">
        <v>7909</v>
      </c>
      <c r="E17024" s="1" t="s">
        <v>5666</v>
      </c>
      <c r="F17024" s="1" t="s">
        <v>7191</v>
      </c>
      <c r="G17024">
        <v>3202</v>
      </c>
    </row>
    <row r="17025" spans="1:7" x14ac:dyDescent="0.35">
      <c r="A17025">
        <v>2024</v>
      </c>
      <c r="B17025">
        <v>7101</v>
      </c>
      <c r="C17025" s="1" t="s">
        <v>10</v>
      </c>
      <c r="D17025" s="1" t="s">
        <v>7909</v>
      </c>
      <c r="E17025" s="1" t="s">
        <v>5666</v>
      </c>
      <c r="F17025" s="1" t="s">
        <v>5109</v>
      </c>
      <c r="G17025">
        <v>31775</v>
      </c>
    </row>
    <row r="17026" spans="1:7" x14ac:dyDescent="0.35">
      <c r="A17026">
        <v>2024</v>
      </c>
      <c r="B17026">
        <v>7102</v>
      </c>
      <c r="C17026" s="1" t="s">
        <v>10</v>
      </c>
      <c r="D17026" s="1" t="s">
        <v>7909</v>
      </c>
      <c r="E17026" s="1" t="s">
        <v>5666</v>
      </c>
      <c r="F17026" s="1" t="s">
        <v>7192</v>
      </c>
      <c r="G17026">
        <v>591938</v>
      </c>
    </row>
    <row r="17027" spans="1:7" x14ac:dyDescent="0.35">
      <c r="A17027">
        <v>2024</v>
      </c>
      <c r="B17027">
        <v>7102</v>
      </c>
      <c r="C17027" s="1" t="s">
        <v>10</v>
      </c>
      <c r="D17027" s="1" t="s">
        <v>7909</v>
      </c>
      <c r="E17027" s="1" t="s">
        <v>5666</v>
      </c>
      <c r="F17027" s="1" t="s">
        <v>7874</v>
      </c>
      <c r="G17027">
        <v>1589</v>
      </c>
    </row>
    <row r="17028" spans="1:7" x14ac:dyDescent="0.35">
      <c r="A17028">
        <v>2024</v>
      </c>
      <c r="B17028">
        <v>7102</v>
      </c>
      <c r="C17028" s="1" t="s">
        <v>10</v>
      </c>
      <c r="D17028" s="1" t="s">
        <v>7909</v>
      </c>
      <c r="E17028" s="1" t="s">
        <v>5666</v>
      </c>
      <c r="F17028" s="1" t="s">
        <v>7563</v>
      </c>
      <c r="G17028">
        <v>290</v>
      </c>
    </row>
    <row r="17029" spans="1:7" x14ac:dyDescent="0.35">
      <c r="A17029">
        <v>2024</v>
      </c>
      <c r="B17029">
        <v>7102</v>
      </c>
      <c r="C17029" s="1" t="s">
        <v>10</v>
      </c>
      <c r="D17029" s="1" t="s">
        <v>7909</v>
      </c>
      <c r="E17029" s="1" t="s">
        <v>5666</v>
      </c>
      <c r="F17029" s="1" t="s">
        <v>7193</v>
      </c>
      <c r="G17029">
        <v>4190</v>
      </c>
    </row>
    <row r="17030" spans="1:7" x14ac:dyDescent="0.35">
      <c r="A17030">
        <v>2024</v>
      </c>
      <c r="B17030">
        <v>7102</v>
      </c>
      <c r="C17030" s="1" t="s">
        <v>10</v>
      </c>
      <c r="D17030" s="1" t="s">
        <v>7909</v>
      </c>
      <c r="E17030" s="1" t="s">
        <v>5666</v>
      </c>
      <c r="F17030" s="1" t="s">
        <v>7194</v>
      </c>
      <c r="G17030">
        <v>127</v>
      </c>
    </row>
    <row r="17031" spans="1:7" x14ac:dyDescent="0.35">
      <c r="A17031">
        <v>2024</v>
      </c>
      <c r="B17031">
        <v>7102</v>
      </c>
      <c r="C17031" s="1" t="s">
        <v>10</v>
      </c>
      <c r="D17031" s="1" t="s">
        <v>7909</v>
      </c>
      <c r="E17031" s="1" t="s">
        <v>5666</v>
      </c>
      <c r="F17031" s="1" t="s">
        <v>7195</v>
      </c>
      <c r="G17031">
        <v>578503</v>
      </c>
    </row>
    <row r="17032" spans="1:7" x14ac:dyDescent="0.35">
      <c r="A17032">
        <v>2024</v>
      </c>
      <c r="B17032">
        <v>7103</v>
      </c>
      <c r="C17032" s="1" t="s">
        <v>10</v>
      </c>
      <c r="D17032" s="1" t="s">
        <v>7909</v>
      </c>
      <c r="E17032" s="1" t="s">
        <v>5666</v>
      </c>
      <c r="F17032" s="1" t="s">
        <v>2367</v>
      </c>
      <c r="G17032">
        <v>659843</v>
      </c>
    </row>
    <row r="17033" spans="1:7" x14ac:dyDescent="0.35">
      <c r="A17033">
        <v>2024</v>
      </c>
      <c r="B17033">
        <v>7103</v>
      </c>
      <c r="C17033" s="1" t="s">
        <v>10</v>
      </c>
      <c r="D17033" s="1" t="s">
        <v>7909</v>
      </c>
      <c r="E17033" s="1" t="s">
        <v>5666</v>
      </c>
      <c r="F17033" s="1" t="s">
        <v>2368</v>
      </c>
      <c r="G17033">
        <v>75961</v>
      </c>
    </row>
    <row r="17034" spans="1:7" x14ac:dyDescent="0.35">
      <c r="A17034">
        <v>2024</v>
      </c>
      <c r="B17034">
        <v>7103</v>
      </c>
      <c r="C17034" s="1" t="s">
        <v>10</v>
      </c>
      <c r="D17034" s="1" t="s">
        <v>7909</v>
      </c>
      <c r="E17034" s="1" t="s">
        <v>5666</v>
      </c>
      <c r="F17034" s="1" t="s">
        <v>7196</v>
      </c>
      <c r="G17034">
        <v>210713</v>
      </c>
    </row>
    <row r="17035" spans="1:7" x14ac:dyDescent="0.35">
      <c r="A17035">
        <v>2024</v>
      </c>
      <c r="B17035">
        <v>7103</v>
      </c>
      <c r="C17035" s="1" t="s">
        <v>10</v>
      </c>
      <c r="D17035" s="1" t="s">
        <v>7909</v>
      </c>
      <c r="E17035" s="1" t="s">
        <v>5666</v>
      </c>
      <c r="F17035" s="1" t="s">
        <v>5110</v>
      </c>
      <c r="G17035">
        <v>373169</v>
      </c>
    </row>
    <row r="17036" spans="1:7" x14ac:dyDescent="0.35">
      <c r="A17036">
        <v>2024</v>
      </c>
      <c r="B17036">
        <v>7104</v>
      </c>
      <c r="C17036" s="1" t="s">
        <v>10</v>
      </c>
      <c r="D17036" s="1" t="s">
        <v>7909</v>
      </c>
      <c r="E17036" s="1" t="s">
        <v>5666</v>
      </c>
      <c r="F17036" s="1" t="s">
        <v>5111</v>
      </c>
      <c r="G17036">
        <v>93571</v>
      </c>
    </row>
    <row r="17037" spans="1:7" x14ac:dyDescent="0.35">
      <c r="A17037">
        <v>2024</v>
      </c>
      <c r="B17037">
        <v>7104</v>
      </c>
      <c r="C17037" s="1" t="s">
        <v>10</v>
      </c>
      <c r="D17037" s="1" t="s">
        <v>7909</v>
      </c>
      <c r="E17037" s="1" t="s">
        <v>5666</v>
      </c>
      <c r="F17037" s="1" t="s">
        <v>7761</v>
      </c>
      <c r="G17037">
        <v>3345</v>
      </c>
    </row>
    <row r="17038" spans="1:7" x14ac:dyDescent="0.35">
      <c r="A17038">
        <v>2024</v>
      </c>
      <c r="B17038">
        <v>7104</v>
      </c>
      <c r="C17038" s="1" t="s">
        <v>10</v>
      </c>
      <c r="D17038" s="1" t="s">
        <v>7909</v>
      </c>
      <c r="E17038" s="1" t="s">
        <v>5666</v>
      </c>
      <c r="F17038" s="1" t="s">
        <v>7762</v>
      </c>
      <c r="G17038">
        <v>1502</v>
      </c>
    </row>
    <row r="17039" spans="1:7" x14ac:dyDescent="0.35">
      <c r="A17039">
        <v>2024</v>
      </c>
      <c r="B17039">
        <v>7104</v>
      </c>
      <c r="C17039" s="1" t="s">
        <v>10</v>
      </c>
      <c r="D17039" s="1" t="s">
        <v>7909</v>
      </c>
      <c r="E17039" s="1" t="s">
        <v>5666</v>
      </c>
      <c r="F17039" s="1" t="s">
        <v>7763</v>
      </c>
      <c r="G17039">
        <v>14324</v>
      </c>
    </row>
    <row r="17040" spans="1:7" x14ac:dyDescent="0.35">
      <c r="A17040">
        <v>2024</v>
      </c>
      <c r="B17040">
        <v>7104</v>
      </c>
      <c r="C17040" s="1" t="s">
        <v>10</v>
      </c>
      <c r="D17040" s="1" t="s">
        <v>7909</v>
      </c>
      <c r="E17040" s="1" t="s">
        <v>5666</v>
      </c>
      <c r="F17040" s="1" t="s">
        <v>7764</v>
      </c>
      <c r="G17040">
        <v>44663</v>
      </c>
    </row>
    <row r="17041" spans="1:7" x14ac:dyDescent="0.35">
      <c r="A17041">
        <v>2024</v>
      </c>
      <c r="B17041">
        <v>7104</v>
      </c>
      <c r="C17041" s="1" t="s">
        <v>10</v>
      </c>
      <c r="D17041" s="1" t="s">
        <v>7909</v>
      </c>
      <c r="E17041" s="1" t="s">
        <v>5666</v>
      </c>
      <c r="F17041" s="1" t="s">
        <v>5112</v>
      </c>
      <c r="G17041">
        <v>29737</v>
      </c>
    </row>
    <row r="17042" spans="1:7" x14ac:dyDescent="0.35">
      <c r="A17042">
        <v>2024</v>
      </c>
      <c r="B17042">
        <v>7105</v>
      </c>
      <c r="C17042" s="1" t="s">
        <v>10</v>
      </c>
      <c r="D17042" s="1" t="s">
        <v>7909</v>
      </c>
      <c r="E17042" s="1" t="s">
        <v>5666</v>
      </c>
      <c r="F17042" s="1" t="s">
        <v>2373</v>
      </c>
      <c r="G17042">
        <v>295084</v>
      </c>
    </row>
    <row r="17043" spans="1:7" x14ac:dyDescent="0.35">
      <c r="A17043">
        <v>2024</v>
      </c>
      <c r="B17043">
        <v>7105</v>
      </c>
      <c r="C17043" s="1" t="s">
        <v>10</v>
      </c>
      <c r="D17043" s="1" t="s">
        <v>7909</v>
      </c>
      <c r="E17043" s="1" t="s">
        <v>5666</v>
      </c>
      <c r="F17043" s="1" t="s">
        <v>2374</v>
      </c>
      <c r="G17043">
        <v>291390</v>
      </c>
    </row>
    <row r="17044" spans="1:7" x14ac:dyDescent="0.35">
      <c r="A17044">
        <v>2024</v>
      </c>
      <c r="B17044">
        <v>7105</v>
      </c>
      <c r="C17044" s="1" t="s">
        <v>10</v>
      </c>
      <c r="D17044" s="1" t="s">
        <v>7909</v>
      </c>
      <c r="E17044" s="1" t="s">
        <v>5666</v>
      </c>
      <c r="F17044" s="1" t="s">
        <v>7199</v>
      </c>
      <c r="G17044">
        <v>3694</v>
      </c>
    </row>
    <row r="17045" spans="1:7" x14ac:dyDescent="0.35">
      <c r="A17045">
        <v>2024</v>
      </c>
      <c r="B17045">
        <v>7106</v>
      </c>
      <c r="C17045" s="1" t="s">
        <v>10</v>
      </c>
      <c r="D17045" s="1" t="s">
        <v>7909</v>
      </c>
      <c r="E17045" s="1" t="s">
        <v>5666</v>
      </c>
      <c r="F17045" s="1" t="s">
        <v>7200</v>
      </c>
      <c r="G17045">
        <v>53826723</v>
      </c>
    </row>
    <row r="17046" spans="1:7" x14ac:dyDescent="0.35">
      <c r="A17046">
        <v>2024</v>
      </c>
      <c r="B17046">
        <v>7106</v>
      </c>
      <c r="C17046" s="1" t="s">
        <v>10</v>
      </c>
      <c r="D17046" s="1" t="s">
        <v>7909</v>
      </c>
      <c r="E17046" s="1" t="s">
        <v>5666</v>
      </c>
      <c r="F17046" s="1" t="s">
        <v>7201</v>
      </c>
      <c r="G17046">
        <v>7917852</v>
      </c>
    </row>
    <row r="17047" spans="1:7" x14ac:dyDescent="0.35">
      <c r="A17047">
        <v>2024</v>
      </c>
      <c r="B17047">
        <v>7106</v>
      </c>
      <c r="C17047" s="1" t="s">
        <v>10</v>
      </c>
      <c r="D17047" s="1" t="s">
        <v>7909</v>
      </c>
      <c r="E17047" s="1" t="s">
        <v>5666</v>
      </c>
      <c r="F17047" s="1" t="s">
        <v>7202</v>
      </c>
      <c r="G17047">
        <v>28484292</v>
      </c>
    </row>
    <row r="17048" spans="1:7" x14ac:dyDescent="0.35">
      <c r="A17048">
        <v>2024</v>
      </c>
      <c r="B17048">
        <v>7106</v>
      </c>
      <c r="C17048" s="1" t="s">
        <v>10</v>
      </c>
      <c r="D17048" s="1" t="s">
        <v>7909</v>
      </c>
      <c r="E17048" s="1" t="s">
        <v>5666</v>
      </c>
      <c r="F17048" s="1" t="s">
        <v>7203</v>
      </c>
      <c r="G17048">
        <v>16804086</v>
      </c>
    </row>
    <row r="17049" spans="1:7" x14ac:dyDescent="0.35">
      <c r="A17049">
        <v>2024</v>
      </c>
      <c r="B17049">
        <v>7107</v>
      </c>
      <c r="C17049" s="1" t="s">
        <v>10</v>
      </c>
      <c r="D17049" s="1" t="s">
        <v>7909</v>
      </c>
      <c r="E17049" s="1" t="s">
        <v>5666</v>
      </c>
      <c r="F17049" s="1" t="s">
        <v>7204</v>
      </c>
      <c r="G17049">
        <v>369124</v>
      </c>
    </row>
    <row r="17050" spans="1:7" x14ac:dyDescent="0.35">
      <c r="A17050">
        <v>2024</v>
      </c>
      <c r="B17050">
        <v>7107</v>
      </c>
      <c r="C17050" s="1" t="s">
        <v>10</v>
      </c>
      <c r="D17050" s="1" t="s">
        <v>7909</v>
      </c>
      <c r="E17050" s="1" t="s">
        <v>5666</v>
      </c>
      <c r="F17050" s="1" t="s">
        <v>7204</v>
      </c>
      <c r="G17050">
        <v>369124</v>
      </c>
    </row>
    <row r="17051" spans="1:7" x14ac:dyDescent="0.35">
      <c r="A17051">
        <v>2024</v>
      </c>
      <c r="B17051">
        <v>7108</v>
      </c>
      <c r="C17051" s="1" t="s">
        <v>10</v>
      </c>
      <c r="D17051" s="1" t="s">
        <v>7909</v>
      </c>
      <c r="E17051" s="1" t="s">
        <v>5666</v>
      </c>
      <c r="F17051" s="1" t="s">
        <v>7205</v>
      </c>
      <c r="G17051">
        <v>102709869</v>
      </c>
    </row>
    <row r="17052" spans="1:7" x14ac:dyDescent="0.35">
      <c r="A17052">
        <v>2024</v>
      </c>
      <c r="B17052">
        <v>7108</v>
      </c>
      <c r="C17052" s="1" t="s">
        <v>10</v>
      </c>
      <c r="D17052" s="1" t="s">
        <v>7909</v>
      </c>
      <c r="E17052" s="1" t="s">
        <v>5666</v>
      </c>
      <c r="F17052" s="1" t="s">
        <v>8037</v>
      </c>
      <c r="G17052">
        <v>20630</v>
      </c>
    </row>
    <row r="17053" spans="1:7" x14ac:dyDescent="0.35">
      <c r="A17053">
        <v>2024</v>
      </c>
      <c r="B17053">
        <v>7108</v>
      </c>
      <c r="C17053" s="1" t="s">
        <v>10</v>
      </c>
      <c r="D17053" s="1" t="s">
        <v>7909</v>
      </c>
      <c r="E17053" s="1" t="s">
        <v>5666</v>
      </c>
      <c r="F17053" s="1" t="s">
        <v>7206</v>
      </c>
      <c r="G17053">
        <v>17758864</v>
      </c>
    </row>
    <row r="17054" spans="1:7" x14ac:dyDescent="0.35">
      <c r="A17054">
        <v>2024</v>
      </c>
      <c r="B17054">
        <v>7108</v>
      </c>
      <c r="C17054" s="1" t="s">
        <v>10</v>
      </c>
      <c r="D17054" s="1" t="s">
        <v>7909</v>
      </c>
      <c r="E17054" s="1" t="s">
        <v>5666</v>
      </c>
      <c r="F17054" s="1" t="s">
        <v>7207</v>
      </c>
      <c r="G17054">
        <v>82395354</v>
      </c>
    </row>
    <row r="17055" spans="1:7" x14ac:dyDescent="0.35">
      <c r="A17055">
        <v>2024</v>
      </c>
      <c r="B17055">
        <v>7109</v>
      </c>
      <c r="C17055" s="1" t="s">
        <v>10</v>
      </c>
      <c r="D17055" s="1" t="s">
        <v>7909</v>
      </c>
      <c r="E17055" s="1" t="s">
        <v>5666</v>
      </c>
      <c r="F17055" s="1" t="s">
        <v>7208</v>
      </c>
      <c r="G17055">
        <v>58453</v>
      </c>
    </row>
    <row r="17056" spans="1:7" x14ac:dyDescent="0.35">
      <c r="A17056">
        <v>2024</v>
      </c>
      <c r="B17056">
        <v>7109</v>
      </c>
      <c r="C17056" s="1" t="s">
        <v>10</v>
      </c>
      <c r="D17056" s="1" t="s">
        <v>7909</v>
      </c>
      <c r="E17056" s="1" t="s">
        <v>5666</v>
      </c>
      <c r="F17056" s="1" t="s">
        <v>7209</v>
      </c>
      <c r="G17056">
        <v>58453</v>
      </c>
    </row>
    <row r="17057" spans="1:7" x14ac:dyDescent="0.35">
      <c r="A17057">
        <v>2024</v>
      </c>
      <c r="B17057">
        <v>7110</v>
      </c>
      <c r="C17057" s="1" t="s">
        <v>10</v>
      </c>
      <c r="D17057" s="1" t="s">
        <v>7909</v>
      </c>
      <c r="E17057" s="1" t="s">
        <v>5666</v>
      </c>
      <c r="F17057" s="1" t="s">
        <v>7210</v>
      </c>
      <c r="G17057">
        <v>3030973</v>
      </c>
    </row>
    <row r="17058" spans="1:7" x14ac:dyDescent="0.35">
      <c r="A17058">
        <v>2024</v>
      </c>
      <c r="B17058">
        <v>7110</v>
      </c>
      <c r="C17058" s="1" t="s">
        <v>10</v>
      </c>
      <c r="D17058" s="1" t="s">
        <v>7909</v>
      </c>
      <c r="E17058" s="1" t="s">
        <v>5666</v>
      </c>
      <c r="F17058" s="1" t="s">
        <v>7211</v>
      </c>
      <c r="G17058">
        <v>1351823</v>
      </c>
    </row>
    <row r="17059" spans="1:7" x14ac:dyDescent="0.35">
      <c r="A17059">
        <v>2024</v>
      </c>
      <c r="B17059">
        <v>7110</v>
      </c>
      <c r="C17059" s="1" t="s">
        <v>10</v>
      </c>
      <c r="D17059" s="1" t="s">
        <v>7909</v>
      </c>
      <c r="E17059" s="1" t="s">
        <v>5666</v>
      </c>
      <c r="F17059" s="1" t="s">
        <v>7212</v>
      </c>
      <c r="G17059">
        <v>67886</v>
      </c>
    </row>
    <row r="17060" spans="1:7" x14ac:dyDescent="0.35">
      <c r="A17060">
        <v>2024</v>
      </c>
      <c r="B17060">
        <v>7110</v>
      </c>
      <c r="C17060" s="1" t="s">
        <v>10</v>
      </c>
      <c r="D17060" s="1" t="s">
        <v>7909</v>
      </c>
      <c r="E17060" s="1" t="s">
        <v>5666</v>
      </c>
      <c r="F17060" s="1" t="s">
        <v>7213</v>
      </c>
      <c r="G17060">
        <v>885648</v>
      </c>
    </row>
    <row r="17061" spans="1:7" x14ac:dyDescent="0.35">
      <c r="A17061">
        <v>2024</v>
      </c>
      <c r="B17061">
        <v>7110</v>
      </c>
      <c r="C17061" s="1" t="s">
        <v>10</v>
      </c>
      <c r="D17061" s="1" t="s">
        <v>7909</v>
      </c>
      <c r="E17061" s="1" t="s">
        <v>5666</v>
      </c>
      <c r="F17061" s="1" t="s">
        <v>7214</v>
      </c>
      <c r="G17061">
        <v>232156</v>
      </c>
    </row>
    <row r="17062" spans="1:7" x14ac:dyDescent="0.35">
      <c r="A17062">
        <v>2024</v>
      </c>
      <c r="B17062">
        <v>7110</v>
      </c>
      <c r="C17062" s="1" t="s">
        <v>10</v>
      </c>
      <c r="D17062" s="1" t="s">
        <v>7909</v>
      </c>
      <c r="E17062" s="1" t="s">
        <v>5666</v>
      </c>
      <c r="F17062" s="1" t="s">
        <v>7215</v>
      </c>
      <c r="G17062">
        <v>70424</v>
      </c>
    </row>
    <row r="17063" spans="1:7" x14ac:dyDescent="0.35">
      <c r="A17063">
        <v>2024</v>
      </c>
      <c r="B17063">
        <v>7110</v>
      </c>
      <c r="C17063" s="1" t="s">
        <v>10</v>
      </c>
      <c r="D17063" s="1" t="s">
        <v>7909</v>
      </c>
      <c r="E17063" s="1" t="s">
        <v>5666</v>
      </c>
      <c r="F17063" s="1" t="s">
        <v>7875</v>
      </c>
      <c r="G17063">
        <v>8591</v>
      </c>
    </row>
    <row r="17064" spans="1:7" x14ac:dyDescent="0.35">
      <c r="A17064">
        <v>2024</v>
      </c>
      <c r="B17064">
        <v>7110</v>
      </c>
      <c r="C17064" s="1" t="s">
        <v>10</v>
      </c>
      <c r="D17064" s="1" t="s">
        <v>7909</v>
      </c>
      <c r="E17064" s="1" t="s">
        <v>5666</v>
      </c>
      <c r="F17064" s="1" t="s">
        <v>7216</v>
      </c>
      <c r="G17064">
        <v>118112</v>
      </c>
    </row>
    <row r="17065" spans="1:7" x14ac:dyDescent="0.35">
      <c r="A17065">
        <v>2024</v>
      </c>
      <c r="B17065">
        <v>7110</v>
      </c>
      <c r="C17065" s="1" t="s">
        <v>10</v>
      </c>
      <c r="D17065" s="1" t="s">
        <v>7909</v>
      </c>
      <c r="E17065" s="1" t="s">
        <v>5666</v>
      </c>
      <c r="F17065" s="1" t="s">
        <v>7217</v>
      </c>
      <c r="G17065">
        <v>277707</v>
      </c>
    </row>
    <row r="17066" spans="1:7" x14ac:dyDescent="0.35">
      <c r="A17066">
        <v>2024</v>
      </c>
      <c r="B17066">
        <v>7111</v>
      </c>
      <c r="C17066" s="1" t="s">
        <v>10</v>
      </c>
      <c r="D17066" s="1" t="s">
        <v>7909</v>
      </c>
      <c r="E17066" s="1" t="s">
        <v>5666</v>
      </c>
      <c r="F17066" s="1" t="s">
        <v>7218</v>
      </c>
      <c r="G17066">
        <v>2702</v>
      </c>
    </row>
    <row r="17067" spans="1:7" x14ac:dyDescent="0.35">
      <c r="A17067">
        <v>2024</v>
      </c>
      <c r="B17067">
        <v>7111</v>
      </c>
      <c r="C17067" s="1" t="s">
        <v>10</v>
      </c>
      <c r="D17067" s="1" t="s">
        <v>7909</v>
      </c>
      <c r="E17067" s="1" t="s">
        <v>5666</v>
      </c>
      <c r="F17067" s="1" t="s">
        <v>7218</v>
      </c>
      <c r="G17067">
        <v>2702</v>
      </c>
    </row>
    <row r="17068" spans="1:7" x14ac:dyDescent="0.35">
      <c r="A17068">
        <v>2024</v>
      </c>
      <c r="B17068">
        <v>7112</v>
      </c>
      <c r="C17068" s="1" t="s">
        <v>10</v>
      </c>
      <c r="D17068" s="1" t="s">
        <v>7909</v>
      </c>
      <c r="E17068" s="1" t="s">
        <v>5666</v>
      </c>
      <c r="F17068" s="1" t="s">
        <v>7765</v>
      </c>
      <c r="G17068">
        <v>5081766</v>
      </c>
    </row>
    <row r="17069" spans="1:7" x14ac:dyDescent="0.35">
      <c r="A17069">
        <v>2024</v>
      </c>
      <c r="B17069">
        <v>7112</v>
      </c>
      <c r="C17069" s="1" t="s">
        <v>10</v>
      </c>
      <c r="D17069" s="1" t="s">
        <v>7909</v>
      </c>
      <c r="E17069" s="1" t="s">
        <v>5666</v>
      </c>
      <c r="F17069" s="1" t="s">
        <v>7220</v>
      </c>
      <c r="G17069">
        <v>1432375</v>
      </c>
    </row>
    <row r="17070" spans="1:7" x14ac:dyDescent="0.35">
      <c r="A17070">
        <v>2024</v>
      </c>
      <c r="B17070">
        <v>7112</v>
      </c>
      <c r="C17070" s="1" t="s">
        <v>10</v>
      </c>
      <c r="D17070" s="1" t="s">
        <v>7909</v>
      </c>
      <c r="E17070" s="1" t="s">
        <v>5666</v>
      </c>
      <c r="F17070" s="1" t="s">
        <v>7221</v>
      </c>
      <c r="G17070">
        <v>972</v>
      </c>
    </row>
    <row r="17071" spans="1:7" x14ac:dyDescent="0.35">
      <c r="A17071">
        <v>2024</v>
      </c>
      <c r="B17071">
        <v>7112</v>
      </c>
      <c r="C17071" s="1" t="s">
        <v>10</v>
      </c>
      <c r="D17071" s="1" t="s">
        <v>7909</v>
      </c>
      <c r="E17071" s="1" t="s">
        <v>5666</v>
      </c>
      <c r="F17071" s="1" t="s">
        <v>7223</v>
      </c>
      <c r="G17071">
        <v>3440760</v>
      </c>
    </row>
    <row r="17072" spans="1:7" x14ac:dyDescent="0.35">
      <c r="A17072">
        <v>2024</v>
      </c>
      <c r="B17072">
        <v>7113</v>
      </c>
      <c r="C17072" s="1" t="s">
        <v>10</v>
      </c>
      <c r="D17072" s="1" t="s">
        <v>7909</v>
      </c>
      <c r="E17072" s="1" t="s">
        <v>5666</v>
      </c>
      <c r="F17072" s="1" t="s">
        <v>2376</v>
      </c>
      <c r="G17072">
        <v>52221877</v>
      </c>
    </row>
    <row r="17073" spans="1:7" x14ac:dyDescent="0.35">
      <c r="A17073">
        <v>2024</v>
      </c>
      <c r="B17073">
        <v>7113</v>
      </c>
      <c r="C17073" s="1" t="s">
        <v>10</v>
      </c>
      <c r="D17073" s="1" t="s">
        <v>7909</v>
      </c>
      <c r="E17073" s="1" t="s">
        <v>5666</v>
      </c>
      <c r="F17073" s="1" t="s">
        <v>2377</v>
      </c>
      <c r="G17073">
        <v>29331831</v>
      </c>
    </row>
    <row r="17074" spans="1:7" x14ac:dyDescent="0.35">
      <c r="A17074">
        <v>2024</v>
      </c>
      <c r="B17074">
        <v>7113</v>
      </c>
      <c r="C17074" s="1" t="s">
        <v>10</v>
      </c>
      <c r="D17074" s="1" t="s">
        <v>7909</v>
      </c>
      <c r="E17074" s="1" t="s">
        <v>5666</v>
      </c>
      <c r="F17074" s="1" t="s">
        <v>5113</v>
      </c>
      <c r="G17074">
        <v>21780146</v>
      </c>
    </row>
    <row r="17075" spans="1:7" x14ac:dyDescent="0.35">
      <c r="A17075">
        <v>2024</v>
      </c>
      <c r="B17075">
        <v>7113</v>
      </c>
      <c r="C17075" s="1" t="s">
        <v>10</v>
      </c>
      <c r="D17075" s="1" t="s">
        <v>7909</v>
      </c>
      <c r="E17075" s="1" t="s">
        <v>5666</v>
      </c>
      <c r="F17075" s="1" t="s">
        <v>4651</v>
      </c>
      <c r="G17075">
        <v>107141</v>
      </c>
    </row>
    <row r="17076" spans="1:7" x14ac:dyDescent="0.35">
      <c r="A17076">
        <v>2024</v>
      </c>
      <c r="B17076">
        <v>7114</v>
      </c>
      <c r="C17076" s="1" t="s">
        <v>10</v>
      </c>
      <c r="D17076" s="1" t="s">
        <v>7909</v>
      </c>
      <c r="E17076" s="1" t="s">
        <v>5666</v>
      </c>
      <c r="F17076" s="1" t="s">
        <v>4653</v>
      </c>
      <c r="G17076">
        <v>97295</v>
      </c>
    </row>
    <row r="17077" spans="1:7" x14ac:dyDescent="0.35">
      <c r="A17077">
        <v>2024</v>
      </c>
      <c r="B17077">
        <v>7114</v>
      </c>
      <c r="C17077" s="1" t="s">
        <v>10</v>
      </c>
      <c r="D17077" s="1" t="s">
        <v>7909</v>
      </c>
      <c r="E17077" s="1" t="s">
        <v>5666</v>
      </c>
      <c r="F17077" s="1" t="s">
        <v>4654</v>
      </c>
      <c r="G17077">
        <v>24196</v>
      </c>
    </row>
    <row r="17078" spans="1:7" x14ac:dyDescent="0.35">
      <c r="A17078">
        <v>2024</v>
      </c>
      <c r="B17078">
        <v>7114</v>
      </c>
      <c r="C17078" s="1" t="s">
        <v>10</v>
      </c>
      <c r="D17078" s="1" t="s">
        <v>7909</v>
      </c>
      <c r="E17078" s="1" t="s">
        <v>5666</v>
      </c>
      <c r="F17078" s="1" t="s">
        <v>7224</v>
      </c>
      <c r="G17078">
        <v>72235</v>
      </c>
    </row>
    <row r="17079" spans="1:7" x14ac:dyDescent="0.35">
      <c r="A17079">
        <v>2024</v>
      </c>
      <c r="B17079">
        <v>7114</v>
      </c>
      <c r="C17079" s="1" t="s">
        <v>10</v>
      </c>
      <c r="D17079" s="1" t="s">
        <v>7909</v>
      </c>
      <c r="E17079" s="1" t="s">
        <v>5666</v>
      </c>
      <c r="F17079" s="1" t="s">
        <v>7225</v>
      </c>
      <c r="G17079">
        <v>864</v>
      </c>
    </row>
    <row r="17080" spans="1:7" x14ac:dyDescent="0.35">
      <c r="A17080">
        <v>2024</v>
      </c>
      <c r="B17080">
        <v>7115</v>
      </c>
      <c r="C17080" s="1" t="s">
        <v>10</v>
      </c>
      <c r="D17080" s="1" t="s">
        <v>7909</v>
      </c>
      <c r="E17080" s="1" t="s">
        <v>5666</v>
      </c>
      <c r="F17080" s="1" t="s">
        <v>2379</v>
      </c>
      <c r="G17080">
        <v>5980338</v>
      </c>
    </row>
    <row r="17081" spans="1:7" x14ac:dyDescent="0.35">
      <c r="A17081">
        <v>2024</v>
      </c>
      <c r="B17081">
        <v>7115</v>
      </c>
      <c r="C17081" s="1" t="s">
        <v>10</v>
      </c>
      <c r="D17081" s="1" t="s">
        <v>7909</v>
      </c>
      <c r="E17081" s="1" t="s">
        <v>5666</v>
      </c>
      <c r="F17081" s="1" t="s">
        <v>7226</v>
      </c>
      <c r="G17081">
        <v>1354428</v>
      </c>
    </row>
    <row r="17082" spans="1:7" x14ac:dyDescent="0.35">
      <c r="A17082">
        <v>2024</v>
      </c>
      <c r="B17082">
        <v>7115</v>
      </c>
      <c r="C17082" s="1" t="s">
        <v>10</v>
      </c>
      <c r="D17082" s="1" t="s">
        <v>7909</v>
      </c>
      <c r="E17082" s="1" t="s">
        <v>5666</v>
      </c>
      <c r="F17082" s="1" t="s">
        <v>2380</v>
      </c>
      <c r="G17082">
        <v>4235754</v>
      </c>
    </row>
    <row r="17083" spans="1:7" x14ac:dyDescent="0.35">
      <c r="A17083">
        <v>2024</v>
      </c>
      <c r="B17083">
        <v>7116</v>
      </c>
      <c r="C17083" s="1" t="s">
        <v>10</v>
      </c>
      <c r="D17083" s="1" t="s">
        <v>7909</v>
      </c>
      <c r="E17083" s="1" t="s">
        <v>5666</v>
      </c>
      <c r="F17083" s="1" t="s">
        <v>2382</v>
      </c>
      <c r="G17083">
        <v>2889168</v>
      </c>
    </row>
    <row r="17084" spans="1:7" x14ac:dyDescent="0.35">
      <c r="A17084">
        <v>2024</v>
      </c>
      <c r="B17084">
        <v>7116</v>
      </c>
      <c r="C17084" s="1" t="s">
        <v>10</v>
      </c>
      <c r="D17084" s="1" t="s">
        <v>7909</v>
      </c>
      <c r="E17084" s="1" t="s">
        <v>5666</v>
      </c>
      <c r="F17084" s="1" t="s">
        <v>4655</v>
      </c>
      <c r="G17084">
        <v>35730</v>
      </c>
    </row>
    <row r="17085" spans="1:7" x14ac:dyDescent="0.35">
      <c r="A17085">
        <v>2024</v>
      </c>
      <c r="B17085">
        <v>7116</v>
      </c>
      <c r="C17085" s="1" t="s">
        <v>10</v>
      </c>
      <c r="D17085" s="1" t="s">
        <v>7909</v>
      </c>
      <c r="E17085" s="1" t="s">
        <v>5666</v>
      </c>
      <c r="F17085" s="1" t="s">
        <v>2383</v>
      </c>
      <c r="G17085">
        <v>2075924</v>
      </c>
    </row>
    <row r="17086" spans="1:7" x14ac:dyDescent="0.35">
      <c r="A17086">
        <v>2024</v>
      </c>
      <c r="B17086">
        <v>7117</v>
      </c>
      <c r="C17086" s="1" t="s">
        <v>10</v>
      </c>
      <c r="D17086" s="1" t="s">
        <v>7909</v>
      </c>
      <c r="E17086" s="1" t="s">
        <v>5666</v>
      </c>
      <c r="F17086" s="1" t="s">
        <v>2385</v>
      </c>
      <c r="G17086">
        <v>22648814</v>
      </c>
    </row>
    <row r="17087" spans="1:7" x14ac:dyDescent="0.35">
      <c r="A17087">
        <v>2024</v>
      </c>
      <c r="B17087">
        <v>7117</v>
      </c>
      <c r="C17087" s="1" t="s">
        <v>10</v>
      </c>
      <c r="D17087" s="1" t="s">
        <v>7909</v>
      </c>
      <c r="E17087" s="1" t="s">
        <v>5666</v>
      </c>
      <c r="F17087" s="1" t="s">
        <v>2386</v>
      </c>
      <c r="G17087">
        <v>20871</v>
      </c>
    </row>
    <row r="17088" spans="1:7" x14ac:dyDescent="0.35">
      <c r="A17088">
        <v>2024</v>
      </c>
      <c r="B17088">
        <v>7117</v>
      </c>
      <c r="C17088" s="1" t="s">
        <v>10</v>
      </c>
      <c r="D17088" s="1" t="s">
        <v>7909</v>
      </c>
      <c r="E17088" s="1" t="s">
        <v>5666</v>
      </c>
      <c r="F17088" s="1" t="s">
        <v>2387</v>
      </c>
      <c r="G17088">
        <v>10335156</v>
      </c>
    </row>
    <row r="17089" spans="1:7" x14ac:dyDescent="0.35">
      <c r="A17089">
        <v>2024</v>
      </c>
      <c r="B17089">
        <v>7117</v>
      </c>
      <c r="C17089" s="1" t="s">
        <v>10</v>
      </c>
      <c r="D17089" s="1" t="s">
        <v>7909</v>
      </c>
      <c r="E17089" s="1" t="s">
        <v>5666</v>
      </c>
      <c r="F17089" s="1" t="s">
        <v>2388</v>
      </c>
      <c r="G17089">
        <v>4186896</v>
      </c>
    </row>
    <row r="17090" spans="1:7" x14ac:dyDescent="0.35">
      <c r="A17090">
        <v>2024</v>
      </c>
      <c r="B17090">
        <v>7118</v>
      </c>
      <c r="C17090" s="1" t="s">
        <v>10</v>
      </c>
      <c r="D17090" s="1" t="s">
        <v>7909</v>
      </c>
      <c r="E17090" s="1" t="s">
        <v>5666</v>
      </c>
      <c r="F17090" s="1" t="s">
        <v>2390</v>
      </c>
      <c r="G17090">
        <v>4322192</v>
      </c>
    </row>
    <row r="17091" spans="1:7" x14ac:dyDescent="0.35">
      <c r="A17091">
        <v>2024</v>
      </c>
      <c r="B17091">
        <v>7118</v>
      </c>
      <c r="C17091" s="1" t="s">
        <v>10</v>
      </c>
      <c r="D17091" s="1" t="s">
        <v>7909</v>
      </c>
      <c r="E17091" s="1" t="s">
        <v>5666</v>
      </c>
      <c r="F17091" s="1" t="s">
        <v>2391</v>
      </c>
      <c r="G17091">
        <v>562139</v>
      </c>
    </row>
    <row r="17092" spans="1:7" x14ac:dyDescent="0.35">
      <c r="A17092">
        <v>2024</v>
      </c>
      <c r="B17092">
        <v>72</v>
      </c>
      <c r="C17092" s="1" t="s">
        <v>10</v>
      </c>
      <c r="D17092" s="1" t="s">
        <v>7909</v>
      </c>
      <c r="E17092" s="1" t="s">
        <v>5666</v>
      </c>
      <c r="F17092" s="1" t="s">
        <v>2393</v>
      </c>
      <c r="G17092">
        <v>3005865352</v>
      </c>
    </row>
    <row r="17093" spans="1:7" x14ac:dyDescent="0.35">
      <c r="A17093">
        <v>2024</v>
      </c>
      <c r="B17093">
        <v>7201</v>
      </c>
      <c r="C17093" s="1" t="s">
        <v>10</v>
      </c>
      <c r="D17093" s="1" t="s">
        <v>7909</v>
      </c>
      <c r="E17093" s="1" t="s">
        <v>5666</v>
      </c>
      <c r="F17093" s="1" t="s">
        <v>7227</v>
      </c>
      <c r="G17093">
        <v>4988704</v>
      </c>
    </row>
    <row r="17094" spans="1:7" x14ac:dyDescent="0.35">
      <c r="A17094">
        <v>2024</v>
      </c>
      <c r="B17094">
        <v>7201</v>
      </c>
      <c r="C17094" s="1" t="s">
        <v>10</v>
      </c>
      <c r="D17094" s="1" t="s">
        <v>7909</v>
      </c>
      <c r="E17094" s="1" t="s">
        <v>5666</v>
      </c>
      <c r="F17094" s="1" t="s">
        <v>7228</v>
      </c>
      <c r="G17094">
        <v>3873096</v>
      </c>
    </row>
    <row r="17095" spans="1:7" x14ac:dyDescent="0.35">
      <c r="A17095">
        <v>2024</v>
      </c>
      <c r="B17095">
        <v>7201</v>
      </c>
      <c r="C17095" s="1" t="s">
        <v>10</v>
      </c>
      <c r="D17095" s="1" t="s">
        <v>7909</v>
      </c>
      <c r="E17095" s="1" t="s">
        <v>5666</v>
      </c>
      <c r="F17095" s="1" t="s">
        <v>8038</v>
      </c>
      <c r="G17095">
        <v>352618</v>
      </c>
    </row>
    <row r="17096" spans="1:7" x14ac:dyDescent="0.35">
      <c r="A17096">
        <v>2024</v>
      </c>
      <c r="B17096">
        <v>7202</v>
      </c>
      <c r="C17096" s="1" t="s">
        <v>10</v>
      </c>
      <c r="D17096" s="1" t="s">
        <v>7909</v>
      </c>
      <c r="E17096" s="1" t="s">
        <v>5666</v>
      </c>
      <c r="F17096" s="1" t="s">
        <v>2395</v>
      </c>
      <c r="G17096">
        <v>12377528</v>
      </c>
    </row>
    <row r="17097" spans="1:7" x14ac:dyDescent="0.35">
      <c r="A17097">
        <v>2024</v>
      </c>
      <c r="B17097">
        <v>7202</v>
      </c>
      <c r="C17097" s="1" t="s">
        <v>10</v>
      </c>
      <c r="D17097" s="1" t="s">
        <v>7909</v>
      </c>
      <c r="E17097" s="1" t="s">
        <v>5666</v>
      </c>
      <c r="F17097" s="1" t="s">
        <v>7231</v>
      </c>
      <c r="G17097">
        <v>694829</v>
      </c>
    </row>
    <row r="17098" spans="1:7" x14ac:dyDescent="0.35">
      <c r="A17098">
        <v>2024</v>
      </c>
      <c r="B17098">
        <v>7202</v>
      </c>
      <c r="C17098" s="1" t="s">
        <v>10</v>
      </c>
      <c r="D17098" s="1" t="s">
        <v>7909</v>
      </c>
      <c r="E17098" s="1" t="s">
        <v>5666</v>
      </c>
      <c r="F17098" s="1" t="s">
        <v>7232</v>
      </c>
      <c r="G17098">
        <v>7982</v>
      </c>
    </row>
    <row r="17099" spans="1:7" x14ac:dyDescent="0.35">
      <c r="A17099">
        <v>2024</v>
      </c>
      <c r="B17099">
        <v>7202</v>
      </c>
      <c r="C17099" s="1" t="s">
        <v>10</v>
      </c>
      <c r="D17099" s="1" t="s">
        <v>7909</v>
      </c>
      <c r="E17099" s="1" t="s">
        <v>5666</v>
      </c>
      <c r="F17099" s="1" t="s">
        <v>7233</v>
      </c>
      <c r="G17099">
        <v>3090339</v>
      </c>
    </row>
    <row r="17100" spans="1:7" x14ac:dyDescent="0.35">
      <c r="A17100">
        <v>2024</v>
      </c>
      <c r="B17100">
        <v>7202</v>
      </c>
      <c r="C17100" s="1" t="s">
        <v>10</v>
      </c>
      <c r="D17100" s="1" t="s">
        <v>7909</v>
      </c>
      <c r="E17100" s="1" t="s">
        <v>5666</v>
      </c>
      <c r="F17100" s="1" t="s">
        <v>7234</v>
      </c>
      <c r="G17100">
        <v>1717931</v>
      </c>
    </row>
    <row r="17101" spans="1:7" x14ac:dyDescent="0.35">
      <c r="A17101">
        <v>2024</v>
      </c>
      <c r="B17101">
        <v>7202</v>
      </c>
      <c r="C17101" s="1" t="s">
        <v>10</v>
      </c>
      <c r="D17101" s="1" t="s">
        <v>7909</v>
      </c>
      <c r="E17101" s="1" t="s">
        <v>5666</v>
      </c>
      <c r="F17101" s="1" t="s">
        <v>7235</v>
      </c>
      <c r="G17101">
        <v>4164215</v>
      </c>
    </row>
    <row r="17102" spans="1:7" x14ac:dyDescent="0.35">
      <c r="A17102">
        <v>2024</v>
      </c>
      <c r="B17102">
        <v>7202</v>
      </c>
      <c r="C17102" s="1" t="s">
        <v>10</v>
      </c>
      <c r="D17102" s="1" t="s">
        <v>7909</v>
      </c>
      <c r="E17102" s="1" t="s">
        <v>5666</v>
      </c>
      <c r="F17102" s="1" t="s">
        <v>7236</v>
      </c>
      <c r="G17102">
        <v>13311</v>
      </c>
    </row>
    <row r="17103" spans="1:7" x14ac:dyDescent="0.35">
      <c r="A17103">
        <v>2024</v>
      </c>
      <c r="B17103">
        <v>7202</v>
      </c>
      <c r="C17103" s="1" t="s">
        <v>10</v>
      </c>
      <c r="D17103" s="1" t="s">
        <v>7909</v>
      </c>
      <c r="E17103" s="1" t="s">
        <v>5666</v>
      </c>
      <c r="F17103" s="1" t="s">
        <v>2396</v>
      </c>
      <c r="G17103">
        <v>61798</v>
      </c>
    </row>
    <row r="17104" spans="1:7" x14ac:dyDescent="0.35">
      <c r="A17104">
        <v>2024</v>
      </c>
      <c r="B17104">
        <v>7202</v>
      </c>
      <c r="C17104" s="1" t="s">
        <v>10</v>
      </c>
      <c r="D17104" s="1" t="s">
        <v>7909</v>
      </c>
      <c r="E17104" s="1" t="s">
        <v>5666</v>
      </c>
      <c r="F17104" s="1" t="s">
        <v>7237</v>
      </c>
      <c r="G17104">
        <v>8136</v>
      </c>
    </row>
    <row r="17105" spans="1:7" x14ac:dyDescent="0.35">
      <c r="A17105">
        <v>2024</v>
      </c>
      <c r="B17105">
        <v>7202</v>
      </c>
      <c r="C17105" s="1" t="s">
        <v>10</v>
      </c>
      <c r="D17105" s="1" t="s">
        <v>7909</v>
      </c>
      <c r="E17105" s="1" t="s">
        <v>5666</v>
      </c>
      <c r="F17105" s="1" t="s">
        <v>7239</v>
      </c>
      <c r="G17105">
        <v>234061</v>
      </c>
    </row>
    <row r="17106" spans="1:7" x14ac:dyDescent="0.35">
      <c r="A17106">
        <v>2024</v>
      </c>
      <c r="B17106">
        <v>7202</v>
      </c>
      <c r="C17106" s="1" t="s">
        <v>10</v>
      </c>
      <c r="D17106" s="1" t="s">
        <v>7909</v>
      </c>
      <c r="E17106" s="1" t="s">
        <v>5666</v>
      </c>
      <c r="F17106" s="1" t="s">
        <v>4656</v>
      </c>
      <c r="G17106">
        <v>745</v>
      </c>
    </row>
    <row r="17107" spans="1:7" x14ac:dyDescent="0.35">
      <c r="A17107">
        <v>2024</v>
      </c>
      <c r="B17107">
        <v>7202</v>
      </c>
      <c r="C17107" s="1" t="s">
        <v>10</v>
      </c>
      <c r="D17107" s="1" t="s">
        <v>7909</v>
      </c>
      <c r="E17107" s="1" t="s">
        <v>5666</v>
      </c>
      <c r="F17107" s="1" t="s">
        <v>7241</v>
      </c>
      <c r="G17107">
        <v>95015</v>
      </c>
    </row>
    <row r="17108" spans="1:7" x14ac:dyDescent="0.35">
      <c r="A17108">
        <v>2024</v>
      </c>
      <c r="B17108">
        <v>7202</v>
      </c>
      <c r="C17108" s="1" t="s">
        <v>10</v>
      </c>
      <c r="D17108" s="1" t="s">
        <v>7909</v>
      </c>
      <c r="E17108" s="1" t="s">
        <v>5666</v>
      </c>
      <c r="F17108" s="1" t="s">
        <v>7242</v>
      </c>
      <c r="G17108">
        <v>4756</v>
      </c>
    </row>
    <row r="17109" spans="1:7" x14ac:dyDescent="0.35">
      <c r="A17109">
        <v>2024</v>
      </c>
      <c r="B17109">
        <v>7202</v>
      </c>
      <c r="C17109" s="1" t="s">
        <v>10</v>
      </c>
      <c r="D17109" s="1" t="s">
        <v>7909</v>
      </c>
      <c r="E17109" s="1" t="s">
        <v>5666</v>
      </c>
      <c r="F17109" s="1" t="s">
        <v>7243</v>
      </c>
      <c r="G17109">
        <v>306194</v>
      </c>
    </row>
    <row r="17110" spans="1:7" x14ac:dyDescent="0.35">
      <c r="A17110">
        <v>2024</v>
      </c>
      <c r="B17110">
        <v>7203</v>
      </c>
      <c r="C17110" s="1" t="s">
        <v>10</v>
      </c>
      <c r="D17110" s="1" t="s">
        <v>7909</v>
      </c>
      <c r="E17110" s="1" t="s">
        <v>5666</v>
      </c>
      <c r="F17110" s="1" t="s">
        <v>4658</v>
      </c>
      <c r="G17110">
        <v>431147</v>
      </c>
    </row>
    <row r="17111" spans="1:7" x14ac:dyDescent="0.35">
      <c r="A17111">
        <v>2024</v>
      </c>
      <c r="B17111">
        <v>7203</v>
      </c>
      <c r="C17111" s="1" t="s">
        <v>10</v>
      </c>
      <c r="D17111" s="1" t="s">
        <v>7909</v>
      </c>
      <c r="E17111" s="1" t="s">
        <v>5666</v>
      </c>
      <c r="F17111" s="1" t="s">
        <v>4659</v>
      </c>
      <c r="G17111">
        <v>110133</v>
      </c>
    </row>
    <row r="17112" spans="1:7" x14ac:dyDescent="0.35">
      <c r="A17112">
        <v>2024</v>
      </c>
      <c r="B17112">
        <v>7203</v>
      </c>
      <c r="C17112" s="1" t="s">
        <v>10</v>
      </c>
      <c r="D17112" s="1" t="s">
        <v>7909</v>
      </c>
      <c r="E17112" s="1" t="s">
        <v>5666</v>
      </c>
      <c r="F17112" s="1" t="s">
        <v>5454</v>
      </c>
      <c r="G17112">
        <v>1735</v>
      </c>
    </row>
    <row r="17113" spans="1:7" x14ac:dyDescent="0.35">
      <c r="A17113">
        <v>2024</v>
      </c>
      <c r="B17113">
        <v>7204</v>
      </c>
      <c r="C17113" s="1" t="s">
        <v>10</v>
      </c>
      <c r="D17113" s="1" t="s">
        <v>7909</v>
      </c>
      <c r="E17113" s="1" t="s">
        <v>5666</v>
      </c>
      <c r="F17113" s="1" t="s">
        <v>7244</v>
      </c>
      <c r="G17113">
        <v>45461857</v>
      </c>
    </row>
    <row r="17114" spans="1:7" x14ac:dyDescent="0.35">
      <c r="A17114">
        <v>2024</v>
      </c>
      <c r="B17114">
        <v>7204</v>
      </c>
      <c r="C17114" s="1" t="s">
        <v>10</v>
      </c>
      <c r="D17114" s="1" t="s">
        <v>7909</v>
      </c>
      <c r="E17114" s="1" t="s">
        <v>5666</v>
      </c>
      <c r="F17114" s="1" t="s">
        <v>7245</v>
      </c>
      <c r="G17114">
        <v>7880272</v>
      </c>
    </row>
    <row r="17115" spans="1:7" x14ac:dyDescent="0.35">
      <c r="A17115">
        <v>2024</v>
      </c>
      <c r="B17115">
        <v>7204</v>
      </c>
      <c r="C17115" s="1" t="s">
        <v>10</v>
      </c>
      <c r="D17115" s="1" t="s">
        <v>7909</v>
      </c>
      <c r="E17115" s="1" t="s">
        <v>5666</v>
      </c>
      <c r="F17115" s="1" t="s">
        <v>7564</v>
      </c>
      <c r="G17115">
        <v>545509</v>
      </c>
    </row>
    <row r="17116" spans="1:7" x14ac:dyDescent="0.35">
      <c r="A17116">
        <v>2024</v>
      </c>
      <c r="B17116">
        <v>7204</v>
      </c>
      <c r="C17116" s="1" t="s">
        <v>10</v>
      </c>
      <c r="D17116" s="1" t="s">
        <v>7909</v>
      </c>
      <c r="E17116" s="1" t="s">
        <v>5666</v>
      </c>
      <c r="F17116" s="1" t="s">
        <v>7246</v>
      </c>
      <c r="G17116">
        <v>1644334</v>
      </c>
    </row>
    <row r="17117" spans="1:7" x14ac:dyDescent="0.35">
      <c r="A17117">
        <v>2024</v>
      </c>
      <c r="B17117">
        <v>7204</v>
      </c>
      <c r="C17117" s="1" t="s">
        <v>10</v>
      </c>
      <c r="D17117" s="1" t="s">
        <v>7909</v>
      </c>
      <c r="E17117" s="1" t="s">
        <v>5666</v>
      </c>
      <c r="F17117" s="1" t="s">
        <v>8073</v>
      </c>
      <c r="G17117">
        <v>1256</v>
      </c>
    </row>
    <row r="17118" spans="1:7" x14ac:dyDescent="0.35">
      <c r="A17118">
        <v>2024</v>
      </c>
      <c r="B17118">
        <v>7204</v>
      </c>
      <c r="C17118" s="1" t="s">
        <v>10</v>
      </c>
      <c r="D17118" s="1" t="s">
        <v>7909</v>
      </c>
      <c r="E17118" s="1" t="s">
        <v>5666</v>
      </c>
      <c r="F17118" s="1" t="s">
        <v>7766</v>
      </c>
      <c r="G17118">
        <v>8502934</v>
      </c>
    </row>
    <row r="17119" spans="1:7" x14ac:dyDescent="0.35">
      <c r="A17119">
        <v>2024</v>
      </c>
      <c r="B17119">
        <v>7204</v>
      </c>
      <c r="C17119" s="1" t="s">
        <v>10</v>
      </c>
      <c r="D17119" s="1" t="s">
        <v>7909</v>
      </c>
      <c r="E17119" s="1" t="s">
        <v>5666</v>
      </c>
      <c r="F17119" s="1" t="s">
        <v>7248</v>
      </c>
      <c r="G17119">
        <v>18047449</v>
      </c>
    </row>
    <row r="17120" spans="1:7" x14ac:dyDescent="0.35">
      <c r="A17120">
        <v>2024</v>
      </c>
      <c r="B17120">
        <v>7204</v>
      </c>
      <c r="C17120" s="1" t="s">
        <v>10</v>
      </c>
      <c r="D17120" s="1" t="s">
        <v>7909</v>
      </c>
      <c r="E17120" s="1" t="s">
        <v>5666</v>
      </c>
      <c r="F17120" s="1" t="s">
        <v>7876</v>
      </c>
      <c r="G17120">
        <v>5014</v>
      </c>
    </row>
    <row r="17121" spans="1:7" x14ac:dyDescent="0.35">
      <c r="A17121">
        <v>2024</v>
      </c>
      <c r="B17121">
        <v>7205</v>
      </c>
      <c r="C17121" s="1" t="s">
        <v>10</v>
      </c>
      <c r="D17121" s="1" t="s">
        <v>7909</v>
      </c>
      <c r="E17121" s="1" t="s">
        <v>5666</v>
      </c>
      <c r="F17121" s="1" t="s">
        <v>2398</v>
      </c>
      <c r="G17121">
        <v>8940906</v>
      </c>
    </row>
    <row r="17122" spans="1:7" x14ac:dyDescent="0.35">
      <c r="A17122">
        <v>2024</v>
      </c>
      <c r="B17122">
        <v>7205</v>
      </c>
      <c r="C17122" s="1" t="s">
        <v>10</v>
      </c>
      <c r="D17122" s="1" t="s">
        <v>7909</v>
      </c>
      <c r="E17122" s="1" t="s">
        <v>5666</v>
      </c>
      <c r="F17122" s="1" t="s">
        <v>2399</v>
      </c>
      <c r="G17122">
        <v>5070653</v>
      </c>
    </row>
    <row r="17123" spans="1:7" x14ac:dyDescent="0.35">
      <c r="A17123">
        <v>2024</v>
      </c>
      <c r="B17123">
        <v>7205</v>
      </c>
      <c r="C17123" s="1" t="s">
        <v>10</v>
      </c>
      <c r="D17123" s="1" t="s">
        <v>7909</v>
      </c>
      <c r="E17123" s="1" t="s">
        <v>5666</v>
      </c>
      <c r="F17123" s="1" t="s">
        <v>2400</v>
      </c>
      <c r="G17123">
        <v>772600</v>
      </c>
    </row>
    <row r="17124" spans="1:7" x14ac:dyDescent="0.35">
      <c r="A17124">
        <v>2024</v>
      </c>
      <c r="B17124">
        <v>7205</v>
      </c>
      <c r="C17124" s="1" t="s">
        <v>10</v>
      </c>
      <c r="D17124" s="1" t="s">
        <v>7909</v>
      </c>
      <c r="E17124" s="1" t="s">
        <v>5666</v>
      </c>
      <c r="F17124" s="1" t="s">
        <v>5455</v>
      </c>
      <c r="G17124">
        <v>1533744</v>
      </c>
    </row>
    <row r="17125" spans="1:7" x14ac:dyDescent="0.35">
      <c r="A17125">
        <v>2024</v>
      </c>
      <c r="B17125">
        <v>7206</v>
      </c>
      <c r="C17125" s="1" t="s">
        <v>10</v>
      </c>
      <c r="D17125" s="1" t="s">
        <v>7909</v>
      </c>
      <c r="E17125" s="1" t="s">
        <v>5666</v>
      </c>
      <c r="F17125" s="1" t="s">
        <v>4661</v>
      </c>
      <c r="G17125">
        <v>2542961</v>
      </c>
    </row>
    <row r="17126" spans="1:7" x14ac:dyDescent="0.35">
      <c r="A17126">
        <v>2024</v>
      </c>
      <c r="B17126">
        <v>7206</v>
      </c>
      <c r="C17126" s="1" t="s">
        <v>10</v>
      </c>
      <c r="D17126" s="1" t="s">
        <v>7909</v>
      </c>
      <c r="E17126" s="1" t="s">
        <v>5666</v>
      </c>
      <c r="F17126" s="1" t="s">
        <v>7249</v>
      </c>
      <c r="G17126">
        <v>2220866</v>
      </c>
    </row>
    <row r="17127" spans="1:7" x14ac:dyDescent="0.35">
      <c r="A17127">
        <v>2024</v>
      </c>
      <c r="B17127">
        <v>7206</v>
      </c>
      <c r="C17127" s="1" t="s">
        <v>10</v>
      </c>
      <c r="D17127" s="1" t="s">
        <v>7909</v>
      </c>
      <c r="E17127" s="1" t="s">
        <v>5666</v>
      </c>
      <c r="F17127" s="1" t="s">
        <v>4662</v>
      </c>
      <c r="G17127">
        <v>177733</v>
      </c>
    </row>
    <row r="17128" spans="1:7" x14ac:dyDescent="0.35">
      <c r="A17128">
        <v>2024</v>
      </c>
      <c r="B17128">
        <v>7207</v>
      </c>
      <c r="C17128" s="1" t="s">
        <v>10</v>
      </c>
      <c r="D17128" s="1" t="s">
        <v>7909</v>
      </c>
      <c r="E17128" s="1" t="s">
        <v>5666</v>
      </c>
      <c r="F17128" s="1" t="s">
        <v>7250</v>
      </c>
      <c r="G17128">
        <v>56393528</v>
      </c>
    </row>
    <row r="17129" spans="1:7" x14ac:dyDescent="0.35">
      <c r="A17129">
        <v>2024</v>
      </c>
      <c r="B17129">
        <v>7207</v>
      </c>
      <c r="C17129" s="1" t="s">
        <v>10</v>
      </c>
      <c r="D17129" s="1" t="s">
        <v>7909</v>
      </c>
      <c r="E17129" s="1" t="s">
        <v>5666</v>
      </c>
      <c r="F17129" s="1" t="s">
        <v>7251</v>
      </c>
      <c r="G17129">
        <v>5219837</v>
      </c>
    </row>
    <row r="17130" spans="1:7" x14ac:dyDescent="0.35">
      <c r="A17130">
        <v>2024</v>
      </c>
      <c r="B17130">
        <v>7207</v>
      </c>
      <c r="C17130" s="1" t="s">
        <v>10</v>
      </c>
      <c r="D17130" s="1" t="s">
        <v>7909</v>
      </c>
      <c r="E17130" s="1" t="s">
        <v>5666</v>
      </c>
      <c r="F17130" s="1" t="s">
        <v>7252</v>
      </c>
      <c r="G17130">
        <v>44704089</v>
      </c>
    </row>
    <row r="17131" spans="1:7" x14ac:dyDescent="0.35">
      <c r="A17131">
        <v>2024</v>
      </c>
      <c r="B17131">
        <v>7207</v>
      </c>
      <c r="C17131" s="1" t="s">
        <v>10</v>
      </c>
      <c r="D17131" s="1" t="s">
        <v>7909</v>
      </c>
      <c r="E17131" s="1" t="s">
        <v>5666</v>
      </c>
      <c r="F17131" s="1" t="s">
        <v>7253</v>
      </c>
      <c r="G17131">
        <v>2696283</v>
      </c>
    </row>
    <row r="17132" spans="1:7" x14ac:dyDescent="0.35">
      <c r="A17132">
        <v>2024</v>
      </c>
      <c r="B17132">
        <v>7207</v>
      </c>
      <c r="C17132" s="1" t="s">
        <v>10</v>
      </c>
      <c r="D17132" s="1" t="s">
        <v>7909</v>
      </c>
      <c r="E17132" s="1" t="s">
        <v>5666</v>
      </c>
      <c r="F17132" s="1" t="s">
        <v>7254</v>
      </c>
      <c r="G17132">
        <v>2461291</v>
      </c>
    </row>
    <row r="17133" spans="1:7" x14ac:dyDescent="0.35">
      <c r="A17133">
        <v>2024</v>
      </c>
      <c r="B17133">
        <v>7208</v>
      </c>
      <c r="C17133" s="1" t="s">
        <v>10</v>
      </c>
      <c r="D17133" s="1" t="s">
        <v>7909</v>
      </c>
      <c r="E17133" s="1" t="s">
        <v>5666</v>
      </c>
      <c r="F17133" s="1" t="s">
        <v>4664</v>
      </c>
      <c r="G17133">
        <v>614606168</v>
      </c>
    </row>
    <row r="17134" spans="1:7" x14ac:dyDescent="0.35">
      <c r="A17134">
        <v>2024</v>
      </c>
      <c r="B17134">
        <v>7208</v>
      </c>
      <c r="C17134" s="1" t="s">
        <v>10</v>
      </c>
      <c r="D17134" s="1" t="s">
        <v>7909</v>
      </c>
      <c r="E17134" s="1" t="s">
        <v>5666</v>
      </c>
      <c r="F17134" s="1" t="s">
        <v>7255</v>
      </c>
      <c r="G17134">
        <v>3478009</v>
      </c>
    </row>
    <row r="17135" spans="1:7" x14ac:dyDescent="0.35">
      <c r="A17135">
        <v>2024</v>
      </c>
      <c r="B17135">
        <v>7208</v>
      </c>
      <c r="C17135" s="1" t="s">
        <v>10</v>
      </c>
      <c r="D17135" s="1" t="s">
        <v>7909</v>
      </c>
      <c r="E17135" s="1" t="s">
        <v>5666</v>
      </c>
      <c r="F17135" s="1" t="s">
        <v>7256</v>
      </c>
      <c r="G17135">
        <v>1247115</v>
      </c>
    </row>
    <row r="17136" spans="1:7" x14ac:dyDescent="0.35">
      <c r="A17136">
        <v>2024</v>
      </c>
      <c r="B17136">
        <v>7208</v>
      </c>
      <c r="C17136" s="1" t="s">
        <v>10</v>
      </c>
      <c r="D17136" s="1" t="s">
        <v>7909</v>
      </c>
      <c r="E17136" s="1" t="s">
        <v>5666</v>
      </c>
      <c r="F17136" s="1" t="s">
        <v>7257</v>
      </c>
      <c r="G17136">
        <v>4734457</v>
      </c>
    </row>
    <row r="17137" spans="1:7" x14ac:dyDescent="0.35">
      <c r="A17137">
        <v>2024</v>
      </c>
      <c r="B17137">
        <v>7208</v>
      </c>
      <c r="C17137" s="1" t="s">
        <v>10</v>
      </c>
      <c r="D17137" s="1" t="s">
        <v>7909</v>
      </c>
      <c r="E17137" s="1" t="s">
        <v>5666</v>
      </c>
      <c r="F17137" s="1" t="s">
        <v>7258</v>
      </c>
      <c r="G17137">
        <v>29874780</v>
      </c>
    </row>
    <row r="17138" spans="1:7" x14ac:dyDescent="0.35">
      <c r="A17138">
        <v>2024</v>
      </c>
      <c r="B17138">
        <v>7208</v>
      </c>
      <c r="C17138" s="1" t="s">
        <v>10</v>
      </c>
      <c r="D17138" s="1" t="s">
        <v>7909</v>
      </c>
      <c r="E17138" s="1" t="s">
        <v>5666</v>
      </c>
      <c r="F17138" s="1" t="s">
        <v>7259</v>
      </c>
      <c r="G17138">
        <v>1270102</v>
      </c>
    </row>
    <row r="17139" spans="1:7" x14ac:dyDescent="0.35">
      <c r="A17139">
        <v>2024</v>
      </c>
      <c r="B17139">
        <v>7208</v>
      </c>
      <c r="C17139" s="1" t="s">
        <v>10</v>
      </c>
      <c r="D17139" s="1" t="s">
        <v>7909</v>
      </c>
      <c r="E17139" s="1" t="s">
        <v>5666</v>
      </c>
      <c r="F17139" s="1" t="s">
        <v>4665</v>
      </c>
      <c r="G17139">
        <v>35201353</v>
      </c>
    </row>
    <row r="17140" spans="1:7" x14ac:dyDescent="0.35">
      <c r="A17140">
        <v>2024</v>
      </c>
      <c r="B17140">
        <v>7208</v>
      </c>
      <c r="C17140" s="1" t="s">
        <v>10</v>
      </c>
      <c r="D17140" s="1" t="s">
        <v>7909</v>
      </c>
      <c r="E17140" s="1" t="s">
        <v>5666</v>
      </c>
      <c r="F17140" s="1" t="s">
        <v>7260</v>
      </c>
      <c r="G17140">
        <v>63793085</v>
      </c>
    </row>
    <row r="17141" spans="1:7" x14ac:dyDescent="0.35">
      <c r="A17141">
        <v>2024</v>
      </c>
      <c r="B17141">
        <v>7208</v>
      </c>
      <c r="C17141" s="1" t="s">
        <v>10</v>
      </c>
      <c r="D17141" s="1" t="s">
        <v>7909</v>
      </c>
      <c r="E17141" s="1" t="s">
        <v>5666</v>
      </c>
      <c r="F17141" s="1" t="s">
        <v>7261</v>
      </c>
      <c r="G17141">
        <v>186774024</v>
      </c>
    </row>
    <row r="17142" spans="1:7" x14ac:dyDescent="0.35">
      <c r="A17142">
        <v>2024</v>
      </c>
      <c r="B17142">
        <v>7208</v>
      </c>
      <c r="C17142" s="1" t="s">
        <v>10</v>
      </c>
      <c r="D17142" s="1" t="s">
        <v>7909</v>
      </c>
      <c r="E17142" s="1" t="s">
        <v>5666</v>
      </c>
      <c r="F17142" s="1" t="s">
        <v>7262</v>
      </c>
      <c r="G17142">
        <v>5793773</v>
      </c>
    </row>
    <row r="17143" spans="1:7" x14ac:dyDescent="0.35">
      <c r="A17143">
        <v>2024</v>
      </c>
      <c r="B17143">
        <v>7208</v>
      </c>
      <c r="C17143" s="1" t="s">
        <v>10</v>
      </c>
      <c r="D17143" s="1" t="s">
        <v>7909</v>
      </c>
      <c r="E17143" s="1" t="s">
        <v>5666</v>
      </c>
      <c r="F17143" s="1" t="s">
        <v>4666</v>
      </c>
      <c r="G17143">
        <v>104939580</v>
      </c>
    </row>
    <row r="17144" spans="1:7" x14ac:dyDescent="0.35">
      <c r="A17144">
        <v>2024</v>
      </c>
      <c r="B17144">
        <v>7208</v>
      </c>
      <c r="C17144" s="1" t="s">
        <v>10</v>
      </c>
      <c r="D17144" s="1" t="s">
        <v>7909</v>
      </c>
      <c r="E17144" s="1" t="s">
        <v>5666</v>
      </c>
      <c r="F17144" s="1" t="s">
        <v>4667</v>
      </c>
      <c r="G17144">
        <v>94490309</v>
      </c>
    </row>
    <row r="17145" spans="1:7" x14ac:dyDescent="0.35">
      <c r="A17145">
        <v>2024</v>
      </c>
      <c r="B17145">
        <v>7208</v>
      </c>
      <c r="C17145" s="1" t="s">
        <v>10</v>
      </c>
      <c r="D17145" s="1" t="s">
        <v>7909</v>
      </c>
      <c r="E17145" s="1" t="s">
        <v>5666</v>
      </c>
      <c r="F17145" s="1" t="s">
        <v>7263</v>
      </c>
      <c r="G17145">
        <v>36960369</v>
      </c>
    </row>
    <row r="17146" spans="1:7" x14ac:dyDescent="0.35">
      <c r="A17146">
        <v>2024</v>
      </c>
      <c r="B17146">
        <v>7208</v>
      </c>
      <c r="C17146" s="1" t="s">
        <v>10</v>
      </c>
      <c r="D17146" s="1" t="s">
        <v>7909</v>
      </c>
      <c r="E17146" s="1" t="s">
        <v>5666</v>
      </c>
      <c r="F17146" s="1" t="s">
        <v>7264</v>
      </c>
      <c r="G17146">
        <v>12244618</v>
      </c>
    </row>
    <row r="17147" spans="1:7" x14ac:dyDescent="0.35">
      <c r="A17147">
        <v>2024</v>
      </c>
      <c r="B17147">
        <v>7208</v>
      </c>
      <c r="C17147" s="1" t="s">
        <v>10</v>
      </c>
      <c r="D17147" s="1" t="s">
        <v>7909</v>
      </c>
      <c r="E17147" s="1" t="s">
        <v>5666</v>
      </c>
      <c r="F17147" s="1" t="s">
        <v>5114</v>
      </c>
      <c r="G17147">
        <v>7817758</v>
      </c>
    </row>
    <row r="17148" spans="1:7" x14ac:dyDescent="0.35">
      <c r="A17148">
        <v>2024</v>
      </c>
      <c r="B17148">
        <v>7209</v>
      </c>
      <c r="C17148" s="1" t="s">
        <v>10</v>
      </c>
      <c r="D17148" s="1" t="s">
        <v>7909</v>
      </c>
      <c r="E17148" s="1" t="s">
        <v>5666</v>
      </c>
      <c r="F17148" s="1" t="s">
        <v>2402</v>
      </c>
      <c r="G17148">
        <v>155808359</v>
      </c>
    </row>
    <row r="17149" spans="1:7" x14ac:dyDescent="0.35">
      <c r="A17149">
        <v>2024</v>
      </c>
      <c r="B17149">
        <v>7209</v>
      </c>
      <c r="C17149" s="1" t="s">
        <v>10</v>
      </c>
      <c r="D17149" s="1" t="s">
        <v>7909</v>
      </c>
      <c r="E17149" s="1" t="s">
        <v>5666</v>
      </c>
      <c r="F17149" s="1" t="s">
        <v>4668</v>
      </c>
      <c r="G17149">
        <v>35054981</v>
      </c>
    </row>
    <row r="17150" spans="1:7" x14ac:dyDescent="0.35">
      <c r="A17150">
        <v>2024</v>
      </c>
      <c r="B17150">
        <v>7209</v>
      </c>
      <c r="C17150" s="1" t="s">
        <v>10</v>
      </c>
      <c r="D17150" s="1" t="s">
        <v>7909</v>
      </c>
      <c r="E17150" s="1" t="s">
        <v>5666</v>
      </c>
      <c r="F17150" s="1" t="s">
        <v>4669</v>
      </c>
      <c r="G17150">
        <v>22042496</v>
      </c>
    </row>
    <row r="17151" spans="1:7" x14ac:dyDescent="0.35">
      <c r="A17151">
        <v>2024</v>
      </c>
      <c r="B17151">
        <v>7209</v>
      </c>
      <c r="C17151" s="1" t="s">
        <v>10</v>
      </c>
      <c r="D17151" s="1" t="s">
        <v>7909</v>
      </c>
      <c r="E17151" s="1" t="s">
        <v>5666</v>
      </c>
      <c r="F17151" s="1" t="s">
        <v>7265</v>
      </c>
      <c r="G17151">
        <v>38793517</v>
      </c>
    </row>
    <row r="17152" spans="1:7" x14ac:dyDescent="0.35">
      <c r="A17152">
        <v>2024</v>
      </c>
      <c r="B17152">
        <v>7209</v>
      </c>
      <c r="C17152" s="1" t="s">
        <v>10</v>
      </c>
      <c r="D17152" s="1" t="s">
        <v>7909</v>
      </c>
      <c r="E17152" s="1" t="s">
        <v>5666</v>
      </c>
      <c r="F17152" s="1" t="s">
        <v>2403</v>
      </c>
      <c r="G17152">
        <v>10273857</v>
      </c>
    </row>
    <row r="17153" spans="1:7" x14ac:dyDescent="0.35">
      <c r="A17153">
        <v>2024</v>
      </c>
      <c r="B17153">
        <v>7209</v>
      </c>
      <c r="C17153" s="1" t="s">
        <v>10</v>
      </c>
      <c r="D17153" s="1" t="s">
        <v>7909</v>
      </c>
      <c r="E17153" s="1" t="s">
        <v>5666</v>
      </c>
      <c r="F17153" s="1" t="s">
        <v>4670</v>
      </c>
      <c r="G17153">
        <v>1430078</v>
      </c>
    </row>
    <row r="17154" spans="1:7" x14ac:dyDescent="0.35">
      <c r="A17154">
        <v>2024</v>
      </c>
      <c r="B17154">
        <v>7209</v>
      </c>
      <c r="C17154" s="1" t="s">
        <v>10</v>
      </c>
      <c r="D17154" s="1" t="s">
        <v>7909</v>
      </c>
      <c r="E17154" s="1" t="s">
        <v>5666</v>
      </c>
      <c r="F17154" s="1" t="s">
        <v>5115</v>
      </c>
      <c r="G17154">
        <v>27075892</v>
      </c>
    </row>
    <row r="17155" spans="1:7" x14ac:dyDescent="0.35">
      <c r="A17155">
        <v>2024</v>
      </c>
      <c r="B17155">
        <v>7209</v>
      </c>
      <c r="C17155" s="1" t="s">
        <v>10</v>
      </c>
      <c r="D17155" s="1" t="s">
        <v>7909</v>
      </c>
      <c r="E17155" s="1" t="s">
        <v>5666</v>
      </c>
      <c r="F17155" s="1" t="s">
        <v>7266</v>
      </c>
      <c r="G17155">
        <v>10823702</v>
      </c>
    </row>
    <row r="17156" spans="1:7" x14ac:dyDescent="0.35">
      <c r="A17156">
        <v>2024</v>
      </c>
      <c r="B17156">
        <v>7209</v>
      </c>
      <c r="C17156" s="1" t="s">
        <v>10</v>
      </c>
      <c r="D17156" s="1" t="s">
        <v>7909</v>
      </c>
      <c r="E17156" s="1" t="s">
        <v>5666</v>
      </c>
      <c r="F17156" s="1" t="s">
        <v>7267</v>
      </c>
      <c r="G17156">
        <v>477792</v>
      </c>
    </row>
    <row r="17157" spans="1:7" x14ac:dyDescent="0.35">
      <c r="A17157">
        <v>2024</v>
      </c>
      <c r="B17157">
        <v>7209</v>
      </c>
      <c r="C17157" s="1" t="s">
        <v>10</v>
      </c>
      <c r="D17157" s="1" t="s">
        <v>7909</v>
      </c>
      <c r="E17157" s="1" t="s">
        <v>5666</v>
      </c>
      <c r="F17157" s="1" t="s">
        <v>7268</v>
      </c>
      <c r="G17157">
        <v>2586277</v>
      </c>
    </row>
    <row r="17158" spans="1:7" x14ac:dyDescent="0.35">
      <c r="A17158">
        <v>2024</v>
      </c>
      <c r="B17158">
        <v>7210</v>
      </c>
      <c r="C17158" s="1" t="s">
        <v>10</v>
      </c>
      <c r="D17158" s="1" t="s">
        <v>7909</v>
      </c>
      <c r="E17158" s="1" t="s">
        <v>5666</v>
      </c>
      <c r="F17158" s="1" t="s">
        <v>2405</v>
      </c>
      <c r="G17158">
        <v>453248583</v>
      </c>
    </row>
    <row r="17159" spans="1:7" x14ac:dyDescent="0.35">
      <c r="A17159">
        <v>2024</v>
      </c>
      <c r="B17159">
        <v>7210</v>
      </c>
      <c r="C17159" s="1" t="s">
        <v>10</v>
      </c>
      <c r="D17159" s="1" t="s">
        <v>7909</v>
      </c>
      <c r="E17159" s="1" t="s">
        <v>5666</v>
      </c>
      <c r="F17159" s="1" t="s">
        <v>7269</v>
      </c>
      <c r="G17159">
        <v>7995770</v>
      </c>
    </row>
    <row r="17160" spans="1:7" x14ac:dyDescent="0.35">
      <c r="A17160">
        <v>2024</v>
      </c>
      <c r="B17160">
        <v>7210</v>
      </c>
      <c r="C17160" s="1" t="s">
        <v>10</v>
      </c>
      <c r="D17160" s="1" t="s">
        <v>7909</v>
      </c>
      <c r="E17160" s="1" t="s">
        <v>5666</v>
      </c>
      <c r="F17160" s="1" t="s">
        <v>4671</v>
      </c>
      <c r="G17160">
        <v>93682162</v>
      </c>
    </row>
    <row r="17161" spans="1:7" x14ac:dyDescent="0.35">
      <c r="A17161">
        <v>2024</v>
      </c>
      <c r="B17161">
        <v>7210</v>
      </c>
      <c r="C17161" s="1" t="s">
        <v>10</v>
      </c>
      <c r="D17161" s="1" t="s">
        <v>7909</v>
      </c>
      <c r="E17161" s="1" t="s">
        <v>5666</v>
      </c>
      <c r="F17161" s="1" t="s">
        <v>7270</v>
      </c>
      <c r="G17161">
        <v>455632</v>
      </c>
    </row>
    <row r="17162" spans="1:7" x14ac:dyDescent="0.35">
      <c r="A17162">
        <v>2024</v>
      </c>
      <c r="B17162">
        <v>7210</v>
      </c>
      <c r="C17162" s="1" t="s">
        <v>10</v>
      </c>
      <c r="D17162" s="1" t="s">
        <v>7909</v>
      </c>
      <c r="E17162" s="1" t="s">
        <v>5666</v>
      </c>
      <c r="F17162" s="1" t="s">
        <v>2406</v>
      </c>
      <c r="G17162">
        <v>29767062</v>
      </c>
    </row>
    <row r="17163" spans="1:7" x14ac:dyDescent="0.35">
      <c r="A17163">
        <v>2024</v>
      </c>
      <c r="B17163">
        <v>7210</v>
      </c>
      <c r="C17163" s="1" t="s">
        <v>10</v>
      </c>
      <c r="D17163" s="1" t="s">
        <v>7909</v>
      </c>
      <c r="E17163" s="1" t="s">
        <v>5666</v>
      </c>
      <c r="F17163" s="1" t="s">
        <v>4672</v>
      </c>
      <c r="G17163">
        <v>509814</v>
      </c>
    </row>
    <row r="17164" spans="1:7" x14ac:dyDescent="0.35">
      <c r="A17164">
        <v>2024</v>
      </c>
      <c r="B17164">
        <v>7210</v>
      </c>
      <c r="C17164" s="1" t="s">
        <v>10</v>
      </c>
      <c r="D17164" s="1" t="s">
        <v>7909</v>
      </c>
      <c r="E17164" s="1" t="s">
        <v>5666</v>
      </c>
      <c r="F17164" s="1" t="s">
        <v>2407</v>
      </c>
      <c r="G17164">
        <v>135709283</v>
      </c>
    </row>
    <row r="17165" spans="1:7" x14ac:dyDescent="0.35">
      <c r="A17165">
        <v>2024</v>
      </c>
      <c r="B17165">
        <v>7210</v>
      </c>
      <c r="C17165" s="1" t="s">
        <v>10</v>
      </c>
      <c r="D17165" s="1" t="s">
        <v>7909</v>
      </c>
      <c r="E17165" s="1" t="s">
        <v>5666</v>
      </c>
      <c r="F17165" s="1" t="s">
        <v>5456</v>
      </c>
      <c r="G17165">
        <v>12601904</v>
      </c>
    </row>
    <row r="17166" spans="1:7" x14ac:dyDescent="0.35">
      <c r="A17166">
        <v>2024</v>
      </c>
      <c r="B17166">
        <v>7210</v>
      </c>
      <c r="C17166" s="1" t="s">
        <v>10</v>
      </c>
      <c r="D17166" s="1" t="s">
        <v>7909</v>
      </c>
      <c r="E17166" s="1" t="s">
        <v>5666</v>
      </c>
      <c r="F17166" s="1" t="s">
        <v>2408</v>
      </c>
      <c r="G17166">
        <v>860757</v>
      </c>
    </row>
    <row r="17167" spans="1:7" x14ac:dyDescent="0.35">
      <c r="A17167">
        <v>2024</v>
      </c>
      <c r="B17167">
        <v>7210</v>
      </c>
      <c r="C17167" s="1" t="s">
        <v>10</v>
      </c>
      <c r="D17167" s="1" t="s">
        <v>7909</v>
      </c>
      <c r="E17167" s="1" t="s">
        <v>5666</v>
      </c>
      <c r="F17167" s="1" t="s">
        <v>4673</v>
      </c>
      <c r="G17167">
        <v>31767520</v>
      </c>
    </row>
    <row r="17168" spans="1:7" x14ac:dyDescent="0.35">
      <c r="A17168">
        <v>2024</v>
      </c>
      <c r="B17168">
        <v>7210</v>
      </c>
      <c r="C17168" s="1" t="s">
        <v>10</v>
      </c>
      <c r="D17168" s="1" t="s">
        <v>7909</v>
      </c>
      <c r="E17168" s="1" t="s">
        <v>5666</v>
      </c>
      <c r="F17168" s="1" t="s">
        <v>2409</v>
      </c>
      <c r="G17168">
        <v>95176530</v>
      </c>
    </row>
    <row r="17169" spans="1:7" x14ac:dyDescent="0.35">
      <c r="A17169">
        <v>2024</v>
      </c>
      <c r="B17169">
        <v>7210</v>
      </c>
      <c r="C17169" s="1" t="s">
        <v>10</v>
      </c>
      <c r="D17169" s="1" t="s">
        <v>7909</v>
      </c>
      <c r="E17169" s="1" t="s">
        <v>5666</v>
      </c>
      <c r="F17169" s="1" t="s">
        <v>2410</v>
      </c>
      <c r="G17169">
        <v>4526426</v>
      </c>
    </row>
    <row r="17170" spans="1:7" x14ac:dyDescent="0.35">
      <c r="A17170">
        <v>2024</v>
      </c>
      <c r="B17170">
        <v>7211</v>
      </c>
      <c r="C17170" s="1" t="s">
        <v>10</v>
      </c>
      <c r="D17170" s="1" t="s">
        <v>7909</v>
      </c>
      <c r="E17170" s="1" t="s">
        <v>5666</v>
      </c>
      <c r="F17170" s="1" t="s">
        <v>2412</v>
      </c>
      <c r="G17170">
        <v>116450586</v>
      </c>
    </row>
    <row r="17171" spans="1:7" x14ac:dyDescent="0.35">
      <c r="A17171">
        <v>2024</v>
      </c>
      <c r="B17171">
        <v>7211</v>
      </c>
      <c r="C17171" s="1" t="s">
        <v>10</v>
      </c>
      <c r="D17171" s="1" t="s">
        <v>7909</v>
      </c>
      <c r="E17171" s="1" t="s">
        <v>5666</v>
      </c>
      <c r="F17171" s="1" t="s">
        <v>7271</v>
      </c>
      <c r="G17171">
        <v>2283515</v>
      </c>
    </row>
    <row r="17172" spans="1:7" x14ac:dyDescent="0.35">
      <c r="A17172">
        <v>2024</v>
      </c>
      <c r="B17172">
        <v>7211</v>
      </c>
      <c r="C17172" s="1" t="s">
        <v>10</v>
      </c>
      <c r="D17172" s="1" t="s">
        <v>7909</v>
      </c>
      <c r="E17172" s="1" t="s">
        <v>5666</v>
      </c>
      <c r="F17172" s="1" t="s">
        <v>5457</v>
      </c>
      <c r="G17172">
        <v>3120401</v>
      </c>
    </row>
    <row r="17173" spans="1:7" x14ac:dyDescent="0.35">
      <c r="A17173">
        <v>2024</v>
      </c>
      <c r="B17173">
        <v>7211</v>
      </c>
      <c r="C17173" s="1" t="s">
        <v>10</v>
      </c>
      <c r="D17173" s="1" t="s">
        <v>7909</v>
      </c>
      <c r="E17173" s="1" t="s">
        <v>5666</v>
      </c>
      <c r="F17173" s="1" t="s">
        <v>4674</v>
      </c>
      <c r="G17173">
        <v>18588678</v>
      </c>
    </row>
    <row r="17174" spans="1:7" x14ac:dyDescent="0.35">
      <c r="A17174">
        <v>2024</v>
      </c>
      <c r="B17174">
        <v>7211</v>
      </c>
      <c r="C17174" s="1" t="s">
        <v>10</v>
      </c>
      <c r="D17174" s="1" t="s">
        <v>7909</v>
      </c>
      <c r="E17174" s="1" t="s">
        <v>5666</v>
      </c>
      <c r="F17174" s="1" t="s">
        <v>5458</v>
      </c>
      <c r="G17174">
        <v>57074895</v>
      </c>
    </row>
    <row r="17175" spans="1:7" x14ac:dyDescent="0.35">
      <c r="A17175">
        <v>2024</v>
      </c>
      <c r="B17175">
        <v>7211</v>
      </c>
      <c r="C17175" s="1" t="s">
        <v>10</v>
      </c>
      <c r="D17175" s="1" t="s">
        <v>7909</v>
      </c>
      <c r="E17175" s="1" t="s">
        <v>5666</v>
      </c>
      <c r="F17175" s="1" t="s">
        <v>2413</v>
      </c>
      <c r="G17175">
        <v>11317788</v>
      </c>
    </row>
    <row r="17176" spans="1:7" x14ac:dyDescent="0.35">
      <c r="A17176">
        <v>2024</v>
      </c>
      <c r="B17176">
        <v>7211</v>
      </c>
      <c r="C17176" s="1" t="s">
        <v>10</v>
      </c>
      <c r="D17176" s="1" t="s">
        <v>7909</v>
      </c>
      <c r="E17176" s="1" t="s">
        <v>5666</v>
      </c>
      <c r="F17176" s="1" t="s">
        <v>5626</v>
      </c>
      <c r="G17176">
        <v>12592780</v>
      </c>
    </row>
    <row r="17177" spans="1:7" x14ac:dyDescent="0.35">
      <c r="A17177">
        <v>2024</v>
      </c>
      <c r="B17177">
        <v>7212</v>
      </c>
      <c r="C17177" s="1" t="s">
        <v>10</v>
      </c>
      <c r="D17177" s="1" t="s">
        <v>7909</v>
      </c>
      <c r="E17177" s="1" t="s">
        <v>5666</v>
      </c>
      <c r="F17177" s="1" t="s">
        <v>2415</v>
      </c>
      <c r="G17177">
        <v>76139144</v>
      </c>
    </row>
    <row r="17178" spans="1:7" x14ac:dyDescent="0.35">
      <c r="A17178">
        <v>2024</v>
      </c>
      <c r="B17178">
        <v>7212</v>
      </c>
      <c r="C17178" s="1" t="s">
        <v>10</v>
      </c>
      <c r="D17178" s="1" t="s">
        <v>7909</v>
      </c>
      <c r="E17178" s="1" t="s">
        <v>5666</v>
      </c>
      <c r="F17178" s="1" t="s">
        <v>7272</v>
      </c>
      <c r="G17178">
        <v>4015191</v>
      </c>
    </row>
    <row r="17179" spans="1:7" x14ac:dyDescent="0.35">
      <c r="A17179">
        <v>2024</v>
      </c>
      <c r="B17179">
        <v>7212</v>
      </c>
      <c r="C17179" s="1" t="s">
        <v>10</v>
      </c>
      <c r="D17179" s="1" t="s">
        <v>7909</v>
      </c>
      <c r="E17179" s="1" t="s">
        <v>5666</v>
      </c>
      <c r="F17179" s="1" t="s">
        <v>2416</v>
      </c>
      <c r="G17179">
        <v>2591373</v>
      </c>
    </row>
    <row r="17180" spans="1:7" x14ac:dyDescent="0.35">
      <c r="A17180">
        <v>2024</v>
      </c>
      <c r="B17180">
        <v>7212</v>
      </c>
      <c r="C17180" s="1" t="s">
        <v>10</v>
      </c>
      <c r="D17180" s="1" t="s">
        <v>7909</v>
      </c>
      <c r="E17180" s="1" t="s">
        <v>5666</v>
      </c>
      <c r="F17180" s="1" t="s">
        <v>4675</v>
      </c>
      <c r="G17180">
        <v>49879536</v>
      </c>
    </row>
    <row r="17181" spans="1:7" x14ac:dyDescent="0.35">
      <c r="A17181">
        <v>2024</v>
      </c>
      <c r="B17181">
        <v>7212</v>
      </c>
      <c r="C17181" s="1" t="s">
        <v>10</v>
      </c>
      <c r="D17181" s="1" t="s">
        <v>7909</v>
      </c>
      <c r="E17181" s="1" t="s">
        <v>5666</v>
      </c>
      <c r="F17181" s="1" t="s">
        <v>4676</v>
      </c>
      <c r="G17181">
        <v>9603033</v>
      </c>
    </row>
    <row r="17182" spans="1:7" x14ac:dyDescent="0.35">
      <c r="A17182">
        <v>2024</v>
      </c>
      <c r="B17182">
        <v>7212</v>
      </c>
      <c r="C17182" s="1" t="s">
        <v>10</v>
      </c>
      <c r="D17182" s="1" t="s">
        <v>7909</v>
      </c>
      <c r="E17182" s="1" t="s">
        <v>5666</v>
      </c>
      <c r="F17182" s="1" t="s">
        <v>4677</v>
      </c>
      <c r="G17182">
        <v>1744074</v>
      </c>
    </row>
    <row r="17183" spans="1:7" x14ac:dyDescent="0.35">
      <c r="A17183">
        <v>2024</v>
      </c>
      <c r="B17183">
        <v>7212</v>
      </c>
      <c r="C17183" s="1" t="s">
        <v>10</v>
      </c>
      <c r="D17183" s="1" t="s">
        <v>7909</v>
      </c>
      <c r="E17183" s="1" t="s">
        <v>5666</v>
      </c>
      <c r="F17183" s="1" t="s">
        <v>7273</v>
      </c>
      <c r="G17183">
        <v>1057518</v>
      </c>
    </row>
    <row r="17184" spans="1:7" x14ac:dyDescent="0.35">
      <c r="A17184">
        <v>2024</v>
      </c>
      <c r="B17184">
        <v>7213</v>
      </c>
      <c r="C17184" s="1" t="s">
        <v>10</v>
      </c>
      <c r="D17184" s="1" t="s">
        <v>7909</v>
      </c>
      <c r="E17184" s="1" t="s">
        <v>5666</v>
      </c>
      <c r="F17184" s="1" t="s">
        <v>4679</v>
      </c>
      <c r="G17184">
        <v>176539649</v>
      </c>
    </row>
    <row r="17185" spans="1:7" x14ac:dyDescent="0.35">
      <c r="A17185">
        <v>2024</v>
      </c>
      <c r="B17185">
        <v>7213</v>
      </c>
      <c r="C17185" s="1" t="s">
        <v>10</v>
      </c>
      <c r="D17185" s="1" t="s">
        <v>7909</v>
      </c>
      <c r="E17185" s="1" t="s">
        <v>5666</v>
      </c>
      <c r="F17185" s="1" t="s">
        <v>7274</v>
      </c>
      <c r="G17185">
        <v>77600135</v>
      </c>
    </row>
    <row r="17186" spans="1:7" x14ac:dyDescent="0.35">
      <c r="A17186">
        <v>2024</v>
      </c>
      <c r="B17186">
        <v>7213</v>
      </c>
      <c r="C17186" s="1" t="s">
        <v>10</v>
      </c>
      <c r="D17186" s="1" t="s">
        <v>7909</v>
      </c>
      <c r="E17186" s="1" t="s">
        <v>5666</v>
      </c>
      <c r="F17186" s="1" t="s">
        <v>7275</v>
      </c>
      <c r="G17186">
        <v>676109</v>
      </c>
    </row>
    <row r="17187" spans="1:7" x14ac:dyDescent="0.35">
      <c r="A17187">
        <v>2024</v>
      </c>
      <c r="B17187">
        <v>7213</v>
      </c>
      <c r="C17187" s="1" t="s">
        <v>10</v>
      </c>
      <c r="D17187" s="1" t="s">
        <v>7909</v>
      </c>
      <c r="E17187" s="1" t="s">
        <v>5666</v>
      </c>
      <c r="F17187" s="1" t="s">
        <v>4680</v>
      </c>
      <c r="G17187">
        <v>92805920</v>
      </c>
    </row>
    <row r="17188" spans="1:7" x14ac:dyDescent="0.35">
      <c r="A17188">
        <v>2024</v>
      </c>
      <c r="B17188">
        <v>7213</v>
      </c>
      <c r="C17188" s="1" t="s">
        <v>10</v>
      </c>
      <c r="D17188" s="1" t="s">
        <v>7909</v>
      </c>
      <c r="E17188" s="1" t="s">
        <v>5666</v>
      </c>
      <c r="F17188" s="1" t="s">
        <v>7276</v>
      </c>
      <c r="G17188">
        <v>434979</v>
      </c>
    </row>
    <row r="17189" spans="1:7" x14ac:dyDescent="0.35">
      <c r="A17189">
        <v>2024</v>
      </c>
      <c r="B17189">
        <v>7214</v>
      </c>
      <c r="C17189" s="1" t="s">
        <v>10</v>
      </c>
      <c r="D17189" s="1" t="s">
        <v>7909</v>
      </c>
      <c r="E17189" s="1" t="s">
        <v>5666</v>
      </c>
      <c r="F17189" s="1" t="s">
        <v>2418</v>
      </c>
      <c r="G17189">
        <v>175592506</v>
      </c>
    </row>
    <row r="17190" spans="1:7" x14ac:dyDescent="0.35">
      <c r="A17190">
        <v>2024</v>
      </c>
      <c r="B17190">
        <v>7214</v>
      </c>
      <c r="C17190" s="1" t="s">
        <v>10</v>
      </c>
      <c r="D17190" s="1" t="s">
        <v>7909</v>
      </c>
      <c r="E17190" s="1" t="s">
        <v>5666</v>
      </c>
      <c r="F17190" s="1" t="s">
        <v>5116</v>
      </c>
      <c r="G17190">
        <v>13826710</v>
      </c>
    </row>
    <row r="17191" spans="1:7" x14ac:dyDescent="0.35">
      <c r="A17191">
        <v>2024</v>
      </c>
      <c r="B17191">
        <v>7214</v>
      </c>
      <c r="C17191" s="1" t="s">
        <v>10</v>
      </c>
      <c r="D17191" s="1" t="s">
        <v>7909</v>
      </c>
      <c r="E17191" s="1" t="s">
        <v>5666</v>
      </c>
      <c r="F17191" s="1" t="s">
        <v>5627</v>
      </c>
      <c r="G17191">
        <v>103548517</v>
      </c>
    </row>
    <row r="17192" spans="1:7" x14ac:dyDescent="0.35">
      <c r="A17192">
        <v>2024</v>
      </c>
      <c r="B17192">
        <v>7214</v>
      </c>
      <c r="C17192" s="1" t="s">
        <v>10</v>
      </c>
      <c r="D17192" s="1" t="s">
        <v>7909</v>
      </c>
      <c r="E17192" s="1" t="s">
        <v>5666</v>
      </c>
      <c r="F17192" s="1" t="s">
        <v>7277</v>
      </c>
      <c r="G17192">
        <v>87854</v>
      </c>
    </row>
    <row r="17193" spans="1:7" x14ac:dyDescent="0.35">
      <c r="A17193">
        <v>2024</v>
      </c>
      <c r="B17193">
        <v>7214</v>
      </c>
      <c r="C17193" s="1" t="s">
        <v>10</v>
      </c>
      <c r="D17193" s="1" t="s">
        <v>7909</v>
      </c>
      <c r="E17193" s="1" t="s">
        <v>5666</v>
      </c>
      <c r="F17193" s="1" t="s">
        <v>2419</v>
      </c>
      <c r="G17193">
        <v>17883771</v>
      </c>
    </row>
    <row r="17194" spans="1:7" x14ac:dyDescent="0.35">
      <c r="A17194">
        <v>2024</v>
      </c>
      <c r="B17194">
        <v>7214</v>
      </c>
      <c r="C17194" s="1" t="s">
        <v>10</v>
      </c>
      <c r="D17194" s="1" t="s">
        <v>7909</v>
      </c>
      <c r="E17194" s="1" t="s">
        <v>5666</v>
      </c>
      <c r="F17194" s="1" t="s">
        <v>5117</v>
      </c>
      <c r="G17194">
        <v>32006388</v>
      </c>
    </row>
    <row r="17195" spans="1:7" x14ac:dyDescent="0.35">
      <c r="A17195">
        <v>2024</v>
      </c>
      <c r="B17195">
        <v>7215</v>
      </c>
      <c r="C17195" s="1" t="s">
        <v>10</v>
      </c>
      <c r="D17195" s="1" t="s">
        <v>7909</v>
      </c>
      <c r="E17195" s="1" t="s">
        <v>5666</v>
      </c>
      <c r="F17195" s="1" t="s">
        <v>4682</v>
      </c>
      <c r="G17195">
        <v>36775903</v>
      </c>
    </row>
    <row r="17196" spans="1:7" x14ac:dyDescent="0.35">
      <c r="A17196">
        <v>2024</v>
      </c>
      <c r="B17196">
        <v>7215</v>
      </c>
      <c r="C17196" s="1" t="s">
        <v>10</v>
      </c>
      <c r="D17196" s="1" t="s">
        <v>7909</v>
      </c>
      <c r="E17196" s="1" t="s">
        <v>5666</v>
      </c>
      <c r="F17196" s="1" t="s">
        <v>5118</v>
      </c>
      <c r="G17196">
        <v>9780075</v>
      </c>
    </row>
    <row r="17197" spans="1:7" x14ac:dyDescent="0.35">
      <c r="A17197">
        <v>2024</v>
      </c>
      <c r="B17197">
        <v>7215</v>
      </c>
      <c r="C17197" s="1" t="s">
        <v>10</v>
      </c>
      <c r="D17197" s="1" t="s">
        <v>7909</v>
      </c>
      <c r="E17197" s="1" t="s">
        <v>5666</v>
      </c>
      <c r="F17197" s="1" t="s">
        <v>4683</v>
      </c>
      <c r="G17197">
        <v>20222439</v>
      </c>
    </row>
    <row r="17198" spans="1:7" x14ac:dyDescent="0.35">
      <c r="A17198">
        <v>2024</v>
      </c>
      <c r="B17198">
        <v>7215</v>
      </c>
      <c r="C17198" s="1" t="s">
        <v>10</v>
      </c>
      <c r="D17198" s="1" t="s">
        <v>7909</v>
      </c>
      <c r="E17198" s="1" t="s">
        <v>5666</v>
      </c>
      <c r="F17198" s="1" t="s">
        <v>4684</v>
      </c>
      <c r="G17198">
        <v>2288748</v>
      </c>
    </row>
    <row r="17199" spans="1:7" x14ac:dyDescent="0.35">
      <c r="A17199">
        <v>2024</v>
      </c>
      <c r="B17199">
        <v>7216</v>
      </c>
      <c r="C17199" s="1" t="s">
        <v>10</v>
      </c>
      <c r="D17199" s="1" t="s">
        <v>7909</v>
      </c>
      <c r="E17199" s="1" t="s">
        <v>5666</v>
      </c>
      <c r="F17199" s="1" t="s">
        <v>2421</v>
      </c>
      <c r="G17199">
        <v>242847814</v>
      </c>
    </row>
    <row r="17200" spans="1:7" x14ac:dyDescent="0.35">
      <c r="A17200">
        <v>2024</v>
      </c>
      <c r="B17200">
        <v>7216</v>
      </c>
      <c r="C17200" s="1" t="s">
        <v>10</v>
      </c>
      <c r="D17200" s="1" t="s">
        <v>7909</v>
      </c>
      <c r="E17200" s="1" t="s">
        <v>5666</v>
      </c>
      <c r="F17200" s="1" t="s">
        <v>4685</v>
      </c>
      <c r="G17200">
        <v>16220384</v>
      </c>
    </row>
    <row r="17201" spans="1:7" x14ac:dyDescent="0.35">
      <c r="A17201">
        <v>2024</v>
      </c>
      <c r="B17201">
        <v>7216</v>
      </c>
      <c r="C17201" s="1" t="s">
        <v>10</v>
      </c>
      <c r="D17201" s="1" t="s">
        <v>7909</v>
      </c>
      <c r="E17201" s="1" t="s">
        <v>5666</v>
      </c>
      <c r="F17201" s="1" t="s">
        <v>2422</v>
      </c>
      <c r="G17201">
        <v>8799629</v>
      </c>
    </row>
    <row r="17202" spans="1:7" x14ac:dyDescent="0.35">
      <c r="A17202">
        <v>2024</v>
      </c>
      <c r="B17202">
        <v>7216</v>
      </c>
      <c r="C17202" s="1" t="s">
        <v>10</v>
      </c>
      <c r="D17202" s="1" t="s">
        <v>7909</v>
      </c>
      <c r="E17202" s="1" t="s">
        <v>5666</v>
      </c>
      <c r="F17202" s="1" t="s">
        <v>7278</v>
      </c>
      <c r="G17202">
        <v>425505</v>
      </c>
    </row>
    <row r="17203" spans="1:7" x14ac:dyDescent="0.35">
      <c r="A17203">
        <v>2024</v>
      </c>
      <c r="B17203">
        <v>7216</v>
      </c>
      <c r="C17203" s="1" t="s">
        <v>10</v>
      </c>
      <c r="D17203" s="1" t="s">
        <v>7909</v>
      </c>
      <c r="E17203" s="1" t="s">
        <v>5666</v>
      </c>
      <c r="F17203" s="1" t="s">
        <v>5459</v>
      </c>
      <c r="G17203">
        <v>12608794</v>
      </c>
    </row>
    <row r="17204" spans="1:7" x14ac:dyDescent="0.35">
      <c r="A17204">
        <v>2024</v>
      </c>
      <c r="B17204">
        <v>7216</v>
      </c>
      <c r="C17204" s="1" t="s">
        <v>10</v>
      </c>
      <c r="D17204" s="1" t="s">
        <v>7909</v>
      </c>
      <c r="E17204" s="1" t="s">
        <v>5666</v>
      </c>
      <c r="F17204" s="1" t="s">
        <v>4686</v>
      </c>
      <c r="G17204">
        <v>22682341</v>
      </c>
    </row>
    <row r="17205" spans="1:7" x14ac:dyDescent="0.35">
      <c r="A17205">
        <v>2024</v>
      </c>
      <c r="B17205">
        <v>7216</v>
      </c>
      <c r="C17205" s="1" t="s">
        <v>10</v>
      </c>
      <c r="D17205" s="1" t="s">
        <v>7909</v>
      </c>
      <c r="E17205" s="1" t="s">
        <v>5666</v>
      </c>
      <c r="F17205" s="1" t="s">
        <v>5460</v>
      </c>
      <c r="G17205">
        <v>46964453</v>
      </c>
    </row>
    <row r="17206" spans="1:7" x14ac:dyDescent="0.35">
      <c r="A17206">
        <v>2024</v>
      </c>
      <c r="B17206">
        <v>7216</v>
      </c>
      <c r="C17206" s="1" t="s">
        <v>10</v>
      </c>
      <c r="D17206" s="1" t="s">
        <v>7909</v>
      </c>
      <c r="E17206" s="1" t="s">
        <v>5666</v>
      </c>
      <c r="F17206" s="1" t="s">
        <v>5119</v>
      </c>
      <c r="G17206">
        <v>10000323</v>
      </c>
    </row>
    <row r="17207" spans="1:7" x14ac:dyDescent="0.35">
      <c r="A17207">
        <v>2024</v>
      </c>
      <c r="B17207">
        <v>7216</v>
      </c>
      <c r="C17207" s="1" t="s">
        <v>10</v>
      </c>
      <c r="D17207" s="1" t="s">
        <v>7909</v>
      </c>
      <c r="E17207" s="1" t="s">
        <v>5666</v>
      </c>
      <c r="F17207" s="1" t="s">
        <v>4687</v>
      </c>
      <c r="G17207">
        <v>10575433</v>
      </c>
    </row>
    <row r="17208" spans="1:7" x14ac:dyDescent="0.35">
      <c r="A17208">
        <v>2024</v>
      </c>
      <c r="B17208">
        <v>7216</v>
      </c>
      <c r="C17208" s="1" t="s">
        <v>10</v>
      </c>
      <c r="D17208" s="1" t="s">
        <v>7909</v>
      </c>
      <c r="E17208" s="1" t="s">
        <v>5666</v>
      </c>
      <c r="F17208" s="1" t="s">
        <v>5461</v>
      </c>
      <c r="G17208">
        <v>20718344</v>
      </c>
    </row>
    <row r="17209" spans="1:7" x14ac:dyDescent="0.35">
      <c r="A17209">
        <v>2024</v>
      </c>
      <c r="B17209">
        <v>7216</v>
      </c>
      <c r="C17209" s="1" t="s">
        <v>10</v>
      </c>
      <c r="D17209" s="1" t="s">
        <v>7909</v>
      </c>
      <c r="E17209" s="1" t="s">
        <v>5666</v>
      </c>
      <c r="F17209" s="1" t="s">
        <v>5628</v>
      </c>
      <c r="G17209">
        <v>247356</v>
      </c>
    </row>
    <row r="17210" spans="1:7" x14ac:dyDescent="0.35">
      <c r="A17210">
        <v>2024</v>
      </c>
      <c r="B17210">
        <v>7216</v>
      </c>
      <c r="C17210" s="1" t="s">
        <v>10</v>
      </c>
      <c r="D17210" s="1" t="s">
        <v>7909</v>
      </c>
      <c r="E17210" s="1" t="s">
        <v>5666</v>
      </c>
      <c r="F17210" s="1" t="s">
        <v>5120</v>
      </c>
      <c r="G17210">
        <v>43700070</v>
      </c>
    </row>
    <row r="17211" spans="1:7" x14ac:dyDescent="0.35">
      <c r="A17211">
        <v>2024</v>
      </c>
      <c r="B17211">
        <v>7216</v>
      </c>
      <c r="C17211" s="1" t="s">
        <v>10</v>
      </c>
      <c r="D17211" s="1" t="s">
        <v>7909</v>
      </c>
      <c r="E17211" s="1" t="s">
        <v>5666</v>
      </c>
      <c r="F17211" s="1" t="s">
        <v>5121</v>
      </c>
      <c r="G17211">
        <v>1310613</v>
      </c>
    </row>
    <row r="17212" spans="1:7" x14ac:dyDescent="0.35">
      <c r="A17212">
        <v>2024</v>
      </c>
      <c r="B17212">
        <v>7217</v>
      </c>
      <c r="C17212" s="1" t="s">
        <v>10</v>
      </c>
      <c r="D17212" s="1" t="s">
        <v>7909</v>
      </c>
      <c r="E17212" s="1" t="s">
        <v>5666</v>
      </c>
      <c r="F17212" s="1" t="s">
        <v>2424</v>
      </c>
      <c r="G17212">
        <v>91225755</v>
      </c>
    </row>
    <row r="17213" spans="1:7" x14ac:dyDescent="0.35">
      <c r="A17213">
        <v>2024</v>
      </c>
      <c r="B17213">
        <v>7217</v>
      </c>
      <c r="C17213" s="1" t="s">
        <v>10</v>
      </c>
      <c r="D17213" s="1" t="s">
        <v>7909</v>
      </c>
      <c r="E17213" s="1" t="s">
        <v>5666</v>
      </c>
      <c r="F17213" s="1" t="s">
        <v>2425</v>
      </c>
      <c r="G17213">
        <v>40006988</v>
      </c>
    </row>
    <row r="17214" spans="1:7" x14ac:dyDescent="0.35">
      <c r="A17214">
        <v>2024</v>
      </c>
      <c r="B17214">
        <v>7217</v>
      </c>
      <c r="C17214" s="1" t="s">
        <v>10</v>
      </c>
      <c r="D17214" s="1" t="s">
        <v>7909</v>
      </c>
      <c r="E17214" s="1" t="s">
        <v>5666</v>
      </c>
      <c r="F17214" s="1" t="s">
        <v>2426</v>
      </c>
      <c r="G17214">
        <v>18154795</v>
      </c>
    </row>
    <row r="17215" spans="1:7" x14ac:dyDescent="0.35">
      <c r="A17215">
        <v>2024</v>
      </c>
      <c r="B17215">
        <v>7217</v>
      </c>
      <c r="C17215" s="1" t="s">
        <v>10</v>
      </c>
      <c r="D17215" s="1" t="s">
        <v>7909</v>
      </c>
      <c r="E17215" s="1" t="s">
        <v>5666</v>
      </c>
      <c r="F17215" s="1" t="s">
        <v>2427</v>
      </c>
      <c r="G17215">
        <v>13594285</v>
      </c>
    </row>
    <row r="17216" spans="1:7" x14ac:dyDescent="0.35">
      <c r="A17216">
        <v>2024</v>
      </c>
      <c r="B17216">
        <v>7217</v>
      </c>
      <c r="C17216" s="1" t="s">
        <v>10</v>
      </c>
      <c r="D17216" s="1" t="s">
        <v>7909</v>
      </c>
      <c r="E17216" s="1" t="s">
        <v>5666</v>
      </c>
      <c r="F17216" s="1" t="s">
        <v>2428</v>
      </c>
      <c r="G17216">
        <v>1412449</v>
      </c>
    </row>
    <row r="17217" spans="1:7" x14ac:dyDescent="0.35">
      <c r="A17217">
        <v>2024</v>
      </c>
      <c r="B17217">
        <v>7218</v>
      </c>
      <c r="C17217" s="1" t="s">
        <v>10</v>
      </c>
      <c r="D17217" s="1" t="s">
        <v>7909</v>
      </c>
      <c r="E17217" s="1" t="s">
        <v>5666</v>
      </c>
      <c r="F17217" s="1" t="s">
        <v>7279</v>
      </c>
      <c r="G17217">
        <v>10918170</v>
      </c>
    </row>
    <row r="17218" spans="1:7" x14ac:dyDescent="0.35">
      <c r="A17218">
        <v>2024</v>
      </c>
      <c r="B17218">
        <v>7218</v>
      </c>
      <c r="C17218" s="1" t="s">
        <v>10</v>
      </c>
      <c r="D17218" s="1" t="s">
        <v>7909</v>
      </c>
      <c r="E17218" s="1" t="s">
        <v>5666</v>
      </c>
      <c r="F17218" s="1" t="s">
        <v>7280</v>
      </c>
      <c r="G17218">
        <v>418175</v>
      </c>
    </row>
    <row r="17219" spans="1:7" x14ac:dyDescent="0.35">
      <c r="A17219">
        <v>2024</v>
      </c>
      <c r="B17219">
        <v>7218</v>
      </c>
      <c r="C17219" s="1" t="s">
        <v>10</v>
      </c>
      <c r="D17219" s="1" t="s">
        <v>7909</v>
      </c>
      <c r="E17219" s="1" t="s">
        <v>5666</v>
      </c>
      <c r="F17219" s="1" t="s">
        <v>7281</v>
      </c>
      <c r="G17219">
        <v>231624</v>
      </c>
    </row>
    <row r="17220" spans="1:7" x14ac:dyDescent="0.35">
      <c r="A17220">
        <v>2024</v>
      </c>
      <c r="B17220">
        <v>7218</v>
      </c>
      <c r="C17220" s="1" t="s">
        <v>10</v>
      </c>
      <c r="D17220" s="1" t="s">
        <v>7909</v>
      </c>
      <c r="E17220" s="1" t="s">
        <v>5666</v>
      </c>
      <c r="F17220" s="1" t="s">
        <v>7282</v>
      </c>
      <c r="G17220">
        <v>6112203</v>
      </c>
    </row>
    <row r="17221" spans="1:7" x14ac:dyDescent="0.35">
      <c r="A17221">
        <v>2024</v>
      </c>
      <c r="B17221">
        <v>7219</v>
      </c>
      <c r="C17221" s="1" t="s">
        <v>10</v>
      </c>
      <c r="D17221" s="1" t="s">
        <v>7909</v>
      </c>
      <c r="E17221" s="1" t="s">
        <v>5666</v>
      </c>
      <c r="F17221" s="1" t="s">
        <v>2430</v>
      </c>
      <c r="G17221">
        <v>117265520</v>
      </c>
    </row>
    <row r="17222" spans="1:7" x14ac:dyDescent="0.35">
      <c r="A17222">
        <v>2024</v>
      </c>
      <c r="B17222">
        <v>7219</v>
      </c>
      <c r="C17222" s="1" t="s">
        <v>10</v>
      </c>
      <c r="D17222" s="1" t="s">
        <v>7909</v>
      </c>
      <c r="E17222" s="1" t="s">
        <v>5666</v>
      </c>
      <c r="F17222" s="1" t="s">
        <v>7283</v>
      </c>
      <c r="G17222">
        <v>220152</v>
      </c>
    </row>
    <row r="17223" spans="1:7" x14ac:dyDescent="0.35">
      <c r="A17223">
        <v>2024</v>
      </c>
      <c r="B17223">
        <v>7219</v>
      </c>
      <c r="C17223" s="1" t="s">
        <v>10</v>
      </c>
      <c r="D17223" s="1" t="s">
        <v>7909</v>
      </c>
      <c r="E17223" s="1" t="s">
        <v>5666</v>
      </c>
      <c r="F17223" s="1" t="s">
        <v>7284</v>
      </c>
      <c r="G17223">
        <v>289415</v>
      </c>
    </row>
    <row r="17224" spans="1:7" x14ac:dyDescent="0.35">
      <c r="A17224">
        <v>2024</v>
      </c>
      <c r="B17224">
        <v>7219</v>
      </c>
      <c r="C17224" s="1" t="s">
        <v>10</v>
      </c>
      <c r="D17224" s="1" t="s">
        <v>7909</v>
      </c>
      <c r="E17224" s="1" t="s">
        <v>5666</v>
      </c>
      <c r="F17224" s="1" t="s">
        <v>4688</v>
      </c>
      <c r="G17224">
        <v>165452</v>
      </c>
    </row>
    <row r="17225" spans="1:7" x14ac:dyDescent="0.35">
      <c r="A17225">
        <v>2024</v>
      </c>
      <c r="B17225">
        <v>7219</v>
      </c>
      <c r="C17225" s="1" t="s">
        <v>10</v>
      </c>
      <c r="D17225" s="1" t="s">
        <v>7909</v>
      </c>
      <c r="E17225" s="1" t="s">
        <v>5666</v>
      </c>
      <c r="F17225" s="1" t="s">
        <v>7285</v>
      </c>
      <c r="G17225">
        <v>678881</v>
      </c>
    </row>
    <row r="17226" spans="1:7" x14ac:dyDescent="0.35">
      <c r="A17226">
        <v>2024</v>
      </c>
      <c r="B17226">
        <v>7219</v>
      </c>
      <c r="C17226" s="1" t="s">
        <v>10</v>
      </c>
      <c r="D17226" s="1" t="s">
        <v>7909</v>
      </c>
      <c r="E17226" s="1" t="s">
        <v>5666</v>
      </c>
      <c r="F17226" s="1" t="s">
        <v>4689</v>
      </c>
      <c r="G17226">
        <v>4713773</v>
      </c>
    </row>
    <row r="17227" spans="1:7" x14ac:dyDescent="0.35">
      <c r="A17227">
        <v>2024</v>
      </c>
      <c r="B17227">
        <v>7219</v>
      </c>
      <c r="C17227" s="1" t="s">
        <v>10</v>
      </c>
      <c r="D17227" s="1" t="s">
        <v>7909</v>
      </c>
      <c r="E17227" s="1" t="s">
        <v>5666</v>
      </c>
      <c r="F17227" s="1" t="s">
        <v>2431</v>
      </c>
      <c r="G17227">
        <v>9739067</v>
      </c>
    </row>
    <row r="17228" spans="1:7" x14ac:dyDescent="0.35">
      <c r="A17228">
        <v>2024</v>
      </c>
      <c r="B17228">
        <v>7219</v>
      </c>
      <c r="C17228" s="1" t="s">
        <v>10</v>
      </c>
      <c r="D17228" s="1" t="s">
        <v>7909</v>
      </c>
      <c r="E17228" s="1" t="s">
        <v>5666</v>
      </c>
      <c r="F17228" s="1" t="s">
        <v>4690</v>
      </c>
      <c r="G17228">
        <v>4039033</v>
      </c>
    </row>
    <row r="17229" spans="1:7" x14ac:dyDescent="0.35">
      <c r="A17229">
        <v>2024</v>
      </c>
      <c r="B17229">
        <v>7219</v>
      </c>
      <c r="C17229" s="1" t="s">
        <v>10</v>
      </c>
      <c r="D17229" s="1" t="s">
        <v>7909</v>
      </c>
      <c r="E17229" s="1" t="s">
        <v>5666</v>
      </c>
      <c r="F17229" s="1" t="s">
        <v>5122</v>
      </c>
      <c r="G17229">
        <v>724799</v>
      </c>
    </row>
    <row r="17230" spans="1:7" x14ac:dyDescent="0.35">
      <c r="A17230">
        <v>2024</v>
      </c>
      <c r="B17230">
        <v>7219</v>
      </c>
      <c r="C17230" s="1" t="s">
        <v>10</v>
      </c>
      <c r="D17230" s="1" t="s">
        <v>7909</v>
      </c>
      <c r="E17230" s="1" t="s">
        <v>5666</v>
      </c>
      <c r="F17230" s="1" t="s">
        <v>7286</v>
      </c>
      <c r="G17230">
        <v>6299765</v>
      </c>
    </row>
    <row r="17231" spans="1:7" x14ac:dyDescent="0.35">
      <c r="A17231">
        <v>2024</v>
      </c>
      <c r="B17231">
        <v>7219</v>
      </c>
      <c r="C17231" s="1" t="s">
        <v>10</v>
      </c>
      <c r="D17231" s="1" t="s">
        <v>7909</v>
      </c>
      <c r="E17231" s="1" t="s">
        <v>5666</v>
      </c>
      <c r="F17231" s="1" t="s">
        <v>5462</v>
      </c>
      <c r="G17231">
        <v>14267714</v>
      </c>
    </row>
    <row r="17232" spans="1:7" x14ac:dyDescent="0.35">
      <c r="A17232">
        <v>2024</v>
      </c>
      <c r="B17232">
        <v>7219</v>
      </c>
      <c r="C17232" s="1" t="s">
        <v>10</v>
      </c>
      <c r="D17232" s="1" t="s">
        <v>7909</v>
      </c>
      <c r="E17232" s="1" t="s">
        <v>5666</v>
      </c>
      <c r="F17232" s="1" t="s">
        <v>2432</v>
      </c>
      <c r="G17232">
        <v>33287379</v>
      </c>
    </row>
    <row r="17233" spans="1:7" x14ac:dyDescent="0.35">
      <c r="A17233">
        <v>2024</v>
      </c>
      <c r="B17233">
        <v>7219</v>
      </c>
      <c r="C17233" s="1" t="s">
        <v>10</v>
      </c>
      <c r="D17233" s="1" t="s">
        <v>7909</v>
      </c>
      <c r="E17233" s="1" t="s">
        <v>5666</v>
      </c>
      <c r="F17233" s="1" t="s">
        <v>4691</v>
      </c>
      <c r="G17233">
        <v>15309337</v>
      </c>
    </row>
    <row r="17234" spans="1:7" x14ac:dyDescent="0.35">
      <c r="A17234">
        <v>2024</v>
      </c>
      <c r="B17234">
        <v>7219</v>
      </c>
      <c r="C17234" s="1" t="s">
        <v>10</v>
      </c>
      <c r="D17234" s="1" t="s">
        <v>7909</v>
      </c>
      <c r="E17234" s="1" t="s">
        <v>5666</v>
      </c>
      <c r="F17234" s="1" t="s">
        <v>7287</v>
      </c>
      <c r="G17234">
        <v>624700</v>
      </c>
    </row>
    <row r="17235" spans="1:7" x14ac:dyDescent="0.35">
      <c r="A17235">
        <v>2024</v>
      </c>
      <c r="B17235">
        <v>7219</v>
      </c>
      <c r="C17235" s="1" t="s">
        <v>10</v>
      </c>
      <c r="D17235" s="1" t="s">
        <v>7909</v>
      </c>
      <c r="E17235" s="1" t="s">
        <v>5666</v>
      </c>
      <c r="F17235" s="1" t="s">
        <v>2433</v>
      </c>
      <c r="G17235">
        <v>5454237</v>
      </c>
    </row>
    <row r="17236" spans="1:7" x14ac:dyDescent="0.35">
      <c r="A17236">
        <v>2024</v>
      </c>
      <c r="B17236">
        <v>7220</v>
      </c>
      <c r="C17236" s="1" t="s">
        <v>10</v>
      </c>
      <c r="D17236" s="1" t="s">
        <v>7909</v>
      </c>
      <c r="E17236" s="1" t="s">
        <v>5666</v>
      </c>
      <c r="F17236" s="1" t="s">
        <v>2435</v>
      </c>
      <c r="G17236">
        <v>40569814</v>
      </c>
    </row>
    <row r="17237" spans="1:7" x14ac:dyDescent="0.35">
      <c r="A17237">
        <v>2024</v>
      </c>
      <c r="B17237">
        <v>7220</v>
      </c>
      <c r="C17237" s="1" t="s">
        <v>10</v>
      </c>
      <c r="D17237" s="1" t="s">
        <v>7909</v>
      </c>
      <c r="E17237" s="1" t="s">
        <v>5666</v>
      </c>
      <c r="F17237" s="1" t="s">
        <v>4692</v>
      </c>
      <c r="G17237">
        <v>2456906</v>
      </c>
    </row>
    <row r="17238" spans="1:7" x14ac:dyDescent="0.35">
      <c r="A17238">
        <v>2024</v>
      </c>
      <c r="B17238">
        <v>7220</v>
      </c>
      <c r="C17238" s="1" t="s">
        <v>10</v>
      </c>
      <c r="D17238" s="1" t="s">
        <v>7909</v>
      </c>
      <c r="E17238" s="1" t="s">
        <v>5666</v>
      </c>
      <c r="F17238" s="1" t="s">
        <v>7288</v>
      </c>
      <c r="G17238">
        <v>855426</v>
      </c>
    </row>
    <row r="17239" spans="1:7" x14ac:dyDescent="0.35">
      <c r="A17239">
        <v>2024</v>
      </c>
      <c r="B17239">
        <v>7220</v>
      </c>
      <c r="C17239" s="1" t="s">
        <v>10</v>
      </c>
      <c r="D17239" s="1" t="s">
        <v>7909</v>
      </c>
      <c r="E17239" s="1" t="s">
        <v>5666</v>
      </c>
      <c r="F17239" s="1" t="s">
        <v>2436</v>
      </c>
      <c r="G17239">
        <v>30893337</v>
      </c>
    </row>
    <row r="17240" spans="1:7" x14ac:dyDescent="0.35">
      <c r="A17240">
        <v>2024</v>
      </c>
      <c r="B17240">
        <v>7220</v>
      </c>
      <c r="C17240" s="1" t="s">
        <v>10</v>
      </c>
      <c r="D17240" s="1" t="s">
        <v>7909</v>
      </c>
      <c r="E17240" s="1" t="s">
        <v>5666</v>
      </c>
      <c r="F17240" s="1" t="s">
        <v>2437</v>
      </c>
      <c r="G17240">
        <v>2359696</v>
      </c>
    </row>
    <row r="17241" spans="1:7" x14ac:dyDescent="0.35">
      <c r="A17241">
        <v>2024</v>
      </c>
      <c r="B17241">
        <v>7221</v>
      </c>
      <c r="C17241" s="1" t="s">
        <v>10</v>
      </c>
      <c r="D17241" s="1" t="s">
        <v>7909</v>
      </c>
      <c r="E17241" s="1" t="s">
        <v>5666</v>
      </c>
      <c r="F17241" s="1" t="s">
        <v>5464</v>
      </c>
      <c r="G17241">
        <v>702597</v>
      </c>
    </row>
    <row r="17242" spans="1:7" x14ac:dyDescent="0.35">
      <c r="A17242">
        <v>2024</v>
      </c>
      <c r="B17242">
        <v>7221</v>
      </c>
      <c r="C17242" s="1" t="s">
        <v>10</v>
      </c>
      <c r="D17242" s="1" t="s">
        <v>7909</v>
      </c>
      <c r="E17242" s="1" t="s">
        <v>5666</v>
      </c>
      <c r="F17242" s="1" t="s">
        <v>5465</v>
      </c>
      <c r="G17242">
        <v>702597</v>
      </c>
    </row>
    <row r="17243" spans="1:7" x14ac:dyDescent="0.35">
      <c r="A17243">
        <v>2024</v>
      </c>
      <c r="B17243">
        <v>7222</v>
      </c>
      <c r="C17243" s="1" t="s">
        <v>10</v>
      </c>
      <c r="D17243" s="1" t="s">
        <v>7909</v>
      </c>
      <c r="E17243" s="1" t="s">
        <v>5666</v>
      </c>
      <c r="F17243" s="1" t="s">
        <v>2439</v>
      </c>
      <c r="G17243">
        <v>64267575</v>
      </c>
    </row>
    <row r="17244" spans="1:7" x14ac:dyDescent="0.35">
      <c r="A17244">
        <v>2024</v>
      </c>
      <c r="B17244">
        <v>7222</v>
      </c>
      <c r="C17244" s="1" t="s">
        <v>10</v>
      </c>
      <c r="D17244" s="1" t="s">
        <v>7909</v>
      </c>
      <c r="E17244" s="1" t="s">
        <v>5666</v>
      </c>
      <c r="F17244" s="1" t="s">
        <v>2440</v>
      </c>
      <c r="G17244">
        <v>9993315</v>
      </c>
    </row>
    <row r="17245" spans="1:7" x14ac:dyDescent="0.35">
      <c r="A17245">
        <v>2024</v>
      </c>
      <c r="B17245">
        <v>7222</v>
      </c>
      <c r="C17245" s="1" t="s">
        <v>10</v>
      </c>
      <c r="D17245" s="1" t="s">
        <v>7909</v>
      </c>
      <c r="E17245" s="1" t="s">
        <v>5666</v>
      </c>
      <c r="F17245" s="1" t="s">
        <v>5123</v>
      </c>
      <c r="G17245">
        <v>14271705</v>
      </c>
    </row>
    <row r="17246" spans="1:7" x14ac:dyDescent="0.35">
      <c r="A17246">
        <v>2024</v>
      </c>
      <c r="B17246">
        <v>7222</v>
      </c>
      <c r="C17246" s="1" t="s">
        <v>10</v>
      </c>
      <c r="D17246" s="1" t="s">
        <v>7909</v>
      </c>
      <c r="E17246" s="1" t="s">
        <v>5666</v>
      </c>
      <c r="F17246" s="1" t="s">
        <v>4693</v>
      </c>
      <c r="G17246">
        <v>27811994</v>
      </c>
    </row>
    <row r="17247" spans="1:7" x14ac:dyDescent="0.35">
      <c r="A17247">
        <v>2024</v>
      </c>
      <c r="B17247">
        <v>7222</v>
      </c>
      <c r="C17247" s="1" t="s">
        <v>10</v>
      </c>
      <c r="D17247" s="1" t="s">
        <v>7909</v>
      </c>
      <c r="E17247" s="1" t="s">
        <v>5666</v>
      </c>
      <c r="F17247" s="1" t="s">
        <v>2441</v>
      </c>
      <c r="G17247">
        <v>2860387</v>
      </c>
    </row>
    <row r="17248" spans="1:7" x14ac:dyDescent="0.35">
      <c r="A17248">
        <v>2024</v>
      </c>
      <c r="B17248">
        <v>7222</v>
      </c>
      <c r="C17248" s="1" t="s">
        <v>10</v>
      </c>
      <c r="D17248" s="1" t="s">
        <v>7909</v>
      </c>
      <c r="E17248" s="1" t="s">
        <v>5666</v>
      </c>
      <c r="F17248" s="1" t="s">
        <v>2442</v>
      </c>
      <c r="G17248">
        <v>3184524</v>
      </c>
    </row>
    <row r="17249" spans="1:7" x14ac:dyDescent="0.35">
      <c r="A17249">
        <v>2024</v>
      </c>
      <c r="B17249">
        <v>7223</v>
      </c>
      <c r="C17249" s="1" t="s">
        <v>10</v>
      </c>
      <c r="D17249" s="1" t="s">
        <v>7909</v>
      </c>
      <c r="E17249" s="1" t="s">
        <v>5666</v>
      </c>
      <c r="F17249" s="1" t="s">
        <v>2444</v>
      </c>
      <c r="G17249">
        <v>7651182</v>
      </c>
    </row>
    <row r="17250" spans="1:7" x14ac:dyDescent="0.35">
      <c r="A17250">
        <v>2024</v>
      </c>
      <c r="B17250">
        <v>7223</v>
      </c>
      <c r="C17250" s="1" t="s">
        <v>10</v>
      </c>
      <c r="D17250" s="1" t="s">
        <v>7909</v>
      </c>
      <c r="E17250" s="1" t="s">
        <v>5666</v>
      </c>
      <c r="F17250" s="1" t="s">
        <v>2445</v>
      </c>
      <c r="G17250">
        <v>7651182</v>
      </c>
    </row>
    <row r="17251" spans="1:7" x14ac:dyDescent="0.35">
      <c r="A17251">
        <v>2024</v>
      </c>
      <c r="B17251">
        <v>7224</v>
      </c>
      <c r="C17251" s="1" t="s">
        <v>10</v>
      </c>
      <c r="D17251" s="1" t="s">
        <v>7909</v>
      </c>
      <c r="E17251" s="1" t="s">
        <v>5666</v>
      </c>
      <c r="F17251" s="1" t="s">
        <v>7289</v>
      </c>
      <c r="G17251">
        <v>9797212</v>
      </c>
    </row>
    <row r="17252" spans="1:7" x14ac:dyDescent="0.35">
      <c r="A17252">
        <v>2024</v>
      </c>
      <c r="B17252">
        <v>7224</v>
      </c>
      <c r="C17252" s="1" t="s">
        <v>10</v>
      </c>
      <c r="D17252" s="1" t="s">
        <v>7909</v>
      </c>
      <c r="E17252" s="1" t="s">
        <v>5666</v>
      </c>
      <c r="F17252" s="1" t="s">
        <v>7290</v>
      </c>
      <c r="G17252">
        <v>3859813</v>
      </c>
    </row>
    <row r="17253" spans="1:7" x14ac:dyDescent="0.35">
      <c r="A17253">
        <v>2024</v>
      </c>
      <c r="B17253">
        <v>7224</v>
      </c>
      <c r="C17253" s="1" t="s">
        <v>10</v>
      </c>
      <c r="D17253" s="1" t="s">
        <v>7909</v>
      </c>
      <c r="E17253" s="1" t="s">
        <v>5666</v>
      </c>
      <c r="F17253" s="1" t="s">
        <v>7291</v>
      </c>
      <c r="G17253">
        <v>4744103</v>
      </c>
    </row>
    <row r="17254" spans="1:7" x14ac:dyDescent="0.35">
      <c r="A17254">
        <v>2024</v>
      </c>
      <c r="B17254">
        <v>7225</v>
      </c>
      <c r="C17254" s="1" t="s">
        <v>10</v>
      </c>
      <c r="D17254" s="1" t="s">
        <v>7909</v>
      </c>
      <c r="E17254" s="1" t="s">
        <v>5666</v>
      </c>
      <c r="F17254" s="1" t="s">
        <v>2447</v>
      </c>
      <c r="G17254">
        <v>214099298</v>
      </c>
    </row>
    <row r="17255" spans="1:7" x14ac:dyDescent="0.35">
      <c r="A17255">
        <v>2024</v>
      </c>
      <c r="B17255">
        <v>7225</v>
      </c>
      <c r="C17255" s="1" t="s">
        <v>10</v>
      </c>
      <c r="D17255" s="1" t="s">
        <v>7909</v>
      </c>
      <c r="E17255" s="1" t="s">
        <v>5666</v>
      </c>
      <c r="F17255" s="1" t="s">
        <v>5466</v>
      </c>
      <c r="G17255">
        <v>10493310</v>
      </c>
    </row>
    <row r="17256" spans="1:7" x14ac:dyDescent="0.35">
      <c r="A17256">
        <v>2024</v>
      </c>
      <c r="B17256">
        <v>7225</v>
      </c>
      <c r="C17256" s="1" t="s">
        <v>10</v>
      </c>
      <c r="D17256" s="1" t="s">
        <v>7909</v>
      </c>
      <c r="E17256" s="1" t="s">
        <v>5666</v>
      </c>
      <c r="F17256" s="1" t="s">
        <v>2449</v>
      </c>
      <c r="G17256">
        <v>5208155</v>
      </c>
    </row>
    <row r="17257" spans="1:7" x14ac:dyDescent="0.35">
      <c r="A17257">
        <v>2024</v>
      </c>
      <c r="B17257">
        <v>7225</v>
      </c>
      <c r="C17257" s="1" t="s">
        <v>10</v>
      </c>
      <c r="D17257" s="1" t="s">
        <v>7909</v>
      </c>
      <c r="E17257" s="1" t="s">
        <v>5666</v>
      </c>
      <c r="F17257" s="1" t="s">
        <v>7292</v>
      </c>
      <c r="G17257">
        <v>30965250</v>
      </c>
    </row>
    <row r="17258" spans="1:7" x14ac:dyDescent="0.35">
      <c r="A17258">
        <v>2024</v>
      </c>
      <c r="B17258">
        <v>7225</v>
      </c>
      <c r="C17258" s="1" t="s">
        <v>10</v>
      </c>
      <c r="D17258" s="1" t="s">
        <v>7909</v>
      </c>
      <c r="E17258" s="1" t="s">
        <v>5666</v>
      </c>
      <c r="F17258" s="1" t="s">
        <v>5629</v>
      </c>
      <c r="G17258">
        <v>8075808</v>
      </c>
    </row>
    <row r="17259" spans="1:7" x14ac:dyDescent="0.35">
      <c r="A17259">
        <v>2024</v>
      </c>
      <c r="B17259">
        <v>7225</v>
      </c>
      <c r="C17259" s="1" t="s">
        <v>10</v>
      </c>
      <c r="D17259" s="1" t="s">
        <v>7909</v>
      </c>
      <c r="E17259" s="1" t="s">
        <v>5666</v>
      </c>
      <c r="F17259" s="1" t="s">
        <v>5630</v>
      </c>
      <c r="G17259">
        <v>50926325</v>
      </c>
    </row>
    <row r="17260" spans="1:7" x14ac:dyDescent="0.35">
      <c r="A17260">
        <v>2024</v>
      </c>
      <c r="B17260">
        <v>7225</v>
      </c>
      <c r="C17260" s="1" t="s">
        <v>10</v>
      </c>
      <c r="D17260" s="1" t="s">
        <v>7909</v>
      </c>
      <c r="E17260" s="1" t="s">
        <v>5666</v>
      </c>
      <c r="F17260" s="1" t="s">
        <v>4694</v>
      </c>
      <c r="G17260">
        <v>75240861</v>
      </c>
    </row>
    <row r="17261" spans="1:7" x14ac:dyDescent="0.35">
      <c r="A17261">
        <v>2024</v>
      </c>
      <c r="B17261">
        <v>7225</v>
      </c>
      <c r="C17261" s="1" t="s">
        <v>10</v>
      </c>
      <c r="D17261" s="1" t="s">
        <v>7909</v>
      </c>
      <c r="E17261" s="1" t="s">
        <v>5666</v>
      </c>
      <c r="F17261" s="1" t="s">
        <v>4695</v>
      </c>
      <c r="G17261">
        <v>15166711</v>
      </c>
    </row>
    <row r="17262" spans="1:7" x14ac:dyDescent="0.35">
      <c r="A17262">
        <v>2024</v>
      </c>
      <c r="B17262">
        <v>7226</v>
      </c>
      <c r="C17262" s="1" t="s">
        <v>10</v>
      </c>
      <c r="D17262" s="1" t="s">
        <v>7909</v>
      </c>
      <c r="E17262" s="1" t="s">
        <v>5666</v>
      </c>
      <c r="F17262" s="1" t="s">
        <v>2451</v>
      </c>
      <c r="G17262">
        <v>105041823</v>
      </c>
    </row>
    <row r="17263" spans="1:7" x14ac:dyDescent="0.35">
      <c r="A17263">
        <v>2024</v>
      </c>
      <c r="B17263">
        <v>7226</v>
      </c>
      <c r="C17263" s="1" t="s">
        <v>10</v>
      </c>
      <c r="D17263" s="1" t="s">
        <v>7909</v>
      </c>
      <c r="E17263" s="1" t="s">
        <v>5666</v>
      </c>
      <c r="F17263" s="1" t="s">
        <v>2452</v>
      </c>
      <c r="G17263">
        <v>35327508</v>
      </c>
    </row>
    <row r="17264" spans="1:7" x14ac:dyDescent="0.35">
      <c r="A17264">
        <v>2024</v>
      </c>
      <c r="B17264">
        <v>7226</v>
      </c>
      <c r="C17264" s="1" t="s">
        <v>10</v>
      </c>
      <c r="D17264" s="1" t="s">
        <v>7909</v>
      </c>
      <c r="E17264" s="1" t="s">
        <v>5666</v>
      </c>
      <c r="F17264" s="1" t="s">
        <v>2453</v>
      </c>
      <c r="G17264">
        <v>16605216</v>
      </c>
    </row>
    <row r="17265" spans="1:7" x14ac:dyDescent="0.35">
      <c r="A17265">
        <v>2024</v>
      </c>
      <c r="B17265">
        <v>7226</v>
      </c>
      <c r="C17265" s="1" t="s">
        <v>10</v>
      </c>
      <c r="D17265" s="1" t="s">
        <v>7909</v>
      </c>
      <c r="E17265" s="1" t="s">
        <v>5666</v>
      </c>
      <c r="F17265" s="1" t="s">
        <v>7293</v>
      </c>
      <c r="G17265">
        <v>77375</v>
      </c>
    </row>
    <row r="17266" spans="1:7" x14ac:dyDescent="0.35">
      <c r="A17266">
        <v>2024</v>
      </c>
      <c r="B17266">
        <v>7226</v>
      </c>
      <c r="C17266" s="1" t="s">
        <v>10</v>
      </c>
      <c r="D17266" s="1" t="s">
        <v>7909</v>
      </c>
      <c r="E17266" s="1" t="s">
        <v>5666</v>
      </c>
      <c r="F17266" s="1" t="s">
        <v>2454</v>
      </c>
      <c r="G17266">
        <v>16912874</v>
      </c>
    </row>
    <row r="17267" spans="1:7" x14ac:dyDescent="0.35">
      <c r="A17267">
        <v>2024</v>
      </c>
      <c r="B17267">
        <v>7226</v>
      </c>
      <c r="C17267" s="1" t="s">
        <v>10</v>
      </c>
      <c r="D17267" s="1" t="s">
        <v>7909</v>
      </c>
      <c r="E17267" s="1" t="s">
        <v>5666</v>
      </c>
      <c r="F17267" s="1" t="s">
        <v>2455</v>
      </c>
      <c r="G17267">
        <v>9094073</v>
      </c>
    </row>
    <row r="17268" spans="1:7" x14ac:dyDescent="0.35">
      <c r="A17268">
        <v>2024</v>
      </c>
      <c r="B17268">
        <v>7226</v>
      </c>
      <c r="C17268" s="1" t="s">
        <v>10</v>
      </c>
      <c r="D17268" s="1" t="s">
        <v>7909</v>
      </c>
      <c r="E17268" s="1" t="s">
        <v>5666</v>
      </c>
      <c r="F17268" s="1" t="s">
        <v>4696</v>
      </c>
      <c r="G17268">
        <v>16746999</v>
      </c>
    </row>
    <row r="17269" spans="1:7" x14ac:dyDescent="0.35">
      <c r="A17269">
        <v>2024</v>
      </c>
      <c r="B17269">
        <v>7227</v>
      </c>
      <c r="C17269" s="1" t="s">
        <v>10</v>
      </c>
      <c r="D17269" s="1" t="s">
        <v>7909</v>
      </c>
      <c r="E17269" s="1" t="s">
        <v>5666</v>
      </c>
      <c r="F17269" s="1" t="s">
        <v>7294</v>
      </c>
      <c r="G17269">
        <v>5813580</v>
      </c>
    </row>
    <row r="17270" spans="1:7" x14ac:dyDescent="0.35">
      <c r="A17270">
        <v>2024</v>
      </c>
      <c r="B17270">
        <v>7227</v>
      </c>
      <c r="C17270" s="1" t="s">
        <v>10</v>
      </c>
      <c r="D17270" s="1" t="s">
        <v>7909</v>
      </c>
      <c r="E17270" s="1" t="s">
        <v>5666</v>
      </c>
      <c r="F17270" s="1" t="s">
        <v>7295</v>
      </c>
      <c r="G17270">
        <v>322</v>
      </c>
    </row>
    <row r="17271" spans="1:7" x14ac:dyDescent="0.35">
      <c r="A17271">
        <v>2024</v>
      </c>
      <c r="B17271">
        <v>7227</v>
      </c>
      <c r="C17271" s="1" t="s">
        <v>10</v>
      </c>
      <c r="D17271" s="1" t="s">
        <v>7909</v>
      </c>
      <c r="E17271" s="1" t="s">
        <v>5666</v>
      </c>
      <c r="F17271" s="1" t="s">
        <v>7297</v>
      </c>
      <c r="G17271">
        <v>5751483</v>
      </c>
    </row>
    <row r="17272" spans="1:7" x14ac:dyDescent="0.35">
      <c r="A17272">
        <v>2024</v>
      </c>
      <c r="B17272">
        <v>7228</v>
      </c>
      <c r="C17272" s="1" t="s">
        <v>10</v>
      </c>
      <c r="D17272" s="1" t="s">
        <v>7909</v>
      </c>
      <c r="E17272" s="1" t="s">
        <v>5666</v>
      </c>
      <c r="F17272" s="1" t="s">
        <v>2457</v>
      </c>
      <c r="G17272">
        <v>112400104</v>
      </c>
    </row>
    <row r="17273" spans="1:7" x14ac:dyDescent="0.35">
      <c r="A17273">
        <v>2024</v>
      </c>
      <c r="B17273">
        <v>7228</v>
      </c>
      <c r="C17273" s="1" t="s">
        <v>10</v>
      </c>
      <c r="D17273" s="1" t="s">
        <v>7909</v>
      </c>
      <c r="E17273" s="1" t="s">
        <v>5666</v>
      </c>
      <c r="F17273" s="1" t="s">
        <v>5631</v>
      </c>
      <c r="G17273">
        <v>1972569</v>
      </c>
    </row>
    <row r="17274" spans="1:7" x14ac:dyDescent="0.35">
      <c r="A17274">
        <v>2024</v>
      </c>
      <c r="B17274">
        <v>7228</v>
      </c>
      <c r="C17274" s="1" t="s">
        <v>10</v>
      </c>
      <c r="D17274" s="1" t="s">
        <v>7909</v>
      </c>
      <c r="E17274" s="1" t="s">
        <v>5666</v>
      </c>
      <c r="F17274" s="1" t="s">
        <v>5632</v>
      </c>
      <c r="G17274">
        <v>282370</v>
      </c>
    </row>
    <row r="17275" spans="1:7" x14ac:dyDescent="0.35">
      <c r="A17275">
        <v>2024</v>
      </c>
      <c r="B17275">
        <v>7228</v>
      </c>
      <c r="C17275" s="1" t="s">
        <v>10</v>
      </c>
      <c r="D17275" s="1" t="s">
        <v>7909</v>
      </c>
      <c r="E17275" s="1" t="s">
        <v>5666</v>
      </c>
      <c r="F17275" s="1" t="s">
        <v>2458</v>
      </c>
      <c r="G17275">
        <v>71811107</v>
      </c>
    </row>
    <row r="17276" spans="1:7" x14ac:dyDescent="0.35">
      <c r="A17276">
        <v>2024</v>
      </c>
      <c r="B17276">
        <v>7228</v>
      </c>
      <c r="C17276" s="1" t="s">
        <v>10</v>
      </c>
      <c r="D17276" s="1" t="s">
        <v>7909</v>
      </c>
      <c r="E17276" s="1" t="s">
        <v>5666</v>
      </c>
      <c r="F17276" s="1" t="s">
        <v>2459</v>
      </c>
      <c r="G17276">
        <v>6291442</v>
      </c>
    </row>
    <row r="17277" spans="1:7" x14ac:dyDescent="0.35">
      <c r="A17277">
        <v>2024</v>
      </c>
      <c r="B17277">
        <v>7228</v>
      </c>
      <c r="C17277" s="1" t="s">
        <v>10</v>
      </c>
      <c r="D17277" s="1" t="s">
        <v>7909</v>
      </c>
      <c r="E17277" s="1" t="s">
        <v>5666</v>
      </c>
      <c r="F17277" s="1" t="s">
        <v>2460</v>
      </c>
      <c r="G17277">
        <v>17890174</v>
      </c>
    </row>
    <row r="17278" spans="1:7" x14ac:dyDescent="0.35">
      <c r="A17278">
        <v>2024</v>
      </c>
      <c r="B17278">
        <v>7228</v>
      </c>
      <c r="C17278" s="1" t="s">
        <v>10</v>
      </c>
      <c r="D17278" s="1" t="s">
        <v>7909</v>
      </c>
      <c r="E17278" s="1" t="s">
        <v>5666</v>
      </c>
      <c r="F17278" s="1" t="s">
        <v>4697</v>
      </c>
      <c r="G17278">
        <v>3713159</v>
      </c>
    </row>
    <row r="17279" spans="1:7" x14ac:dyDescent="0.35">
      <c r="A17279">
        <v>2024</v>
      </c>
      <c r="B17279">
        <v>7228</v>
      </c>
      <c r="C17279" s="1" t="s">
        <v>10</v>
      </c>
      <c r="D17279" s="1" t="s">
        <v>7909</v>
      </c>
      <c r="E17279" s="1" t="s">
        <v>5666</v>
      </c>
      <c r="F17279" s="1" t="s">
        <v>5124</v>
      </c>
      <c r="G17279">
        <v>1282732</v>
      </c>
    </row>
    <row r="17280" spans="1:7" x14ac:dyDescent="0.35">
      <c r="A17280">
        <v>2024</v>
      </c>
      <c r="B17280">
        <v>7228</v>
      </c>
      <c r="C17280" s="1" t="s">
        <v>10</v>
      </c>
      <c r="D17280" s="1" t="s">
        <v>7909</v>
      </c>
      <c r="E17280" s="1" t="s">
        <v>5666</v>
      </c>
      <c r="F17280" s="1" t="s">
        <v>7298</v>
      </c>
      <c r="G17280">
        <v>49248</v>
      </c>
    </row>
    <row r="17281" spans="1:7" x14ac:dyDescent="0.35">
      <c r="A17281">
        <v>2024</v>
      </c>
      <c r="B17281">
        <v>7229</v>
      </c>
      <c r="C17281" s="1" t="s">
        <v>10</v>
      </c>
      <c r="D17281" s="1" t="s">
        <v>7909</v>
      </c>
      <c r="E17281" s="1" t="s">
        <v>5666</v>
      </c>
      <c r="F17281" s="1" t="s">
        <v>2462</v>
      </c>
      <c r="G17281">
        <v>46967379</v>
      </c>
    </row>
    <row r="17282" spans="1:7" x14ac:dyDescent="0.35">
      <c r="A17282">
        <v>2024</v>
      </c>
      <c r="B17282">
        <v>7229</v>
      </c>
      <c r="C17282" s="1" t="s">
        <v>10</v>
      </c>
      <c r="D17282" s="1" t="s">
        <v>7909</v>
      </c>
      <c r="E17282" s="1" t="s">
        <v>5666</v>
      </c>
      <c r="F17282" s="1" t="s">
        <v>2463</v>
      </c>
      <c r="G17282">
        <v>8444129</v>
      </c>
    </row>
    <row r="17283" spans="1:7" x14ac:dyDescent="0.35">
      <c r="A17283">
        <v>2024</v>
      </c>
      <c r="B17283">
        <v>7229</v>
      </c>
      <c r="C17283" s="1" t="s">
        <v>10</v>
      </c>
      <c r="D17283" s="1" t="s">
        <v>7909</v>
      </c>
      <c r="E17283" s="1" t="s">
        <v>5666</v>
      </c>
      <c r="F17283" s="1" t="s">
        <v>2464</v>
      </c>
      <c r="G17283">
        <v>34081021</v>
      </c>
    </row>
    <row r="17284" spans="1:7" x14ac:dyDescent="0.35">
      <c r="A17284">
        <v>2024</v>
      </c>
      <c r="B17284">
        <v>73</v>
      </c>
      <c r="C17284" s="1" t="s">
        <v>10</v>
      </c>
      <c r="D17284" s="1" t="s">
        <v>7909</v>
      </c>
      <c r="E17284" s="1" t="s">
        <v>5666</v>
      </c>
      <c r="F17284" s="1" t="s">
        <v>2466</v>
      </c>
      <c r="G17284">
        <v>3478609095</v>
      </c>
    </row>
    <row r="17285" spans="1:7" x14ac:dyDescent="0.35">
      <c r="A17285">
        <v>2024</v>
      </c>
      <c r="B17285">
        <v>7301</v>
      </c>
      <c r="C17285" s="1" t="s">
        <v>10</v>
      </c>
      <c r="D17285" s="1" t="s">
        <v>7909</v>
      </c>
      <c r="E17285" s="1" t="s">
        <v>5666</v>
      </c>
      <c r="F17285" s="1" t="s">
        <v>2468</v>
      </c>
      <c r="G17285">
        <v>3287457</v>
      </c>
    </row>
    <row r="17286" spans="1:7" x14ac:dyDescent="0.35">
      <c r="A17286">
        <v>2024</v>
      </c>
      <c r="B17286">
        <v>7301</v>
      </c>
      <c r="C17286" s="1" t="s">
        <v>10</v>
      </c>
      <c r="D17286" s="1" t="s">
        <v>7909</v>
      </c>
      <c r="E17286" s="1" t="s">
        <v>5666</v>
      </c>
      <c r="F17286" s="1" t="s">
        <v>2469</v>
      </c>
      <c r="G17286">
        <v>919250</v>
      </c>
    </row>
    <row r="17287" spans="1:7" x14ac:dyDescent="0.35">
      <c r="A17287">
        <v>2024</v>
      </c>
      <c r="B17287">
        <v>7301</v>
      </c>
      <c r="C17287" s="1" t="s">
        <v>10</v>
      </c>
      <c r="D17287" s="1" t="s">
        <v>7909</v>
      </c>
      <c r="E17287" s="1" t="s">
        <v>5666</v>
      </c>
      <c r="F17287" s="1" t="s">
        <v>4698</v>
      </c>
      <c r="G17287">
        <v>1561342</v>
      </c>
    </row>
    <row r="17288" spans="1:7" x14ac:dyDescent="0.35">
      <c r="A17288">
        <v>2024</v>
      </c>
      <c r="B17288">
        <v>7302</v>
      </c>
      <c r="C17288" s="1" t="s">
        <v>10</v>
      </c>
      <c r="D17288" s="1" t="s">
        <v>7909</v>
      </c>
      <c r="E17288" s="1" t="s">
        <v>5666</v>
      </c>
      <c r="F17288" s="1" t="s">
        <v>2471</v>
      </c>
      <c r="G17288">
        <v>48881094</v>
      </c>
    </row>
    <row r="17289" spans="1:7" x14ac:dyDescent="0.35">
      <c r="A17289">
        <v>2024</v>
      </c>
      <c r="B17289">
        <v>7302</v>
      </c>
      <c r="C17289" s="1" t="s">
        <v>10</v>
      </c>
      <c r="D17289" s="1" t="s">
        <v>7909</v>
      </c>
      <c r="E17289" s="1" t="s">
        <v>5666</v>
      </c>
      <c r="F17289" s="1" t="s">
        <v>2472</v>
      </c>
      <c r="G17289">
        <v>30473442</v>
      </c>
    </row>
    <row r="17290" spans="1:7" x14ac:dyDescent="0.35">
      <c r="A17290">
        <v>2024</v>
      </c>
      <c r="B17290">
        <v>7302</v>
      </c>
      <c r="C17290" s="1" t="s">
        <v>10</v>
      </c>
      <c r="D17290" s="1" t="s">
        <v>7909</v>
      </c>
      <c r="E17290" s="1" t="s">
        <v>5666</v>
      </c>
      <c r="F17290" s="1" t="s">
        <v>7299</v>
      </c>
      <c r="G17290">
        <v>6701034</v>
      </c>
    </row>
    <row r="17291" spans="1:7" x14ac:dyDescent="0.35">
      <c r="A17291">
        <v>2024</v>
      </c>
      <c r="B17291">
        <v>7302</v>
      </c>
      <c r="C17291" s="1" t="s">
        <v>10</v>
      </c>
      <c r="D17291" s="1" t="s">
        <v>7909</v>
      </c>
      <c r="E17291" s="1" t="s">
        <v>5666</v>
      </c>
      <c r="F17291" s="1" t="s">
        <v>2473</v>
      </c>
      <c r="G17291">
        <v>3775992</v>
      </c>
    </row>
    <row r="17292" spans="1:7" x14ac:dyDescent="0.35">
      <c r="A17292">
        <v>2024</v>
      </c>
      <c r="B17292">
        <v>7302</v>
      </c>
      <c r="C17292" s="1" t="s">
        <v>10</v>
      </c>
      <c r="D17292" s="1" t="s">
        <v>7909</v>
      </c>
      <c r="E17292" s="1" t="s">
        <v>5666</v>
      </c>
      <c r="F17292" s="1" t="s">
        <v>4699</v>
      </c>
      <c r="G17292">
        <v>4016443</v>
      </c>
    </row>
    <row r="17293" spans="1:7" x14ac:dyDescent="0.35">
      <c r="A17293">
        <v>2024</v>
      </c>
      <c r="B17293">
        <v>7303</v>
      </c>
      <c r="C17293" s="1" t="s">
        <v>10</v>
      </c>
      <c r="D17293" s="1" t="s">
        <v>7909</v>
      </c>
      <c r="E17293" s="1" t="s">
        <v>5666</v>
      </c>
      <c r="F17293" s="1" t="s">
        <v>2475</v>
      </c>
      <c r="G17293">
        <v>7498931</v>
      </c>
    </row>
    <row r="17294" spans="1:7" x14ac:dyDescent="0.35">
      <c r="A17294">
        <v>2024</v>
      </c>
      <c r="B17294">
        <v>7303</v>
      </c>
      <c r="C17294" s="1" t="s">
        <v>10</v>
      </c>
      <c r="D17294" s="1" t="s">
        <v>7909</v>
      </c>
      <c r="E17294" s="1" t="s">
        <v>5666</v>
      </c>
      <c r="F17294" s="1" t="s">
        <v>2476</v>
      </c>
      <c r="G17294">
        <v>7498931</v>
      </c>
    </row>
    <row r="17295" spans="1:7" x14ac:dyDescent="0.35">
      <c r="A17295">
        <v>2024</v>
      </c>
      <c r="B17295">
        <v>7304</v>
      </c>
      <c r="C17295" s="1" t="s">
        <v>10</v>
      </c>
      <c r="D17295" s="1" t="s">
        <v>7909</v>
      </c>
      <c r="E17295" s="1" t="s">
        <v>5666</v>
      </c>
      <c r="F17295" s="1" t="s">
        <v>2478</v>
      </c>
      <c r="G17295">
        <v>116735143</v>
      </c>
    </row>
    <row r="17296" spans="1:7" x14ac:dyDescent="0.35">
      <c r="A17296">
        <v>2024</v>
      </c>
      <c r="B17296">
        <v>7304</v>
      </c>
      <c r="C17296" s="1" t="s">
        <v>10</v>
      </c>
      <c r="D17296" s="1" t="s">
        <v>7909</v>
      </c>
      <c r="E17296" s="1" t="s">
        <v>5666</v>
      </c>
      <c r="F17296" s="1" t="s">
        <v>4700</v>
      </c>
      <c r="G17296">
        <v>493235</v>
      </c>
    </row>
    <row r="17297" spans="1:7" x14ac:dyDescent="0.35">
      <c r="A17297">
        <v>2024</v>
      </c>
      <c r="B17297">
        <v>7304</v>
      </c>
      <c r="C17297" s="1" t="s">
        <v>10</v>
      </c>
      <c r="D17297" s="1" t="s">
        <v>7909</v>
      </c>
      <c r="E17297" s="1" t="s">
        <v>5666</v>
      </c>
      <c r="F17297" s="1" t="s">
        <v>2479</v>
      </c>
      <c r="G17297">
        <v>3797632</v>
      </c>
    </row>
    <row r="17298" spans="1:7" x14ac:dyDescent="0.35">
      <c r="A17298">
        <v>2024</v>
      </c>
      <c r="B17298">
        <v>7304</v>
      </c>
      <c r="C17298" s="1" t="s">
        <v>10</v>
      </c>
      <c r="D17298" s="1" t="s">
        <v>7909</v>
      </c>
      <c r="E17298" s="1" t="s">
        <v>5666</v>
      </c>
      <c r="F17298" s="1" t="s">
        <v>4701</v>
      </c>
      <c r="G17298">
        <v>67392</v>
      </c>
    </row>
    <row r="17299" spans="1:7" x14ac:dyDescent="0.35">
      <c r="A17299">
        <v>2024</v>
      </c>
      <c r="B17299">
        <v>7304</v>
      </c>
      <c r="C17299" s="1" t="s">
        <v>10</v>
      </c>
      <c r="D17299" s="1" t="s">
        <v>7909</v>
      </c>
      <c r="E17299" s="1" t="s">
        <v>5666</v>
      </c>
      <c r="F17299" s="1" t="s">
        <v>2480</v>
      </c>
      <c r="G17299">
        <v>126216</v>
      </c>
    </row>
    <row r="17300" spans="1:7" x14ac:dyDescent="0.35">
      <c r="A17300">
        <v>2024</v>
      </c>
      <c r="B17300">
        <v>7304</v>
      </c>
      <c r="C17300" s="1" t="s">
        <v>10</v>
      </c>
      <c r="D17300" s="1" t="s">
        <v>7909</v>
      </c>
      <c r="E17300" s="1" t="s">
        <v>5666</v>
      </c>
      <c r="F17300" s="1" t="s">
        <v>7300</v>
      </c>
      <c r="G17300">
        <v>3588211</v>
      </c>
    </row>
    <row r="17301" spans="1:7" x14ac:dyDescent="0.35">
      <c r="A17301">
        <v>2024</v>
      </c>
      <c r="B17301">
        <v>7304</v>
      </c>
      <c r="C17301" s="1" t="s">
        <v>10</v>
      </c>
      <c r="D17301" s="1" t="s">
        <v>7909</v>
      </c>
      <c r="E17301" s="1" t="s">
        <v>5666</v>
      </c>
      <c r="F17301" s="1" t="s">
        <v>2481</v>
      </c>
      <c r="G17301">
        <v>6552850</v>
      </c>
    </row>
    <row r="17302" spans="1:7" x14ac:dyDescent="0.35">
      <c r="A17302">
        <v>2024</v>
      </c>
      <c r="B17302">
        <v>7304</v>
      </c>
      <c r="C17302" s="1" t="s">
        <v>10</v>
      </c>
      <c r="D17302" s="1" t="s">
        <v>7909</v>
      </c>
      <c r="E17302" s="1" t="s">
        <v>5666</v>
      </c>
      <c r="F17302" s="1" t="s">
        <v>2482</v>
      </c>
      <c r="G17302">
        <v>10711281</v>
      </c>
    </row>
    <row r="17303" spans="1:7" x14ac:dyDescent="0.35">
      <c r="A17303">
        <v>2024</v>
      </c>
      <c r="B17303">
        <v>7304</v>
      </c>
      <c r="C17303" s="1" t="s">
        <v>10</v>
      </c>
      <c r="D17303" s="1" t="s">
        <v>7909</v>
      </c>
      <c r="E17303" s="1" t="s">
        <v>5666</v>
      </c>
      <c r="F17303" s="1" t="s">
        <v>4702</v>
      </c>
      <c r="G17303">
        <v>30813709</v>
      </c>
    </row>
    <row r="17304" spans="1:7" x14ac:dyDescent="0.35">
      <c r="A17304">
        <v>2024</v>
      </c>
      <c r="B17304">
        <v>7304</v>
      </c>
      <c r="C17304" s="1" t="s">
        <v>10</v>
      </c>
      <c r="D17304" s="1" t="s">
        <v>7909</v>
      </c>
      <c r="E17304" s="1" t="s">
        <v>5666</v>
      </c>
      <c r="F17304" s="1" t="s">
        <v>2483</v>
      </c>
      <c r="G17304">
        <v>18147194</v>
      </c>
    </row>
    <row r="17305" spans="1:7" x14ac:dyDescent="0.35">
      <c r="A17305">
        <v>2024</v>
      </c>
      <c r="B17305">
        <v>7304</v>
      </c>
      <c r="C17305" s="1" t="s">
        <v>10</v>
      </c>
      <c r="D17305" s="1" t="s">
        <v>7909</v>
      </c>
      <c r="E17305" s="1" t="s">
        <v>5666</v>
      </c>
      <c r="F17305" s="1" t="s">
        <v>2484</v>
      </c>
      <c r="G17305">
        <v>3379614</v>
      </c>
    </row>
    <row r="17306" spans="1:7" x14ac:dyDescent="0.35">
      <c r="A17306">
        <v>2024</v>
      </c>
      <c r="B17306">
        <v>7304</v>
      </c>
      <c r="C17306" s="1" t="s">
        <v>10</v>
      </c>
      <c r="D17306" s="1" t="s">
        <v>7909</v>
      </c>
      <c r="E17306" s="1" t="s">
        <v>5666</v>
      </c>
      <c r="F17306" s="1" t="s">
        <v>5125</v>
      </c>
      <c r="G17306">
        <v>8447030</v>
      </c>
    </row>
    <row r="17307" spans="1:7" x14ac:dyDescent="0.35">
      <c r="A17307">
        <v>2024</v>
      </c>
      <c r="B17307">
        <v>7304</v>
      </c>
      <c r="C17307" s="1" t="s">
        <v>10</v>
      </c>
      <c r="D17307" s="1" t="s">
        <v>7909</v>
      </c>
      <c r="E17307" s="1" t="s">
        <v>5666</v>
      </c>
      <c r="F17307" s="1" t="s">
        <v>4703</v>
      </c>
      <c r="G17307">
        <v>2322804</v>
      </c>
    </row>
    <row r="17308" spans="1:7" x14ac:dyDescent="0.35">
      <c r="A17308">
        <v>2024</v>
      </c>
      <c r="B17308">
        <v>7304</v>
      </c>
      <c r="C17308" s="1" t="s">
        <v>10</v>
      </c>
      <c r="D17308" s="1" t="s">
        <v>7909</v>
      </c>
      <c r="E17308" s="1" t="s">
        <v>5666</v>
      </c>
      <c r="F17308" s="1" t="s">
        <v>4704</v>
      </c>
      <c r="G17308">
        <v>3587348</v>
      </c>
    </row>
    <row r="17309" spans="1:7" x14ac:dyDescent="0.35">
      <c r="A17309">
        <v>2024</v>
      </c>
      <c r="B17309">
        <v>7305</v>
      </c>
      <c r="C17309" s="1" t="s">
        <v>10</v>
      </c>
      <c r="D17309" s="1" t="s">
        <v>7909</v>
      </c>
      <c r="E17309" s="1" t="s">
        <v>5666</v>
      </c>
      <c r="F17309" s="1" t="s">
        <v>4706</v>
      </c>
      <c r="G17309">
        <v>28854707</v>
      </c>
    </row>
    <row r="17310" spans="1:7" x14ac:dyDescent="0.35">
      <c r="A17310">
        <v>2024</v>
      </c>
      <c r="B17310">
        <v>7305</v>
      </c>
      <c r="C17310" s="1" t="s">
        <v>10</v>
      </c>
      <c r="D17310" s="1" t="s">
        <v>7909</v>
      </c>
      <c r="E17310" s="1" t="s">
        <v>5666</v>
      </c>
      <c r="F17310" s="1" t="s">
        <v>7301</v>
      </c>
      <c r="G17310">
        <v>6307159</v>
      </c>
    </row>
    <row r="17311" spans="1:7" x14ac:dyDescent="0.35">
      <c r="A17311">
        <v>2024</v>
      </c>
      <c r="B17311">
        <v>7305</v>
      </c>
      <c r="C17311" s="1" t="s">
        <v>10</v>
      </c>
      <c r="D17311" s="1" t="s">
        <v>7909</v>
      </c>
      <c r="E17311" s="1" t="s">
        <v>5666</v>
      </c>
      <c r="F17311" s="1" t="s">
        <v>7302</v>
      </c>
      <c r="G17311">
        <v>1308229</v>
      </c>
    </row>
    <row r="17312" spans="1:7" x14ac:dyDescent="0.35">
      <c r="A17312">
        <v>2024</v>
      </c>
      <c r="B17312">
        <v>7305</v>
      </c>
      <c r="C17312" s="1" t="s">
        <v>10</v>
      </c>
      <c r="D17312" s="1" t="s">
        <v>7909</v>
      </c>
      <c r="E17312" s="1" t="s">
        <v>5666</v>
      </c>
      <c r="F17312" s="1" t="s">
        <v>7303</v>
      </c>
      <c r="G17312">
        <v>26855</v>
      </c>
    </row>
    <row r="17313" spans="1:7" x14ac:dyDescent="0.35">
      <c r="A17313">
        <v>2024</v>
      </c>
      <c r="B17313">
        <v>7305</v>
      </c>
      <c r="C17313" s="1" t="s">
        <v>10</v>
      </c>
      <c r="D17313" s="1" t="s">
        <v>7909</v>
      </c>
      <c r="E17313" s="1" t="s">
        <v>5666</v>
      </c>
      <c r="F17313" s="1" t="s">
        <v>7304</v>
      </c>
      <c r="G17313">
        <v>3003</v>
      </c>
    </row>
    <row r="17314" spans="1:7" x14ac:dyDescent="0.35">
      <c r="A17314">
        <v>2024</v>
      </c>
      <c r="B17314">
        <v>7305</v>
      </c>
      <c r="C17314" s="1" t="s">
        <v>10</v>
      </c>
      <c r="D17314" s="1" t="s">
        <v>7909</v>
      </c>
      <c r="E17314" s="1" t="s">
        <v>5666</v>
      </c>
      <c r="F17314" s="1" t="s">
        <v>4707</v>
      </c>
      <c r="G17314">
        <v>2166699</v>
      </c>
    </row>
    <row r="17315" spans="1:7" x14ac:dyDescent="0.35">
      <c r="A17315">
        <v>2024</v>
      </c>
      <c r="B17315">
        <v>7305</v>
      </c>
      <c r="C17315" s="1" t="s">
        <v>10</v>
      </c>
      <c r="D17315" s="1" t="s">
        <v>7909</v>
      </c>
      <c r="E17315" s="1" t="s">
        <v>5666</v>
      </c>
      <c r="F17315" s="1" t="s">
        <v>4708</v>
      </c>
      <c r="G17315">
        <v>2135616</v>
      </c>
    </row>
    <row r="17316" spans="1:7" x14ac:dyDescent="0.35">
      <c r="A17316">
        <v>2024</v>
      </c>
      <c r="B17316">
        <v>7305</v>
      </c>
      <c r="C17316" s="1" t="s">
        <v>10</v>
      </c>
      <c r="D17316" s="1" t="s">
        <v>7909</v>
      </c>
      <c r="E17316" s="1" t="s">
        <v>5666</v>
      </c>
      <c r="F17316" s="1" t="s">
        <v>5126</v>
      </c>
      <c r="G17316">
        <v>98807</v>
      </c>
    </row>
    <row r="17317" spans="1:7" x14ac:dyDescent="0.35">
      <c r="A17317">
        <v>2024</v>
      </c>
      <c r="B17317">
        <v>7306</v>
      </c>
      <c r="C17317" s="1" t="s">
        <v>10</v>
      </c>
      <c r="D17317" s="1" t="s">
        <v>7909</v>
      </c>
      <c r="E17317" s="1" t="s">
        <v>5666</v>
      </c>
      <c r="F17317" s="1" t="s">
        <v>2486</v>
      </c>
      <c r="G17317">
        <v>262377420</v>
      </c>
    </row>
    <row r="17318" spans="1:7" x14ac:dyDescent="0.35">
      <c r="A17318">
        <v>2024</v>
      </c>
      <c r="B17318">
        <v>7306</v>
      </c>
      <c r="C17318" s="1" t="s">
        <v>10</v>
      </c>
      <c r="D17318" s="1" t="s">
        <v>7909</v>
      </c>
      <c r="E17318" s="1" t="s">
        <v>5666</v>
      </c>
      <c r="F17318" s="1" t="s">
        <v>5467</v>
      </c>
      <c r="G17318">
        <v>183451</v>
      </c>
    </row>
    <row r="17319" spans="1:7" x14ac:dyDescent="0.35">
      <c r="A17319">
        <v>2024</v>
      </c>
      <c r="B17319">
        <v>7306</v>
      </c>
      <c r="C17319" s="1" t="s">
        <v>10</v>
      </c>
      <c r="D17319" s="1" t="s">
        <v>7909</v>
      </c>
      <c r="E17319" s="1" t="s">
        <v>5666</v>
      </c>
      <c r="F17319" s="1" t="s">
        <v>7305</v>
      </c>
      <c r="G17319">
        <v>2446920</v>
      </c>
    </row>
    <row r="17320" spans="1:7" x14ac:dyDescent="0.35">
      <c r="A17320">
        <v>2024</v>
      </c>
      <c r="B17320">
        <v>7306</v>
      </c>
      <c r="C17320" s="1" t="s">
        <v>10</v>
      </c>
      <c r="D17320" s="1" t="s">
        <v>7909</v>
      </c>
      <c r="E17320" s="1" t="s">
        <v>5666</v>
      </c>
      <c r="F17320" s="1" t="s">
        <v>7306</v>
      </c>
      <c r="G17320">
        <v>4882</v>
      </c>
    </row>
    <row r="17321" spans="1:7" x14ac:dyDescent="0.35">
      <c r="A17321">
        <v>2024</v>
      </c>
      <c r="B17321">
        <v>7306</v>
      </c>
      <c r="C17321" s="1" t="s">
        <v>10</v>
      </c>
      <c r="D17321" s="1" t="s">
        <v>7909</v>
      </c>
      <c r="E17321" s="1" t="s">
        <v>5666</v>
      </c>
      <c r="F17321" s="1" t="s">
        <v>7307</v>
      </c>
      <c r="G17321">
        <v>526464</v>
      </c>
    </row>
    <row r="17322" spans="1:7" x14ac:dyDescent="0.35">
      <c r="A17322">
        <v>2024</v>
      </c>
      <c r="B17322">
        <v>7306</v>
      </c>
      <c r="C17322" s="1" t="s">
        <v>10</v>
      </c>
      <c r="D17322" s="1" t="s">
        <v>7909</v>
      </c>
      <c r="E17322" s="1" t="s">
        <v>5666</v>
      </c>
      <c r="F17322" s="1" t="s">
        <v>2487</v>
      </c>
      <c r="G17322">
        <v>65859215</v>
      </c>
    </row>
    <row r="17323" spans="1:7" x14ac:dyDescent="0.35">
      <c r="A17323">
        <v>2024</v>
      </c>
      <c r="B17323">
        <v>7306</v>
      </c>
      <c r="C17323" s="1" t="s">
        <v>10</v>
      </c>
      <c r="D17323" s="1" t="s">
        <v>7909</v>
      </c>
      <c r="E17323" s="1" t="s">
        <v>5666</v>
      </c>
      <c r="F17323" s="1" t="s">
        <v>2488</v>
      </c>
      <c r="G17323">
        <v>42393287</v>
      </c>
    </row>
    <row r="17324" spans="1:7" x14ac:dyDescent="0.35">
      <c r="A17324">
        <v>2024</v>
      </c>
      <c r="B17324">
        <v>7306</v>
      </c>
      <c r="C17324" s="1" t="s">
        <v>10</v>
      </c>
      <c r="D17324" s="1" t="s">
        <v>7909</v>
      </c>
      <c r="E17324" s="1" t="s">
        <v>5666</v>
      </c>
      <c r="F17324" s="1" t="s">
        <v>2489</v>
      </c>
      <c r="G17324">
        <v>5142384</v>
      </c>
    </row>
    <row r="17325" spans="1:7" x14ac:dyDescent="0.35">
      <c r="A17325">
        <v>2024</v>
      </c>
      <c r="B17325">
        <v>7306</v>
      </c>
      <c r="C17325" s="1" t="s">
        <v>10</v>
      </c>
      <c r="D17325" s="1" t="s">
        <v>7909</v>
      </c>
      <c r="E17325" s="1" t="s">
        <v>5666</v>
      </c>
      <c r="F17325" s="1" t="s">
        <v>2490</v>
      </c>
      <c r="G17325">
        <v>108958282</v>
      </c>
    </row>
    <row r="17326" spans="1:7" x14ac:dyDescent="0.35">
      <c r="A17326">
        <v>2024</v>
      </c>
      <c r="B17326">
        <v>7306</v>
      </c>
      <c r="C17326" s="1" t="s">
        <v>10</v>
      </c>
      <c r="D17326" s="1" t="s">
        <v>7909</v>
      </c>
      <c r="E17326" s="1" t="s">
        <v>5666</v>
      </c>
      <c r="F17326" s="1" t="s">
        <v>2491</v>
      </c>
      <c r="G17326">
        <v>6862932</v>
      </c>
    </row>
    <row r="17327" spans="1:7" x14ac:dyDescent="0.35">
      <c r="A17327">
        <v>2024</v>
      </c>
      <c r="B17327">
        <v>7306</v>
      </c>
      <c r="C17327" s="1" t="s">
        <v>10</v>
      </c>
      <c r="D17327" s="1" t="s">
        <v>7909</v>
      </c>
      <c r="E17327" s="1" t="s">
        <v>5666</v>
      </c>
      <c r="F17327" s="1" t="s">
        <v>2486</v>
      </c>
      <c r="G17327">
        <v>10728791</v>
      </c>
    </row>
    <row r="17328" spans="1:7" x14ac:dyDescent="0.35">
      <c r="A17328">
        <v>2024</v>
      </c>
      <c r="B17328">
        <v>7307</v>
      </c>
      <c r="C17328" s="1" t="s">
        <v>10</v>
      </c>
      <c r="D17328" s="1" t="s">
        <v>7909</v>
      </c>
      <c r="E17328" s="1" t="s">
        <v>5666</v>
      </c>
      <c r="F17328" s="1" t="s">
        <v>2493</v>
      </c>
      <c r="G17328">
        <v>151321250</v>
      </c>
    </row>
    <row r="17329" spans="1:7" x14ac:dyDescent="0.35">
      <c r="A17329">
        <v>2024</v>
      </c>
      <c r="B17329">
        <v>7307</v>
      </c>
      <c r="C17329" s="1" t="s">
        <v>10</v>
      </c>
      <c r="D17329" s="1" t="s">
        <v>7909</v>
      </c>
      <c r="E17329" s="1" t="s">
        <v>5666</v>
      </c>
      <c r="F17329" s="1" t="s">
        <v>2494</v>
      </c>
      <c r="G17329">
        <v>7633236</v>
      </c>
    </row>
    <row r="17330" spans="1:7" x14ac:dyDescent="0.35">
      <c r="A17330">
        <v>2024</v>
      </c>
      <c r="B17330">
        <v>7307</v>
      </c>
      <c r="C17330" s="1" t="s">
        <v>10</v>
      </c>
      <c r="D17330" s="1" t="s">
        <v>7909</v>
      </c>
      <c r="E17330" s="1" t="s">
        <v>5666</v>
      </c>
      <c r="F17330" s="1" t="s">
        <v>2495</v>
      </c>
      <c r="G17330">
        <v>16700134</v>
      </c>
    </row>
    <row r="17331" spans="1:7" x14ac:dyDescent="0.35">
      <c r="A17331">
        <v>2024</v>
      </c>
      <c r="B17331">
        <v>7307</v>
      </c>
      <c r="C17331" s="1" t="s">
        <v>10</v>
      </c>
      <c r="D17331" s="1" t="s">
        <v>7909</v>
      </c>
      <c r="E17331" s="1" t="s">
        <v>5666</v>
      </c>
      <c r="F17331" s="1" t="s">
        <v>2496</v>
      </c>
      <c r="G17331">
        <v>9486356</v>
      </c>
    </row>
    <row r="17332" spans="1:7" x14ac:dyDescent="0.35">
      <c r="A17332">
        <v>2024</v>
      </c>
      <c r="B17332">
        <v>7307</v>
      </c>
      <c r="C17332" s="1" t="s">
        <v>10</v>
      </c>
      <c r="D17332" s="1" t="s">
        <v>7909</v>
      </c>
      <c r="E17332" s="1" t="s">
        <v>5666</v>
      </c>
      <c r="F17332" s="1" t="s">
        <v>2497</v>
      </c>
      <c r="G17332">
        <v>7586641</v>
      </c>
    </row>
    <row r="17333" spans="1:7" x14ac:dyDescent="0.35">
      <c r="A17333">
        <v>2024</v>
      </c>
      <c r="B17333">
        <v>7307</v>
      </c>
      <c r="C17333" s="1" t="s">
        <v>10</v>
      </c>
      <c r="D17333" s="1" t="s">
        <v>7909</v>
      </c>
      <c r="E17333" s="1" t="s">
        <v>5666</v>
      </c>
      <c r="F17333" s="1" t="s">
        <v>2498</v>
      </c>
      <c r="G17333">
        <v>4626335</v>
      </c>
    </row>
    <row r="17334" spans="1:7" x14ac:dyDescent="0.35">
      <c r="A17334">
        <v>2024</v>
      </c>
      <c r="B17334">
        <v>7307</v>
      </c>
      <c r="C17334" s="1" t="s">
        <v>10</v>
      </c>
      <c r="D17334" s="1" t="s">
        <v>7909</v>
      </c>
      <c r="E17334" s="1" t="s">
        <v>5666</v>
      </c>
      <c r="F17334" s="1" t="s">
        <v>2499</v>
      </c>
      <c r="G17334">
        <v>18047335</v>
      </c>
    </row>
    <row r="17335" spans="1:7" x14ac:dyDescent="0.35">
      <c r="A17335">
        <v>2024</v>
      </c>
      <c r="B17335">
        <v>7307</v>
      </c>
      <c r="C17335" s="1" t="s">
        <v>10</v>
      </c>
      <c r="D17335" s="1" t="s">
        <v>7909</v>
      </c>
      <c r="E17335" s="1" t="s">
        <v>5666</v>
      </c>
      <c r="F17335" s="1" t="s">
        <v>2500</v>
      </c>
      <c r="G17335">
        <v>16499973</v>
      </c>
    </row>
    <row r="17336" spans="1:7" x14ac:dyDescent="0.35">
      <c r="A17336">
        <v>2024</v>
      </c>
      <c r="B17336">
        <v>7307</v>
      </c>
      <c r="C17336" s="1" t="s">
        <v>10</v>
      </c>
      <c r="D17336" s="1" t="s">
        <v>7909</v>
      </c>
      <c r="E17336" s="1" t="s">
        <v>5666</v>
      </c>
      <c r="F17336" s="1" t="s">
        <v>2501</v>
      </c>
      <c r="G17336">
        <v>3760700</v>
      </c>
    </row>
    <row r="17337" spans="1:7" x14ac:dyDescent="0.35">
      <c r="A17337">
        <v>2024</v>
      </c>
      <c r="B17337">
        <v>7307</v>
      </c>
      <c r="C17337" s="1" t="s">
        <v>10</v>
      </c>
      <c r="D17337" s="1" t="s">
        <v>7909</v>
      </c>
      <c r="E17337" s="1" t="s">
        <v>5666</v>
      </c>
      <c r="F17337" s="1" t="s">
        <v>2502</v>
      </c>
      <c r="G17337">
        <v>3203712</v>
      </c>
    </row>
    <row r="17338" spans="1:7" x14ac:dyDescent="0.35">
      <c r="A17338">
        <v>2024</v>
      </c>
      <c r="B17338">
        <v>7307</v>
      </c>
      <c r="C17338" s="1" t="s">
        <v>10</v>
      </c>
      <c r="D17338" s="1" t="s">
        <v>7909</v>
      </c>
      <c r="E17338" s="1" t="s">
        <v>5666</v>
      </c>
      <c r="F17338" s="1" t="s">
        <v>2503</v>
      </c>
      <c r="G17338">
        <v>38763037</v>
      </c>
    </row>
    <row r="17339" spans="1:7" x14ac:dyDescent="0.35">
      <c r="A17339">
        <v>2024</v>
      </c>
      <c r="B17339">
        <v>7308</v>
      </c>
      <c r="C17339" s="1" t="s">
        <v>10</v>
      </c>
      <c r="D17339" s="1" t="s">
        <v>7909</v>
      </c>
      <c r="E17339" s="1" t="s">
        <v>5666</v>
      </c>
      <c r="F17339" s="1" t="s">
        <v>2505</v>
      </c>
      <c r="G17339">
        <v>592224152</v>
      </c>
    </row>
    <row r="17340" spans="1:7" x14ac:dyDescent="0.35">
      <c r="A17340">
        <v>2024</v>
      </c>
      <c r="B17340">
        <v>7308</v>
      </c>
      <c r="C17340" s="1" t="s">
        <v>10</v>
      </c>
      <c r="D17340" s="1" t="s">
        <v>7909</v>
      </c>
      <c r="E17340" s="1" t="s">
        <v>5666</v>
      </c>
      <c r="F17340" s="1" t="s">
        <v>5468</v>
      </c>
      <c r="G17340">
        <v>9366286</v>
      </c>
    </row>
    <row r="17341" spans="1:7" x14ac:dyDescent="0.35">
      <c r="A17341">
        <v>2024</v>
      </c>
      <c r="B17341">
        <v>7308</v>
      </c>
      <c r="C17341" s="1" t="s">
        <v>10</v>
      </c>
      <c r="D17341" s="1" t="s">
        <v>7909</v>
      </c>
      <c r="E17341" s="1" t="s">
        <v>5666</v>
      </c>
      <c r="F17341" s="1" t="s">
        <v>2506</v>
      </c>
      <c r="G17341">
        <v>3224745</v>
      </c>
    </row>
    <row r="17342" spans="1:7" x14ac:dyDescent="0.35">
      <c r="A17342">
        <v>2024</v>
      </c>
      <c r="B17342">
        <v>7308</v>
      </c>
      <c r="C17342" s="1" t="s">
        <v>10</v>
      </c>
      <c r="D17342" s="1" t="s">
        <v>7909</v>
      </c>
      <c r="E17342" s="1" t="s">
        <v>5666</v>
      </c>
      <c r="F17342" s="1" t="s">
        <v>2507</v>
      </c>
      <c r="G17342">
        <v>41918491</v>
      </c>
    </row>
    <row r="17343" spans="1:7" x14ac:dyDescent="0.35">
      <c r="A17343">
        <v>2024</v>
      </c>
      <c r="B17343">
        <v>7308</v>
      </c>
      <c r="C17343" s="1" t="s">
        <v>10</v>
      </c>
      <c r="D17343" s="1" t="s">
        <v>7909</v>
      </c>
      <c r="E17343" s="1" t="s">
        <v>5666</v>
      </c>
      <c r="F17343" s="1" t="s">
        <v>2508</v>
      </c>
      <c r="G17343">
        <v>20524727</v>
      </c>
    </row>
    <row r="17344" spans="1:7" x14ac:dyDescent="0.35">
      <c r="A17344">
        <v>2024</v>
      </c>
      <c r="B17344">
        <v>7308</v>
      </c>
      <c r="C17344" s="1" t="s">
        <v>10</v>
      </c>
      <c r="D17344" s="1" t="s">
        <v>7909</v>
      </c>
      <c r="E17344" s="1" t="s">
        <v>5666</v>
      </c>
      <c r="F17344" s="1" t="s">
        <v>2509</v>
      </c>
      <c r="G17344">
        <v>377260131</v>
      </c>
    </row>
    <row r="17345" spans="1:7" x14ac:dyDescent="0.35">
      <c r="A17345">
        <v>2024</v>
      </c>
      <c r="B17345">
        <v>7309</v>
      </c>
      <c r="C17345" s="1" t="s">
        <v>10</v>
      </c>
      <c r="D17345" s="1" t="s">
        <v>7909</v>
      </c>
      <c r="E17345" s="1" t="s">
        <v>5666</v>
      </c>
      <c r="F17345" s="1" t="s">
        <v>2511</v>
      </c>
      <c r="G17345">
        <v>19873248</v>
      </c>
    </row>
    <row r="17346" spans="1:7" x14ac:dyDescent="0.35">
      <c r="A17346">
        <v>2024</v>
      </c>
      <c r="B17346">
        <v>7309</v>
      </c>
      <c r="C17346" s="1" t="s">
        <v>10</v>
      </c>
      <c r="D17346" s="1" t="s">
        <v>7909</v>
      </c>
      <c r="E17346" s="1" t="s">
        <v>5666</v>
      </c>
      <c r="F17346" s="1" t="s">
        <v>2511</v>
      </c>
      <c r="G17346">
        <v>19873248</v>
      </c>
    </row>
    <row r="17347" spans="1:7" x14ac:dyDescent="0.35">
      <c r="A17347">
        <v>2024</v>
      </c>
      <c r="B17347">
        <v>7310</v>
      </c>
      <c r="C17347" s="1" t="s">
        <v>10</v>
      </c>
      <c r="D17347" s="1" t="s">
        <v>7909</v>
      </c>
      <c r="E17347" s="1" t="s">
        <v>5666</v>
      </c>
      <c r="F17347" s="1" t="s">
        <v>2513</v>
      </c>
      <c r="G17347">
        <v>63853657</v>
      </c>
    </row>
    <row r="17348" spans="1:7" x14ac:dyDescent="0.35">
      <c r="A17348">
        <v>2024</v>
      </c>
      <c r="B17348">
        <v>7310</v>
      </c>
      <c r="C17348" s="1" t="s">
        <v>10</v>
      </c>
      <c r="D17348" s="1" t="s">
        <v>7909</v>
      </c>
      <c r="E17348" s="1" t="s">
        <v>5666</v>
      </c>
      <c r="F17348" s="1" t="s">
        <v>2514</v>
      </c>
      <c r="G17348">
        <v>8336672</v>
      </c>
    </row>
    <row r="17349" spans="1:7" x14ac:dyDescent="0.35">
      <c r="A17349">
        <v>2024</v>
      </c>
      <c r="B17349">
        <v>7310</v>
      </c>
      <c r="C17349" s="1" t="s">
        <v>10</v>
      </c>
      <c r="D17349" s="1" t="s">
        <v>7909</v>
      </c>
      <c r="E17349" s="1" t="s">
        <v>5666</v>
      </c>
      <c r="F17349" s="1" t="s">
        <v>2515</v>
      </c>
      <c r="G17349">
        <v>11455977</v>
      </c>
    </row>
    <row r="17350" spans="1:7" x14ac:dyDescent="0.35">
      <c r="A17350">
        <v>2024</v>
      </c>
      <c r="B17350">
        <v>7310</v>
      </c>
      <c r="C17350" s="1" t="s">
        <v>10</v>
      </c>
      <c r="D17350" s="1" t="s">
        <v>7909</v>
      </c>
      <c r="E17350" s="1" t="s">
        <v>5666</v>
      </c>
      <c r="F17350" s="1" t="s">
        <v>2516</v>
      </c>
      <c r="G17350">
        <v>41542107</v>
      </c>
    </row>
    <row r="17351" spans="1:7" x14ac:dyDescent="0.35">
      <c r="A17351">
        <v>2024</v>
      </c>
      <c r="B17351">
        <v>7311</v>
      </c>
      <c r="C17351" s="1" t="s">
        <v>10</v>
      </c>
      <c r="D17351" s="1" t="s">
        <v>7909</v>
      </c>
      <c r="E17351" s="1" t="s">
        <v>5666</v>
      </c>
      <c r="F17351" s="1" t="s">
        <v>2518</v>
      </c>
      <c r="G17351">
        <v>9556142</v>
      </c>
    </row>
    <row r="17352" spans="1:7" x14ac:dyDescent="0.35">
      <c r="A17352">
        <v>2024</v>
      </c>
      <c r="B17352">
        <v>7311</v>
      </c>
      <c r="C17352" s="1" t="s">
        <v>10</v>
      </c>
      <c r="D17352" s="1" t="s">
        <v>7909</v>
      </c>
      <c r="E17352" s="1" t="s">
        <v>5666</v>
      </c>
      <c r="F17352" s="1" t="s">
        <v>2518</v>
      </c>
      <c r="G17352">
        <v>9556142</v>
      </c>
    </row>
    <row r="17353" spans="1:7" x14ac:dyDescent="0.35">
      <c r="A17353">
        <v>2024</v>
      </c>
      <c r="B17353">
        <v>7312</v>
      </c>
      <c r="C17353" s="1" t="s">
        <v>10</v>
      </c>
      <c r="D17353" s="1" t="s">
        <v>7909</v>
      </c>
      <c r="E17353" s="1" t="s">
        <v>5666</v>
      </c>
      <c r="F17353" s="1" t="s">
        <v>2520</v>
      </c>
      <c r="G17353">
        <v>59964887</v>
      </c>
    </row>
    <row r="17354" spans="1:7" x14ac:dyDescent="0.35">
      <c r="A17354">
        <v>2024</v>
      </c>
      <c r="B17354">
        <v>7312</v>
      </c>
      <c r="C17354" s="1" t="s">
        <v>10</v>
      </c>
      <c r="D17354" s="1" t="s">
        <v>7909</v>
      </c>
      <c r="E17354" s="1" t="s">
        <v>5666</v>
      </c>
      <c r="F17354" s="1" t="s">
        <v>2521</v>
      </c>
      <c r="G17354">
        <v>54554037</v>
      </c>
    </row>
    <row r="17355" spans="1:7" x14ac:dyDescent="0.35">
      <c r="A17355">
        <v>2024</v>
      </c>
      <c r="B17355">
        <v>7312</v>
      </c>
      <c r="C17355" s="1" t="s">
        <v>10</v>
      </c>
      <c r="D17355" s="1" t="s">
        <v>7909</v>
      </c>
      <c r="E17355" s="1" t="s">
        <v>5666</v>
      </c>
      <c r="F17355" s="1" t="s">
        <v>2522</v>
      </c>
      <c r="G17355">
        <v>1790241</v>
      </c>
    </row>
    <row r="17356" spans="1:7" x14ac:dyDescent="0.35">
      <c r="A17356">
        <v>2024</v>
      </c>
      <c r="B17356">
        <v>7313</v>
      </c>
      <c r="C17356" s="1" t="s">
        <v>10</v>
      </c>
      <c r="D17356" s="1" t="s">
        <v>7909</v>
      </c>
      <c r="E17356" s="1" t="s">
        <v>5666</v>
      </c>
      <c r="F17356" s="1" t="s">
        <v>2524</v>
      </c>
      <c r="G17356">
        <v>847209</v>
      </c>
    </row>
    <row r="17357" spans="1:7" x14ac:dyDescent="0.35">
      <c r="A17357">
        <v>2024</v>
      </c>
      <c r="B17357">
        <v>7313</v>
      </c>
      <c r="C17357" s="1" t="s">
        <v>10</v>
      </c>
      <c r="D17357" s="1" t="s">
        <v>7909</v>
      </c>
      <c r="E17357" s="1" t="s">
        <v>5666</v>
      </c>
      <c r="F17357" s="1" t="s">
        <v>2525</v>
      </c>
      <c r="G17357">
        <v>847209</v>
      </c>
    </row>
    <row r="17358" spans="1:7" x14ac:dyDescent="0.35">
      <c r="A17358">
        <v>2024</v>
      </c>
      <c r="B17358">
        <v>7314</v>
      </c>
      <c r="C17358" s="1" t="s">
        <v>10</v>
      </c>
      <c r="D17358" s="1" t="s">
        <v>7909</v>
      </c>
      <c r="E17358" s="1" t="s">
        <v>5666</v>
      </c>
      <c r="F17358" s="1" t="s">
        <v>2527</v>
      </c>
      <c r="G17358">
        <v>66162648</v>
      </c>
    </row>
    <row r="17359" spans="1:7" x14ac:dyDescent="0.35">
      <c r="A17359">
        <v>2024</v>
      </c>
      <c r="B17359">
        <v>7314</v>
      </c>
      <c r="C17359" s="1" t="s">
        <v>10</v>
      </c>
      <c r="D17359" s="1" t="s">
        <v>7909</v>
      </c>
      <c r="E17359" s="1" t="s">
        <v>5666</v>
      </c>
      <c r="F17359" s="1" t="s">
        <v>2528</v>
      </c>
      <c r="G17359">
        <v>1136794</v>
      </c>
    </row>
    <row r="17360" spans="1:7" x14ac:dyDescent="0.35">
      <c r="A17360">
        <v>2024</v>
      </c>
      <c r="B17360">
        <v>7314</v>
      </c>
      <c r="C17360" s="1" t="s">
        <v>10</v>
      </c>
      <c r="D17360" s="1" t="s">
        <v>7909</v>
      </c>
      <c r="E17360" s="1" t="s">
        <v>5666</v>
      </c>
      <c r="F17360" s="1" t="s">
        <v>2529</v>
      </c>
      <c r="G17360">
        <v>6779858</v>
      </c>
    </row>
    <row r="17361" spans="1:7" x14ac:dyDescent="0.35">
      <c r="A17361">
        <v>2024</v>
      </c>
      <c r="B17361">
        <v>7314</v>
      </c>
      <c r="C17361" s="1" t="s">
        <v>10</v>
      </c>
      <c r="D17361" s="1" t="s">
        <v>7909</v>
      </c>
      <c r="E17361" s="1" t="s">
        <v>5666</v>
      </c>
      <c r="F17361" s="1" t="s">
        <v>2530</v>
      </c>
      <c r="G17361">
        <v>827288</v>
      </c>
    </row>
    <row r="17362" spans="1:7" x14ac:dyDescent="0.35">
      <c r="A17362">
        <v>2024</v>
      </c>
      <c r="B17362">
        <v>7314</v>
      </c>
      <c r="C17362" s="1" t="s">
        <v>10</v>
      </c>
      <c r="D17362" s="1" t="s">
        <v>7909</v>
      </c>
      <c r="E17362" s="1" t="s">
        <v>5666</v>
      </c>
      <c r="F17362" s="1" t="s">
        <v>2531</v>
      </c>
      <c r="G17362">
        <v>27539435</v>
      </c>
    </row>
    <row r="17363" spans="1:7" x14ac:dyDescent="0.35">
      <c r="A17363">
        <v>2024</v>
      </c>
      <c r="B17363">
        <v>7314</v>
      </c>
      <c r="C17363" s="1" t="s">
        <v>10</v>
      </c>
      <c r="D17363" s="1" t="s">
        <v>7909</v>
      </c>
      <c r="E17363" s="1" t="s">
        <v>5666</v>
      </c>
      <c r="F17363" s="1" t="s">
        <v>2532</v>
      </c>
      <c r="G17363">
        <v>3597375</v>
      </c>
    </row>
    <row r="17364" spans="1:7" x14ac:dyDescent="0.35">
      <c r="A17364">
        <v>2024</v>
      </c>
      <c r="B17364">
        <v>7314</v>
      </c>
      <c r="C17364" s="1" t="s">
        <v>10</v>
      </c>
      <c r="D17364" s="1" t="s">
        <v>7909</v>
      </c>
      <c r="E17364" s="1" t="s">
        <v>5666</v>
      </c>
      <c r="F17364" s="1" t="s">
        <v>2533</v>
      </c>
      <c r="G17364">
        <v>7080316</v>
      </c>
    </row>
    <row r="17365" spans="1:7" x14ac:dyDescent="0.35">
      <c r="A17365">
        <v>2024</v>
      </c>
      <c r="B17365">
        <v>7314</v>
      </c>
      <c r="C17365" s="1" t="s">
        <v>10</v>
      </c>
      <c r="D17365" s="1" t="s">
        <v>7909</v>
      </c>
      <c r="E17365" s="1" t="s">
        <v>5666</v>
      </c>
      <c r="F17365" s="1" t="s">
        <v>2534</v>
      </c>
      <c r="G17365">
        <v>3259641</v>
      </c>
    </row>
    <row r="17366" spans="1:7" x14ac:dyDescent="0.35">
      <c r="A17366">
        <v>2024</v>
      </c>
      <c r="B17366">
        <v>7314</v>
      </c>
      <c r="C17366" s="1" t="s">
        <v>10</v>
      </c>
      <c r="D17366" s="1" t="s">
        <v>7909</v>
      </c>
      <c r="E17366" s="1" t="s">
        <v>5666</v>
      </c>
      <c r="F17366" s="1" t="s">
        <v>2535</v>
      </c>
      <c r="G17366">
        <v>244949</v>
      </c>
    </row>
    <row r="17367" spans="1:7" x14ac:dyDescent="0.35">
      <c r="A17367">
        <v>2024</v>
      </c>
      <c r="B17367">
        <v>7314</v>
      </c>
      <c r="C17367" s="1" t="s">
        <v>10</v>
      </c>
      <c r="D17367" s="1" t="s">
        <v>7909</v>
      </c>
      <c r="E17367" s="1" t="s">
        <v>5666</v>
      </c>
      <c r="F17367" s="1" t="s">
        <v>2536</v>
      </c>
      <c r="G17367">
        <v>1808217</v>
      </c>
    </row>
    <row r="17368" spans="1:7" x14ac:dyDescent="0.35">
      <c r="A17368">
        <v>2024</v>
      </c>
      <c r="B17368">
        <v>7314</v>
      </c>
      <c r="C17368" s="1" t="s">
        <v>10</v>
      </c>
      <c r="D17368" s="1" t="s">
        <v>7909</v>
      </c>
      <c r="E17368" s="1" t="s">
        <v>5666</v>
      </c>
      <c r="F17368" s="1" t="s">
        <v>2537</v>
      </c>
      <c r="G17368">
        <v>3096530</v>
      </c>
    </row>
    <row r="17369" spans="1:7" x14ac:dyDescent="0.35">
      <c r="A17369">
        <v>2024</v>
      </c>
      <c r="B17369">
        <v>7315</v>
      </c>
      <c r="C17369" s="1" t="s">
        <v>10</v>
      </c>
      <c r="D17369" s="1" t="s">
        <v>7909</v>
      </c>
      <c r="E17369" s="1" t="s">
        <v>5666</v>
      </c>
      <c r="F17369" s="1" t="s">
        <v>2539</v>
      </c>
      <c r="G17369">
        <v>44313976</v>
      </c>
    </row>
    <row r="17370" spans="1:7" x14ac:dyDescent="0.35">
      <c r="A17370">
        <v>2024</v>
      </c>
      <c r="B17370">
        <v>7315</v>
      </c>
      <c r="C17370" s="1" t="s">
        <v>10</v>
      </c>
      <c r="D17370" s="1" t="s">
        <v>7909</v>
      </c>
      <c r="E17370" s="1" t="s">
        <v>5666</v>
      </c>
      <c r="F17370" s="1" t="s">
        <v>2540</v>
      </c>
      <c r="G17370">
        <v>15726210</v>
      </c>
    </row>
    <row r="17371" spans="1:7" x14ac:dyDescent="0.35">
      <c r="A17371">
        <v>2024</v>
      </c>
      <c r="B17371">
        <v>7315</v>
      </c>
      <c r="C17371" s="1" t="s">
        <v>10</v>
      </c>
      <c r="D17371" s="1" t="s">
        <v>7909</v>
      </c>
      <c r="E17371" s="1" t="s">
        <v>5666</v>
      </c>
      <c r="F17371" s="1" t="s">
        <v>2541</v>
      </c>
      <c r="G17371">
        <v>16832791</v>
      </c>
    </row>
    <row r="17372" spans="1:7" x14ac:dyDescent="0.35">
      <c r="A17372">
        <v>2024</v>
      </c>
      <c r="B17372">
        <v>7315</v>
      </c>
      <c r="C17372" s="1" t="s">
        <v>10</v>
      </c>
      <c r="D17372" s="1" t="s">
        <v>7909</v>
      </c>
      <c r="E17372" s="1" t="s">
        <v>5666</v>
      </c>
      <c r="F17372" s="1" t="s">
        <v>2542</v>
      </c>
      <c r="G17372">
        <v>4389787</v>
      </c>
    </row>
    <row r="17373" spans="1:7" x14ac:dyDescent="0.35">
      <c r="A17373">
        <v>2024</v>
      </c>
      <c r="B17373">
        <v>7315</v>
      </c>
      <c r="C17373" s="1" t="s">
        <v>10</v>
      </c>
      <c r="D17373" s="1" t="s">
        <v>7909</v>
      </c>
      <c r="E17373" s="1" t="s">
        <v>5666</v>
      </c>
      <c r="F17373" s="1" t="s">
        <v>2543</v>
      </c>
      <c r="G17373">
        <v>1095624</v>
      </c>
    </row>
    <row r="17374" spans="1:7" x14ac:dyDescent="0.35">
      <c r="A17374">
        <v>2024</v>
      </c>
      <c r="B17374">
        <v>7315</v>
      </c>
      <c r="C17374" s="1" t="s">
        <v>10</v>
      </c>
      <c r="D17374" s="1" t="s">
        <v>7909</v>
      </c>
      <c r="E17374" s="1" t="s">
        <v>5666</v>
      </c>
      <c r="F17374" s="1" t="s">
        <v>2544</v>
      </c>
      <c r="G17374">
        <v>129023</v>
      </c>
    </row>
    <row r="17375" spans="1:7" x14ac:dyDescent="0.35">
      <c r="A17375">
        <v>2024</v>
      </c>
      <c r="B17375">
        <v>7315</v>
      </c>
      <c r="C17375" s="1" t="s">
        <v>10</v>
      </c>
      <c r="D17375" s="1" t="s">
        <v>7909</v>
      </c>
      <c r="E17375" s="1" t="s">
        <v>5666</v>
      </c>
      <c r="F17375" s="1" t="s">
        <v>2545</v>
      </c>
      <c r="G17375">
        <v>1134760</v>
      </c>
    </row>
    <row r="17376" spans="1:7" x14ac:dyDescent="0.35">
      <c r="A17376">
        <v>2024</v>
      </c>
      <c r="B17376">
        <v>7315</v>
      </c>
      <c r="C17376" s="1" t="s">
        <v>10</v>
      </c>
      <c r="D17376" s="1" t="s">
        <v>7909</v>
      </c>
      <c r="E17376" s="1" t="s">
        <v>5666</v>
      </c>
      <c r="F17376" s="1" t="s">
        <v>2546</v>
      </c>
      <c r="G17376">
        <v>2238560</v>
      </c>
    </row>
    <row r="17377" spans="1:7" x14ac:dyDescent="0.35">
      <c r="A17377">
        <v>2024</v>
      </c>
      <c r="B17377">
        <v>7315</v>
      </c>
      <c r="C17377" s="1" t="s">
        <v>10</v>
      </c>
      <c r="D17377" s="1" t="s">
        <v>7909</v>
      </c>
      <c r="E17377" s="1" t="s">
        <v>5666</v>
      </c>
      <c r="F17377" s="1" t="s">
        <v>2547</v>
      </c>
      <c r="G17377">
        <v>1521228</v>
      </c>
    </row>
    <row r="17378" spans="1:7" x14ac:dyDescent="0.35">
      <c r="A17378">
        <v>2024</v>
      </c>
      <c r="B17378">
        <v>7316</v>
      </c>
      <c r="C17378" s="1" t="s">
        <v>10</v>
      </c>
      <c r="D17378" s="1" t="s">
        <v>7909</v>
      </c>
      <c r="E17378" s="1" t="s">
        <v>5666</v>
      </c>
      <c r="F17378" s="1" t="s">
        <v>2549</v>
      </c>
      <c r="G17378">
        <v>185032</v>
      </c>
    </row>
    <row r="17379" spans="1:7" x14ac:dyDescent="0.35">
      <c r="A17379">
        <v>2024</v>
      </c>
      <c r="B17379">
        <v>7316</v>
      </c>
      <c r="C17379" s="1" t="s">
        <v>10</v>
      </c>
      <c r="D17379" s="1" t="s">
        <v>7909</v>
      </c>
      <c r="E17379" s="1" t="s">
        <v>5666</v>
      </c>
      <c r="F17379" s="1" t="s">
        <v>2550</v>
      </c>
      <c r="G17379">
        <v>185032</v>
      </c>
    </row>
    <row r="17380" spans="1:7" x14ac:dyDescent="0.35">
      <c r="A17380">
        <v>2024</v>
      </c>
      <c r="B17380">
        <v>7317</v>
      </c>
      <c r="C17380" s="1" t="s">
        <v>10</v>
      </c>
      <c r="D17380" s="1" t="s">
        <v>7909</v>
      </c>
      <c r="E17380" s="1" t="s">
        <v>5666</v>
      </c>
      <c r="F17380" s="1" t="s">
        <v>2552</v>
      </c>
      <c r="G17380">
        <v>11805414</v>
      </c>
    </row>
    <row r="17381" spans="1:7" x14ac:dyDescent="0.35">
      <c r="A17381">
        <v>2024</v>
      </c>
      <c r="B17381">
        <v>7317</v>
      </c>
      <c r="C17381" s="1" t="s">
        <v>10</v>
      </c>
      <c r="D17381" s="1" t="s">
        <v>7909</v>
      </c>
      <c r="E17381" s="1" t="s">
        <v>5666</v>
      </c>
      <c r="F17381" s="1" t="s">
        <v>2553</v>
      </c>
      <c r="G17381">
        <v>11805414</v>
      </c>
    </row>
    <row r="17382" spans="1:7" x14ac:dyDescent="0.35">
      <c r="A17382">
        <v>2024</v>
      </c>
      <c r="B17382">
        <v>7318</v>
      </c>
      <c r="C17382" s="1" t="s">
        <v>10</v>
      </c>
      <c r="D17382" s="1" t="s">
        <v>7909</v>
      </c>
      <c r="E17382" s="1" t="s">
        <v>5666</v>
      </c>
      <c r="F17382" s="1" t="s">
        <v>2555</v>
      </c>
      <c r="G17382">
        <v>646700532</v>
      </c>
    </row>
    <row r="17383" spans="1:7" x14ac:dyDescent="0.35">
      <c r="A17383">
        <v>2024</v>
      </c>
      <c r="B17383">
        <v>7318</v>
      </c>
      <c r="C17383" s="1" t="s">
        <v>10</v>
      </c>
      <c r="D17383" s="1" t="s">
        <v>7909</v>
      </c>
      <c r="E17383" s="1" t="s">
        <v>5666</v>
      </c>
      <c r="F17383" s="1" t="s">
        <v>2556</v>
      </c>
      <c r="G17383">
        <v>2990143</v>
      </c>
    </row>
    <row r="17384" spans="1:7" x14ac:dyDescent="0.35">
      <c r="A17384">
        <v>2024</v>
      </c>
      <c r="B17384">
        <v>7318</v>
      </c>
      <c r="C17384" s="1" t="s">
        <v>10</v>
      </c>
      <c r="D17384" s="1" t="s">
        <v>7909</v>
      </c>
      <c r="E17384" s="1" t="s">
        <v>5666</v>
      </c>
      <c r="F17384" s="1" t="s">
        <v>2557</v>
      </c>
      <c r="G17384">
        <v>11964864</v>
      </c>
    </row>
    <row r="17385" spans="1:7" x14ac:dyDescent="0.35">
      <c r="A17385">
        <v>2024</v>
      </c>
      <c r="B17385">
        <v>7318</v>
      </c>
      <c r="C17385" s="1" t="s">
        <v>10</v>
      </c>
      <c r="D17385" s="1" t="s">
        <v>7909</v>
      </c>
      <c r="E17385" s="1" t="s">
        <v>5666</v>
      </c>
      <c r="F17385" s="1" t="s">
        <v>2558</v>
      </c>
      <c r="G17385">
        <v>1795895</v>
      </c>
    </row>
    <row r="17386" spans="1:7" x14ac:dyDescent="0.35">
      <c r="A17386">
        <v>2024</v>
      </c>
      <c r="B17386">
        <v>7318</v>
      </c>
      <c r="C17386" s="1" t="s">
        <v>10</v>
      </c>
      <c r="D17386" s="1" t="s">
        <v>7909</v>
      </c>
      <c r="E17386" s="1" t="s">
        <v>5666</v>
      </c>
      <c r="F17386" s="1" t="s">
        <v>2559</v>
      </c>
      <c r="G17386">
        <v>40125247</v>
      </c>
    </row>
    <row r="17387" spans="1:7" x14ac:dyDescent="0.35">
      <c r="A17387">
        <v>2024</v>
      </c>
      <c r="B17387">
        <v>7318</v>
      </c>
      <c r="C17387" s="1" t="s">
        <v>10</v>
      </c>
      <c r="D17387" s="1" t="s">
        <v>7909</v>
      </c>
      <c r="E17387" s="1" t="s">
        <v>5666</v>
      </c>
      <c r="F17387" s="1" t="s">
        <v>2560</v>
      </c>
      <c r="G17387">
        <v>267411558</v>
      </c>
    </row>
    <row r="17388" spans="1:7" x14ac:dyDescent="0.35">
      <c r="A17388">
        <v>2024</v>
      </c>
      <c r="B17388">
        <v>7318</v>
      </c>
      <c r="C17388" s="1" t="s">
        <v>10</v>
      </c>
      <c r="D17388" s="1" t="s">
        <v>7909</v>
      </c>
      <c r="E17388" s="1" t="s">
        <v>5666</v>
      </c>
      <c r="F17388" s="1" t="s">
        <v>2561</v>
      </c>
      <c r="G17388">
        <v>74818577</v>
      </c>
    </row>
    <row r="17389" spans="1:7" x14ac:dyDescent="0.35">
      <c r="A17389">
        <v>2024</v>
      </c>
      <c r="B17389">
        <v>7318</v>
      </c>
      <c r="C17389" s="1" t="s">
        <v>10</v>
      </c>
      <c r="D17389" s="1" t="s">
        <v>7909</v>
      </c>
      <c r="E17389" s="1" t="s">
        <v>5666</v>
      </c>
      <c r="F17389" s="1" t="s">
        <v>2562</v>
      </c>
      <c r="G17389">
        <v>45310272</v>
      </c>
    </row>
    <row r="17390" spans="1:7" x14ac:dyDescent="0.35">
      <c r="A17390">
        <v>2024</v>
      </c>
      <c r="B17390">
        <v>7318</v>
      </c>
      <c r="C17390" s="1" t="s">
        <v>10</v>
      </c>
      <c r="D17390" s="1" t="s">
        <v>7909</v>
      </c>
      <c r="E17390" s="1" t="s">
        <v>5666</v>
      </c>
      <c r="F17390" s="1" t="s">
        <v>2563</v>
      </c>
      <c r="G17390">
        <v>21649905</v>
      </c>
    </row>
    <row r="17391" spans="1:7" x14ac:dyDescent="0.35">
      <c r="A17391">
        <v>2024</v>
      </c>
      <c r="B17391">
        <v>7318</v>
      </c>
      <c r="C17391" s="1" t="s">
        <v>10</v>
      </c>
      <c r="D17391" s="1" t="s">
        <v>7909</v>
      </c>
      <c r="E17391" s="1" t="s">
        <v>5666</v>
      </c>
      <c r="F17391" s="1" t="s">
        <v>2564</v>
      </c>
      <c r="G17391">
        <v>45136300</v>
      </c>
    </row>
    <row r="17392" spans="1:7" x14ac:dyDescent="0.35">
      <c r="A17392">
        <v>2024</v>
      </c>
      <c r="B17392">
        <v>7318</v>
      </c>
      <c r="C17392" s="1" t="s">
        <v>10</v>
      </c>
      <c r="D17392" s="1" t="s">
        <v>7909</v>
      </c>
      <c r="E17392" s="1" t="s">
        <v>5666</v>
      </c>
      <c r="F17392" s="1" t="s">
        <v>2565</v>
      </c>
      <c r="G17392">
        <v>16489898</v>
      </c>
    </row>
    <row r="17393" spans="1:7" x14ac:dyDescent="0.35">
      <c r="A17393">
        <v>2024</v>
      </c>
      <c r="B17393">
        <v>7318</v>
      </c>
      <c r="C17393" s="1" t="s">
        <v>10</v>
      </c>
      <c r="D17393" s="1" t="s">
        <v>7909</v>
      </c>
      <c r="E17393" s="1" t="s">
        <v>5666</v>
      </c>
      <c r="F17393" s="1" t="s">
        <v>2566</v>
      </c>
      <c r="G17393">
        <v>7849338</v>
      </c>
    </row>
    <row r="17394" spans="1:7" x14ac:dyDescent="0.35">
      <c r="A17394">
        <v>2024</v>
      </c>
      <c r="B17394">
        <v>7318</v>
      </c>
      <c r="C17394" s="1" t="s">
        <v>10</v>
      </c>
      <c r="D17394" s="1" t="s">
        <v>7909</v>
      </c>
      <c r="E17394" s="1" t="s">
        <v>5666</v>
      </c>
      <c r="F17394" s="1" t="s">
        <v>2567</v>
      </c>
      <c r="G17394">
        <v>71955757</v>
      </c>
    </row>
    <row r="17395" spans="1:7" x14ac:dyDescent="0.35">
      <c r="A17395">
        <v>2024</v>
      </c>
      <c r="B17395">
        <v>7319</v>
      </c>
      <c r="C17395" s="1" t="s">
        <v>10</v>
      </c>
      <c r="D17395" s="1" t="s">
        <v>7909</v>
      </c>
      <c r="E17395" s="1" t="s">
        <v>5666</v>
      </c>
      <c r="F17395" s="1" t="s">
        <v>2569</v>
      </c>
      <c r="G17395">
        <v>993744</v>
      </c>
    </row>
    <row r="17396" spans="1:7" x14ac:dyDescent="0.35">
      <c r="A17396">
        <v>2024</v>
      </c>
      <c r="B17396">
        <v>7319</v>
      </c>
      <c r="C17396" s="1" t="s">
        <v>10</v>
      </c>
      <c r="D17396" s="1" t="s">
        <v>7909</v>
      </c>
      <c r="E17396" s="1" t="s">
        <v>5666</v>
      </c>
      <c r="F17396" s="1" t="s">
        <v>2570</v>
      </c>
      <c r="G17396">
        <v>214090</v>
      </c>
    </row>
    <row r="17397" spans="1:7" x14ac:dyDescent="0.35">
      <c r="A17397">
        <v>2024</v>
      </c>
      <c r="B17397">
        <v>7319</v>
      </c>
      <c r="C17397" s="1" t="s">
        <v>10</v>
      </c>
      <c r="D17397" s="1" t="s">
        <v>7909</v>
      </c>
      <c r="E17397" s="1" t="s">
        <v>5666</v>
      </c>
      <c r="F17397" s="1" t="s">
        <v>2571</v>
      </c>
      <c r="G17397">
        <v>734775</v>
      </c>
    </row>
    <row r="17398" spans="1:7" x14ac:dyDescent="0.35">
      <c r="A17398">
        <v>2024</v>
      </c>
      <c r="B17398">
        <v>7320</v>
      </c>
      <c r="C17398" s="1" t="s">
        <v>10</v>
      </c>
      <c r="D17398" s="1" t="s">
        <v>7909</v>
      </c>
      <c r="E17398" s="1" t="s">
        <v>5666</v>
      </c>
      <c r="F17398" s="1" t="s">
        <v>2573</v>
      </c>
      <c r="G17398">
        <v>186595068</v>
      </c>
    </row>
    <row r="17399" spans="1:7" x14ac:dyDescent="0.35">
      <c r="A17399">
        <v>2024</v>
      </c>
      <c r="B17399">
        <v>7320</v>
      </c>
      <c r="C17399" s="1" t="s">
        <v>10</v>
      </c>
      <c r="D17399" s="1" t="s">
        <v>7909</v>
      </c>
      <c r="E17399" s="1" t="s">
        <v>5666</v>
      </c>
      <c r="F17399" s="1" t="s">
        <v>2574</v>
      </c>
      <c r="G17399">
        <v>31586125</v>
      </c>
    </row>
    <row r="17400" spans="1:7" x14ac:dyDescent="0.35">
      <c r="A17400">
        <v>2024</v>
      </c>
      <c r="B17400">
        <v>7320</v>
      </c>
      <c r="C17400" s="1" t="s">
        <v>10</v>
      </c>
      <c r="D17400" s="1" t="s">
        <v>7909</v>
      </c>
      <c r="E17400" s="1" t="s">
        <v>5666</v>
      </c>
      <c r="F17400" s="1" t="s">
        <v>2575</v>
      </c>
      <c r="G17400">
        <v>98242605</v>
      </c>
    </row>
    <row r="17401" spans="1:7" x14ac:dyDescent="0.35">
      <c r="A17401">
        <v>2024</v>
      </c>
      <c r="B17401">
        <v>7320</v>
      </c>
      <c r="C17401" s="1" t="s">
        <v>10</v>
      </c>
      <c r="D17401" s="1" t="s">
        <v>7909</v>
      </c>
      <c r="E17401" s="1" t="s">
        <v>5666</v>
      </c>
      <c r="F17401" s="1" t="s">
        <v>2576</v>
      </c>
      <c r="G17401">
        <v>46746205</v>
      </c>
    </row>
    <row r="17402" spans="1:7" x14ac:dyDescent="0.35">
      <c r="A17402">
        <v>2024</v>
      </c>
      <c r="B17402">
        <v>7321</v>
      </c>
      <c r="C17402" s="1" t="s">
        <v>10</v>
      </c>
      <c r="D17402" s="1" t="s">
        <v>7909</v>
      </c>
      <c r="E17402" s="1" t="s">
        <v>5666</v>
      </c>
      <c r="F17402" s="1" t="s">
        <v>2578</v>
      </c>
      <c r="G17402">
        <v>37575222</v>
      </c>
    </row>
    <row r="17403" spans="1:7" x14ac:dyDescent="0.35">
      <c r="A17403">
        <v>2024</v>
      </c>
      <c r="B17403">
        <v>7321</v>
      </c>
      <c r="C17403" s="1" t="s">
        <v>10</v>
      </c>
      <c r="D17403" s="1" t="s">
        <v>7909</v>
      </c>
      <c r="E17403" s="1" t="s">
        <v>5666</v>
      </c>
      <c r="F17403" s="1" t="s">
        <v>2579</v>
      </c>
      <c r="G17403">
        <v>14388636</v>
      </c>
    </row>
    <row r="17404" spans="1:7" x14ac:dyDescent="0.35">
      <c r="A17404">
        <v>2024</v>
      </c>
      <c r="B17404">
        <v>7321</v>
      </c>
      <c r="C17404" s="1" t="s">
        <v>10</v>
      </c>
      <c r="D17404" s="1" t="s">
        <v>7909</v>
      </c>
      <c r="E17404" s="1" t="s">
        <v>5666</v>
      </c>
      <c r="F17404" s="1" t="s">
        <v>2580</v>
      </c>
      <c r="G17404">
        <v>94689</v>
      </c>
    </row>
    <row r="17405" spans="1:7" x14ac:dyDescent="0.35">
      <c r="A17405">
        <v>2024</v>
      </c>
      <c r="B17405">
        <v>7321</v>
      </c>
      <c r="C17405" s="1" t="s">
        <v>10</v>
      </c>
      <c r="D17405" s="1" t="s">
        <v>7909</v>
      </c>
      <c r="E17405" s="1" t="s">
        <v>5666</v>
      </c>
      <c r="F17405" s="1" t="s">
        <v>2581</v>
      </c>
      <c r="G17405">
        <v>5676083</v>
      </c>
    </row>
    <row r="17406" spans="1:7" x14ac:dyDescent="0.35">
      <c r="A17406">
        <v>2024</v>
      </c>
      <c r="B17406">
        <v>7321</v>
      </c>
      <c r="C17406" s="1" t="s">
        <v>10</v>
      </c>
      <c r="D17406" s="1" t="s">
        <v>7909</v>
      </c>
      <c r="E17406" s="1" t="s">
        <v>5666</v>
      </c>
      <c r="F17406" s="1" t="s">
        <v>4709</v>
      </c>
      <c r="G17406">
        <v>875119</v>
      </c>
    </row>
    <row r="17407" spans="1:7" x14ac:dyDescent="0.35">
      <c r="A17407">
        <v>2024</v>
      </c>
      <c r="B17407">
        <v>7321</v>
      </c>
      <c r="C17407" s="1" t="s">
        <v>10</v>
      </c>
      <c r="D17407" s="1" t="s">
        <v>7909</v>
      </c>
      <c r="E17407" s="1" t="s">
        <v>5666</v>
      </c>
      <c r="F17407" s="1" t="s">
        <v>4710</v>
      </c>
      <c r="G17407">
        <v>84672</v>
      </c>
    </row>
    <row r="17408" spans="1:7" x14ac:dyDescent="0.35">
      <c r="A17408">
        <v>2024</v>
      </c>
      <c r="B17408">
        <v>7321</v>
      </c>
      <c r="C17408" s="1" t="s">
        <v>10</v>
      </c>
      <c r="D17408" s="1" t="s">
        <v>7909</v>
      </c>
      <c r="E17408" s="1" t="s">
        <v>5666</v>
      </c>
      <c r="F17408" s="1" t="s">
        <v>2582</v>
      </c>
      <c r="G17408">
        <v>2829290</v>
      </c>
    </row>
    <row r="17409" spans="1:7" x14ac:dyDescent="0.35">
      <c r="A17409">
        <v>2024</v>
      </c>
      <c r="B17409">
        <v>7321</v>
      </c>
      <c r="C17409" s="1" t="s">
        <v>10</v>
      </c>
      <c r="D17409" s="1" t="s">
        <v>7909</v>
      </c>
      <c r="E17409" s="1" t="s">
        <v>5666</v>
      </c>
      <c r="F17409" s="1" t="s">
        <v>2583</v>
      </c>
      <c r="G17409">
        <v>8133419</v>
      </c>
    </row>
    <row r="17410" spans="1:7" x14ac:dyDescent="0.35">
      <c r="A17410">
        <v>2024</v>
      </c>
      <c r="B17410">
        <v>7322</v>
      </c>
      <c r="C17410" s="1" t="s">
        <v>10</v>
      </c>
      <c r="D17410" s="1" t="s">
        <v>7909</v>
      </c>
      <c r="E17410" s="1" t="s">
        <v>5666</v>
      </c>
      <c r="F17410" s="1" t="s">
        <v>2585</v>
      </c>
      <c r="G17410">
        <v>39796670</v>
      </c>
    </row>
    <row r="17411" spans="1:7" x14ac:dyDescent="0.35">
      <c r="A17411">
        <v>2024</v>
      </c>
      <c r="B17411">
        <v>7322</v>
      </c>
      <c r="C17411" s="1" t="s">
        <v>10</v>
      </c>
      <c r="D17411" s="1" t="s">
        <v>7909</v>
      </c>
      <c r="E17411" s="1" t="s">
        <v>5666</v>
      </c>
      <c r="F17411" s="1" t="s">
        <v>7308</v>
      </c>
      <c r="G17411">
        <v>682087</v>
      </c>
    </row>
    <row r="17412" spans="1:7" x14ac:dyDescent="0.35">
      <c r="A17412">
        <v>2024</v>
      </c>
      <c r="B17412">
        <v>7322</v>
      </c>
      <c r="C17412" s="1" t="s">
        <v>10</v>
      </c>
      <c r="D17412" s="1" t="s">
        <v>7909</v>
      </c>
      <c r="E17412" s="1" t="s">
        <v>5666</v>
      </c>
      <c r="F17412" s="1" t="s">
        <v>2586</v>
      </c>
      <c r="G17412">
        <v>22831475</v>
      </c>
    </row>
    <row r="17413" spans="1:7" x14ac:dyDescent="0.35">
      <c r="A17413">
        <v>2024</v>
      </c>
      <c r="B17413">
        <v>7322</v>
      </c>
      <c r="C17413" s="1" t="s">
        <v>10</v>
      </c>
      <c r="D17413" s="1" t="s">
        <v>7909</v>
      </c>
      <c r="E17413" s="1" t="s">
        <v>5666</v>
      </c>
      <c r="F17413" s="1" t="s">
        <v>2587</v>
      </c>
      <c r="G17413">
        <v>9357911</v>
      </c>
    </row>
    <row r="17414" spans="1:7" x14ac:dyDescent="0.35">
      <c r="A17414">
        <v>2024</v>
      </c>
      <c r="B17414">
        <v>7323</v>
      </c>
      <c r="C17414" s="1" t="s">
        <v>10</v>
      </c>
      <c r="D17414" s="1" t="s">
        <v>7909</v>
      </c>
      <c r="E17414" s="1" t="s">
        <v>5666</v>
      </c>
      <c r="F17414" s="1" t="s">
        <v>2589</v>
      </c>
      <c r="G17414">
        <v>73307697</v>
      </c>
    </row>
    <row r="17415" spans="1:7" x14ac:dyDescent="0.35">
      <c r="A17415">
        <v>2024</v>
      </c>
      <c r="B17415">
        <v>7323</v>
      </c>
      <c r="C17415" s="1" t="s">
        <v>10</v>
      </c>
      <c r="D17415" s="1" t="s">
        <v>7909</v>
      </c>
      <c r="E17415" s="1" t="s">
        <v>5666</v>
      </c>
      <c r="F17415" s="1" t="s">
        <v>2590</v>
      </c>
      <c r="G17415">
        <v>1436925</v>
      </c>
    </row>
    <row r="17416" spans="1:7" x14ac:dyDescent="0.35">
      <c r="A17416">
        <v>2024</v>
      </c>
      <c r="B17416">
        <v>7323</v>
      </c>
      <c r="C17416" s="1" t="s">
        <v>10</v>
      </c>
      <c r="D17416" s="1" t="s">
        <v>7909</v>
      </c>
      <c r="E17416" s="1" t="s">
        <v>5666</v>
      </c>
      <c r="F17416" s="1" t="s">
        <v>2591</v>
      </c>
      <c r="G17416">
        <v>1719852</v>
      </c>
    </row>
    <row r="17417" spans="1:7" x14ac:dyDescent="0.35">
      <c r="A17417">
        <v>2024</v>
      </c>
      <c r="B17417">
        <v>7323</v>
      </c>
      <c r="C17417" s="1" t="s">
        <v>10</v>
      </c>
      <c r="D17417" s="1" t="s">
        <v>7909</v>
      </c>
      <c r="E17417" s="1" t="s">
        <v>5666</v>
      </c>
      <c r="F17417" s="1" t="s">
        <v>2592</v>
      </c>
      <c r="G17417">
        <v>1523803</v>
      </c>
    </row>
    <row r="17418" spans="1:7" x14ac:dyDescent="0.35">
      <c r="A17418">
        <v>2024</v>
      </c>
      <c r="B17418">
        <v>7323</v>
      </c>
      <c r="C17418" s="1" t="s">
        <v>10</v>
      </c>
      <c r="D17418" s="1" t="s">
        <v>7909</v>
      </c>
      <c r="E17418" s="1" t="s">
        <v>5666</v>
      </c>
      <c r="F17418" s="1" t="s">
        <v>2593</v>
      </c>
      <c r="G17418">
        <v>32640865</v>
      </c>
    </row>
    <row r="17419" spans="1:7" x14ac:dyDescent="0.35">
      <c r="A17419">
        <v>2024</v>
      </c>
      <c r="B17419">
        <v>7323</v>
      </c>
      <c r="C17419" s="1" t="s">
        <v>10</v>
      </c>
      <c r="D17419" s="1" t="s">
        <v>7909</v>
      </c>
      <c r="E17419" s="1" t="s">
        <v>5666</v>
      </c>
      <c r="F17419" s="1" t="s">
        <v>2594</v>
      </c>
      <c r="G17419">
        <v>2828499</v>
      </c>
    </row>
    <row r="17420" spans="1:7" x14ac:dyDescent="0.35">
      <c r="A17420">
        <v>2024</v>
      </c>
      <c r="B17420">
        <v>7323</v>
      </c>
      <c r="C17420" s="1" t="s">
        <v>10</v>
      </c>
      <c r="D17420" s="1" t="s">
        <v>7909</v>
      </c>
      <c r="E17420" s="1" t="s">
        <v>5666</v>
      </c>
      <c r="F17420" s="1" t="s">
        <v>2595</v>
      </c>
      <c r="G17420">
        <v>22187405</v>
      </c>
    </row>
    <row r="17421" spans="1:7" x14ac:dyDescent="0.35">
      <c r="A17421">
        <v>2024</v>
      </c>
      <c r="B17421">
        <v>7324</v>
      </c>
      <c r="C17421" s="1" t="s">
        <v>10</v>
      </c>
      <c r="D17421" s="1" t="s">
        <v>7909</v>
      </c>
      <c r="E17421" s="1" t="s">
        <v>5666</v>
      </c>
      <c r="F17421" s="1" t="s">
        <v>2597</v>
      </c>
      <c r="G17421">
        <v>12305691</v>
      </c>
    </row>
    <row r="17422" spans="1:7" x14ac:dyDescent="0.35">
      <c r="A17422">
        <v>2024</v>
      </c>
      <c r="B17422">
        <v>7324</v>
      </c>
      <c r="C17422" s="1" t="s">
        <v>10</v>
      </c>
      <c r="D17422" s="1" t="s">
        <v>7909</v>
      </c>
      <c r="E17422" s="1" t="s">
        <v>5666</v>
      </c>
      <c r="F17422" s="1" t="s">
        <v>2598</v>
      </c>
      <c r="G17422">
        <v>4625562</v>
      </c>
    </row>
    <row r="17423" spans="1:7" x14ac:dyDescent="0.35">
      <c r="A17423">
        <v>2024</v>
      </c>
      <c r="B17423">
        <v>7324</v>
      </c>
      <c r="C17423" s="1" t="s">
        <v>10</v>
      </c>
      <c r="D17423" s="1" t="s">
        <v>7909</v>
      </c>
      <c r="E17423" s="1" t="s">
        <v>5666</v>
      </c>
      <c r="F17423" s="1" t="s">
        <v>7309</v>
      </c>
      <c r="G17423">
        <v>17797</v>
      </c>
    </row>
    <row r="17424" spans="1:7" x14ac:dyDescent="0.35">
      <c r="A17424">
        <v>2024</v>
      </c>
      <c r="B17424">
        <v>7324</v>
      </c>
      <c r="C17424" s="1" t="s">
        <v>10</v>
      </c>
      <c r="D17424" s="1" t="s">
        <v>7909</v>
      </c>
      <c r="E17424" s="1" t="s">
        <v>5666</v>
      </c>
      <c r="F17424" s="1" t="s">
        <v>5127</v>
      </c>
      <c r="G17424">
        <v>513266</v>
      </c>
    </row>
    <row r="17425" spans="1:7" x14ac:dyDescent="0.35">
      <c r="A17425">
        <v>2024</v>
      </c>
      <c r="B17425">
        <v>7324</v>
      </c>
      <c r="C17425" s="1" t="s">
        <v>10</v>
      </c>
      <c r="D17425" s="1" t="s">
        <v>7909</v>
      </c>
      <c r="E17425" s="1" t="s">
        <v>5666</v>
      </c>
      <c r="F17425" s="1" t="s">
        <v>2599</v>
      </c>
      <c r="G17425">
        <v>5881021</v>
      </c>
    </row>
    <row r="17426" spans="1:7" x14ac:dyDescent="0.35">
      <c r="A17426">
        <v>2024</v>
      </c>
      <c r="B17426">
        <v>7325</v>
      </c>
      <c r="C17426" s="1" t="s">
        <v>10</v>
      </c>
      <c r="D17426" s="1" t="s">
        <v>7909</v>
      </c>
      <c r="E17426" s="1" t="s">
        <v>5666</v>
      </c>
      <c r="F17426" s="1" t="s">
        <v>2601</v>
      </c>
      <c r="G17426">
        <v>45785344</v>
      </c>
    </row>
    <row r="17427" spans="1:7" x14ac:dyDescent="0.35">
      <c r="A17427">
        <v>2024</v>
      </c>
      <c r="B17427">
        <v>7325</v>
      </c>
      <c r="C17427" s="1" t="s">
        <v>10</v>
      </c>
      <c r="D17427" s="1" t="s">
        <v>7909</v>
      </c>
      <c r="E17427" s="1" t="s">
        <v>5666</v>
      </c>
      <c r="F17427" s="1" t="s">
        <v>2602</v>
      </c>
      <c r="G17427">
        <v>9163483</v>
      </c>
    </row>
    <row r="17428" spans="1:7" x14ac:dyDescent="0.35">
      <c r="A17428">
        <v>2024</v>
      </c>
      <c r="B17428">
        <v>7325</v>
      </c>
      <c r="C17428" s="1" t="s">
        <v>10</v>
      </c>
      <c r="D17428" s="1" t="s">
        <v>7909</v>
      </c>
      <c r="E17428" s="1" t="s">
        <v>5666</v>
      </c>
      <c r="F17428" s="1" t="s">
        <v>4711</v>
      </c>
      <c r="G17428">
        <v>149441</v>
      </c>
    </row>
    <row r="17429" spans="1:7" x14ac:dyDescent="0.35">
      <c r="A17429">
        <v>2024</v>
      </c>
      <c r="B17429">
        <v>7325</v>
      </c>
      <c r="C17429" s="1" t="s">
        <v>10</v>
      </c>
      <c r="D17429" s="1" t="s">
        <v>7909</v>
      </c>
      <c r="E17429" s="1" t="s">
        <v>5666</v>
      </c>
      <c r="F17429" s="1" t="s">
        <v>2603</v>
      </c>
      <c r="G17429">
        <v>33121275</v>
      </c>
    </row>
    <row r="17430" spans="1:7" x14ac:dyDescent="0.35">
      <c r="A17430">
        <v>2024</v>
      </c>
      <c r="B17430">
        <v>7326</v>
      </c>
      <c r="C17430" s="1" t="s">
        <v>10</v>
      </c>
      <c r="D17430" s="1" t="s">
        <v>7909</v>
      </c>
      <c r="E17430" s="1" t="s">
        <v>5666</v>
      </c>
      <c r="F17430" s="1" t="s">
        <v>2605</v>
      </c>
      <c r="G17430">
        <v>947806760</v>
      </c>
    </row>
    <row r="17431" spans="1:7" x14ac:dyDescent="0.35">
      <c r="A17431">
        <v>2024</v>
      </c>
      <c r="B17431">
        <v>7326</v>
      </c>
      <c r="C17431" s="1" t="s">
        <v>10</v>
      </c>
      <c r="D17431" s="1" t="s">
        <v>7909</v>
      </c>
      <c r="E17431" s="1" t="s">
        <v>5666</v>
      </c>
      <c r="F17431" s="1" t="s">
        <v>5633</v>
      </c>
      <c r="G17431">
        <v>590299</v>
      </c>
    </row>
    <row r="17432" spans="1:7" x14ac:dyDescent="0.35">
      <c r="A17432">
        <v>2024</v>
      </c>
      <c r="B17432">
        <v>7326</v>
      </c>
      <c r="C17432" s="1" t="s">
        <v>10</v>
      </c>
      <c r="D17432" s="1" t="s">
        <v>7909</v>
      </c>
      <c r="E17432" s="1" t="s">
        <v>5666</v>
      </c>
      <c r="F17432" s="1" t="s">
        <v>2606</v>
      </c>
      <c r="G17432">
        <v>30310326</v>
      </c>
    </row>
    <row r="17433" spans="1:7" x14ac:dyDescent="0.35">
      <c r="A17433">
        <v>2024</v>
      </c>
      <c r="B17433">
        <v>7326</v>
      </c>
      <c r="C17433" s="1" t="s">
        <v>10</v>
      </c>
      <c r="D17433" s="1" t="s">
        <v>7909</v>
      </c>
      <c r="E17433" s="1" t="s">
        <v>5666</v>
      </c>
      <c r="F17433" s="1" t="s">
        <v>2607</v>
      </c>
      <c r="G17433">
        <v>42598270</v>
      </c>
    </row>
    <row r="17434" spans="1:7" x14ac:dyDescent="0.35">
      <c r="A17434">
        <v>2024</v>
      </c>
      <c r="B17434">
        <v>7326</v>
      </c>
      <c r="C17434" s="1" t="s">
        <v>10</v>
      </c>
      <c r="D17434" s="1" t="s">
        <v>7909</v>
      </c>
      <c r="E17434" s="1" t="s">
        <v>5666</v>
      </c>
      <c r="F17434" s="1" t="s">
        <v>2608</v>
      </c>
      <c r="G17434">
        <v>801888668</v>
      </c>
    </row>
    <row r="17435" spans="1:7" x14ac:dyDescent="0.35">
      <c r="A17435">
        <v>2024</v>
      </c>
      <c r="B17435">
        <v>74</v>
      </c>
      <c r="C17435" s="1" t="s">
        <v>10</v>
      </c>
      <c r="D17435" s="1" t="s">
        <v>7909</v>
      </c>
      <c r="E17435" s="1" t="s">
        <v>5666</v>
      </c>
      <c r="F17435" s="1" t="s">
        <v>2610</v>
      </c>
      <c r="G17435">
        <v>1552516936</v>
      </c>
    </row>
    <row r="17436" spans="1:7" x14ac:dyDescent="0.35">
      <c r="A17436">
        <v>2024</v>
      </c>
      <c r="B17436">
        <v>7402</v>
      </c>
      <c r="C17436" s="1" t="s">
        <v>10</v>
      </c>
      <c r="D17436" s="1" t="s">
        <v>7909</v>
      </c>
      <c r="E17436" s="1" t="s">
        <v>5666</v>
      </c>
      <c r="F17436" s="1" t="s">
        <v>5470</v>
      </c>
      <c r="G17436">
        <v>28314546</v>
      </c>
    </row>
    <row r="17437" spans="1:7" x14ac:dyDescent="0.35">
      <c r="A17437">
        <v>2024</v>
      </c>
      <c r="B17437">
        <v>7402</v>
      </c>
      <c r="C17437" s="1" t="s">
        <v>10</v>
      </c>
      <c r="D17437" s="1" t="s">
        <v>7909</v>
      </c>
      <c r="E17437" s="1" t="s">
        <v>5666</v>
      </c>
      <c r="F17437" s="1" t="s">
        <v>5470</v>
      </c>
      <c r="G17437">
        <v>28314546</v>
      </c>
    </row>
    <row r="17438" spans="1:7" x14ac:dyDescent="0.35">
      <c r="A17438">
        <v>2024</v>
      </c>
      <c r="B17438">
        <v>7403</v>
      </c>
      <c r="C17438" s="1" t="s">
        <v>10</v>
      </c>
      <c r="D17438" s="1" t="s">
        <v>7909</v>
      </c>
      <c r="E17438" s="1" t="s">
        <v>5666</v>
      </c>
      <c r="F17438" s="1" t="s">
        <v>7310</v>
      </c>
      <c r="G17438">
        <v>9918225</v>
      </c>
    </row>
    <row r="17439" spans="1:7" x14ac:dyDescent="0.35">
      <c r="A17439">
        <v>2024</v>
      </c>
      <c r="B17439">
        <v>7403</v>
      </c>
      <c r="C17439" s="1" t="s">
        <v>10</v>
      </c>
      <c r="D17439" s="1" t="s">
        <v>7909</v>
      </c>
      <c r="E17439" s="1" t="s">
        <v>5666</v>
      </c>
      <c r="F17439" s="1" t="s">
        <v>7311</v>
      </c>
      <c r="G17439">
        <v>3300853</v>
      </c>
    </row>
    <row r="17440" spans="1:7" x14ac:dyDescent="0.35">
      <c r="A17440">
        <v>2024</v>
      </c>
      <c r="B17440">
        <v>7403</v>
      </c>
      <c r="C17440" s="1" t="s">
        <v>10</v>
      </c>
      <c r="D17440" s="1" t="s">
        <v>7909</v>
      </c>
      <c r="E17440" s="1" t="s">
        <v>5666</v>
      </c>
      <c r="F17440" s="1" t="s">
        <v>7314</v>
      </c>
      <c r="G17440">
        <v>1036291</v>
      </c>
    </row>
    <row r="17441" spans="1:7" x14ac:dyDescent="0.35">
      <c r="A17441">
        <v>2024</v>
      </c>
      <c r="B17441">
        <v>7403</v>
      </c>
      <c r="C17441" s="1" t="s">
        <v>10</v>
      </c>
      <c r="D17441" s="1" t="s">
        <v>7909</v>
      </c>
      <c r="E17441" s="1" t="s">
        <v>5666</v>
      </c>
      <c r="F17441" s="1" t="s">
        <v>7315</v>
      </c>
      <c r="G17441">
        <v>2147638</v>
      </c>
    </row>
    <row r="17442" spans="1:7" x14ac:dyDescent="0.35">
      <c r="A17442">
        <v>2024</v>
      </c>
      <c r="B17442">
        <v>7403</v>
      </c>
      <c r="C17442" s="1" t="s">
        <v>10</v>
      </c>
      <c r="D17442" s="1" t="s">
        <v>7909</v>
      </c>
      <c r="E17442" s="1" t="s">
        <v>5666</v>
      </c>
      <c r="F17442" s="1" t="s">
        <v>7316</v>
      </c>
      <c r="G17442">
        <v>2970044</v>
      </c>
    </row>
    <row r="17443" spans="1:7" x14ac:dyDescent="0.35">
      <c r="A17443">
        <v>2024</v>
      </c>
      <c r="B17443">
        <v>7403</v>
      </c>
      <c r="C17443" s="1" t="s">
        <v>10</v>
      </c>
      <c r="D17443" s="1" t="s">
        <v>7909</v>
      </c>
      <c r="E17443" s="1" t="s">
        <v>5666</v>
      </c>
      <c r="F17443" s="1" t="s">
        <v>7317</v>
      </c>
      <c r="G17443">
        <v>236204</v>
      </c>
    </row>
    <row r="17444" spans="1:7" x14ac:dyDescent="0.35">
      <c r="A17444">
        <v>2024</v>
      </c>
      <c r="B17444">
        <v>7404</v>
      </c>
      <c r="C17444" s="1" t="s">
        <v>10</v>
      </c>
      <c r="D17444" s="1" t="s">
        <v>7909</v>
      </c>
      <c r="E17444" s="1" t="s">
        <v>5666</v>
      </c>
      <c r="F17444" s="1" t="s">
        <v>7318</v>
      </c>
      <c r="G17444">
        <v>179808121</v>
      </c>
    </row>
    <row r="17445" spans="1:7" x14ac:dyDescent="0.35">
      <c r="A17445">
        <v>2024</v>
      </c>
      <c r="B17445">
        <v>7404</v>
      </c>
      <c r="C17445" s="1" t="s">
        <v>10</v>
      </c>
      <c r="D17445" s="1" t="s">
        <v>7909</v>
      </c>
      <c r="E17445" s="1" t="s">
        <v>5666</v>
      </c>
      <c r="F17445" s="1" t="s">
        <v>7318</v>
      </c>
      <c r="G17445">
        <v>179808121</v>
      </c>
    </row>
    <row r="17446" spans="1:7" x14ac:dyDescent="0.35">
      <c r="A17446">
        <v>2024</v>
      </c>
      <c r="B17446">
        <v>7405</v>
      </c>
      <c r="C17446" s="1" t="s">
        <v>10</v>
      </c>
      <c r="D17446" s="1" t="s">
        <v>7909</v>
      </c>
      <c r="E17446" s="1" t="s">
        <v>5666</v>
      </c>
      <c r="F17446" s="1" t="s">
        <v>7319</v>
      </c>
      <c r="G17446">
        <v>294274</v>
      </c>
    </row>
    <row r="17447" spans="1:7" x14ac:dyDescent="0.35">
      <c r="A17447">
        <v>2024</v>
      </c>
      <c r="B17447">
        <v>7405</v>
      </c>
      <c r="C17447" s="1" t="s">
        <v>10</v>
      </c>
      <c r="D17447" s="1" t="s">
        <v>7909</v>
      </c>
      <c r="E17447" s="1" t="s">
        <v>5666</v>
      </c>
      <c r="F17447" s="1" t="s">
        <v>7320</v>
      </c>
      <c r="G17447">
        <v>294274</v>
      </c>
    </row>
    <row r="17448" spans="1:7" x14ac:dyDescent="0.35">
      <c r="A17448">
        <v>2024</v>
      </c>
      <c r="B17448">
        <v>7406</v>
      </c>
      <c r="C17448" s="1" t="s">
        <v>10</v>
      </c>
      <c r="D17448" s="1" t="s">
        <v>7909</v>
      </c>
      <c r="E17448" s="1" t="s">
        <v>5666</v>
      </c>
      <c r="F17448" s="1" t="s">
        <v>5129</v>
      </c>
      <c r="G17448">
        <v>822545</v>
      </c>
    </row>
    <row r="17449" spans="1:7" x14ac:dyDescent="0.35">
      <c r="A17449">
        <v>2024</v>
      </c>
      <c r="B17449">
        <v>7406</v>
      </c>
      <c r="C17449" s="1" t="s">
        <v>10</v>
      </c>
      <c r="D17449" s="1" t="s">
        <v>7909</v>
      </c>
      <c r="E17449" s="1" t="s">
        <v>5666</v>
      </c>
      <c r="F17449" s="1" t="s">
        <v>5130</v>
      </c>
      <c r="G17449">
        <v>482186</v>
      </c>
    </row>
    <row r="17450" spans="1:7" x14ac:dyDescent="0.35">
      <c r="A17450">
        <v>2024</v>
      </c>
      <c r="B17450">
        <v>7406</v>
      </c>
      <c r="C17450" s="1" t="s">
        <v>10</v>
      </c>
      <c r="D17450" s="1" t="s">
        <v>7909</v>
      </c>
      <c r="E17450" s="1" t="s">
        <v>5666</v>
      </c>
      <c r="F17450" s="1" t="s">
        <v>5634</v>
      </c>
      <c r="G17450">
        <v>90633</v>
      </c>
    </row>
    <row r="17451" spans="1:7" x14ac:dyDescent="0.35">
      <c r="A17451">
        <v>2024</v>
      </c>
      <c r="B17451">
        <v>7407</v>
      </c>
      <c r="C17451" s="1" t="s">
        <v>10</v>
      </c>
      <c r="D17451" s="1" t="s">
        <v>7909</v>
      </c>
      <c r="E17451" s="1" t="s">
        <v>5666</v>
      </c>
      <c r="F17451" s="1" t="s">
        <v>2612</v>
      </c>
      <c r="G17451">
        <v>69099711</v>
      </c>
    </row>
    <row r="17452" spans="1:7" x14ac:dyDescent="0.35">
      <c r="A17452">
        <v>2024</v>
      </c>
      <c r="B17452">
        <v>7407</v>
      </c>
      <c r="C17452" s="1" t="s">
        <v>10</v>
      </c>
      <c r="D17452" s="1" t="s">
        <v>7909</v>
      </c>
      <c r="E17452" s="1" t="s">
        <v>5666</v>
      </c>
      <c r="F17452" s="1" t="s">
        <v>4712</v>
      </c>
      <c r="G17452">
        <v>17106770</v>
      </c>
    </row>
    <row r="17453" spans="1:7" x14ac:dyDescent="0.35">
      <c r="A17453">
        <v>2024</v>
      </c>
      <c r="B17453">
        <v>7407</v>
      </c>
      <c r="C17453" s="1" t="s">
        <v>10</v>
      </c>
      <c r="D17453" s="1" t="s">
        <v>7909</v>
      </c>
      <c r="E17453" s="1" t="s">
        <v>5666</v>
      </c>
      <c r="F17453" s="1" t="s">
        <v>4713</v>
      </c>
      <c r="G17453">
        <v>27794487</v>
      </c>
    </row>
    <row r="17454" spans="1:7" x14ac:dyDescent="0.35">
      <c r="A17454">
        <v>2024</v>
      </c>
      <c r="B17454">
        <v>7407</v>
      </c>
      <c r="C17454" s="1" t="s">
        <v>10</v>
      </c>
      <c r="D17454" s="1" t="s">
        <v>7909</v>
      </c>
      <c r="E17454" s="1" t="s">
        <v>5666</v>
      </c>
      <c r="F17454" s="1" t="s">
        <v>2613</v>
      </c>
      <c r="G17454">
        <v>19385155</v>
      </c>
    </row>
    <row r="17455" spans="1:7" x14ac:dyDescent="0.35">
      <c r="A17455">
        <v>2024</v>
      </c>
      <c r="B17455">
        <v>7408</v>
      </c>
      <c r="C17455" s="1" t="s">
        <v>10</v>
      </c>
      <c r="D17455" s="1" t="s">
        <v>7909</v>
      </c>
      <c r="E17455" s="1" t="s">
        <v>5666</v>
      </c>
      <c r="F17455" s="1" t="s">
        <v>2615</v>
      </c>
      <c r="G17455">
        <v>639078651</v>
      </c>
    </row>
    <row r="17456" spans="1:7" x14ac:dyDescent="0.35">
      <c r="A17456">
        <v>2024</v>
      </c>
      <c r="B17456">
        <v>7408</v>
      </c>
      <c r="C17456" s="1" t="s">
        <v>10</v>
      </c>
      <c r="D17456" s="1" t="s">
        <v>7909</v>
      </c>
      <c r="E17456" s="1" t="s">
        <v>5666</v>
      </c>
      <c r="F17456" s="1" t="s">
        <v>7321</v>
      </c>
      <c r="G17456">
        <v>396809588</v>
      </c>
    </row>
    <row r="17457" spans="1:7" x14ac:dyDescent="0.35">
      <c r="A17457">
        <v>2024</v>
      </c>
      <c r="B17457">
        <v>7408</v>
      </c>
      <c r="C17457" s="1" t="s">
        <v>10</v>
      </c>
      <c r="D17457" s="1" t="s">
        <v>7909</v>
      </c>
      <c r="E17457" s="1" t="s">
        <v>5666</v>
      </c>
      <c r="F17457" s="1" t="s">
        <v>2616</v>
      </c>
      <c r="G17457">
        <v>216864309</v>
      </c>
    </row>
    <row r="17458" spans="1:7" x14ac:dyDescent="0.35">
      <c r="A17458">
        <v>2024</v>
      </c>
      <c r="B17458">
        <v>7408</v>
      </c>
      <c r="C17458" s="1" t="s">
        <v>10</v>
      </c>
      <c r="D17458" s="1" t="s">
        <v>7909</v>
      </c>
      <c r="E17458" s="1" t="s">
        <v>5666</v>
      </c>
      <c r="F17458" s="1" t="s">
        <v>2617</v>
      </c>
      <c r="G17458">
        <v>3054194</v>
      </c>
    </row>
    <row r="17459" spans="1:7" x14ac:dyDescent="0.35">
      <c r="A17459">
        <v>2024</v>
      </c>
      <c r="B17459">
        <v>7408</v>
      </c>
      <c r="C17459" s="1" t="s">
        <v>10</v>
      </c>
      <c r="D17459" s="1" t="s">
        <v>7909</v>
      </c>
      <c r="E17459" s="1" t="s">
        <v>5666</v>
      </c>
      <c r="F17459" s="1" t="s">
        <v>4714</v>
      </c>
      <c r="G17459">
        <v>6062667</v>
      </c>
    </row>
    <row r="17460" spans="1:7" x14ac:dyDescent="0.35">
      <c r="A17460">
        <v>2024</v>
      </c>
      <c r="B17460">
        <v>7408</v>
      </c>
      <c r="C17460" s="1" t="s">
        <v>10</v>
      </c>
      <c r="D17460" s="1" t="s">
        <v>7909</v>
      </c>
      <c r="E17460" s="1" t="s">
        <v>5666</v>
      </c>
      <c r="F17460" s="1" t="s">
        <v>2618</v>
      </c>
      <c r="G17460">
        <v>3327295</v>
      </c>
    </row>
    <row r="17461" spans="1:7" x14ac:dyDescent="0.35">
      <c r="A17461">
        <v>2024</v>
      </c>
      <c r="B17461">
        <v>7409</v>
      </c>
      <c r="C17461" s="1" t="s">
        <v>10</v>
      </c>
      <c r="D17461" s="1" t="s">
        <v>7909</v>
      </c>
      <c r="E17461" s="1" t="s">
        <v>5666</v>
      </c>
      <c r="F17461" s="1" t="s">
        <v>2620</v>
      </c>
      <c r="G17461">
        <v>112852562</v>
      </c>
    </row>
    <row r="17462" spans="1:7" x14ac:dyDescent="0.35">
      <c r="A17462">
        <v>2024</v>
      </c>
      <c r="B17462">
        <v>7409</v>
      </c>
      <c r="C17462" s="1" t="s">
        <v>10</v>
      </c>
      <c r="D17462" s="1" t="s">
        <v>7909</v>
      </c>
      <c r="E17462" s="1" t="s">
        <v>5666</v>
      </c>
      <c r="F17462" s="1" t="s">
        <v>2621</v>
      </c>
      <c r="G17462">
        <v>20702110</v>
      </c>
    </row>
    <row r="17463" spans="1:7" x14ac:dyDescent="0.35">
      <c r="A17463">
        <v>2024</v>
      </c>
      <c r="B17463">
        <v>7409</v>
      </c>
      <c r="C17463" s="1" t="s">
        <v>10</v>
      </c>
      <c r="D17463" s="1" t="s">
        <v>7909</v>
      </c>
      <c r="E17463" s="1" t="s">
        <v>5666</v>
      </c>
      <c r="F17463" s="1" t="s">
        <v>5131</v>
      </c>
      <c r="G17463">
        <v>44247552</v>
      </c>
    </row>
    <row r="17464" spans="1:7" x14ac:dyDescent="0.35">
      <c r="A17464">
        <v>2024</v>
      </c>
      <c r="B17464">
        <v>7409</v>
      </c>
      <c r="C17464" s="1" t="s">
        <v>10</v>
      </c>
      <c r="D17464" s="1" t="s">
        <v>7909</v>
      </c>
      <c r="E17464" s="1" t="s">
        <v>5666</v>
      </c>
      <c r="F17464" s="1" t="s">
        <v>4715</v>
      </c>
      <c r="G17464">
        <v>13014363</v>
      </c>
    </row>
    <row r="17465" spans="1:7" x14ac:dyDescent="0.35">
      <c r="A17465">
        <v>2024</v>
      </c>
      <c r="B17465">
        <v>7409</v>
      </c>
      <c r="C17465" s="1" t="s">
        <v>10</v>
      </c>
      <c r="D17465" s="1" t="s">
        <v>7909</v>
      </c>
      <c r="E17465" s="1" t="s">
        <v>5666</v>
      </c>
      <c r="F17465" s="1" t="s">
        <v>5471</v>
      </c>
      <c r="G17465">
        <v>996120</v>
      </c>
    </row>
    <row r="17466" spans="1:7" x14ac:dyDescent="0.35">
      <c r="A17466">
        <v>2024</v>
      </c>
      <c r="B17466">
        <v>7409</v>
      </c>
      <c r="C17466" s="1" t="s">
        <v>10</v>
      </c>
      <c r="D17466" s="1" t="s">
        <v>7909</v>
      </c>
      <c r="E17466" s="1" t="s">
        <v>5666</v>
      </c>
      <c r="F17466" s="1" t="s">
        <v>5635</v>
      </c>
      <c r="G17466">
        <v>1155236</v>
      </c>
    </row>
    <row r="17467" spans="1:7" x14ac:dyDescent="0.35">
      <c r="A17467">
        <v>2024</v>
      </c>
      <c r="B17467">
        <v>7409</v>
      </c>
      <c r="C17467" s="1" t="s">
        <v>10</v>
      </c>
      <c r="D17467" s="1" t="s">
        <v>7909</v>
      </c>
      <c r="E17467" s="1" t="s">
        <v>5666</v>
      </c>
      <c r="F17467" s="1" t="s">
        <v>7322</v>
      </c>
      <c r="G17467">
        <v>607157</v>
      </c>
    </row>
    <row r="17468" spans="1:7" x14ac:dyDescent="0.35">
      <c r="A17468">
        <v>2024</v>
      </c>
      <c r="B17468">
        <v>7409</v>
      </c>
      <c r="C17468" s="1" t="s">
        <v>10</v>
      </c>
      <c r="D17468" s="1" t="s">
        <v>7909</v>
      </c>
      <c r="E17468" s="1" t="s">
        <v>5666</v>
      </c>
      <c r="F17468" s="1" t="s">
        <v>4716</v>
      </c>
      <c r="G17468">
        <v>6327639</v>
      </c>
    </row>
    <row r="17469" spans="1:7" x14ac:dyDescent="0.35">
      <c r="A17469">
        <v>2024</v>
      </c>
      <c r="B17469">
        <v>7409</v>
      </c>
      <c r="C17469" s="1" t="s">
        <v>10</v>
      </c>
      <c r="D17469" s="1" t="s">
        <v>7909</v>
      </c>
      <c r="E17469" s="1" t="s">
        <v>5666</v>
      </c>
      <c r="F17469" s="1" t="s">
        <v>5132</v>
      </c>
      <c r="G17469">
        <v>22917849</v>
      </c>
    </row>
    <row r="17470" spans="1:7" x14ac:dyDescent="0.35">
      <c r="A17470">
        <v>2024</v>
      </c>
      <c r="B17470">
        <v>7410</v>
      </c>
      <c r="C17470" s="1" t="s">
        <v>10</v>
      </c>
      <c r="D17470" s="1" t="s">
        <v>7909</v>
      </c>
      <c r="E17470" s="1" t="s">
        <v>5666</v>
      </c>
      <c r="F17470" s="1" t="s">
        <v>2623</v>
      </c>
      <c r="G17470">
        <v>208346989</v>
      </c>
    </row>
    <row r="17471" spans="1:7" x14ac:dyDescent="0.35">
      <c r="A17471">
        <v>2024</v>
      </c>
      <c r="B17471">
        <v>7410</v>
      </c>
      <c r="C17471" s="1" t="s">
        <v>10</v>
      </c>
      <c r="D17471" s="1" t="s">
        <v>7909</v>
      </c>
      <c r="E17471" s="1" t="s">
        <v>5666</v>
      </c>
      <c r="F17471" s="1" t="s">
        <v>2624</v>
      </c>
      <c r="G17471">
        <v>206470376</v>
      </c>
    </row>
    <row r="17472" spans="1:7" x14ac:dyDescent="0.35">
      <c r="A17472">
        <v>2024</v>
      </c>
      <c r="B17472">
        <v>7410</v>
      </c>
      <c r="C17472" s="1" t="s">
        <v>10</v>
      </c>
      <c r="D17472" s="1" t="s">
        <v>7909</v>
      </c>
      <c r="E17472" s="1" t="s">
        <v>5666</v>
      </c>
      <c r="F17472" s="1" t="s">
        <v>2625</v>
      </c>
      <c r="G17472">
        <v>753733</v>
      </c>
    </row>
    <row r="17473" spans="1:7" x14ac:dyDescent="0.35">
      <c r="A17473">
        <v>2024</v>
      </c>
      <c r="B17473">
        <v>7410</v>
      </c>
      <c r="C17473" s="1" t="s">
        <v>10</v>
      </c>
      <c r="D17473" s="1" t="s">
        <v>7909</v>
      </c>
      <c r="E17473" s="1" t="s">
        <v>5666</v>
      </c>
      <c r="F17473" s="1" t="s">
        <v>2626</v>
      </c>
      <c r="G17473">
        <v>863788</v>
      </c>
    </row>
    <row r="17474" spans="1:7" x14ac:dyDescent="0.35">
      <c r="A17474">
        <v>2024</v>
      </c>
      <c r="B17474">
        <v>7410</v>
      </c>
      <c r="C17474" s="1" t="s">
        <v>10</v>
      </c>
      <c r="D17474" s="1" t="s">
        <v>7909</v>
      </c>
      <c r="E17474" s="1" t="s">
        <v>5666</v>
      </c>
      <c r="F17474" s="1" t="s">
        <v>4717</v>
      </c>
      <c r="G17474">
        <v>69220</v>
      </c>
    </row>
    <row r="17475" spans="1:7" x14ac:dyDescent="0.35">
      <c r="A17475">
        <v>2024</v>
      </c>
      <c r="B17475">
        <v>7411</v>
      </c>
      <c r="C17475" s="1" t="s">
        <v>10</v>
      </c>
      <c r="D17475" s="1" t="s">
        <v>7909</v>
      </c>
      <c r="E17475" s="1" t="s">
        <v>5666</v>
      </c>
      <c r="F17475" s="1" t="s">
        <v>2628</v>
      </c>
      <c r="G17475">
        <v>84822008</v>
      </c>
    </row>
    <row r="17476" spans="1:7" x14ac:dyDescent="0.35">
      <c r="A17476">
        <v>2024</v>
      </c>
      <c r="B17476">
        <v>7411</v>
      </c>
      <c r="C17476" s="1" t="s">
        <v>10</v>
      </c>
      <c r="D17476" s="1" t="s">
        <v>7909</v>
      </c>
      <c r="E17476" s="1" t="s">
        <v>5666</v>
      </c>
      <c r="F17476" s="1" t="s">
        <v>2629</v>
      </c>
      <c r="G17476">
        <v>55239509</v>
      </c>
    </row>
    <row r="17477" spans="1:7" x14ac:dyDescent="0.35">
      <c r="A17477">
        <v>2024</v>
      </c>
      <c r="B17477">
        <v>7411</v>
      </c>
      <c r="C17477" s="1" t="s">
        <v>10</v>
      </c>
      <c r="D17477" s="1" t="s">
        <v>7909</v>
      </c>
      <c r="E17477" s="1" t="s">
        <v>5666</v>
      </c>
      <c r="F17477" s="1" t="s">
        <v>2630</v>
      </c>
      <c r="G17477">
        <v>18182819</v>
      </c>
    </row>
    <row r="17478" spans="1:7" x14ac:dyDescent="0.35">
      <c r="A17478">
        <v>2024</v>
      </c>
      <c r="B17478">
        <v>7411</v>
      </c>
      <c r="C17478" s="1" t="s">
        <v>10</v>
      </c>
      <c r="D17478" s="1" t="s">
        <v>7909</v>
      </c>
      <c r="E17478" s="1" t="s">
        <v>5666</v>
      </c>
      <c r="F17478" s="1" t="s">
        <v>7323</v>
      </c>
      <c r="G17478">
        <v>1179680</v>
      </c>
    </row>
    <row r="17479" spans="1:7" x14ac:dyDescent="0.35">
      <c r="A17479">
        <v>2024</v>
      </c>
      <c r="B17479">
        <v>7411</v>
      </c>
      <c r="C17479" s="1" t="s">
        <v>10</v>
      </c>
      <c r="D17479" s="1" t="s">
        <v>7909</v>
      </c>
      <c r="E17479" s="1" t="s">
        <v>5666</v>
      </c>
      <c r="F17479" s="1" t="s">
        <v>4718</v>
      </c>
      <c r="G17479">
        <v>4458409</v>
      </c>
    </row>
    <row r="17480" spans="1:7" x14ac:dyDescent="0.35">
      <c r="A17480">
        <v>2024</v>
      </c>
      <c r="B17480">
        <v>7412</v>
      </c>
      <c r="C17480" s="1" t="s">
        <v>10</v>
      </c>
      <c r="D17480" s="1" t="s">
        <v>7909</v>
      </c>
      <c r="E17480" s="1" t="s">
        <v>5666</v>
      </c>
      <c r="F17480" s="1" t="s">
        <v>2632</v>
      </c>
      <c r="G17480">
        <v>61194484</v>
      </c>
    </row>
    <row r="17481" spans="1:7" x14ac:dyDescent="0.35">
      <c r="A17481">
        <v>2024</v>
      </c>
      <c r="B17481">
        <v>7412</v>
      </c>
      <c r="C17481" s="1" t="s">
        <v>10</v>
      </c>
      <c r="D17481" s="1" t="s">
        <v>7909</v>
      </c>
      <c r="E17481" s="1" t="s">
        <v>5666</v>
      </c>
      <c r="F17481" s="1" t="s">
        <v>2633</v>
      </c>
      <c r="G17481">
        <v>5883202</v>
      </c>
    </row>
    <row r="17482" spans="1:7" x14ac:dyDescent="0.35">
      <c r="A17482">
        <v>2024</v>
      </c>
      <c r="B17482">
        <v>7412</v>
      </c>
      <c r="C17482" s="1" t="s">
        <v>10</v>
      </c>
      <c r="D17482" s="1" t="s">
        <v>7909</v>
      </c>
      <c r="E17482" s="1" t="s">
        <v>5666</v>
      </c>
      <c r="F17482" s="1" t="s">
        <v>2634</v>
      </c>
      <c r="G17482">
        <v>47447152</v>
      </c>
    </row>
    <row r="17483" spans="1:7" x14ac:dyDescent="0.35">
      <c r="A17483">
        <v>2024</v>
      </c>
      <c r="B17483">
        <v>7413</v>
      </c>
      <c r="C17483" s="1" t="s">
        <v>10</v>
      </c>
      <c r="D17483" s="1" t="s">
        <v>7909</v>
      </c>
      <c r="E17483" s="1" t="s">
        <v>5666</v>
      </c>
      <c r="F17483" s="1" t="s">
        <v>4720</v>
      </c>
      <c r="G17483">
        <v>44865695</v>
      </c>
    </row>
    <row r="17484" spans="1:7" x14ac:dyDescent="0.35">
      <c r="A17484">
        <v>2024</v>
      </c>
      <c r="B17484">
        <v>7413</v>
      </c>
      <c r="C17484" s="1" t="s">
        <v>10</v>
      </c>
      <c r="D17484" s="1" t="s">
        <v>7909</v>
      </c>
      <c r="E17484" s="1" t="s">
        <v>5666</v>
      </c>
      <c r="F17484" s="1" t="s">
        <v>4720</v>
      </c>
      <c r="G17484">
        <v>44865695</v>
      </c>
    </row>
    <row r="17485" spans="1:7" x14ac:dyDescent="0.35">
      <c r="A17485">
        <v>2024</v>
      </c>
      <c r="B17485">
        <v>7415</v>
      </c>
      <c r="C17485" s="1" t="s">
        <v>10</v>
      </c>
      <c r="D17485" s="1" t="s">
        <v>7909</v>
      </c>
      <c r="E17485" s="1" t="s">
        <v>5666</v>
      </c>
      <c r="F17485" s="1" t="s">
        <v>2636</v>
      </c>
      <c r="G17485">
        <v>27758158</v>
      </c>
    </row>
    <row r="17486" spans="1:7" x14ac:dyDescent="0.35">
      <c r="A17486">
        <v>2024</v>
      </c>
      <c r="B17486">
        <v>7415</v>
      </c>
      <c r="C17486" s="1" t="s">
        <v>10</v>
      </c>
      <c r="D17486" s="1" t="s">
        <v>7909</v>
      </c>
      <c r="E17486" s="1" t="s">
        <v>5666</v>
      </c>
      <c r="F17486" s="1" t="s">
        <v>2637</v>
      </c>
      <c r="G17486">
        <v>1972147</v>
      </c>
    </row>
    <row r="17487" spans="1:7" x14ac:dyDescent="0.35">
      <c r="A17487">
        <v>2024</v>
      </c>
      <c r="B17487">
        <v>7415</v>
      </c>
      <c r="C17487" s="1" t="s">
        <v>10</v>
      </c>
      <c r="D17487" s="1" t="s">
        <v>7909</v>
      </c>
      <c r="E17487" s="1" t="s">
        <v>5666</v>
      </c>
      <c r="F17487" s="1" t="s">
        <v>2638</v>
      </c>
      <c r="G17487">
        <v>1708350</v>
      </c>
    </row>
    <row r="17488" spans="1:7" x14ac:dyDescent="0.35">
      <c r="A17488">
        <v>2024</v>
      </c>
      <c r="B17488">
        <v>7415</v>
      </c>
      <c r="C17488" s="1" t="s">
        <v>10</v>
      </c>
      <c r="D17488" s="1" t="s">
        <v>7909</v>
      </c>
      <c r="E17488" s="1" t="s">
        <v>5666</v>
      </c>
      <c r="F17488" s="1" t="s">
        <v>2639</v>
      </c>
      <c r="G17488">
        <v>10090221</v>
      </c>
    </row>
    <row r="17489" spans="1:7" x14ac:dyDescent="0.35">
      <c r="A17489">
        <v>2024</v>
      </c>
      <c r="B17489">
        <v>7415</v>
      </c>
      <c r="C17489" s="1" t="s">
        <v>10</v>
      </c>
      <c r="D17489" s="1" t="s">
        <v>7909</v>
      </c>
      <c r="E17489" s="1" t="s">
        <v>5666</v>
      </c>
      <c r="F17489" s="1" t="s">
        <v>2640</v>
      </c>
      <c r="G17489">
        <v>4796486</v>
      </c>
    </row>
    <row r="17490" spans="1:7" x14ac:dyDescent="0.35">
      <c r="A17490">
        <v>2024</v>
      </c>
      <c r="B17490">
        <v>7415</v>
      </c>
      <c r="C17490" s="1" t="s">
        <v>10</v>
      </c>
      <c r="D17490" s="1" t="s">
        <v>7909</v>
      </c>
      <c r="E17490" s="1" t="s">
        <v>5666</v>
      </c>
      <c r="F17490" s="1" t="s">
        <v>2641</v>
      </c>
      <c r="G17490">
        <v>7354656</v>
      </c>
    </row>
    <row r="17491" spans="1:7" x14ac:dyDescent="0.35">
      <c r="A17491">
        <v>2024</v>
      </c>
      <c r="B17491">
        <v>7418</v>
      </c>
      <c r="C17491" s="1" t="s">
        <v>10</v>
      </c>
      <c r="D17491" s="1" t="s">
        <v>7909</v>
      </c>
      <c r="E17491" s="1" t="s">
        <v>5666</v>
      </c>
      <c r="F17491" s="1" t="s">
        <v>2643</v>
      </c>
      <c r="G17491">
        <v>1889402</v>
      </c>
    </row>
    <row r="17492" spans="1:7" x14ac:dyDescent="0.35">
      <c r="A17492">
        <v>2024</v>
      </c>
      <c r="B17492">
        <v>7418</v>
      </c>
      <c r="C17492" s="1" t="s">
        <v>10</v>
      </c>
      <c r="D17492" s="1" t="s">
        <v>7909</v>
      </c>
      <c r="E17492" s="1" t="s">
        <v>5666</v>
      </c>
      <c r="F17492" s="1" t="s">
        <v>2644</v>
      </c>
      <c r="G17492">
        <v>538206</v>
      </c>
    </row>
    <row r="17493" spans="1:7" x14ac:dyDescent="0.35">
      <c r="A17493">
        <v>2024</v>
      </c>
      <c r="B17493">
        <v>7418</v>
      </c>
      <c r="C17493" s="1" t="s">
        <v>10</v>
      </c>
      <c r="D17493" s="1" t="s">
        <v>7909</v>
      </c>
      <c r="E17493" s="1" t="s">
        <v>5666</v>
      </c>
      <c r="F17493" s="1" t="s">
        <v>2645</v>
      </c>
      <c r="G17493">
        <v>1133593</v>
      </c>
    </row>
    <row r="17494" spans="1:7" x14ac:dyDescent="0.35">
      <c r="A17494">
        <v>2024</v>
      </c>
      <c r="B17494">
        <v>7419</v>
      </c>
      <c r="C17494" s="1" t="s">
        <v>10</v>
      </c>
      <c r="D17494" s="1" t="s">
        <v>7909</v>
      </c>
      <c r="E17494" s="1" t="s">
        <v>5666</v>
      </c>
      <c r="F17494" s="1" t="s">
        <v>2647</v>
      </c>
      <c r="G17494">
        <v>83451565</v>
      </c>
    </row>
    <row r="17495" spans="1:7" x14ac:dyDescent="0.35">
      <c r="A17495">
        <v>2024</v>
      </c>
      <c r="B17495">
        <v>7419</v>
      </c>
      <c r="C17495" s="1" t="s">
        <v>10</v>
      </c>
      <c r="D17495" s="1" t="s">
        <v>7909</v>
      </c>
      <c r="E17495" s="1" t="s">
        <v>5666</v>
      </c>
      <c r="F17495" s="1" t="s">
        <v>2649</v>
      </c>
      <c r="G17495">
        <v>9580806</v>
      </c>
    </row>
    <row r="17496" spans="1:7" x14ac:dyDescent="0.35">
      <c r="A17496">
        <v>2024</v>
      </c>
      <c r="B17496">
        <v>7419</v>
      </c>
      <c r="C17496" s="1" t="s">
        <v>10</v>
      </c>
      <c r="D17496" s="1" t="s">
        <v>7909</v>
      </c>
      <c r="E17496" s="1" t="s">
        <v>5666</v>
      </c>
      <c r="F17496" s="1" t="s">
        <v>2647</v>
      </c>
      <c r="G17496">
        <v>70797672</v>
      </c>
    </row>
    <row r="17497" spans="1:7" x14ac:dyDescent="0.35">
      <c r="A17497">
        <v>2024</v>
      </c>
      <c r="B17497">
        <v>75</v>
      </c>
      <c r="C17497" s="1" t="s">
        <v>10</v>
      </c>
      <c r="D17497" s="1" t="s">
        <v>7909</v>
      </c>
      <c r="E17497" s="1" t="s">
        <v>5666</v>
      </c>
      <c r="F17497" s="1" t="s">
        <v>2652</v>
      </c>
      <c r="G17497">
        <v>72853075</v>
      </c>
    </row>
    <row r="17498" spans="1:7" x14ac:dyDescent="0.35">
      <c r="A17498">
        <v>2024</v>
      </c>
      <c r="B17498">
        <v>7501</v>
      </c>
      <c r="C17498" s="1" t="s">
        <v>10</v>
      </c>
      <c r="D17498" s="1" t="s">
        <v>7909</v>
      </c>
      <c r="E17498" s="1" t="s">
        <v>5666</v>
      </c>
      <c r="F17498" s="1" t="s">
        <v>7768</v>
      </c>
      <c r="G17498">
        <v>189618</v>
      </c>
    </row>
    <row r="17499" spans="1:7" x14ac:dyDescent="0.35">
      <c r="A17499">
        <v>2024</v>
      </c>
      <c r="B17499">
        <v>7501</v>
      </c>
      <c r="C17499" s="1" t="s">
        <v>10</v>
      </c>
      <c r="D17499" s="1" t="s">
        <v>7909</v>
      </c>
      <c r="E17499" s="1" t="s">
        <v>5666</v>
      </c>
      <c r="F17499" s="1" t="s">
        <v>7770</v>
      </c>
      <c r="G17499">
        <v>189618</v>
      </c>
    </row>
    <row r="17500" spans="1:7" x14ac:dyDescent="0.35">
      <c r="A17500">
        <v>2024</v>
      </c>
      <c r="B17500">
        <v>7502</v>
      </c>
      <c r="C17500" s="1" t="s">
        <v>10</v>
      </c>
      <c r="D17500" s="1" t="s">
        <v>7909</v>
      </c>
      <c r="E17500" s="1" t="s">
        <v>5666</v>
      </c>
      <c r="F17500" s="1" t="s">
        <v>7324</v>
      </c>
      <c r="G17500">
        <v>1470966</v>
      </c>
    </row>
    <row r="17501" spans="1:7" x14ac:dyDescent="0.35">
      <c r="A17501">
        <v>2024</v>
      </c>
      <c r="B17501">
        <v>7502</v>
      </c>
      <c r="C17501" s="1" t="s">
        <v>10</v>
      </c>
      <c r="D17501" s="1" t="s">
        <v>7909</v>
      </c>
      <c r="E17501" s="1" t="s">
        <v>5666</v>
      </c>
      <c r="F17501" s="1" t="s">
        <v>7325</v>
      </c>
      <c r="G17501">
        <v>525084</v>
      </c>
    </row>
    <row r="17502" spans="1:7" x14ac:dyDescent="0.35">
      <c r="A17502">
        <v>2024</v>
      </c>
      <c r="B17502">
        <v>7502</v>
      </c>
      <c r="C17502" s="1" t="s">
        <v>10</v>
      </c>
      <c r="D17502" s="1" t="s">
        <v>7909</v>
      </c>
      <c r="E17502" s="1" t="s">
        <v>5666</v>
      </c>
      <c r="F17502" s="1" t="s">
        <v>7326</v>
      </c>
      <c r="G17502">
        <v>363710</v>
      </c>
    </row>
    <row r="17503" spans="1:7" x14ac:dyDescent="0.35">
      <c r="A17503">
        <v>2024</v>
      </c>
      <c r="B17503">
        <v>7503</v>
      </c>
      <c r="C17503" s="1" t="s">
        <v>10</v>
      </c>
      <c r="D17503" s="1" t="s">
        <v>7909</v>
      </c>
      <c r="E17503" s="1" t="s">
        <v>5666</v>
      </c>
      <c r="F17503" s="1" t="s">
        <v>7327</v>
      </c>
      <c r="G17503">
        <v>1085322</v>
      </c>
    </row>
    <row r="17504" spans="1:7" x14ac:dyDescent="0.35">
      <c r="A17504">
        <v>2024</v>
      </c>
      <c r="B17504">
        <v>7503</v>
      </c>
      <c r="C17504" s="1" t="s">
        <v>10</v>
      </c>
      <c r="D17504" s="1" t="s">
        <v>7909</v>
      </c>
      <c r="E17504" s="1" t="s">
        <v>5666</v>
      </c>
      <c r="F17504" s="1" t="s">
        <v>7327</v>
      </c>
      <c r="G17504">
        <v>1085322</v>
      </c>
    </row>
    <row r="17505" spans="1:7" x14ac:dyDescent="0.35">
      <c r="A17505">
        <v>2024</v>
      </c>
      <c r="B17505">
        <v>7504</v>
      </c>
      <c r="C17505" s="1" t="s">
        <v>10</v>
      </c>
      <c r="D17505" s="1" t="s">
        <v>7909</v>
      </c>
      <c r="E17505" s="1" t="s">
        <v>5666</v>
      </c>
      <c r="F17505" s="1" t="s">
        <v>2654</v>
      </c>
      <c r="G17505">
        <v>5278733</v>
      </c>
    </row>
    <row r="17506" spans="1:7" x14ac:dyDescent="0.35">
      <c r="A17506">
        <v>2024</v>
      </c>
      <c r="B17506">
        <v>7504</v>
      </c>
      <c r="C17506" s="1" t="s">
        <v>10</v>
      </c>
      <c r="D17506" s="1" t="s">
        <v>7909</v>
      </c>
      <c r="E17506" s="1" t="s">
        <v>5666</v>
      </c>
      <c r="F17506" s="1" t="s">
        <v>2654</v>
      </c>
      <c r="G17506">
        <v>5278733</v>
      </c>
    </row>
    <row r="17507" spans="1:7" x14ac:dyDescent="0.35">
      <c r="A17507">
        <v>2024</v>
      </c>
      <c r="B17507">
        <v>7505</v>
      </c>
      <c r="C17507" s="1" t="s">
        <v>10</v>
      </c>
      <c r="D17507" s="1" t="s">
        <v>7909</v>
      </c>
      <c r="E17507" s="1" t="s">
        <v>5666</v>
      </c>
      <c r="F17507" s="1" t="s">
        <v>2656</v>
      </c>
      <c r="G17507">
        <v>12199977</v>
      </c>
    </row>
    <row r="17508" spans="1:7" x14ac:dyDescent="0.35">
      <c r="A17508">
        <v>2024</v>
      </c>
      <c r="B17508">
        <v>7505</v>
      </c>
      <c r="C17508" s="1" t="s">
        <v>10</v>
      </c>
      <c r="D17508" s="1" t="s">
        <v>7909</v>
      </c>
      <c r="E17508" s="1" t="s">
        <v>5666</v>
      </c>
      <c r="F17508" s="1" t="s">
        <v>5636</v>
      </c>
      <c r="G17508">
        <v>10756</v>
      </c>
    </row>
    <row r="17509" spans="1:7" x14ac:dyDescent="0.35">
      <c r="A17509">
        <v>2024</v>
      </c>
      <c r="B17509">
        <v>7505</v>
      </c>
      <c r="C17509" s="1" t="s">
        <v>10</v>
      </c>
      <c r="D17509" s="1" t="s">
        <v>7909</v>
      </c>
      <c r="E17509" s="1" t="s">
        <v>5666</v>
      </c>
      <c r="F17509" s="1" t="s">
        <v>2657</v>
      </c>
      <c r="G17509">
        <v>9526953</v>
      </c>
    </row>
    <row r="17510" spans="1:7" x14ac:dyDescent="0.35">
      <c r="A17510">
        <v>2024</v>
      </c>
      <c r="B17510">
        <v>7505</v>
      </c>
      <c r="C17510" s="1" t="s">
        <v>10</v>
      </c>
      <c r="D17510" s="1" t="s">
        <v>7909</v>
      </c>
      <c r="E17510" s="1" t="s">
        <v>5666</v>
      </c>
      <c r="F17510" s="1" t="s">
        <v>4721</v>
      </c>
      <c r="G17510">
        <v>77803</v>
      </c>
    </row>
    <row r="17511" spans="1:7" x14ac:dyDescent="0.35">
      <c r="A17511">
        <v>2024</v>
      </c>
      <c r="B17511">
        <v>7505</v>
      </c>
      <c r="C17511" s="1" t="s">
        <v>10</v>
      </c>
      <c r="D17511" s="1" t="s">
        <v>7909</v>
      </c>
      <c r="E17511" s="1" t="s">
        <v>5666</v>
      </c>
      <c r="F17511" s="1" t="s">
        <v>2658</v>
      </c>
      <c r="G17511">
        <v>1069491</v>
      </c>
    </row>
    <row r="17512" spans="1:7" x14ac:dyDescent="0.35">
      <c r="A17512">
        <v>2024</v>
      </c>
      <c r="B17512">
        <v>7506</v>
      </c>
      <c r="C17512" s="1" t="s">
        <v>10</v>
      </c>
      <c r="D17512" s="1" t="s">
        <v>7909</v>
      </c>
      <c r="E17512" s="1" t="s">
        <v>5666</v>
      </c>
      <c r="F17512" s="1" t="s">
        <v>2660</v>
      </c>
      <c r="G17512">
        <v>13212678</v>
      </c>
    </row>
    <row r="17513" spans="1:7" x14ac:dyDescent="0.35">
      <c r="A17513">
        <v>2024</v>
      </c>
      <c r="B17513">
        <v>7506</v>
      </c>
      <c r="C17513" s="1" t="s">
        <v>10</v>
      </c>
      <c r="D17513" s="1" t="s">
        <v>7909</v>
      </c>
      <c r="E17513" s="1" t="s">
        <v>5666</v>
      </c>
      <c r="F17513" s="1" t="s">
        <v>2661</v>
      </c>
      <c r="G17513">
        <v>750314</v>
      </c>
    </row>
    <row r="17514" spans="1:7" x14ac:dyDescent="0.35">
      <c r="A17514">
        <v>2024</v>
      </c>
      <c r="B17514">
        <v>7506</v>
      </c>
      <c r="C17514" s="1" t="s">
        <v>10</v>
      </c>
      <c r="D17514" s="1" t="s">
        <v>7909</v>
      </c>
      <c r="E17514" s="1" t="s">
        <v>5666</v>
      </c>
      <c r="F17514" s="1" t="s">
        <v>2662</v>
      </c>
      <c r="G17514">
        <v>12152850</v>
      </c>
    </row>
    <row r="17515" spans="1:7" x14ac:dyDescent="0.35">
      <c r="A17515">
        <v>2024</v>
      </c>
      <c r="B17515">
        <v>7507</v>
      </c>
      <c r="C17515" s="1" t="s">
        <v>10</v>
      </c>
      <c r="D17515" s="1" t="s">
        <v>7909</v>
      </c>
      <c r="E17515" s="1" t="s">
        <v>5666</v>
      </c>
      <c r="F17515" s="1" t="s">
        <v>2664</v>
      </c>
      <c r="G17515">
        <v>5153073</v>
      </c>
    </row>
    <row r="17516" spans="1:7" x14ac:dyDescent="0.35">
      <c r="A17516">
        <v>2024</v>
      </c>
      <c r="B17516">
        <v>7507</v>
      </c>
      <c r="C17516" s="1" t="s">
        <v>10</v>
      </c>
      <c r="D17516" s="1" t="s">
        <v>7909</v>
      </c>
      <c r="E17516" s="1" t="s">
        <v>5666</v>
      </c>
      <c r="F17516" s="1" t="s">
        <v>7328</v>
      </c>
      <c r="G17516">
        <v>63</v>
      </c>
    </row>
    <row r="17517" spans="1:7" x14ac:dyDescent="0.35">
      <c r="A17517">
        <v>2024</v>
      </c>
      <c r="B17517">
        <v>7507</v>
      </c>
      <c r="C17517" s="1" t="s">
        <v>10</v>
      </c>
      <c r="D17517" s="1" t="s">
        <v>7909</v>
      </c>
      <c r="E17517" s="1" t="s">
        <v>5666</v>
      </c>
      <c r="F17517" s="1" t="s">
        <v>2665</v>
      </c>
      <c r="G17517">
        <v>2005072</v>
      </c>
    </row>
    <row r="17518" spans="1:7" x14ac:dyDescent="0.35">
      <c r="A17518">
        <v>2024</v>
      </c>
      <c r="B17518">
        <v>7507</v>
      </c>
      <c r="C17518" s="1" t="s">
        <v>10</v>
      </c>
      <c r="D17518" s="1" t="s">
        <v>7909</v>
      </c>
      <c r="E17518" s="1" t="s">
        <v>5666</v>
      </c>
      <c r="F17518" s="1" t="s">
        <v>5472</v>
      </c>
      <c r="G17518">
        <v>2748081</v>
      </c>
    </row>
    <row r="17519" spans="1:7" x14ac:dyDescent="0.35">
      <c r="A17519">
        <v>2024</v>
      </c>
      <c r="B17519">
        <v>7508</v>
      </c>
      <c r="C17519" s="1" t="s">
        <v>10</v>
      </c>
      <c r="D17519" s="1" t="s">
        <v>7909</v>
      </c>
      <c r="E17519" s="1" t="s">
        <v>5666</v>
      </c>
      <c r="F17519" s="1" t="s">
        <v>2667</v>
      </c>
      <c r="G17519">
        <v>34262708</v>
      </c>
    </row>
    <row r="17520" spans="1:7" x14ac:dyDescent="0.35">
      <c r="A17520">
        <v>2024</v>
      </c>
      <c r="B17520">
        <v>7508</v>
      </c>
      <c r="C17520" s="1" t="s">
        <v>10</v>
      </c>
      <c r="D17520" s="1" t="s">
        <v>7909</v>
      </c>
      <c r="E17520" s="1" t="s">
        <v>5666</v>
      </c>
      <c r="F17520" s="1" t="s">
        <v>7329</v>
      </c>
      <c r="G17520">
        <v>66159</v>
      </c>
    </row>
    <row r="17521" spans="1:7" x14ac:dyDescent="0.35">
      <c r="A17521">
        <v>2024</v>
      </c>
      <c r="B17521">
        <v>7508</v>
      </c>
      <c r="C17521" s="1" t="s">
        <v>10</v>
      </c>
      <c r="D17521" s="1" t="s">
        <v>7909</v>
      </c>
      <c r="E17521" s="1" t="s">
        <v>5666</v>
      </c>
      <c r="F17521" s="1" t="s">
        <v>2668</v>
      </c>
      <c r="G17521">
        <v>34165270</v>
      </c>
    </row>
    <row r="17522" spans="1:7" x14ac:dyDescent="0.35">
      <c r="A17522">
        <v>2024</v>
      </c>
      <c r="B17522">
        <v>76</v>
      </c>
      <c r="C17522" s="1" t="s">
        <v>10</v>
      </c>
      <c r="D17522" s="1" t="s">
        <v>7909</v>
      </c>
      <c r="E17522" s="1" t="s">
        <v>5666</v>
      </c>
      <c r="F17522" s="1" t="s">
        <v>2670</v>
      </c>
      <c r="G17522">
        <v>2819315079</v>
      </c>
    </row>
    <row r="17523" spans="1:7" x14ac:dyDescent="0.35">
      <c r="A17523">
        <v>2024</v>
      </c>
      <c r="B17523">
        <v>7601</v>
      </c>
      <c r="C17523" s="1" t="s">
        <v>10</v>
      </c>
      <c r="D17523" s="1" t="s">
        <v>7909</v>
      </c>
      <c r="E17523" s="1" t="s">
        <v>5666</v>
      </c>
      <c r="F17523" s="1" t="s">
        <v>2672</v>
      </c>
      <c r="G17523">
        <v>801673347</v>
      </c>
    </row>
    <row r="17524" spans="1:7" x14ac:dyDescent="0.35">
      <c r="A17524">
        <v>2024</v>
      </c>
      <c r="B17524">
        <v>7601</v>
      </c>
      <c r="C17524" s="1" t="s">
        <v>10</v>
      </c>
      <c r="D17524" s="1" t="s">
        <v>7909</v>
      </c>
      <c r="E17524" s="1" t="s">
        <v>5666</v>
      </c>
      <c r="F17524" s="1" t="s">
        <v>2673</v>
      </c>
      <c r="G17524">
        <v>351211366</v>
      </c>
    </row>
    <row r="17525" spans="1:7" x14ac:dyDescent="0.35">
      <c r="A17525">
        <v>2024</v>
      </c>
      <c r="B17525">
        <v>7601</v>
      </c>
      <c r="C17525" s="1" t="s">
        <v>10</v>
      </c>
      <c r="D17525" s="1" t="s">
        <v>7909</v>
      </c>
      <c r="E17525" s="1" t="s">
        <v>5666</v>
      </c>
      <c r="F17525" s="1" t="s">
        <v>5133</v>
      </c>
      <c r="G17525">
        <v>398398073</v>
      </c>
    </row>
    <row r="17526" spans="1:7" x14ac:dyDescent="0.35">
      <c r="A17526">
        <v>2024</v>
      </c>
      <c r="B17526">
        <v>7602</v>
      </c>
      <c r="C17526" s="1" t="s">
        <v>10</v>
      </c>
      <c r="D17526" s="1" t="s">
        <v>7909</v>
      </c>
      <c r="E17526" s="1" t="s">
        <v>5666</v>
      </c>
      <c r="F17526" s="1" t="s">
        <v>7330</v>
      </c>
      <c r="G17526">
        <v>184786739</v>
      </c>
    </row>
    <row r="17527" spans="1:7" x14ac:dyDescent="0.35">
      <c r="A17527">
        <v>2024</v>
      </c>
      <c r="B17527">
        <v>7602</v>
      </c>
      <c r="C17527" s="1" t="s">
        <v>10</v>
      </c>
      <c r="D17527" s="1" t="s">
        <v>7909</v>
      </c>
      <c r="E17527" s="1" t="s">
        <v>5666</v>
      </c>
      <c r="F17527" s="1" t="s">
        <v>7330</v>
      </c>
      <c r="G17527">
        <v>184786739</v>
      </c>
    </row>
    <row r="17528" spans="1:7" x14ac:dyDescent="0.35">
      <c r="A17528">
        <v>2024</v>
      </c>
      <c r="B17528">
        <v>7603</v>
      </c>
      <c r="C17528" s="1" t="s">
        <v>10</v>
      </c>
      <c r="D17528" s="1" t="s">
        <v>7909</v>
      </c>
      <c r="E17528" s="1" t="s">
        <v>5666</v>
      </c>
      <c r="F17528" s="1" t="s">
        <v>5135</v>
      </c>
      <c r="G17528">
        <v>295421</v>
      </c>
    </row>
    <row r="17529" spans="1:7" x14ac:dyDescent="0.35">
      <c r="A17529">
        <v>2024</v>
      </c>
      <c r="B17529">
        <v>7603</v>
      </c>
      <c r="C17529" s="1" t="s">
        <v>10</v>
      </c>
      <c r="D17529" s="1" t="s">
        <v>7909</v>
      </c>
      <c r="E17529" s="1" t="s">
        <v>5666</v>
      </c>
      <c r="F17529" s="1" t="s">
        <v>5637</v>
      </c>
      <c r="G17529">
        <v>92677</v>
      </c>
    </row>
    <row r="17530" spans="1:7" x14ac:dyDescent="0.35">
      <c r="A17530">
        <v>2024</v>
      </c>
      <c r="B17530">
        <v>7603</v>
      </c>
      <c r="C17530" s="1" t="s">
        <v>10</v>
      </c>
      <c r="D17530" s="1" t="s">
        <v>7909</v>
      </c>
      <c r="E17530" s="1" t="s">
        <v>5666</v>
      </c>
      <c r="F17530" s="1" t="s">
        <v>5136</v>
      </c>
      <c r="G17530">
        <v>198649</v>
      </c>
    </row>
    <row r="17531" spans="1:7" x14ac:dyDescent="0.35">
      <c r="A17531">
        <v>2024</v>
      </c>
      <c r="B17531">
        <v>7604</v>
      </c>
      <c r="C17531" s="1" t="s">
        <v>10</v>
      </c>
      <c r="D17531" s="1" t="s">
        <v>7909</v>
      </c>
      <c r="E17531" s="1" t="s">
        <v>5666</v>
      </c>
      <c r="F17531" s="1" t="s">
        <v>2675</v>
      </c>
      <c r="G17531">
        <v>280804357</v>
      </c>
    </row>
    <row r="17532" spans="1:7" x14ac:dyDescent="0.35">
      <c r="A17532">
        <v>2024</v>
      </c>
      <c r="B17532">
        <v>7604</v>
      </c>
      <c r="C17532" s="1" t="s">
        <v>10</v>
      </c>
      <c r="D17532" s="1" t="s">
        <v>7909</v>
      </c>
      <c r="E17532" s="1" t="s">
        <v>5666</v>
      </c>
      <c r="F17532" s="1" t="s">
        <v>2676</v>
      </c>
      <c r="G17532">
        <v>23155571</v>
      </c>
    </row>
    <row r="17533" spans="1:7" x14ac:dyDescent="0.35">
      <c r="A17533">
        <v>2024</v>
      </c>
      <c r="B17533">
        <v>7604</v>
      </c>
      <c r="C17533" s="1" t="s">
        <v>10</v>
      </c>
      <c r="D17533" s="1" t="s">
        <v>7909</v>
      </c>
      <c r="E17533" s="1" t="s">
        <v>5666</v>
      </c>
      <c r="F17533" s="1" t="s">
        <v>2677</v>
      </c>
      <c r="G17533">
        <v>101045039</v>
      </c>
    </row>
    <row r="17534" spans="1:7" x14ac:dyDescent="0.35">
      <c r="A17534">
        <v>2024</v>
      </c>
      <c r="B17534">
        <v>7604</v>
      </c>
      <c r="C17534" s="1" t="s">
        <v>10</v>
      </c>
      <c r="D17534" s="1" t="s">
        <v>7909</v>
      </c>
      <c r="E17534" s="1" t="s">
        <v>5666</v>
      </c>
      <c r="F17534" s="1" t="s">
        <v>2678</v>
      </c>
      <c r="G17534">
        <v>120725771</v>
      </c>
    </row>
    <row r="17535" spans="1:7" x14ac:dyDescent="0.35">
      <c r="A17535">
        <v>2024</v>
      </c>
      <c r="B17535">
        <v>7605</v>
      </c>
      <c r="C17535" s="1" t="s">
        <v>10</v>
      </c>
      <c r="D17535" s="1" t="s">
        <v>7909</v>
      </c>
      <c r="E17535" s="1" t="s">
        <v>5666</v>
      </c>
      <c r="F17535" s="1" t="s">
        <v>2680</v>
      </c>
      <c r="G17535">
        <v>87077788</v>
      </c>
    </row>
    <row r="17536" spans="1:7" x14ac:dyDescent="0.35">
      <c r="A17536">
        <v>2024</v>
      </c>
      <c r="B17536">
        <v>7605</v>
      </c>
      <c r="C17536" s="1" t="s">
        <v>10</v>
      </c>
      <c r="D17536" s="1" t="s">
        <v>7909</v>
      </c>
      <c r="E17536" s="1" t="s">
        <v>5666</v>
      </c>
      <c r="F17536" s="1" t="s">
        <v>5137</v>
      </c>
      <c r="G17536">
        <v>78946261</v>
      </c>
    </row>
    <row r="17537" spans="1:7" x14ac:dyDescent="0.35">
      <c r="A17537">
        <v>2024</v>
      </c>
      <c r="B17537">
        <v>7605</v>
      </c>
      <c r="C17537" s="1" t="s">
        <v>10</v>
      </c>
      <c r="D17537" s="1" t="s">
        <v>7909</v>
      </c>
      <c r="E17537" s="1" t="s">
        <v>5666</v>
      </c>
      <c r="F17537" s="1" t="s">
        <v>2681</v>
      </c>
      <c r="G17537">
        <v>2670519</v>
      </c>
    </row>
    <row r="17538" spans="1:7" x14ac:dyDescent="0.35">
      <c r="A17538">
        <v>2024</v>
      </c>
      <c r="B17538">
        <v>7605</v>
      </c>
      <c r="C17538" s="1" t="s">
        <v>10</v>
      </c>
      <c r="D17538" s="1" t="s">
        <v>7909</v>
      </c>
      <c r="E17538" s="1" t="s">
        <v>5666</v>
      </c>
      <c r="F17538" s="1" t="s">
        <v>7331</v>
      </c>
      <c r="G17538">
        <v>2011983</v>
      </c>
    </row>
    <row r="17539" spans="1:7" x14ac:dyDescent="0.35">
      <c r="A17539">
        <v>2024</v>
      </c>
      <c r="B17539">
        <v>7605</v>
      </c>
      <c r="C17539" s="1" t="s">
        <v>10</v>
      </c>
      <c r="D17539" s="1" t="s">
        <v>7909</v>
      </c>
      <c r="E17539" s="1" t="s">
        <v>5666</v>
      </c>
      <c r="F17539" s="1" t="s">
        <v>2682</v>
      </c>
      <c r="G17539">
        <v>1931601</v>
      </c>
    </row>
    <row r="17540" spans="1:7" x14ac:dyDescent="0.35">
      <c r="A17540">
        <v>2024</v>
      </c>
      <c r="B17540">
        <v>7606</v>
      </c>
      <c r="C17540" s="1" t="s">
        <v>10</v>
      </c>
      <c r="D17540" s="1" t="s">
        <v>7909</v>
      </c>
      <c r="E17540" s="1" t="s">
        <v>5666</v>
      </c>
      <c r="F17540" s="1" t="s">
        <v>2684</v>
      </c>
      <c r="G17540">
        <v>566240653</v>
      </c>
    </row>
    <row r="17541" spans="1:7" x14ac:dyDescent="0.35">
      <c r="A17541">
        <v>2024</v>
      </c>
      <c r="B17541">
        <v>7606</v>
      </c>
      <c r="C17541" s="1" t="s">
        <v>10</v>
      </c>
      <c r="D17541" s="1" t="s">
        <v>7909</v>
      </c>
      <c r="E17541" s="1" t="s">
        <v>5666</v>
      </c>
      <c r="F17541" s="1" t="s">
        <v>2685</v>
      </c>
      <c r="G17541">
        <v>46922890</v>
      </c>
    </row>
    <row r="17542" spans="1:7" x14ac:dyDescent="0.35">
      <c r="A17542">
        <v>2024</v>
      </c>
      <c r="B17542">
        <v>7606</v>
      </c>
      <c r="C17542" s="1" t="s">
        <v>10</v>
      </c>
      <c r="D17542" s="1" t="s">
        <v>7909</v>
      </c>
      <c r="E17542" s="1" t="s">
        <v>5666</v>
      </c>
      <c r="F17542" s="1" t="s">
        <v>2686</v>
      </c>
      <c r="G17542">
        <v>456614278</v>
      </c>
    </row>
    <row r="17543" spans="1:7" x14ac:dyDescent="0.35">
      <c r="A17543">
        <v>2024</v>
      </c>
      <c r="B17543">
        <v>7606</v>
      </c>
      <c r="C17543" s="1" t="s">
        <v>10</v>
      </c>
      <c r="D17543" s="1" t="s">
        <v>7909</v>
      </c>
      <c r="E17543" s="1" t="s">
        <v>5666</v>
      </c>
      <c r="F17543" s="1" t="s">
        <v>2687</v>
      </c>
      <c r="G17543">
        <v>22306951</v>
      </c>
    </row>
    <row r="17544" spans="1:7" x14ac:dyDescent="0.35">
      <c r="A17544">
        <v>2024</v>
      </c>
      <c r="B17544">
        <v>7606</v>
      </c>
      <c r="C17544" s="1" t="s">
        <v>10</v>
      </c>
      <c r="D17544" s="1" t="s">
        <v>7909</v>
      </c>
      <c r="E17544" s="1" t="s">
        <v>5666</v>
      </c>
      <c r="F17544" s="1" t="s">
        <v>4722</v>
      </c>
      <c r="G17544">
        <v>24223362</v>
      </c>
    </row>
    <row r="17545" spans="1:7" x14ac:dyDescent="0.35">
      <c r="A17545">
        <v>2024</v>
      </c>
      <c r="B17545">
        <v>7607</v>
      </c>
      <c r="C17545" s="1" t="s">
        <v>10</v>
      </c>
      <c r="D17545" s="1" t="s">
        <v>7909</v>
      </c>
      <c r="E17545" s="1" t="s">
        <v>5666</v>
      </c>
      <c r="F17545" s="1" t="s">
        <v>2689</v>
      </c>
      <c r="G17545">
        <v>207010713</v>
      </c>
    </row>
    <row r="17546" spans="1:7" x14ac:dyDescent="0.35">
      <c r="A17546">
        <v>2024</v>
      </c>
      <c r="B17546">
        <v>7607</v>
      </c>
      <c r="C17546" s="1" t="s">
        <v>10</v>
      </c>
      <c r="D17546" s="1" t="s">
        <v>7909</v>
      </c>
      <c r="E17546" s="1" t="s">
        <v>5666</v>
      </c>
      <c r="F17546" s="1" t="s">
        <v>2690</v>
      </c>
      <c r="G17546">
        <v>85089570</v>
      </c>
    </row>
    <row r="17547" spans="1:7" x14ac:dyDescent="0.35">
      <c r="A17547">
        <v>2024</v>
      </c>
      <c r="B17547">
        <v>7607</v>
      </c>
      <c r="C17547" s="1" t="s">
        <v>10</v>
      </c>
      <c r="D17547" s="1" t="s">
        <v>7909</v>
      </c>
      <c r="E17547" s="1" t="s">
        <v>5666</v>
      </c>
      <c r="F17547" s="1" t="s">
        <v>2691</v>
      </c>
      <c r="G17547">
        <v>70547370</v>
      </c>
    </row>
    <row r="17548" spans="1:7" x14ac:dyDescent="0.35">
      <c r="A17548">
        <v>2024</v>
      </c>
      <c r="B17548">
        <v>7607</v>
      </c>
      <c r="C17548" s="1" t="s">
        <v>10</v>
      </c>
      <c r="D17548" s="1" t="s">
        <v>7909</v>
      </c>
      <c r="E17548" s="1" t="s">
        <v>5666</v>
      </c>
      <c r="F17548" s="1" t="s">
        <v>2692</v>
      </c>
      <c r="G17548">
        <v>40281174</v>
      </c>
    </row>
    <row r="17549" spans="1:7" x14ac:dyDescent="0.35">
      <c r="A17549">
        <v>2024</v>
      </c>
      <c r="B17549">
        <v>7608</v>
      </c>
      <c r="C17549" s="1" t="s">
        <v>10</v>
      </c>
      <c r="D17549" s="1" t="s">
        <v>7909</v>
      </c>
      <c r="E17549" s="1" t="s">
        <v>5666</v>
      </c>
      <c r="F17549" s="1" t="s">
        <v>2694</v>
      </c>
      <c r="G17549">
        <v>48148609</v>
      </c>
    </row>
    <row r="17550" spans="1:7" x14ac:dyDescent="0.35">
      <c r="A17550">
        <v>2024</v>
      </c>
      <c r="B17550">
        <v>7608</v>
      </c>
      <c r="C17550" s="1" t="s">
        <v>10</v>
      </c>
      <c r="D17550" s="1" t="s">
        <v>7909</v>
      </c>
      <c r="E17550" s="1" t="s">
        <v>5666</v>
      </c>
      <c r="F17550" s="1" t="s">
        <v>2695</v>
      </c>
      <c r="G17550">
        <v>9157622</v>
      </c>
    </row>
    <row r="17551" spans="1:7" x14ac:dyDescent="0.35">
      <c r="A17551">
        <v>2024</v>
      </c>
      <c r="B17551">
        <v>7608</v>
      </c>
      <c r="C17551" s="1" t="s">
        <v>10</v>
      </c>
      <c r="D17551" s="1" t="s">
        <v>7909</v>
      </c>
      <c r="E17551" s="1" t="s">
        <v>5666</v>
      </c>
      <c r="F17551" s="1" t="s">
        <v>2696</v>
      </c>
      <c r="G17551">
        <v>34853174</v>
      </c>
    </row>
    <row r="17552" spans="1:7" x14ac:dyDescent="0.35">
      <c r="A17552">
        <v>2024</v>
      </c>
      <c r="B17552">
        <v>7609</v>
      </c>
      <c r="C17552" s="1" t="s">
        <v>10</v>
      </c>
      <c r="D17552" s="1" t="s">
        <v>7909</v>
      </c>
      <c r="E17552" s="1" t="s">
        <v>5666</v>
      </c>
      <c r="F17552" s="1" t="s">
        <v>2698</v>
      </c>
      <c r="G17552">
        <v>20841992</v>
      </c>
    </row>
    <row r="17553" spans="1:7" x14ac:dyDescent="0.35">
      <c r="A17553">
        <v>2024</v>
      </c>
      <c r="B17553">
        <v>7609</v>
      </c>
      <c r="C17553" s="1" t="s">
        <v>10</v>
      </c>
      <c r="D17553" s="1" t="s">
        <v>7909</v>
      </c>
      <c r="E17553" s="1" t="s">
        <v>5666</v>
      </c>
      <c r="F17553" s="1" t="s">
        <v>2698</v>
      </c>
      <c r="G17553">
        <v>20841992</v>
      </c>
    </row>
    <row r="17554" spans="1:7" x14ac:dyDescent="0.35">
      <c r="A17554">
        <v>2024</v>
      </c>
      <c r="B17554">
        <v>7610</v>
      </c>
      <c r="C17554" s="1" t="s">
        <v>10</v>
      </c>
      <c r="D17554" s="1" t="s">
        <v>7909</v>
      </c>
      <c r="E17554" s="1" t="s">
        <v>5666</v>
      </c>
      <c r="F17554" s="1" t="s">
        <v>2700</v>
      </c>
      <c r="G17554">
        <v>138822829</v>
      </c>
    </row>
    <row r="17555" spans="1:7" x14ac:dyDescent="0.35">
      <c r="A17555">
        <v>2024</v>
      </c>
      <c r="B17555">
        <v>7610</v>
      </c>
      <c r="C17555" s="1" t="s">
        <v>10</v>
      </c>
      <c r="D17555" s="1" t="s">
        <v>7909</v>
      </c>
      <c r="E17555" s="1" t="s">
        <v>5666</v>
      </c>
      <c r="F17555" s="1" t="s">
        <v>2701</v>
      </c>
      <c r="G17555">
        <v>12261750</v>
      </c>
    </row>
    <row r="17556" spans="1:7" x14ac:dyDescent="0.35">
      <c r="A17556">
        <v>2024</v>
      </c>
      <c r="B17556">
        <v>7610</v>
      </c>
      <c r="C17556" s="1" t="s">
        <v>10</v>
      </c>
      <c r="D17556" s="1" t="s">
        <v>7909</v>
      </c>
      <c r="E17556" s="1" t="s">
        <v>5666</v>
      </c>
      <c r="F17556" s="1" t="s">
        <v>2702</v>
      </c>
      <c r="G17556">
        <v>91316058</v>
      </c>
    </row>
    <row r="17557" spans="1:7" x14ac:dyDescent="0.35">
      <c r="A17557">
        <v>2024</v>
      </c>
      <c r="B17557">
        <v>7611</v>
      </c>
      <c r="C17557" s="1" t="s">
        <v>10</v>
      </c>
      <c r="D17557" s="1" t="s">
        <v>7909</v>
      </c>
      <c r="E17557" s="1" t="s">
        <v>5666</v>
      </c>
      <c r="F17557" s="1" t="s">
        <v>4724</v>
      </c>
      <c r="G17557">
        <v>457284</v>
      </c>
    </row>
    <row r="17558" spans="1:7" x14ac:dyDescent="0.35">
      <c r="A17558">
        <v>2024</v>
      </c>
      <c r="B17558">
        <v>7611</v>
      </c>
      <c r="C17558" s="1" t="s">
        <v>10</v>
      </c>
      <c r="D17558" s="1" t="s">
        <v>7909</v>
      </c>
      <c r="E17558" s="1" t="s">
        <v>5666</v>
      </c>
      <c r="F17558" s="1" t="s">
        <v>4725</v>
      </c>
      <c r="G17558">
        <v>457284</v>
      </c>
    </row>
    <row r="17559" spans="1:7" x14ac:dyDescent="0.35">
      <c r="A17559">
        <v>2024</v>
      </c>
      <c r="B17559">
        <v>7612</v>
      </c>
      <c r="C17559" s="1" t="s">
        <v>10</v>
      </c>
      <c r="D17559" s="1" t="s">
        <v>7909</v>
      </c>
      <c r="E17559" s="1" t="s">
        <v>5666</v>
      </c>
      <c r="F17559" s="1" t="s">
        <v>2704</v>
      </c>
      <c r="G17559">
        <v>132405031</v>
      </c>
    </row>
    <row r="17560" spans="1:7" x14ac:dyDescent="0.35">
      <c r="A17560">
        <v>2024</v>
      </c>
      <c r="B17560">
        <v>7612</v>
      </c>
      <c r="C17560" s="1" t="s">
        <v>10</v>
      </c>
      <c r="D17560" s="1" t="s">
        <v>7909</v>
      </c>
      <c r="E17560" s="1" t="s">
        <v>5666</v>
      </c>
      <c r="F17560" s="1" t="s">
        <v>2705</v>
      </c>
      <c r="G17560">
        <v>7417244</v>
      </c>
    </row>
    <row r="17561" spans="1:7" x14ac:dyDescent="0.35">
      <c r="A17561">
        <v>2024</v>
      </c>
      <c r="B17561">
        <v>7612</v>
      </c>
      <c r="C17561" s="1" t="s">
        <v>10</v>
      </c>
      <c r="D17561" s="1" t="s">
        <v>7909</v>
      </c>
      <c r="E17561" s="1" t="s">
        <v>5666</v>
      </c>
      <c r="F17561" s="1" t="s">
        <v>2706</v>
      </c>
      <c r="G17561">
        <v>123682148</v>
      </c>
    </row>
    <row r="17562" spans="1:7" x14ac:dyDescent="0.35">
      <c r="A17562">
        <v>2024</v>
      </c>
      <c r="B17562">
        <v>7613</v>
      </c>
      <c r="C17562" s="1" t="s">
        <v>10</v>
      </c>
      <c r="D17562" s="1" t="s">
        <v>7909</v>
      </c>
      <c r="E17562" s="1" t="s">
        <v>5666</v>
      </c>
      <c r="F17562" s="1" t="s">
        <v>2708</v>
      </c>
      <c r="G17562">
        <v>5764691</v>
      </c>
    </row>
    <row r="17563" spans="1:7" x14ac:dyDescent="0.35">
      <c r="A17563">
        <v>2024</v>
      </c>
      <c r="B17563">
        <v>7613</v>
      </c>
      <c r="C17563" s="1" t="s">
        <v>10</v>
      </c>
      <c r="D17563" s="1" t="s">
        <v>7909</v>
      </c>
      <c r="E17563" s="1" t="s">
        <v>5666</v>
      </c>
      <c r="F17563" s="1" t="s">
        <v>2708</v>
      </c>
      <c r="G17563">
        <v>5764691</v>
      </c>
    </row>
    <row r="17564" spans="1:7" x14ac:dyDescent="0.35">
      <c r="A17564">
        <v>2024</v>
      </c>
      <c r="B17564">
        <v>7614</v>
      </c>
      <c r="C17564" s="1" t="s">
        <v>10</v>
      </c>
      <c r="D17564" s="1" t="s">
        <v>7909</v>
      </c>
      <c r="E17564" s="1" t="s">
        <v>5666</v>
      </c>
      <c r="F17564" s="1" t="s">
        <v>2710</v>
      </c>
      <c r="G17564">
        <v>2207028</v>
      </c>
    </row>
    <row r="17565" spans="1:7" x14ac:dyDescent="0.35">
      <c r="A17565">
        <v>2024</v>
      </c>
      <c r="B17565">
        <v>7614</v>
      </c>
      <c r="C17565" s="1" t="s">
        <v>10</v>
      </c>
      <c r="D17565" s="1" t="s">
        <v>7909</v>
      </c>
      <c r="E17565" s="1" t="s">
        <v>5666</v>
      </c>
      <c r="F17565" s="1" t="s">
        <v>2711</v>
      </c>
      <c r="G17565">
        <v>2859</v>
      </c>
    </row>
    <row r="17566" spans="1:7" x14ac:dyDescent="0.35">
      <c r="A17566">
        <v>2024</v>
      </c>
      <c r="B17566">
        <v>7614</v>
      </c>
      <c r="C17566" s="1" t="s">
        <v>10</v>
      </c>
      <c r="D17566" s="1" t="s">
        <v>7909</v>
      </c>
      <c r="E17566" s="1" t="s">
        <v>5666</v>
      </c>
      <c r="F17566" s="1" t="s">
        <v>2712</v>
      </c>
      <c r="G17566">
        <v>1421519</v>
      </c>
    </row>
    <row r="17567" spans="1:7" x14ac:dyDescent="0.35">
      <c r="A17567">
        <v>2024</v>
      </c>
      <c r="B17567">
        <v>7615</v>
      </c>
      <c r="C17567" s="1" t="s">
        <v>10</v>
      </c>
      <c r="D17567" s="1" t="s">
        <v>7909</v>
      </c>
      <c r="E17567" s="1" t="s">
        <v>5666</v>
      </c>
      <c r="F17567" s="1" t="s">
        <v>2714</v>
      </c>
      <c r="G17567">
        <v>31004229</v>
      </c>
    </row>
    <row r="17568" spans="1:7" x14ac:dyDescent="0.35">
      <c r="A17568">
        <v>2024</v>
      </c>
      <c r="B17568">
        <v>7615</v>
      </c>
      <c r="C17568" s="1" t="s">
        <v>10</v>
      </c>
      <c r="D17568" s="1" t="s">
        <v>7909</v>
      </c>
      <c r="E17568" s="1" t="s">
        <v>5666</v>
      </c>
      <c r="F17568" s="1" t="s">
        <v>2715</v>
      </c>
      <c r="G17568">
        <v>28341912</v>
      </c>
    </row>
    <row r="17569" spans="1:7" x14ac:dyDescent="0.35">
      <c r="A17569">
        <v>2024</v>
      </c>
      <c r="B17569">
        <v>7615</v>
      </c>
      <c r="C17569" s="1" t="s">
        <v>10</v>
      </c>
      <c r="D17569" s="1" t="s">
        <v>7909</v>
      </c>
      <c r="E17569" s="1" t="s">
        <v>5666</v>
      </c>
      <c r="F17569" s="1" t="s">
        <v>2716</v>
      </c>
      <c r="G17569">
        <v>918440</v>
      </c>
    </row>
    <row r="17570" spans="1:7" x14ac:dyDescent="0.35">
      <c r="A17570">
        <v>2024</v>
      </c>
      <c r="B17570">
        <v>7616</v>
      </c>
      <c r="C17570" s="1" t="s">
        <v>10</v>
      </c>
      <c r="D17570" s="1" t="s">
        <v>7909</v>
      </c>
      <c r="E17570" s="1" t="s">
        <v>5666</v>
      </c>
      <c r="F17570" s="1" t="s">
        <v>2718</v>
      </c>
      <c r="G17570">
        <v>311774368</v>
      </c>
    </row>
    <row r="17571" spans="1:7" x14ac:dyDescent="0.35">
      <c r="A17571">
        <v>2024</v>
      </c>
      <c r="B17571">
        <v>7616</v>
      </c>
      <c r="C17571" s="1" t="s">
        <v>10</v>
      </c>
      <c r="D17571" s="1" t="s">
        <v>7909</v>
      </c>
      <c r="E17571" s="1" t="s">
        <v>5666</v>
      </c>
      <c r="F17571" s="1" t="s">
        <v>2719</v>
      </c>
      <c r="G17571">
        <v>13815041</v>
      </c>
    </row>
    <row r="17572" spans="1:7" x14ac:dyDescent="0.35">
      <c r="A17572">
        <v>2024</v>
      </c>
      <c r="B17572">
        <v>7616</v>
      </c>
      <c r="C17572" s="1" t="s">
        <v>10</v>
      </c>
      <c r="D17572" s="1" t="s">
        <v>7909</v>
      </c>
      <c r="E17572" s="1" t="s">
        <v>5666</v>
      </c>
      <c r="F17572" s="1" t="s">
        <v>2720</v>
      </c>
      <c r="G17572">
        <v>891253</v>
      </c>
    </row>
    <row r="17573" spans="1:7" x14ac:dyDescent="0.35">
      <c r="A17573">
        <v>2024</v>
      </c>
      <c r="B17573">
        <v>7616</v>
      </c>
      <c r="C17573" s="1" t="s">
        <v>10</v>
      </c>
      <c r="D17573" s="1" t="s">
        <v>7909</v>
      </c>
      <c r="E17573" s="1" t="s">
        <v>5666</v>
      </c>
      <c r="F17573" s="1" t="s">
        <v>2721</v>
      </c>
      <c r="G17573">
        <v>282152770</v>
      </c>
    </row>
    <row r="17574" spans="1:7" x14ac:dyDescent="0.35">
      <c r="A17574">
        <v>2024</v>
      </c>
      <c r="B17574">
        <v>78</v>
      </c>
      <c r="C17574" s="1" t="s">
        <v>10</v>
      </c>
      <c r="D17574" s="1" t="s">
        <v>7909</v>
      </c>
      <c r="E17574" s="1" t="s">
        <v>5666</v>
      </c>
      <c r="F17574" s="1" t="s">
        <v>2723</v>
      </c>
      <c r="G17574">
        <v>19813307</v>
      </c>
    </row>
    <row r="17575" spans="1:7" x14ac:dyDescent="0.35">
      <c r="A17575">
        <v>2024</v>
      </c>
      <c r="B17575">
        <v>7801</v>
      </c>
      <c r="C17575" s="1" t="s">
        <v>10</v>
      </c>
      <c r="D17575" s="1" t="s">
        <v>7909</v>
      </c>
      <c r="E17575" s="1" t="s">
        <v>5666</v>
      </c>
      <c r="F17575" s="1" t="s">
        <v>7332</v>
      </c>
      <c r="G17575">
        <v>15812746</v>
      </c>
    </row>
    <row r="17576" spans="1:7" x14ac:dyDescent="0.35">
      <c r="A17576">
        <v>2024</v>
      </c>
      <c r="B17576">
        <v>7801</v>
      </c>
      <c r="C17576" s="1" t="s">
        <v>10</v>
      </c>
      <c r="D17576" s="1" t="s">
        <v>7909</v>
      </c>
      <c r="E17576" s="1" t="s">
        <v>5666</v>
      </c>
      <c r="F17576" s="1" t="s">
        <v>7333</v>
      </c>
      <c r="G17576">
        <v>8920986</v>
      </c>
    </row>
    <row r="17577" spans="1:7" x14ac:dyDescent="0.35">
      <c r="A17577">
        <v>2024</v>
      </c>
      <c r="B17577">
        <v>7801</v>
      </c>
      <c r="C17577" s="1" t="s">
        <v>10</v>
      </c>
      <c r="D17577" s="1" t="s">
        <v>7909</v>
      </c>
      <c r="E17577" s="1" t="s">
        <v>5666</v>
      </c>
      <c r="F17577" s="1" t="s">
        <v>7334</v>
      </c>
      <c r="G17577">
        <v>1553984</v>
      </c>
    </row>
    <row r="17578" spans="1:7" x14ac:dyDescent="0.35">
      <c r="A17578">
        <v>2024</v>
      </c>
      <c r="B17578">
        <v>7801</v>
      </c>
      <c r="C17578" s="1" t="s">
        <v>10</v>
      </c>
      <c r="D17578" s="1" t="s">
        <v>7909</v>
      </c>
      <c r="E17578" s="1" t="s">
        <v>5666</v>
      </c>
      <c r="F17578" s="1" t="s">
        <v>7335</v>
      </c>
      <c r="G17578">
        <v>3071215</v>
      </c>
    </row>
    <row r="17579" spans="1:7" x14ac:dyDescent="0.35">
      <c r="A17579">
        <v>2024</v>
      </c>
      <c r="B17579">
        <v>7802</v>
      </c>
      <c r="C17579" s="1" t="s">
        <v>10</v>
      </c>
      <c r="D17579" s="1" t="s">
        <v>7909</v>
      </c>
      <c r="E17579" s="1" t="s">
        <v>5666</v>
      </c>
      <c r="F17579" s="1" t="s">
        <v>8039</v>
      </c>
      <c r="G17579">
        <v>623862</v>
      </c>
    </row>
    <row r="17580" spans="1:7" x14ac:dyDescent="0.35">
      <c r="A17580">
        <v>2024</v>
      </c>
      <c r="B17580">
        <v>7802</v>
      </c>
      <c r="C17580" s="1" t="s">
        <v>10</v>
      </c>
      <c r="D17580" s="1" t="s">
        <v>7909</v>
      </c>
      <c r="E17580" s="1" t="s">
        <v>5666</v>
      </c>
      <c r="F17580" s="1" t="s">
        <v>8039</v>
      </c>
      <c r="G17580">
        <v>623862</v>
      </c>
    </row>
    <row r="17581" spans="1:7" x14ac:dyDescent="0.35">
      <c r="A17581">
        <v>2024</v>
      </c>
      <c r="B17581">
        <v>7804</v>
      </c>
      <c r="C17581" s="1" t="s">
        <v>10</v>
      </c>
      <c r="D17581" s="1" t="s">
        <v>7909</v>
      </c>
      <c r="E17581" s="1" t="s">
        <v>5666</v>
      </c>
      <c r="F17581" s="1" t="s">
        <v>4727</v>
      </c>
      <c r="G17581">
        <v>1961025</v>
      </c>
    </row>
    <row r="17582" spans="1:7" x14ac:dyDescent="0.35">
      <c r="A17582">
        <v>2024</v>
      </c>
      <c r="B17582">
        <v>7804</v>
      </c>
      <c r="C17582" s="1" t="s">
        <v>10</v>
      </c>
      <c r="D17582" s="1" t="s">
        <v>7909</v>
      </c>
      <c r="E17582" s="1" t="s">
        <v>5666</v>
      </c>
      <c r="F17582" s="1" t="s">
        <v>4728</v>
      </c>
      <c r="G17582">
        <v>47327</v>
      </c>
    </row>
    <row r="17583" spans="1:7" x14ac:dyDescent="0.35">
      <c r="A17583">
        <v>2024</v>
      </c>
      <c r="B17583">
        <v>7804</v>
      </c>
      <c r="C17583" s="1" t="s">
        <v>10</v>
      </c>
      <c r="D17583" s="1" t="s">
        <v>7909</v>
      </c>
      <c r="E17583" s="1" t="s">
        <v>5666</v>
      </c>
      <c r="F17583" s="1" t="s">
        <v>4729</v>
      </c>
      <c r="G17583">
        <v>1880416</v>
      </c>
    </row>
    <row r="17584" spans="1:7" x14ac:dyDescent="0.35">
      <c r="A17584">
        <v>2024</v>
      </c>
      <c r="B17584">
        <v>7806</v>
      </c>
      <c r="C17584" s="1" t="s">
        <v>10</v>
      </c>
      <c r="D17584" s="1" t="s">
        <v>7909</v>
      </c>
      <c r="E17584" s="1" t="s">
        <v>5666</v>
      </c>
      <c r="F17584" s="1" t="s">
        <v>2725</v>
      </c>
      <c r="G17584">
        <v>1415674</v>
      </c>
    </row>
    <row r="17585" spans="1:7" x14ac:dyDescent="0.35">
      <c r="A17585">
        <v>2024</v>
      </c>
      <c r="B17585">
        <v>7806</v>
      </c>
      <c r="C17585" s="1" t="s">
        <v>10</v>
      </c>
      <c r="D17585" s="1" t="s">
        <v>7909</v>
      </c>
      <c r="E17585" s="1" t="s">
        <v>5666</v>
      </c>
      <c r="F17585" s="1" t="s">
        <v>2725</v>
      </c>
      <c r="G17585">
        <v>1415674</v>
      </c>
    </row>
    <row r="17586" spans="1:7" x14ac:dyDescent="0.35">
      <c r="A17586">
        <v>2024</v>
      </c>
      <c r="B17586">
        <v>79</v>
      </c>
      <c r="C17586" s="1" t="s">
        <v>10</v>
      </c>
      <c r="D17586" s="1" t="s">
        <v>7909</v>
      </c>
      <c r="E17586" s="1" t="s">
        <v>5666</v>
      </c>
      <c r="F17586" s="1" t="s">
        <v>2727</v>
      </c>
      <c r="G17586">
        <v>72697813</v>
      </c>
    </row>
    <row r="17587" spans="1:7" x14ac:dyDescent="0.35">
      <c r="A17587">
        <v>2024</v>
      </c>
      <c r="B17587">
        <v>7901</v>
      </c>
      <c r="C17587" s="1" t="s">
        <v>10</v>
      </c>
      <c r="D17587" s="1" t="s">
        <v>7909</v>
      </c>
      <c r="E17587" s="1" t="s">
        <v>5666</v>
      </c>
      <c r="F17587" s="1" t="s">
        <v>5474</v>
      </c>
      <c r="G17587">
        <v>29736495</v>
      </c>
    </row>
    <row r="17588" spans="1:7" x14ac:dyDescent="0.35">
      <c r="A17588">
        <v>2024</v>
      </c>
      <c r="B17588">
        <v>7901</v>
      </c>
      <c r="C17588" s="1" t="s">
        <v>10</v>
      </c>
      <c r="D17588" s="1" t="s">
        <v>7909</v>
      </c>
      <c r="E17588" s="1" t="s">
        <v>5666</v>
      </c>
      <c r="F17588" s="1" t="s">
        <v>7337</v>
      </c>
      <c r="G17588">
        <v>11832895</v>
      </c>
    </row>
    <row r="17589" spans="1:7" x14ac:dyDescent="0.35">
      <c r="A17589">
        <v>2024</v>
      </c>
      <c r="B17589">
        <v>7901</v>
      </c>
      <c r="C17589" s="1" t="s">
        <v>10</v>
      </c>
      <c r="D17589" s="1" t="s">
        <v>7909</v>
      </c>
      <c r="E17589" s="1" t="s">
        <v>5666</v>
      </c>
      <c r="F17589" s="1" t="s">
        <v>7338</v>
      </c>
      <c r="G17589">
        <v>6442944</v>
      </c>
    </row>
    <row r="17590" spans="1:7" x14ac:dyDescent="0.35">
      <c r="A17590">
        <v>2024</v>
      </c>
      <c r="B17590">
        <v>7901</v>
      </c>
      <c r="C17590" s="1" t="s">
        <v>10</v>
      </c>
      <c r="D17590" s="1" t="s">
        <v>7909</v>
      </c>
      <c r="E17590" s="1" t="s">
        <v>5666</v>
      </c>
      <c r="F17590" s="1" t="s">
        <v>5475</v>
      </c>
      <c r="G17590">
        <v>8741406</v>
      </c>
    </row>
    <row r="17591" spans="1:7" x14ac:dyDescent="0.35">
      <c r="A17591">
        <v>2024</v>
      </c>
      <c r="B17591">
        <v>7902</v>
      </c>
      <c r="C17591" s="1" t="s">
        <v>10</v>
      </c>
      <c r="D17591" s="1" t="s">
        <v>7909</v>
      </c>
      <c r="E17591" s="1" t="s">
        <v>5666</v>
      </c>
      <c r="F17591" s="1" t="s">
        <v>7565</v>
      </c>
      <c r="G17591">
        <v>1332025</v>
      </c>
    </row>
    <row r="17592" spans="1:7" x14ac:dyDescent="0.35">
      <c r="A17592">
        <v>2024</v>
      </c>
      <c r="B17592">
        <v>7902</v>
      </c>
      <c r="C17592" s="1" t="s">
        <v>10</v>
      </c>
      <c r="D17592" s="1" t="s">
        <v>7909</v>
      </c>
      <c r="E17592" s="1" t="s">
        <v>5666</v>
      </c>
      <c r="F17592" s="1" t="s">
        <v>7565</v>
      </c>
      <c r="G17592">
        <v>1332025</v>
      </c>
    </row>
    <row r="17593" spans="1:7" x14ac:dyDescent="0.35">
      <c r="A17593">
        <v>2024</v>
      </c>
      <c r="B17593">
        <v>7903</v>
      </c>
      <c r="C17593" s="1" t="s">
        <v>10</v>
      </c>
      <c r="D17593" s="1" t="s">
        <v>7909</v>
      </c>
      <c r="E17593" s="1" t="s">
        <v>5666</v>
      </c>
      <c r="F17593" s="1" t="s">
        <v>7339</v>
      </c>
      <c r="G17593">
        <v>340874</v>
      </c>
    </row>
    <row r="17594" spans="1:7" x14ac:dyDescent="0.35">
      <c r="A17594">
        <v>2024</v>
      </c>
      <c r="B17594">
        <v>7903</v>
      </c>
      <c r="C17594" s="1" t="s">
        <v>10</v>
      </c>
      <c r="D17594" s="1" t="s">
        <v>7909</v>
      </c>
      <c r="E17594" s="1" t="s">
        <v>5666</v>
      </c>
      <c r="F17594" s="1" t="s">
        <v>7340</v>
      </c>
      <c r="G17594">
        <v>18402</v>
      </c>
    </row>
    <row r="17595" spans="1:7" x14ac:dyDescent="0.35">
      <c r="A17595">
        <v>2024</v>
      </c>
      <c r="B17595">
        <v>7903</v>
      </c>
      <c r="C17595" s="1" t="s">
        <v>10</v>
      </c>
      <c r="D17595" s="1" t="s">
        <v>7909</v>
      </c>
      <c r="E17595" s="1" t="s">
        <v>5666</v>
      </c>
      <c r="F17595" s="1" t="s">
        <v>7341</v>
      </c>
      <c r="G17595">
        <v>87140</v>
      </c>
    </row>
    <row r="17596" spans="1:7" x14ac:dyDescent="0.35">
      <c r="A17596">
        <v>2024</v>
      </c>
      <c r="B17596">
        <v>7904</v>
      </c>
      <c r="C17596" s="1" t="s">
        <v>10</v>
      </c>
      <c r="D17596" s="1" t="s">
        <v>7909</v>
      </c>
      <c r="E17596" s="1" t="s">
        <v>5666</v>
      </c>
      <c r="F17596" s="1" t="s">
        <v>5477</v>
      </c>
      <c r="G17596">
        <v>826997</v>
      </c>
    </row>
    <row r="17597" spans="1:7" x14ac:dyDescent="0.35">
      <c r="A17597">
        <v>2024</v>
      </c>
      <c r="B17597">
        <v>7904</v>
      </c>
      <c r="C17597" s="1" t="s">
        <v>10</v>
      </c>
      <c r="D17597" s="1" t="s">
        <v>7909</v>
      </c>
      <c r="E17597" s="1" t="s">
        <v>5666</v>
      </c>
      <c r="F17597" s="1" t="s">
        <v>5477</v>
      </c>
      <c r="G17597">
        <v>826997</v>
      </c>
    </row>
    <row r="17598" spans="1:7" x14ac:dyDescent="0.35">
      <c r="A17598">
        <v>2024</v>
      </c>
      <c r="B17598">
        <v>7905</v>
      </c>
      <c r="C17598" s="1" t="s">
        <v>10</v>
      </c>
      <c r="D17598" s="1" t="s">
        <v>7909</v>
      </c>
      <c r="E17598" s="1" t="s">
        <v>5666</v>
      </c>
      <c r="F17598" s="1" t="s">
        <v>4731</v>
      </c>
      <c r="G17598">
        <v>4210901</v>
      </c>
    </row>
    <row r="17599" spans="1:7" x14ac:dyDescent="0.35">
      <c r="A17599">
        <v>2024</v>
      </c>
      <c r="B17599">
        <v>7905</v>
      </c>
      <c r="C17599" s="1" t="s">
        <v>10</v>
      </c>
      <c r="D17599" s="1" t="s">
        <v>7909</v>
      </c>
      <c r="E17599" s="1" t="s">
        <v>5666</v>
      </c>
      <c r="F17599" s="1" t="s">
        <v>4731</v>
      </c>
      <c r="G17599">
        <v>4210901</v>
      </c>
    </row>
    <row r="17600" spans="1:7" x14ac:dyDescent="0.35">
      <c r="A17600">
        <v>2024</v>
      </c>
      <c r="B17600">
        <v>7907</v>
      </c>
      <c r="C17600" s="1" t="s">
        <v>10</v>
      </c>
      <c r="D17600" s="1" t="s">
        <v>7909</v>
      </c>
      <c r="E17600" s="1" t="s">
        <v>5666</v>
      </c>
      <c r="F17600" s="1" t="s">
        <v>2729</v>
      </c>
      <c r="G17600">
        <v>36250521</v>
      </c>
    </row>
    <row r="17601" spans="1:7" x14ac:dyDescent="0.35">
      <c r="A17601">
        <v>2024</v>
      </c>
      <c r="B17601">
        <v>7907</v>
      </c>
      <c r="C17601" s="1" t="s">
        <v>10</v>
      </c>
      <c r="D17601" s="1" t="s">
        <v>7909</v>
      </c>
      <c r="E17601" s="1" t="s">
        <v>5666</v>
      </c>
      <c r="F17601" s="1" t="s">
        <v>2729</v>
      </c>
      <c r="G17601">
        <v>36250521</v>
      </c>
    </row>
    <row r="17602" spans="1:7" x14ac:dyDescent="0.35">
      <c r="A17602">
        <v>2024</v>
      </c>
      <c r="B17602">
        <v>80</v>
      </c>
      <c r="C17602" s="1" t="s">
        <v>10</v>
      </c>
      <c r="D17602" s="1" t="s">
        <v>7909</v>
      </c>
      <c r="E17602" s="1" t="s">
        <v>5666</v>
      </c>
      <c r="F17602" s="1" t="s">
        <v>2731</v>
      </c>
      <c r="G17602">
        <v>73704259</v>
      </c>
    </row>
    <row r="17603" spans="1:7" x14ac:dyDescent="0.35">
      <c r="A17603">
        <v>2024</v>
      </c>
      <c r="B17603">
        <v>8001</v>
      </c>
      <c r="C17603" s="1" t="s">
        <v>10</v>
      </c>
      <c r="D17603" s="1" t="s">
        <v>7909</v>
      </c>
      <c r="E17603" s="1" t="s">
        <v>5666</v>
      </c>
      <c r="F17603" s="1" t="s">
        <v>7342</v>
      </c>
      <c r="G17603">
        <v>58398793</v>
      </c>
    </row>
    <row r="17604" spans="1:7" x14ac:dyDescent="0.35">
      <c r="A17604">
        <v>2024</v>
      </c>
      <c r="B17604">
        <v>8001</v>
      </c>
      <c r="C17604" s="1" t="s">
        <v>10</v>
      </c>
      <c r="D17604" s="1" t="s">
        <v>7909</v>
      </c>
      <c r="E17604" s="1" t="s">
        <v>5666</v>
      </c>
      <c r="F17604" s="1" t="s">
        <v>7343</v>
      </c>
      <c r="G17604">
        <v>49516387</v>
      </c>
    </row>
    <row r="17605" spans="1:7" x14ac:dyDescent="0.35">
      <c r="A17605">
        <v>2024</v>
      </c>
      <c r="B17605">
        <v>8001</v>
      </c>
      <c r="C17605" s="1" t="s">
        <v>10</v>
      </c>
      <c r="D17605" s="1" t="s">
        <v>7909</v>
      </c>
      <c r="E17605" s="1" t="s">
        <v>5666</v>
      </c>
      <c r="F17605" s="1" t="s">
        <v>7344</v>
      </c>
      <c r="G17605">
        <v>8788075</v>
      </c>
    </row>
    <row r="17606" spans="1:7" x14ac:dyDescent="0.35">
      <c r="A17606">
        <v>2024</v>
      </c>
      <c r="B17606">
        <v>8002</v>
      </c>
      <c r="C17606" s="1" t="s">
        <v>10</v>
      </c>
      <c r="D17606" s="1" t="s">
        <v>7909</v>
      </c>
      <c r="E17606" s="1" t="s">
        <v>5666</v>
      </c>
      <c r="F17606" s="1" t="s">
        <v>7877</v>
      </c>
      <c r="G17606">
        <v>1675150</v>
      </c>
    </row>
    <row r="17607" spans="1:7" x14ac:dyDescent="0.35">
      <c r="A17607">
        <v>2024</v>
      </c>
      <c r="B17607">
        <v>8002</v>
      </c>
      <c r="C17607" s="1" t="s">
        <v>10</v>
      </c>
      <c r="D17607" s="1" t="s">
        <v>7909</v>
      </c>
      <c r="E17607" s="1" t="s">
        <v>5666</v>
      </c>
      <c r="F17607" s="1" t="s">
        <v>7877</v>
      </c>
      <c r="G17607">
        <v>1675150</v>
      </c>
    </row>
    <row r="17608" spans="1:7" x14ac:dyDescent="0.35">
      <c r="A17608">
        <v>2024</v>
      </c>
      <c r="B17608">
        <v>8003</v>
      </c>
      <c r="C17608" s="1" t="s">
        <v>10</v>
      </c>
      <c r="D17608" s="1" t="s">
        <v>7909</v>
      </c>
      <c r="E17608" s="1" t="s">
        <v>5666</v>
      </c>
      <c r="F17608" s="1" t="s">
        <v>7345</v>
      </c>
      <c r="G17608">
        <v>6915501</v>
      </c>
    </row>
    <row r="17609" spans="1:7" x14ac:dyDescent="0.35">
      <c r="A17609">
        <v>2024</v>
      </c>
      <c r="B17609">
        <v>8003</v>
      </c>
      <c r="C17609" s="1" t="s">
        <v>10</v>
      </c>
      <c r="D17609" s="1" t="s">
        <v>7909</v>
      </c>
      <c r="E17609" s="1" t="s">
        <v>5666</v>
      </c>
      <c r="F17609" s="1" t="s">
        <v>7345</v>
      </c>
      <c r="G17609">
        <v>6915501</v>
      </c>
    </row>
    <row r="17610" spans="1:7" x14ac:dyDescent="0.35">
      <c r="A17610">
        <v>2024</v>
      </c>
      <c r="B17610">
        <v>8007</v>
      </c>
      <c r="C17610" s="1" t="s">
        <v>10</v>
      </c>
      <c r="D17610" s="1" t="s">
        <v>7909</v>
      </c>
      <c r="E17610" s="1" t="s">
        <v>5666</v>
      </c>
      <c r="F17610" s="1" t="s">
        <v>2733</v>
      </c>
      <c r="G17610">
        <v>6714815</v>
      </c>
    </row>
    <row r="17611" spans="1:7" x14ac:dyDescent="0.35">
      <c r="A17611">
        <v>2024</v>
      </c>
      <c r="B17611">
        <v>8007</v>
      </c>
      <c r="C17611" s="1" t="s">
        <v>10</v>
      </c>
      <c r="D17611" s="1" t="s">
        <v>7909</v>
      </c>
      <c r="E17611" s="1" t="s">
        <v>5666</v>
      </c>
      <c r="F17611" s="1" t="s">
        <v>2733</v>
      </c>
      <c r="G17611">
        <v>6714815</v>
      </c>
    </row>
    <row r="17612" spans="1:7" x14ac:dyDescent="0.35">
      <c r="A17612">
        <v>2024</v>
      </c>
      <c r="B17612">
        <v>81</v>
      </c>
      <c r="C17612" s="1" t="s">
        <v>10</v>
      </c>
      <c r="D17612" s="1" t="s">
        <v>7909</v>
      </c>
      <c r="E17612" s="1" t="s">
        <v>5666</v>
      </c>
      <c r="F17612" s="1" t="s">
        <v>2735</v>
      </c>
      <c r="G17612">
        <v>82302743</v>
      </c>
    </row>
    <row r="17613" spans="1:7" x14ac:dyDescent="0.35">
      <c r="A17613">
        <v>2024</v>
      </c>
      <c r="B17613">
        <v>8101</v>
      </c>
      <c r="C17613" s="1" t="s">
        <v>10</v>
      </c>
      <c r="D17613" s="1" t="s">
        <v>7909</v>
      </c>
      <c r="E17613" s="1" t="s">
        <v>5666</v>
      </c>
      <c r="F17613" s="1" t="s">
        <v>2737</v>
      </c>
      <c r="G17613">
        <v>2006567</v>
      </c>
    </row>
    <row r="17614" spans="1:7" x14ac:dyDescent="0.35">
      <c r="A17614">
        <v>2024</v>
      </c>
      <c r="B17614">
        <v>8101</v>
      </c>
      <c r="C17614" s="1" t="s">
        <v>10</v>
      </c>
      <c r="D17614" s="1" t="s">
        <v>7909</v>
      </c>
      <c r="E17614" s="1" t="s">
        <v>5666</v>
      </c>
      <c r="F17614" s="1" t="s">
        <v>7346</v>
      </c>
      <c r="G17614">
        <v>19753</v>
      </c>
    </row>
    <row r="17615" spans="1:7" x14ac:dyDescent="0.35">
      <c r="A17615">
        <v>2024</v>
      </c>
      <c r="B17615">
        <v>8101</v>
      </c>
      <c r="C17615" s="1" t="s">
        <v>10</v>
      </c>
      <c r="D17615" s="1" t="s">
        <v>7909</v>
      </c>
      <c r="E17615" s="1" t="s">
        <v>5666</v>
      </c>
      <c r="F17615" s="1" t="s">
        <v>7347</v>
      </c>
      <c r="G17615">
        <v>24480</v>
      </c>
    </row>
    <row r="17616" spans="1:7" x14ac:dyDescent="0.35">
      <c r="A17616">
        <v>2024</v>
      </c>
      <c r="B17616">
        <v>8101</v>
      </c>
      <c r="C17616" s="1" t="s">
        <v>10</v>
      </c>
      <c r="D17616" s="1" t="s">
        <v>7909</v>
      </c>
      <c r="E17616" s="1" t="s">
        <v>5666</v>
      </c>
      <c r="F17616" s="1" t="s">
        <v>2738</v>
      </c>
      <c r="G17616">
        <v>284414</v>
      </c>
    </row>
    <row r="17617" spans="1:7" x14ac:dyDescent="0.35">
      <c r="A17617">
        <v>2024</v>
      </c>
      <c r="B17617">
        <v>8101</v>
      </c>
      <c r="C17617" s="1" t="s">
        <v>10</v>
      </c>
      <c r="D17617" s="1" t="s">
        <v>7909</v>
      </c>
      <c r="E17617" s="1" t="s">
        <v>5666</v>
      </c>
      <c r="F17617" s="1" t="s">
        <v>2739</v>
      </c>
      <c r="G17617">
        <v>1426387</v>
      </c>
    </row>
    <row r="17618" spans="1:7" x14ac:dyDescent="0.35">
      <c r="A17618">
        <v>2024</v>
      </c>
      <c r="B17618">
        <v>8102</v>
      </c>
      <c r="C17618" s="1" t="s">
        <v>10</v>
      </c>
      <c r="D17618" s="1" t="s">
        <v>7909</v>
      </c>
      <c r="E17618" s="1" t="s">
        <v>5666</v>
      </c>
      <c r="F17618" s="1" t="s">
        <v>2741</v>
      </c>
      <c r="G17618">
        <v>646579</v>
      </c>
    </row>
    <row r="17619" spans="1:7" x14ac:dyDescent="0.35">
      <c r="A17619">
        <v>2024</v>
      </c>
      <c r="B17619">
        <v>8102</v>
      </c>
      <c r="C17619" s="1" t="s">
        <v>10</v>
      </c>
      <c r="D17619" s="1" t="s">
        <v>7909</v>
      </c>
      <c r="E17619" s="1" t="s">
        <v>5666</v>
      </c>
      <c r="F17619" s="1" t="s">
        <v>7349</v>
      </c>
      <c r="G17619">
        <v>31150</v>
      </c>
    </row>
    <row r="17620" spans="1:7" x14ac:dyDescent="0.35">
      <c r="A17620">
        <v>2024</v>
      </c>
      <c r="B17620">
        <v>8102</v>
      </c>
      <c r="C17620" s="1" t="s">
        <v>10</v>
      </c>
      <c r="D17620" s="1" t="s">
        <v>7909</v>
      </c>
      <c r="E17620" s="1" t="s">
        <v>5666</v>
      </c>
      <c r="F17620" s="1" t="s">
        <v>7350</v>
      </c>
      <c r="G17620">
        <v>99962</v>
      </c>
    </row>
    <row r="17621" spans="1:7" x14ac:dyDescent="0.35">
      <c r="A17621">
        <v>2024</v>
      </c>
      <c r="B17621">
        <v>8102</v>
      </c>
      <c r="C17621" s="1" t="s">
        <v>10</v>
      </c>
      <c r="D17621" s="1" t="s">
        <v>7909</v>
      </c>
      <c r="E17621" s="1" t="s">
        <v>5666</v>
      </c>
      <c r="F17621" s="1" t="s">
        <v>2742</v>
      </c>
      <c r="G17621">
        <v>99483</v>
      </c>
    </row>
    <row r="17622" spans="1:7" x14ac:dyDescent="0.35">
      <c r="A17622">
        <v>2024</v>
      </c>
      <c r="B17622">
        <v>8102</v>
      </c>
      <c r="C17622" s="1" t="s">
        <v>10</v>
      </c>
      <c r="D17622" s="1" t="s">
        <v>7909</v>
      </c>
      <c r="E17622" s="1" t="s">
        <v>5666</v>
      </c>
      <c r="F17622" s="1" t="s">
        <v>2743</v>
      </c>
      <c r="G17622">
        <v>125525</v>
      </c>
    </row>
    <row r="17623" spans="1:7" x14ac:dyDescent="0.35">
      <c r="A17623">
        <v>2024</v>
      </c>
      <c r="B17623">
        <v>8102</v>
      </c>
      <c r="C17623" s="1" t="s">
        <v>10</v>
      </c>
      <c r="D17623" s="1" t="s">
        <v>7909</v>
      </c>
      <c r="E17623" s="1" t="s">
        <v>5666</v>
      </c>
      <c r="F17623" s="1" t="s">
        <v>2744</v>
      </c>
      <c r="G17623">
        <v>73399</v>
      </c>
    </row>
    <row r="17624" spans="1:7" x14ac:dyDescent="0.35">
      <c r="A17624">
        <v>2024</v>
      </c>
      <c r="B17624">
        <v>8103</v>
      </c>
      <c r="C17624" s="1" t="s">
        <v>10</v>
      </c>
      <c r="D17624" s="1" t="s">
        <v>7909</v>
      </c>
      <c r="E17624" s="1" t="s">
        <v>5666</v>
      </c>
      <c r="F17624" s="1" t="s">
        <v>2746</v>
      </c>
      <c r="G17624">
        <v>528843</v>
      </c>
    </row>
    <row r="17625" spans="1:7" x14ac:dyDescent="0.35">
      <c r="A17625">
        <v>2024</v>
      </c>
      <c r="B17625">
        <v>8103</v>
      </c>
      <c r="C17625" s="1" t="s">
        <v>10</v>
      </c>
      <c r="D17625" s="1" t="s">
        <v>7909</v>
      </c>
      <c r="E17625" s="1" t="s">
        <v>5666</v>
      </c>
      <c r="F17625" s="1" t="s">
        <v>7352</v>
      </c>
      <c r="G17625">
        <v>44</v>
      </c>
    </row>
    <row r="17626" spans="1:7" x14ac:dyDescent="0.35">
      <c r="A17626">
        <v>2024</v>
      </c>
      <c r="B17626">
        <v>8103</v>
      </c>
      <c r="C17626" s="1" t="s">
        <v>10</v>
      </c>
      <c r="D17626" s="1" t="s">
        <v>7909</v>
      </c>
      <c r="E17626" s="1" t="s">
        <v>5666</v>
      </c>
      <c r="F17626" s="1" t="s">
        <v>7771</v>
      </c>
      <c r="G17626">
        <v>117</v>
      </c>
    </row>
    <row r="17627" spans="1:7" x14ac:dyDescent="0.35">
      <c r="A17627">
        <v>2024</v>
      </c>
      <c r="B17627">
        <v>8103</v>
      </c>
      <c r="C17627" s="1" t="s">
        <v>10</v>
      </c>
      <c r="D17627" s="1" t="s">
        <v>7909</v>
      </c>
      <c r="E17627" s="1" t="s">
        <v>5666</v>
      </c>
      <c r="F17627" s="1" t="s">
        <v>2747</v>
      </c>
      <c r="G17627">
        <v>521975</v>
      </c>
    </row>
    <row r="17628" spans="1:7" x14ac:dyDescent="0.35">
      <c r="A17628">
        <v>2024</v>
      </c>
      <c r="B17628">
        <v>8104</v>
      </c>
      <c r="C17628" s="1" t="s">
        <v>10</v>
      </c>
      <c r="D17628" s="1" t="s">
        <v>7909</v>
      </c>
      <c r="E17628" s="1" t="s">
        <v>5666</v>
      </c>
      <c r="F17628" s="1" t="s">
        <v>2749</v>
      </c>
      <c r="G17628">
        <v>30960945</v>
      </c>
    </row>
    <row r="17629" spans="1:7" x14ac:dyDescent="0.35">
      <c r="A17629">
        <v>2024</v>
      </c>
      <c r="B17629">
        <v>8104</v>
      </c>
      <c r="C17629" s="1" t="s">
        <v>10</v>
      </c>
      <c r="D17629" s="1" t="s">
        <v>7909</v>
      </c>
      <c r="E17629" s="1" t="s">
        <v>5666</v>
      </c>
      <c r="F17629" s="1" t="s">
        <v>2750</v>
      </c>
      <c r="G17629">
        <v>6102494</v>
      </c>
    </row>
    <row r="17630" spans="1:7" x14ac:dyDescent="0.35">
      <c r="A17630">
        <v>2024</v>
      </c>
      <c r="B17630">
        <v>8104</v>
      </c>
      <c r="C17630" s="1" t="s">
        <v>10</v>
      </c>
      <c r="D17630" s="1" t="s">
        <v>7909</v>
      </c>
      <c r="E17630" s="1" t="s">
        <v>5666</v>
      </c>
      <c r="F17630" s="1" t="s">
        <v>7354</v>
      </c>
      <c r="G17630">
        <v>15566505</v>
      </c>
    </row>
    <row r="17631" spans="1:7" x14ac:dyDescent="0.35">
      <c r="A17631">
        <v>2024</v>
      </c>
      <c r="B17631">
        <v>8104</v>
      </c>
      <c r="C17631" s="1" t="s">
        <v>10</v>
      </c>
      <c r="D17631" s="1" t="s">
        <v>7909</v>
      </c>
      <c r="E17631" s="1" t="s">
        <v>5666</v>
      </c>
      <c r="F17631" s="1" t="s">
        <v>7355</v>
      </c>
      <c r="G17631">
        <v>44773</v>
      </c>
    </row>
    <row r="17632" spans="1:7" x14ac:dyDescent="0.35">
      <c r="A17632">
        <v>2024</v>
      </c>
      <c r="B17632">
        <v>8104</v>
      </c>
      <c r="C17632" s="1" t="s">
        <v>10</v>
      </c>
      <c r="D17632" s="1" t="s">
        <v>7909</v>
      </c>
      <c r="E17632" s="1" t="s">
        <v>5666</v>
      </c>
      <c r="F17632" s="1" t="s">
        <v>2752</v>
      </c>
      <c r="G17632">
        <v>4342332</v>
      </c>
    </row>
    <row r="17633" spans="1:7" x14ac:dyDescent="0.35">
      <c r="A17633">
        <v>2024</v>
      </c>
      <c r="B17633">
        <v>8105</v>
      </c>
      <c r="C17633" s="1" t="s">
        <v>10</v>
      </c>
      <c r="D17633" s="1" t="s">
        <v>7909</v>
      </c>
      <c r="E17633" s="1" t="s">
        <v>5666</v>
      </c>
      <c r="F17633" s="1" t="s">
        <v>5479</v>
      </c>
      <c r="G17633">
        <v>9017738</v>
      </c>
    </row>
    <row r="17634" spans="1:7" x14ac:dyDescent="0.35">
      <c r="A17634">
        <v>2024</v>
      </c>
      <c r="B17634">
        <v>8105</v>
      </c>
      <c r="C17634" s="1" t="s">
        <v>10</v>
      </c>
      <c r="D17634" s="1" t="s">
        <v>7909</v>
      </c>
      <c r="E17634" s="1" t="s">
        <v>5666</v>
      </c>
      <c r="F17634" s="1" t="s">
        <v>5480</v>
      </c>
      <c r="G17634">
        <v>733421</v>
      </c>
    </row>
    <row r="17635" spans="1:7" x14ac:dyDescent="0.35">
      <c r="A17635">
        <v>2024</v>
      </c>
      <c r="B17635">
        <v>8105</v>
      </c>
      <c r="C17635" s="1" t="s">
        <v>10</v>
      </c>
      <c r="D17635" s="1" t="s">
        <v>7909</v>
      </c>
      <c r="E17635" s="1" t="s">
        <v>5666</v>
      </c>
      <c r="F17635" s="1" t="s">
        <v>7566</v>
      </c>
      <c r="G17635">
        <v>295271</v>
      </c>
    </row>
    <row r="17636" spans="1:7" x14ac:dyDescent="0.35">
      <c r="A17636">
        <v>2024</v>
      </c>
      <c r="B17636">
        <v>8105</v>
      </c>
      <c r="C17636" s="1" t="s">
        <v>10</v>
      </c>
      <c r="D17636" s="1" t="s">
        <v>7909</v>
      </c>
      <c r="E17636" s="1" t="s">
        <v>5666</v>
      </c>
      <c r="F17636" s="1" t="s">
        <v>5481</v>
      </c>
      <c r="G17636">
        <v>7880456</v>
      </c>
    </row>
    <row r="17637" spans="1:7" x14ac:dyDescent="0.35">
      <c r="A17637">
        <v>2024</v>
      </c>
      <c r="B17637">
        <v>8106</v>
      </c>
      <c r="C17637" s="1" t="s">
        <v>10</v>
      </c>
      <c r="D17637" s="1" t="s">
        <v>7909</v>
      </c>
      <c r="E17637" s="1" t="s">
        <v>5666</v>
      </c>
      <c r="F17637" s="1" t="s">
        <v>4733</v>
      </c>
      <c r="G17637">
        <v>653413</v>
      </c>
    </row>
    <row r="17638" spans="1:7" x14ac:dyDescent="0.35">
      <c r="A17638">
        <v>2024</v>
      </c>
      <c r="B17638">
        <v>8106</v>
      </c>
      <c r="C17638" s="1" t="s">
        <v>10</v>
      </c>
      <c r="D17638" s="1" t="s">
        <v>7909</v>
      </c>
      <c r="E17638" s="1" t="s">
        <v>5666</v>
      </c>
      <c r="F17638" s="1" t="s">
        <v>5482</v>
      </c>
      <c r="G17638">
        <v>156268</v>
      </c>
    </row>
    <row r="17639" spans="1:7" x14ac:dyDescent="0.35">
      <c r="A17639">
        <v>2024</v>
      </c>
      <c r="B17639">
        <v>8106</v>
      </c>
      <c r="C17639" s="1" t="s">
        <v>10</v>
      </c>
      <c r="D17639" s="1" t="s">
        <v>7909</v>
      </c>
      <c r="E17639" s="1" t="s">
        <v>5666</v>
      </c>
      <c r="F17639" s="1" t="s">
        <v>7772</v>
      </c>
      <c r="G17639">
        <v>495775</v>
      </c>
    </row>
    <row r="17640" spans="1:7" x14ac:dyDescent="0.35">
      <c r="A17640">
        <v>2024</v>
      </c>
      <c r="B17640">
        <v>8108</v>
      </c>
      <c r="C17640" s="1" t="s">
        <v>10</v>
      </c>
      <c r="D17640" s="1" t="s">
        <v>7909</v>
      </c>
      <c r="E17640" s="1" t="s">
        <v>5666</v>
      </c>
      <c r="F17640" s="1" t="s">
        <v>2754</v>
      </c>
      <c r="G17640">
        <v>18106688</v>
      </c>
    </row>
    <row r="17641" spans="1:7" x14ac:dyDescent="0.35">
      <c r="A17641">
        <v>2024</v>
      </c>
      <c r="B17641">
        <v>8108</v>
      </c>
      <c r="C17641" s="1" t="s">
        <v>10</v>
      </c>
      <c r="D17641" s="1" t="s">
        <v>7909</v>
      </c>
      <c r="E17641" s="1" t="s">
        <v>5666</v>
      </c>
      <c r="F17641" s="1" t="s">
        <v>2755</v>
      </c>
      <c r="G17641">
        <v>30015</v>
      </c>
    </row>
    <row r="17642" spans="1:7" x14ac:dyDescent="0.35">
      <c r="A17642">
        <v>2024</v>
      </c>
      <c r="B17642">
        <v>8108</v>
      </c>
      <c r="C17642" s="1" t="s">
        <v>10</v>
      </c>
      <c r="D17642" s="1" t="s">
        <v>7909</v>
      </c>
      <c r="E17642" s="1" t="s">
        <v>5666</v>
      </c>
      <c r="F17642" s="1" t="s">
        <v>7567</v>
      </c>
      <c r="G17642">
        <v>284786</v>
      </c>
    </row>
    <row r="17643" spans="1:7" x14ac:dyDescent="0.35">
      <c r="A17643">
        <v>2024</v>
      </c>
      <c r="B17643">
        <v>8108</v>
      </c>
      <c r="C17643" s="1" t="s">
        <v>10</v>
      </c>
      <c r="D17643" s="1" t="s">
        <v>7909</v>
      </c>
      <c r="E17643" s="1" t="s">
        <v>5666</v>
      </c>
      <c r="F17643" s="1" t="s">
        <v>2756</v>
      </c>
      <c r="G17643">
        <v>16309292</v>
      </c>
    </row>
    <row r="17644" spans="1:7" x14ac:dyDescent="0.35">
      <c r="A17644">
        <v>2024</v>
      </c>
      <c r="B17644">
        <v>8109</v>
      </c>
      <c r="C17644" s="1" t="s">
        <v>10</v>
      </c>
      <c r="D17644" s="1" t="s">
        <v>7909</v>
      </c>
      <c r="E17644" s="1" t="s">
        <v>5666</v>
      </c>
      <c r="F17644" s="1" t="s">
        <v>5484</v>
      </c>
      <c r="G17644">
        <v>4515828</v>
      </c>
    </row>
    <row r="17645" spans="1:7" x14ac:dyDescent="0.35">
      <c r="A17645">
        <v>2024</v>
      </c>
      <c r="B17645">
        <v>8109</v>
      </c>
      <c r="C17645" s="1" t="s">
        <v>10</v>
      </c>
      <c r="D17645" s="1" t="s">
        <v>7909</v>
      </c>
      <c r="E17645" s="1" t="s">
        <v>5666</v>
      </c>
      <c r="F17645" s="1" t="s">
        <v>7773</v>
      </c>
      <c r="G17645">
        <v>2201686</v>
      </c>
    </row>
    <row r="17646" spans="1:7" x14ac:dyDescent="0.35">
      <c r="A17646">
        <v>2024</v>
      </c>
      <c r="B17646">
        <v>8109</v>
      </c>
      <c r="C17646" s="1" t="s">
        <v>10</v>
      </c>
      <c r="D17646" s="1" t="s">
        <v>7909</v>
      </c>
      <c r="E17646" s="1" t="s">
        <v>5666</v>
      </c>
      <c r="F17646" s="1" t="s">
        <v>7774</v>
      </c>
      <c r="G17646">
        <v>2102732</v>
      </c>
    </row>
    <row r="17647" spans="1:7" x14ac:dyDescent="0.35">
      <c r="A17647">
        <v>2024</v>
      </c>
      <c r="B17647">
        <v>8109</v>
      </c>
      <c r="C17647" s="1" t="s">
        <v>10</v>
      </c>
      <c r="D17647" s="1" t="s">
        <v>7909</v>
      </c>
      <c r="E17647" s="1" t="s">
        <v>5666</v>
      </c>
      <c r="F17647" s="1" t="s">
        <v>5485</v>
      </c>
      <c r="G17647">
        <v>61</v>
      </c>
    </row>
    <row r="17648" spans="1:7" x14ac:dyDescent="0.35">
      <c r="A17648">
        <v>2024</v>
      </c>
      <c r="B17648">
        <v>8109</v>
      </c>
      <c r="C17648" s="1" t="s">
        <v>10</v>
      </c>
      <c r="D17648" s="1" t="s">
        <v>7909</v>
      </c>
      <c r="E17648" s="1" t="s">
        <v>5666</v>
      </c>
      <c r="F17648" s="1" t="s">
        <v>7775</v>
      </c>
      <c r="G17648">
        <v>211349</v>
      </c>
    </row>
    <row r="17649" spans="1:7" x14ac:dyDescent="0.35">
      <c r="A17649">
        <v>2024</v>
      </c>
      <c r="B17649">
        <v>8110</v>
      </c>
      <c r="C17649" s="1" t="s">
        <v>10</v>
      </c>
      <c r="D17649" s="1" t="s">
        <v>7909</v>
      </c>
      <c r="E17649" s="1" t="s">
        <v>5666</v>
      </c>
      <c r="F17649" s="1" t="s">
        <v>5487</v>
      </c>
      <c r="G17649">
        <v>945033</v>
      </c>
    </row>
    <row r="17650" spans="1:7" x14ac:dyDescent="0.35">
      <c r="A17650">
        <v>2024</v>
      </c>
      <c r="B17650">
        <v>8110</v>
      </c>
      <c r="C17650" s="1" t="s">
        <v>10</v>
      </c>
      <c r="D17650" s="1" t="s">
        <v>7909</v>
      </c>
      <c r="E17650" s="1" t="s">
        <v>5666</v>
      </c>
      <c r="F17650" s="1" t="s">
        <v>5488</v>
      </c>
      <c r="G17650">
        <v>232627</v>
      </c>
    </row>
    <row r="17651" spans="1:7" x14ac:dyDescent="0.35">
      <c r="A17651">
        <v>2024</v>
      </c>
      <c r="B17651">
        <v>8110</v>
      </c>
      <c r="C17651" s="1" t="s">
        <v>10</v>
      </c>
      <c r="D17651" s="1" t="s">
        <v>7909</v>
      </c>
      <c r="E17651" s="1" t="s">
        <v>5666</v>
      </c>
      <c r="F17651" s="1" t="s">
        <v>7361</v>
      </c>
      <c r="G17651">
        <v>711195</v>
      </c>
    </row>
    <row r="17652" spans="1:7" x14ac:dyDescent="0.35">
      <c r="A17652">
        <v>2024</v>
      </c>
      <c r="B17652">
        <v>8111</v>
      </c>
      <c r="C17652" s="1" t="s">
        <v>10</v>
      </c>
      <c r="D17652" s="1" t="s">
        <v>7909</v>
      </c>
      <c r="E17652" s="1" t="s">
        <v>5666</v>
      </c>
      <c r="F17652" s="1" t="s">
        <v>7362</v>
      </c>
      <c r="G17652">
        <v>1500593</v>
      </c>
    </row>
    <row r="17653" spans="1:7" x14ac:dyDescent="0.35">
      <c r="A17653">
        <v>2024</v>
      </c>
      <c r="B17653">
        <v>8111</v>
      </c>
      <c r="C17653" s="1" t="s">
        <v>10</v>
      </c>
      <c r="D17653" s="1" t="s">
        <v>7909</v>
      </c>
      <c r="E17653" s="1" t="s">
        <v>5666</v>
      </c>
      <c r="F17653" s="1" t="s">
        <v>7362</v>
      </c>
      <c r="G17653">
        <v>1500593</v>
      </c>
    </row>
    <row r="17654" spans="1:7" x14ac:dyDescent="0.35">
      <c r="A17654">
        <v>2024</v>
      </c>
      <c r="B17654">
        <v>8112</v>
      </c>
      <c r="C17654" s="1" t="s">
        <v>10</v>
      </c>
      <c r="D17654" s="1" t="s">
        <v>7909</v>
      </c>
      <c r="E17654" s="1" t="s">
        <v>5666</v>
      </c>
      <c r="F17654" s="1" t="s">
        <v>5138</v>
      </c>
      <c r="G17654">
        <v>2156140</v>
      </c>
    </row>
    <row r="17655" spans="1:7" x14ac:dyDescent="0.35">
      <c r="A17655">
        <v>2024</v>
      </c>
      <c r="B17655">
        <v>8112</v>
      </c>
      <c r="C17655" s="1" t="s">
        <v>10</v>
      </c>
      <c r="D17655" s="1" t="s">
        <v>7909</v>
      </c>
      <c r="E17655" s="1" t="s">
        <v>5666</v>
      </c>
      <c r="F17655" s="1" t="s">
        <v>8041</v>
      </c>
      <c r="G17655">
        <v>63029</v>
      </c>
    </row>
    <row r="17656" spans="1:7" x14ac:dyDescent="0.35">
      <c r="A17656">
        <v>2024</v>
      </c>
      <c r="B17656">
        <v>8112</v>
      </c>
      <c r="C17656" s="1" t="s">
        <v>10</v>
      </c>
      <c r="D17656" s="1" t="s">
        <v>7909</v>
      </c>
      <c r="E17656" s="1" t="s">
        <v>5666</v>
      </c>
      <c r="F17656" s="1" t="s">
        <v>7363</v>
      </c>
      <c r="G17656">
        <v>10767</v>
      </c>
    </row>
    <row r="17657" spans="1:7" x14ac:dyDescent="0.35">
      <c r="A17657">
        <v>2024</v>
      </c>
      <c r="B17657">
        <v>8112</v>
      </c>
      <c r="C17657" s="1" t="s">
        <v>10</v>
      </c>
      <c r="D17657" s="1" t="s">
        <v>7909</v>
      </c>
      <c r="E17657" s="1" t="s">
        <v>5666</v>
      </c>
      <c r="F17657" s="1" t="s">
        <v>7364</v>
      </c>
      <c r="G17657">
        <v>79145</v>
      </c>
    </row>
    <row r="17658" spans="1:7" x14ac:dyDescent="0.35">
      <c r="A17658">
        <v>2024</v>
      </c>
      <c r="B17658">
        <v>8112</v>
      </c>
      <c r="C17658" s="1" t="s">
        <v>10</v>
      </c>
      <c r="D17658" s="1" t="s">
        <v>7909</v>
      </c>
      <c r="E17658" s="1" t="s">
        <v>5666</v>
      </c>
      <c r="F17658" s="1" t="s">
        <v>7365</v>
      </c>
      <c r="G17658">
        <v>1440313</v>
      </c>
    </row>
    <row r="17659" spans="1:7" x14ac:dyDescent="0.35">
      <c r="A17659">
        <v>2024</v>
      </c>
      <c r="B17659">
        <v>8112</v>
      </c>
      <c r="C17659" s="1" t="s">
        <v>10</v>
      </c>
      <c r="D17659" s="1" t="s">
        <v>7909</v>
      </c>
      <c r="E17659" s="1" t="s">
        <v>5666</v>
      </c>
      <c r="F17659" s="1" t="s">
        <v>7776</v>
      </c>
      <c r="G17659">
        <v>7290</v>
      </c>
    </row>
    <row r="17660" spans="1:7" x14ac:dyDescent="0.35">
      <c r="A17660">
        <v>2024</v>
      </c>
      <c r="B17660">
        <v>8112</v>
      </c>
      <c r="C17660" s="1" t="s">
        <v>10</v>
      </c>
      <c r="D17660" s="1" t="s">
        <v>7909</v>
      </c>
      <c r="E17660" s="1" t="s">
        <v>5666</v>
      </c>
      <c r="F17660" s="1" t="s">
        <v>7781</v>
      </c>
      <c r="G17660">
        <v>644</v>
      </c>
    </row>
    <row r="17661" spans="1:7" x14ac:dyDescent="0.35">
      <c r="A17661">
        <v>2024</v>
      </c>
      <c r="B17661">
        <v>8112</v>
      </c>
      <c r="C17661" s="1" t="s">
        <v>10</v>
      </c>
      <c r="D17661" s="1" t="s">
        <v>7909</v>
      </c>
      <c r="E17661" s="1" t="s">
        <v>5666</v>
      </c>
      <c r="F17661" s="1" t="s">
        <v>7782</v>
      </c>
      <c r="G17661">
        <v>445783</v>
      </c>
    </row>
    <row r="17662" spans="1:7" x14ac:dyDescent="0.35">
      <c r="A17662">
        <v>2024</v>
      </c>
      <c r="B17662">
        <v>8112</v>
      </c>
      <c r="C17662" s="1" t="s">
        <v>10</v>
      </c>
      <c r="D17662" s="1" t="s">
        <v>7909</v>
      </c>
      <c r="E17662" s="1" t="s">
        <v>5666</v>
      </c>
      <c r="F17662" s="1" t="s">
        <v>5139</v>
      </c>
      <c r="G17662">
        <v>38517</v>
      </c>
    </row>
    <row r="17663" spans="1:7" x14ac:dyDescent="0.35">
      <c r="A17663">
        <v>2024</v>
      </c>
      <c r="B17663">
        <v>8113</v>
      </c>
      <c r="C17663" s="1" t="s">
        <v>10</v>
      </c>
      <c r="D17663" s="1" t="s">
        <v>7909</v>
      </c>
      <c r="E17663" s="1" t="s">
        <v>5666</v>
      </c>
      <c r="F17663" s="1" t="s">
        <v>2760</v>
      </c>
      <c r="G17663">
        <v>11264376</v>
      </c>
    </row>
    <row r="17664" spans="1:7" x14ac:dyDescent="0.35">
      <c r="A17664">
        <v>2024</v>
      </c>
      <c r="B17664">
        <v>8113</v>
      </c>
      <c r="C17664" s="1" t="s">
        <v>10</v>
      </c>
      <c r="D17664" s="1" t="s">
        <v>7909</v>
      </c>
      <c r="E17664" s="1" t="s">
        <v>5666</v>
      </c>
      <c r="F17664" s="1" t="s">
        <v>2760</v>
      </c>
      <c r="G17664">
        <v>11264376</v>
      </c>
    </row>
    <row r="17665" spans="1:7" x14ac:dyDescent="0.35">
      <c r="A17665">
        <v>2024</v>
      </c>
      <c r="B17665">
        <v>82</v>
      </c>
      <c r="C17665" s="1" t="s">
        <v>10</v>
      </c>
      <c r="D17665" s="1" t="s">
        <v>7909</v>
      </c>
      <c r="E17665" s="1" t="s">
        <v>5666</v>
      </c>
      <c r="F17665" s="1" t="s">
        <v>2762</v>
      </c>
      <c r="G17665">
        <v>627494570</v>
      </c>
    </row>
    <row r="17666" spans="1:7" x14ac:dyDescent="0.35">
      <c r="A17666">
        <v>2024</v>
      </c>
      <c r="B17666">
        <v>8201</v>
      </c>
      <c r="C17666" s="1" t="s">
        <v>10</v>
      </c>
      <c r="D17666" s="1" t="s">
        <v>7909</v>
      </c>
      <c r="E17666" s="1" t="s">
        <v>5666</v>
      </c>
      <c r="F17666" s="1" t="s">
        <v>2764</v>
      </c>
      <c r="G17666">
        <v>13776138</v>
      </c>
    </row>
    <row r="17667" spans="1:7" x14ac:dyDescent="0.35">
      <c r="A17667">
        <v>2024</v>
      </c>
      <c r="B17667">
        <v>8201</v>
      </c>
      <c r="C17667" s="1" t="s">
        <v>10</v>
      </c>
      <c r="D17667" s="1" t="s">
        <v>7909</v>
      </c>
      <c r="E17667" s="1" t="s">
        <v>5666</v>
      </c>
      <c r="F17667" s="1" t="s">
        <v>2765</v>
      </c>
      <c r="G17667">
        <v>2407326</v>
      </c>
    </row>
    <row r="17668" spans="1:7" x14ac:dyDescent="0.35">
      <c r="A17668">
        <v>2024</v>
      </c>
      <c r="B17668">
        <v>8201</v>
      </c>
      <c r="C17668" s="1" t="s">
        <v>10</v>
      </c>
      <c r="D17668" s="1" t="s">
        <v>7909</v>
      </c>
      <c r="E17668" s="1" t="s">
        <v>5666</v>
      </c>
      <c r="F17668" s="1" t="s">
        <v>2766</v>
      </c>
      <c r="G17668">
        <v>1513289</v>
      </c>
    </row>
    <row r="17669" spans="1:7" x14ac:dyDescent="0.35">
      <c r="A17669">
        <v>2024</v>
      </c>
      <c r="B17669">
        <v>8201</v>
      </c>
      <c r="C17669" s="1" t="s">
        <v>10</v>
      </c>
      <c r="D17669" s="1" t="s">
        <v>7909</v>
      </c>
      <c r="E17669" s="1" t="s">
        <v>5666</v>
      </c>
      <c r="F17669" s="1" t="s">
        <v>2767</v>
      </c>
      <c r="G17669">
        <v>1446591</v>
      </c>
    </row>
    <row r="17670" spans="1:7" x14ac:dyDescent="0.35">
      <c r="A17670">
        <v>2024</v>
      </c>
      <c r="B17670">
        <v>8201</v>
      </c>
      <c r="C17670" s="1" t="s">
        <v>10</v>
      </c>
      <c r="D17670" s="1" t="s">
        <v>7909</v>
      </c>
      <c r="E17670" s="1" t="s">
        <v>5666</v>
      </c>
      <c r="F17670" s="1" t="s">
        <v>2768</v>
      </c>
      <c r="G17670">
        <v>2268287</v>
      </c>
    </row>
    <row r="17671" spans="1:7" x14ac:dyDescent="0.35">
      <c r="A17671">
        <v>2024</v>
      </c>
      <c r="B17671">
        <v>8201</v>
      </c>
      <c r="C17671" s="1" t="s">
        <v>10</v>
      </c>
      <c r="D17671" s="1" t="s">
        <v>7909</v>
      </c>
      <c r="E17671" s="1" t="s">
        <v>5666</v>
      </c>
      <c r="F17671" s="1" t="s">
        <v>2769</v>
      </c>
      <c r="G17671">
        <v>1628107</v>
      </c>
    </row>
    <row r="17672" spans="1:7" x14ac:dyDescent="0.35">
      <c r="A17672">
        <v>2024</v>
      </c>
      <c r="B17672">
        <v>8201</v>
      </c>
      <c r="C17672" s="1" t="s">
        <v>10</v>
      </c>
      <c r="D17672" s="1" t="s">
        <v>7909</v>
      </c>
      <c r="E17672" s="1" t="s">
        <v>5666</v>
      </c>
      <c r="F17672" s="1" t="s">
        <v>2770</v>
      </c>
      <c r="G17672">
        <v>2579885</v>
      </c>
    </row>
    <row r="17673" spans="1:7" x14ac:dyDescent="0.35">
      <c r="A17673">
        <v>2024</v>
      </c>
      <c r="B17673">
        <v>8202</v>
      </c>
      <c r="C17673" s="1" t="s">
        <v>10</v>
      </c>
      <c r="D17673" s="1" t="s">
        <v>7909</v>
      </c>
      <c r="E17673" s="1" t="s">
        <v>5666</v>
      </c>
      <c r="F17673" s="1" t="s">
        <v>5140</v>
      </c>
      <c r="G17673">
        <v>24496470</v>
      </c>
    </row>
    <row r="17674" spans="1:7" x14ac:dyDescent="0.35">
      <c r="A17674">
        <v>2024</v>
      </c>
      <c r="B17674">
        <v>8202</v>
      </c>
      <c r="C17674" s="1" t="s">
        <v>10</v>
      </c>
      <c r="D17674" s="1" t="s">
        <v>7909</v>
      </c>
      <c r="E17674" s="1" t="s">
        <v>5666</v>
      </c>
      <c r="F17674" s="1" t="s">
        <v>2773</v>
      </c>
      <c r="G17674">
        <v>1273116</v>
      </c>
    </row>
    <row r="17675" spans="1:7" x14ac:dyDescent="0.35">
      <c r="A17675">
        <v>2024</v>
      </c>
      <c r="B17675">
        <v>8202</v>
      </c>
      <c r="C17675" s="1" t="s">
        <v>10</v>
      </c>
      <c r="D17675" s="1" t="s">
        <v>7909</v>
      </c>
      <c r="E17675" s="1" t="s">
        <v>5666</v>
      </c>
      <c r="F17675" s="1" t="s">
        <v>2774</v>
      </c>
      <c r="G17675">
        <v>1837005</v>
      </c>
    </row>
    <row r="17676" spans="1:7" x14ac:dyDescent="0.35">
      <c r="A17676">
        <v>2024</v>
      </c>
      <c r="B17676">
        <v>8202</v>
      </c>
      <c r="C17676" s="1" t="s">
        <v>10</v>
      </c>
      <c r="D17676" s="1" t="s">
        <v>7909</v>
      </c>
      <c r="E17676" s="1" t="s">
        <v>5666</v>
      </c>
      <c r="F17676" s="1" t="s">
        <v>2775</v>
      </c>
      <c r="G17676">
        <v>2505981</v>
      </c>
    </row>
    <row r="17677" spans="1:7" x14ac:dyDescent="0.35">
      <c r="A17677">
        <v>2024</v>
      </c>
      <c r="B17677">
        <v>8202</v>
      </c>
      <c r="C17677" s="1" t="s">
        <v>10</v>
      </c>
      <c r="D17677" s="1" t="s">
        <v>7909</v>
      </c>
      <c r="E17677" s="1" t="s">
        <v>5666</v>
      </c>
      <c r="F17677" s="1" t="s">
        <v>2776</v>
      </c>
      <c r="G17677">
        <v>3229274</v>
      </c>
    </row>
    <row r="17678" spans="1:7" x14ac:dyDescent="0.35">
      <c r="A17678">
        <v>2024</v>
      </c>
      <c r="B17678">
        <v>8202</v>
      </c>
      <c r="C17678" s="1" t="s">
        <v>10</v>
      </c>
      <c r="D17678" s="1" t="s">
        <v>7909</v>
      </c>
      <c r="E17678" s="1" t="s">
        <v>5666</v>
      </c>
      <c r="F17678" s="1" t="s">
        <v>2777</v>
      </c>
      <c r="G17678">
        <v>3631299</v>
      </c>
    </row>
    <row r="17679" spans="1:7" x14ac:dyDescent="0.35">
      <c r="A17679">
        <v>2024</v>
      </c>
      <c r="B17679">
        <v>8202</v>
      </c>
      <c r="C17679" s="1" t="s">
        <v>10</v>
      </c>
      <c r="D17679" s="1" t="s">
        <v>7909</v>
      </c>
      <c r="E17679" s="1" t="s">
        <v>5666</v>
      </c>
      <c r="F17679" s="1" t="s">
        <v>2778</v>
      </c>
      <c r="G17679">
        <v>787502</v>
      </c>
    </row>
    <row r="17680" spans="1:7" x14ac:dyDescent="0.35">
      <c r="A17680">
        <v>2024</v>
      </c>
      <c r="B17680">
        <v>8202</v>
      </c>
      <c r="C17680" s="1" t="s">
        <v>10</v>
      </c>
      <c r="D17680" s="1" t="s">
        <v>7909</v>
      </c>
      <c r="E17680" s="1" t="s">
        <v>5666</v>
      </c>
      <c r="F17680" s="1" t="s">
        <v>2779</v>
      </c>
      <c r="G17680">
        <v>5126826</v>
      </c>
    </row>
    <row r="17681" spans="1:7" x14ac:dyDescent="0.35">
      <c r="A17681">
        <v>2024</v>
      </c>
      <c r="B17681">
        <v>8203</v>
      </c>
      <c r="C17681" s="1" t="s">
        <v>10</v>
      </c>
      <c r="D17681" s="1" t="s">
        <v>7909</v>
      </c>
      <c r="E17681" s="1" t="s">
        <v>5666</v>
      </c>
      <c r="F17681" s="1" t="s">
        <v>2781</v>
      </c>
      <c r="G17681">
        <v>26237179</v>
      </c>
    </row>
    <row r="17682" spans="1:7" x14ac:dyDescent="0.35">
      <c r="A17682">
        <v>2024</v>
      </c>
      <c r="B17682">
        <v>8203</v>
      </c>
      <c r="C17682" s="1" t="s">
        <v>10</v>
      </c>
      <c r="D17682" s="1" t="s">
        <v>7909</v>
      </c>
      <c r="E17682" s="1" t="s">
        <v>5666</v>
      </c>
      <c r="F17682" s="1" t="s">
        <v>2782</v>
      </c>
      <c r="G17682">
        <v>1270811</v>
      </c>
    </row>
    <row r="17683" spans="1:7" x14ac:dyDescent="0.35">
      <c r="A17683">
        <v>2024</v>
      </c>
      <c r="B17683">
        <v>8203</v>
      </c>
      <c r="C17683" s="1" t="s">
        <v>10</v>
      </c>
      <c r="D17683" s="1" t="s">
        <v>7909</v>
      </c>
      <c r="E17683" s="1" t="s">
        <v>5666</v>
      </c>
      <c r="F17683" s="1" t="s">
        <v>2783</v>
      </c>
      <c r="G17683">
        <v>12514809</v>
      </c>
    </row>
    <row r="17684" spans="1:7" x14ac:dyDescent="0.35">
      <c r="A17684">
        <v>2024</v>
      </c>
      <c r="B17684">
        <v>8203</v>
      </c>
      <c r="C17684" s="1" t="s">
        <v>10</v>
      </c>
      <c r="D17684" s="1" t="s">
        <v>7909</v>
      </c>
      <c r="E17684" s="1" t="s">
        <v>5666</v>
      </c>
      <c r="F17684" s="1" t="s">
        <v>2784</v>
      </c>
      <c r="G17684">
        <v>801484</v>
      </c>
    </row>
    <row r="17685" spans="1:7" x14ac:dyDescent="0.35">
      <c r="A17685">
        <v>2024</v>
      </c>
      <c r="B17685">
        <v>8203</v>
      </c>
      <c r="C17685" s="1" t="s">
        <v>10</v>
      </c>
      <c r="D17685" s="1" t="s">
        <v>7909</v>
      </c>
      <c r="E17685" s="1" t="s">
        <v>5666</v>
      </c>
      <c r="F17685" s="1" t="s">
        <v>2785</v>
      </c>
      <c r="G17685">
        <v>3241838</v>
      </c>
    </row>
    <row r="17686" spans="1:7" x14ac:dyDescent="0.35">
      <c r="A17686">
        <v>2024</v>
      </c>
      <c r="B17686">
        <v>8204</v>
      </c>
      <c r="C17686" s="1" t="s">
        <v>10</v>
      </c>
      <c r="D17686" s="1" t="s">
        <v>7909</v>
      </c>
      <c r="E17686" s="1" t="s">
        <v>5666</v>
      </c>
      <c r="F17686" s="1" t="s">
        <v>2787</v>
      </c>
      <c r="G17686">
        <v>21886734</v>
      </c>
    </row>
    <row r="17687" spans="1:7" x14ac:dyDescent="0.35">
      <c r="A17687">
        <v>2024</v>
      </c>
      <c r="B17687">
        <v>8204</v>
      </c>
      <c r="C17687" s="1" t="s">
        <v>10</v>
      </c>
      <c r="D17687" s="1" t="s">
        <v>7909</v>
      </c>
      <c r="E17687" s="1" t="s">
        <v>5666</v>
      </c>
      <c r="F17687" s="1" t="s">
        <v>2788</v>
      </c>
      <c r="G17687">
        <v>8297484</v>
      </c>
    </row>
    <row r="17688" spans="1:7" x14ac:dyDescent="0.35">
      <c r="A17688">
        <v>2024</v>
      </c>
      <c r="B17688">
        <v>8204</v>
      </c>
      <c r="C17688" s="1" t="s">
        <v>10</v>
      </c>
      <c r="D17688" s="1" t="s">
        <v>7909</v>
      </c>
      <c r="E17688" s="1" t="s">
        <v>5666</v>
      </c>
      <c r="F17688" s="1" t="s">
        <v>2789</v>
      </c>
      <c r="G17688">
        <v>1504027</v>
      </c>
    </row>
    <row r="17689" spans="1:7" x14ac:dyDescent="0.35">
      <c r="A17689">
        <v>2024</v>
      </c>
      <c r="B17689">
        <v>8204</v>
      </c>
      <c r="C17689" s="1" t="s">
        <v>10</v>
      </c>
      <c r="D17689" s="1" t="s">
        <v>7909</v>
      </c>
      <c r="E17689" s="1" t="s">
        <v>5666</v>
      </c>
      <c r="F17689" s="1" t="s">
        <v>2790</v>
      </c>
      <c r="G17689">
        <v>5909273</v>
      </c>
    </row>
    <row r="17690" spans="1:7" x14ac:dyDescent="0.35">
      <c r="A17690">
        <v>2024</v>
      </c>
      <c r="B17690">
        <v>8205</v>
      </c>
      <c r="C17690" s="1" t="s">
        <v>10</v>
      </c>
      <c r="D17690" s="1" t="s">
        <v>7909</v>
      </c>
      <c r="E17690" s="1" t="s">
        <v>5666</v>
      </c>
      <c r="F17690" s="1" t="s">
        <v>2792</v>
      </c>
      <c r="G17690">
        <v>62457963</v>
      </c>
    </row>
    <row r="17691" spans="1:7" x14ac:dyDescent="0.35">
      <c r="A17691">
        <v>2024</v>
      </c>
      <c r="B17691">
        <v>8205</v>
      </c>
      <c r="C17691" s="1" t="s">
        <v>10</v>
      </c>
      <c r="D17691" s="1" t="s">
        <v>7909</v>
      </c>
      <c r="E17691" s="1" t="s">
        <v>5666</v>
      </c>
      <c r="F17691" s="1" t="s">
        <v>2793</v>
      </c>
      <c r="G17691">
        <v>1624822</v>
      </c>
    </row>
    <row r="17692" spans="1:7" x14ac:dyDescent="0.35">
      <c r="A17692">
        <v>2024</v>
      </c>
      <c r="B17692">
        <v>8205</v>
      </c>
      <c r="C17692" s="1" t="s">
        <v>10</v>
      </c>
      <c r="D17692" s="1" t="s">
        <v>7909</v>
      </c>
      <c r="E17692" s="1" t="s">
        <v>5666</v>
      </c>
      <c r="F17692" s="1" t="s">
        <v>2794</v>
      </c>
      <c r="G17692">
        <v>1456375</v>
      </c>
    </row>
    <row r="17693" spans="1:7" x14ac:dyDescent="0.35">
      <c r="A17693">
        <v>2024</v>
      </c>
      <c r="B17693">
        <v>8205</v>
      </c>
      <c r="C17693" s="1" t="s">
        <v>10</v>
      </c>
      <c r="D17693" s="1" t="s">
        <v>7909</v>
      </c>
      <c r="E17693" s="1" t="s">
        <v>5666</v>
      </c>
      <c r="F17693" s="1" t="s">
        <v>2795</v>
      </c>
      <c r="G17693">
        <v>398692</v>
      </c>
    </row>
    <row r="17694" spans="1:7" x14ac:dyDescent="0.35">
      <c r="A17694">
        <v>2024</v>
      </c>
      <c r="B17694">
        <v>8205</v>
      </c>
      <c r="C17694" s="1" t="s">
        <v>10</v>
      </c>
      <c r="D17694" s="1" t="s">
        <v>7909</v>
      </c>
      <c r="E17694" s="1" t="s">
        <v>5666</v>
      </c>
      <c r="F17694" s="1" t="s">
        <v>2796</v>
      </c>
      <c r="G17694">
        <v>7135028</v>
      </c>
    </row>
    <row r="17695" spans="1:7" x14ac:dyDescent="0.35">
      <c r="A17695">
        <v>2024</v>
      </c>
      <c r="B17695">
        <v>8205</v>
      </c>
      <c r="C17695" s="1" t="s">
        <v>10</v>
      </c>
      <c r="D17695" s="1" t="s">
        <v>7909</v>
      </c>
      <c r="E17695" s="1" t="s">
        <v>5666</v>
      </c>
      <c r="F17695" s="1" t="s">
        <v>2797</v>
      </c>
      <c r="G17695">
        <v>8326496</v>
      </c>
    </row>
    <row r="17696" spans="1:7" x14ac:dyDescent="0.35">
      <c r="A17696">
        <v>2024</v>
      </c>
      <c r="B17696">
        <v>8205</v>
      </c>
      <c r="C17696" s="1" t="s">
        <v>10</v>
      </c>
      <c r="D17696" s="1" t="s">
        <v>7909</v>
      </c>
      <c r="E17696" s="1" t="s">
        <v>5666</v>
      </c>
      <c r="F17696" s="1" t="s">
        <v>2798</v>
      </c>
      <c r="G17696">
        <v>19662273</v>
      </c>
    </row>
    <row r="17697" spans="1:7" x14ac:dyDescent="0.35">
      <c r="A17697">
        <v>2024</v>
      </c>
      <c r="B17697">
        <v>8205</v>
      </c>
      <c r="C17697" s="1" t="s">
        <v>10</v>
      </c>
      <c r="D17697" s="1" t="s">
        <v>7909</v>
      </c>
      <c r="E17697" s="1" t="s">
        <v>5666</v>
      </c>
      <c r="F17697" s="1" t="s">
        <v>2799</v>
      </c>
      <c r="G17697">
        <v>553468</v>
      </c>
    </row>
    <row r="17698" spans="1:7" x14ac:dyDescent="0.35">
      <c r="A17698">
        <v>2024</v>
      </c>
      <c r="B17698">
        <v>8205</v>
      </c>
      <c r="C17698" s="1" t="s">
        <v>10</v>
      </c>
      <c r="D17698" s="1" t="s">
        <v>7909</v>
      </c>
      <c r="E17698" s="1" t="s">
        <v>5666</v>
      </c>
      <c r="F17698" s="1" t="s">
        <v>2800</v>
      </c>
      <c r="G17698">
        <v>3583661</v>
      </c>
    </row>
    <row r="17699" spans="1:7" x14ac:dyDescent="0.35">
      <c r="A17699">
        <v>2024</v>
      </c>
      <c r="B17699">
        <v>8205</v>
      </c>
      <c r="C17699" s="1" t="s">
        <v>10</v>
      </c>
      <c r="D17699" s="1" t="s">
        <v>7909</v>
      </c>
      <c r="E17699" s="1" t="s">
        <v>5666</v>
      </c>
      <c r="F17699" s="1" t="s">
        <v>2801</v>
      </c>
      <c r="G17699">
        <v>726963</v>
      </c>
    </row>
    <row r="17700" spans="1:7" x14ac:dyDescent="0.35">
      <c r="A17700">
        <v>2024</v>
      </c>
      <c r="B17700">
        <v>8206</v>
      </c>
      <c r="C17700" s="1" t="s">
        <v>10</v>
      </c>
      <c r="D17700" s="1" t="s">
        <v>7909</v>
      </c>
      <c r="E17700" s="1" t="s">
        <v>5666</v>
      </c>
      <c r="F17700" s="1" t="s">
        <v>2803</v>
      </c>
      <c r="G17700">
        <v>29268757</v>
      </c>
    </row>
    <row r="17701" spans="1:7" x14ac:dyDescent="0.35">
      <c r="A17701">
        <v>2024</v>
      </c>
      <c r="B17701">
        <v>8206</v>
      </c>
      <c r="C17701" s="1" t="s">
        <v>10</v>
      </c>
      <c r="D17701" s="1" t="s">
        <v>7909</v>
      </c>
      <c r="E17701" s="1" t="s">
        <v>5666</v>
      </c>
      <c r="F17701" s="1" t="s">
        <v>2803</v>
      </c>
      <c r="G17701">
        <v>29268757</v>
      </c>
    </row>
    <row r="17702" spans="1:7" x14ac:dyDescent="0.35">
      <c r="A17702">
        <v>2024</v>
      </c>
      <c r="B17702">
        <v>8207</v>
      </c>
      <c r="C17702" s="1" t="s">
        <v>10</v>
      </c>
      <c r="D17702" s="1" t="s">
        <v>7909</v>
      </c>
      <c r="E17702" s="1" t="s">
        <v>5666</v>
      </c>
      <c r="F17702" s="1" t="s">
        <v>2805</v>
      </c>
      <c r="G17702">
        <v>282796519</v>
      </c>
    </row>
    <row r="17703" spans="1:7" x14ac:dyDescent="0.35">
      <c r="A17703">
        <v>2024</v>
      </c>
      <c r="B17703">
        <v>8207</v>
      </c>
      <c r="C17703" s="1" t="s">
        <v>10</v>
      </c>
      <c r="D17703" s="1" t="s">
        <v>7909</v>
      </c>
      <c r="E17703" s="1" t="s">
        <v>5666</v>
      </c>
      <c r="F17703" s="1" t="s">
        <v>2806</v>
      </c>
      <c r="G17703">
        <v>130277</v>
      </c>
    </row>
    <row r="17704" spans="1:7" x14ac:dyDescent="0.35">
      <c r="A17704">
        <v>2024</v>
      </c>
      <c r="B17704">
        <v>8207</v>
      </c>
      <c r="C17704" s="1" t="s">
        <v>10</v>
      </c>
      <c r="D17704" s="1" t="s">
        <v>7909</v>
      </c>
      <c r="E17704" s="1" t="s">
        <v>5666</v>
      </c>
      <c r="F17704" s="1" t="s">
        <v>2807</v>
      </c>
      <c r="G17704">
        <v>2175424</v>
      </c>
    </row>
    <row r="17705" spans="1:7" x14ac:dyDescent="0.35">
      <c r="A17705">
        <v>2024</v>
      </c>
      <c r="B17705">
        <v>8207</v>
      </c>
      <c r="C17705" s="1" t="s">
        <v>10</v>
      </c>
      <c r="D17705" s="1" t="s">
        <v>7909</v>
      </c>
      <c r="E17705" s="1" t="s">
        <v>5666</v>
      </c>
      <c r="F17705" s="1" t="s">
        <v>2808</v>
      </c>
      <c r="G17705">
        <v>4654348</v>
      </c>
    </row>
    <row r="17706" spans="1:7" x14ac:dyDescent="0.35">
      <c r="A17706">
        <v>2024</v>
      </c>
      <c r="B17706">
        <v>8207</v>
      </c>
      <c r="C17706" s="1" t="s">
        <v>10</v>
      </c>
      <c r="D17706" s="1" t="s">
        <v>7909</v>
      </c>
      <c r="E17706" s="1" t="s">
        <v>5666</v>
      </c>
      <c r="F17706" s="1" t="s">
        <v>2809</v>
      </c>
      <c r="G17706">
        <v>59294543</v>
      </c>
    </row>
    <row r="17707" spans="1:7" x14ac:dyDescent="0.35">
      <c r="A17707">
        <v>2024</v>
      </c>
      <c r="B17707">
        <v>8207</v>
      </c>
      <c r="C17707" s="1" t="s">
        <v>10</v>
      </c>
      <c r="D17707" s="1" t="s">
        <v>7909</v>
      </c>
      <c r="E17707" s="1" t="s">
        <v>5666</v>
      </c>
      <c r="F17707" s="1" t="s">
        <v>2810</v>
      </c>
      <c r="G17707">
        <v>8914065</v>
      </c>
    </row>
    <row r="17708" spans="1:7" x14ac:dyDescent="0.35">
      <c r="A17708">
        <v>2024</v>
      </c>
      <c r="B17708">
        <v>8207</v>
      </c>
      <c r="C17708" s="1" t="s">
        <v>10</v>
      </c>
      <c r="D17708" s="1" t="s">
        <v>7909</v>
      </c>
      <c r="E17708" s="1" t="s">
        <v>5666</v>
      </c>
      <c r="F17708" s="1" t="s">
        <v>2811</v>
      </c>
      <c r="G17708">
        <v>37281944</v>
      </c>
    </row>
    <row r="17709" spans="1:7" x14ac:dyDescent="0.35">
      <c r="A17709">
        <v>2024</v>
      </c>
      <c r="B17709">
        <v>8207</v>
      </c>
      <c r="C17709" s="1" t="s">
        <v>10</v>
      </c>
      <c r="D17709" s="1" t="s">
        <v>7909</v>
      </c>
      <c r="E17709" s="1" t="s">
        <v>5666</v>
      </c>
      <c r="F17709" s="1" t="s">
        <v>2812</v>
      </c>
      <c r="G17709">
        <v>4667548</v>
      </c>
    </row>
    <row r="17710" spans="1:7" x14ac:dyDescent="0.35">
      <c r="A17710">
        <v>2024</v>
      </c>
      <c r="B17710">
        <v>8207</v>
      </c>
      <c r="C17710" s="1" t="s">
        <v>10</v>
      </c>
      <c r="D17710" s="1" t="s">
        <v>7909</v>
      </c>
      <c r="E17710" s="1" t="s">
        <v>5666</v>
      </c>
      <c r="F17710" s="1" t="s">
        <v>2813</v>
      </c>
      <c r="G17710">
        <v>29951309</v>
      </c>
    </row>
    <row r="17711" spans="1:7" x14ac:dyDescent="0.35">
      <c r="A17711">
        <v>2024</v>
      </c>
      <c r="B17711">
        <v>8207</v>
      </c>
      <c r="C17711" s="1" t="s">
        <v>10</v>
      </c>
      <c r="D17711" s="1" t="s">
        <v>7909</v>
      </c>
      <c r="E17711" s="1" t="s">
        <v>5666</v>
      </c>
      <c r="F17711" s="1" t="s">
        <v>2814</v>
      </c>
      <c r="G17711">
        <v>2928555</v>
      </c>
    </row>
    <row r="17712" spans="1:7" x14ac:dyDescent="0.35">
      <c r="A17712">
        <v>2024</v>
      </c>
      <c r="B17712">
        <v>8207</v>
      </c>
      <c r="C17712" s="1" t="s">
        <v>10</v>
      </c>
      <c r="D17712" s="1" t="s">
        <v>7909</v>
      </c>
      <c r="E17712" s="1" t="s">
        <v>5666</v>
      </c>
      <c r="F17712" s="1" t="s">
        <v>2815</v>
      </c>
      <c r="G17712">
        <v>26127652</v>
      </c>
    </row>
    <row r="17713" spans="1:7" x14ac:dyDescent="0.35">
      <c r="A17713">
        <v>2024</v>
      </c>
      <c r="B17713">
        <v>8208</v>
      </c>
      <c r="C17713" s="1" t="s">
        <v>10</v>
      </c>
      <c r="D17713" s="1" t="s">
        <v>7909</v>
      </c>
      <c r="E17713" s="1" t="s">
        <v>5666</v>
      </c>
      <c r="F17713" s="1" t="s">
        <v>2817</v>
      </c>
      <c r="G17713">
        <v>33499757</v>
      </c>
    </row>
    <row r="17714" spans="1:7" x14ac:dyDescent="0.35">
      <c r="A17714">
        <v>2024</v>
      </c>
      <c r="B17714">
        <v>8208</v>
      </c>
      <c r="C17714" s="1" t="s">
        <v>10</v>
      </c>
      <c r="D17714" s="1" t="s">
        <v>7909</v>
      </c>
      <c r="E17714" s="1" t="s">
        <v>5666</v>
      </c>
      <c r="F17714" s="1" t="s">
        <v>2818</v>
      </c>
      <c r="G17714">
        <v>4489136</v>
      </c>
    </row>
    <row r="17715" spans="1:7" x14ac:dyDescent="0.35">
      <c r="A17715">
        <v>2024</v>
      </c>
      <c r="B17715">
        <v>8208</v>
      </c>
      <c r="C17715" s="1" t="s">
        <v>10</v>
      </c>
      <c r="D17715" s="1" t="s">
        <v>7909</v>
      </c>
      <c r="E17715" s="1" t="s">
        <v>5666</v>
      </c>
      <c r="F17715" s="1" t="s">
        <v>2819</v>
      </c>
      <c r="G17715">
        <v>1618450</v>
      </c>
    </row>
    <row r="17716" spans="1:7" x14ac:dyDescent="0.35">
      <c r="A17716">
        <v>2024</v>
      </c>
      <c r="B17716">
        <v>8208</v>
      </c>
      <c r="C17716" s="1" t="s">
        <v>10</v>
      </c>
      <c r="D17716" s="1" t="s">
        <v>7909</v>
      </c>
      <c r="E17716" s="1" t="s">
        <v>5666</v>
      </c>
      <c r="F17716" s="1" t="s">
        <v>2820</v>
      </c>
      <c r="G17716">
        <v>1419181</v>
      </c>
    </row>
    <row r="17717" spans="1:7" x14ac:dyDescent="0.35">
      <c r="A17717">
        <v>2024</v>
      </c>
      <c r="B17717">
        <v>8208</v>
      </c>
      <c r="C17717" s="1" t="s">
        <v>10</v>
      </c>
      <c r="D17717" s="1" t="s">
        <v>7909</v>
      </c>
      <c r="E17717" s="1" t="s">
        <v>5666</v>
      </c>
      <c r="F17717" s="1" t="s">
        <v>2821</v>
      </c>
      <c r="G17717">
        <v>9306615</v>
      </c>
    </row>
    <row r="17718" spans="1:7" x14ac:dyDescent="0.35">
      <c r="A17718">
        <v>2024</v>
      </c>
      <c r="B17718">
        <v>8208</v>
      </c>
      <c r="C17718" s="1" t="s">
        <v>10</v>
      </c>
      <c r="D17718" s="1" t="s">
        <v>7909</v>
      </c>
      <c r="E17718" s="1" t="s">
        <v>5666</v>
      </c>
      <c r="F17718" s="1" t="s">
        <v>2822</v>
      </c>
      <c r="G17718">
        <v>13193991</v>
      </c>
    </row>
    <row r="17719" spans="1:7" x14ac:dyDescent="0.35">
      <c r="A17719">
        <v>2024</v>
      </c>
      <c r="B17719">
        <v>8209</v>
      </c>
      <c r="C17719" s="1" t="s">
        <v>10</v>
      </c>
      <c r="D17719" s="1" t="s">
        <v>7909</v>
      </c>
      <c r="E17719" s="1" t="s">
        <v>5666</v>
      </c>
      <c r="F17719" s="1" t="s">
        <v>2824</v>
      </c>
      <c r="G17719">
        <v>58832641</v>
      </c>
    </row>
    <row r="17720" spans="1:7" x14ac:dyDescent="0.35">
      <c r="A17720">
        <v>2024</v>
      </c>
      <c r="B17720">
        <v>8209</v>
      </c>
      <c r="C17720" s="1" t="s">
        <v>10</v>
      </c>
      <c r="D17720" s="1" t="s">
        <v>7909</v>
      </c>
      <c r="E17720" s="1" t="s">
        <v>5666</v>
      </c>
      <c r="F17720" s="1" t="s">
        <v>2824</v>
      </c>
      <c r="G17720">
        <v>58832641</v>
      </c>
    </row>
    <row r="17721" spans="1:7" x14ac:dyDescent="0.35">
      <c r="A17721">
        <v>2024</v>
      </c>
      <c r="B17721">
        <v>8210</v>
      </c>
      <c r="C17721" s="1" t="s">
        <v>10</v>
      </c>
      <c r="D17721" s="1" t="s">
        <v>7909</v>
      </c>
      <c r="E17721" s="1" t="s">
        <v>5666</v>
      </c>
      <c r="F17721" s="1" t="s">
        <v>2826</v>
      </c>
      <c r="G17721">
        <v>5018201</v>
      </c>
    </row>
    <row r="17722" spans="1:7" x14ac:dyDescent="0.35">
      <c r="A17722">
        <v>2024</v>
      </c>
      <c r="B17722">
        <v>8210</v>
      </c>
      <c r="C17722" s="1" t="s">
        <v>10</v>
      </c>
      <c r="D17722" s="1" t="s">
        <v>7909</v>
      </c>
      <c r="E17722" s="1" t="s">
        <v>5666</v>
      </c>
      <c r="F17722" s="1" t="s">
        <v>2826</v>
      </c>
      <c r="G17722">
        <v>5018201</v>
      </c>
    </row>
    <row r="17723" spans="1:7" x14ac:dyDescent="0.35">
      <c r="A17723">
        <v>2024</v>
      </c>
      <c r="B17723">
        <v>8211</v>
      </c>
      <c r="C17723" s="1" t="s">
        <v>10</v>
      </c>
      <c r="D17723" s="1" t="s">
        <v>7909</v>
      </c>
      <c r="E17723" s="1" t="s">
        <v>5666</v>
      </c>
      <c r="F17723" s="1" t="s">
        <v>2828</v>
      </c>
      <c r="G17723">
        <v>15807902</v>
      </c>
    </row>
    <row r="17724" spans="1:7" x14ac:dyDescent="0.35">
      <c r="A17724">
        <v>2024</v>
      </c>
      <c r="B17724">
        <v>8211</v>
      </c>
      <c r="C17724" s="1" t="s">
        <v>10</v>
      </c>
      <c r="D17724" s="1" t="s">
        <v>7909</v>
      </c>
      <c r="E17724" s="1" t="s">
        <v>5666</v>
      </c>
      <c r="F17724" s="1" t="s">
        <v>2829</v>
      </c>
      <c r="G17724">
        <v>3744965</v>
      </c>
    </row>
    <row r="17725" spans="1:7" x14ac:dyDescent="0.35">
      <c r="A17725">
        <v>2024</v>
      </c>
      <c r="B17725">
        <v>8211</v>
      </c>
      <c r="C17725" s="1" t="s">
        <v>10</v>
      </c>
      <c r="D17725" s="1" t="s">
        <v>7909</v>
      </c>
      <c r="E17725" s="1" t="s">
        <v>5666</v>
      </c>
      <c r="F17725" s="1" t="s">
        <v>2830</v>
      </c>
      <c r="G17725">
        <v>1602752</v>
      </c>
    </row>
    <row r="17726" spans="1:7" x14ac:dyDescent="0.35">
      <c r="A17726">
        <v>2024</v>
      </c>
      <c r="B17726">
        <v>8211</v>
      </c>
      <c r="C17726" s="1" t="s">
        <v>10</v>
      </c>
      <c r="D17726" s="1" t="s">
        <v>7909</v>
      </c>
      <c r="E17726" s="1" t="s">
        <v>5666</v>
      </c>
      <c r="F17726" s="1" t="s">
        <v>2831</v>
      </c>
      <c r="G17726">
        <v>3915184</v>
      </c>
    </row>
    <row r="17727" spans="1:7" x14ac:dyDescent="0.35">
      <c r="A17727">
        <v>2024</v>
      </c>
      <c r="B17727">
        <v>8211</v>
      </c>
      <c r="C17727" s="1" t="s">
        <v>10</v>
      </c>
      <c r="D17727" s="1" t="s">
        <v>7909</v>
      </c>
      <c r="E17727" s="1" t="s">
        <v>5666</v>
      </c>
      <c r="F17727" s="1" t="s">
        <v>2832</v>
      </c>
      <c r="G17727">
        <v>3081639</v>
      </c>
    </row>
    <row r="17728" spans="1:7" x14ac:dyDescent="0.35">
      <c r="A17728">
        <v>2024</v>
      </c>
      <c r="B17728">
        <v>8211</v>
      </c>
      <c r="C17728" s="1" t="s">
        <v>10</v>
      </c>
      <c r="D17728" s="1" t="s">
        <v>7909</v>
      </c>
      <c r="E17728" s="1" t="s">
        <v>5666</v>
      </c>
      <c r="F17728" s="1" t="s">
        <v>2833</v>
      </c>
      <c r="G17728">
        <v>1618945</v>
      </c>
    </row>
    <row r="17729" spans="1:7" x14ac:dyDescent="0.35">
      <c r="A17729">
        <v>2024</v>
      </c>
      <c r="B17729">
        <v>8211</v>
      </c>
      <c r="C17729" s="1" t="s">
        <v>10</v>
      </c>
      <c r="D17729" s="1" t="s">
        <v>7909</v>
      </c>
      <c r="E17729" s="1" t="s">
        <v>5666</v>
      </c>
      <c r="F17729" s="1" t="s">
        <v>2834</v>
      </c>
      <c r="G17729">
        <v>41735</v>
      </c>
    </row>
    <row r="17730" spans="1:7" x14ac:dyDescent="0.35">
      <c r="A17730">
        <v>2024</v>
      </c>
      <c r="B17730">
        <v>8212</v>
      </c>
      <c r="C17730" s="1" t="s">
        <v>10</v>
      </c>
      <c r="D17730" s="1" t="s">
        <v>7909</v>
      </c>
      <c r="E17730" s="1" t="s">
        <v>5666</v>
      </c>
      <c r="F17730" s="1" t="s">
        <v>2836</v>
      </c>
      <c r="G17730">
        <v>29209775</v>
      </c>
    </row>
    <row r="17731" spans="1:7" x14ac:dyDescent="0.35">
      <c r="A17731">
        <v>2024</v>
      </c>
      <c r="B17731">
        <v>8212</v>
      </c>
      <c r="C17731" s="1" t="s">
        <v>10</v>
      </c>
      <c r="D17731" s="1" t="s">
        <v>7909</v>
      </c>
      <c r="E17731" s="1" t="s">
        <v>5666</v>
      </c>
      <c r="F17731" s="1" t="s">
        <v>2837</v>
      </c>
      <c r="G17731">
        <v>17321850</v>
      </c>
    </row>
    <row r="17732" spans="1:7" x14ac:dyDescent="0.35">
      <c r="A17732">
        <v>2024</v>
      </c>
      <c r="B17732">
        <v>8212</v>
      </c>
      <c r="C17732" s="1" t="s">
        <v>10</v>
      </c>
      <c r="D17732" s="1" t="s">
        <v>7909</v>
      </c>
      <c r="E17732" s="1" t="s">
        <v>5666</v>
      </c>
      <c r="F17732" s="1" t="s">
        <v>2838</v>
      </c>
      <c r="G17732">
        <v>9939335</v>
      </c>
    </row>
    <row r="17733" spans="1:7" x14ac:dyDescent="0.35">
      <c r="A17733">
        <v>2024</v>
      </c>
      <c r="B17733">
        <v>8212</v>
      </c>
      <c r="C17733" s="1" t="s">
        <v>10</v>
      </c>
      <c r="D17733" s="1" t="s">
        <v>7909</v>
      </c>
      <c r="E17733" s="1" t="s">
        <v>5666</v>
      </c>
      <c r="F17733" s="1" t="s">
        <v>2839</v>
      </c>
      <c r="G17733">
        <v>191336</v>
      </c>
    </row>
    <row r="17734" spans="1:7" x14ac:dyDescent="0.35">
      <c r="A17734">
        <v>2024</v>
      </c>
      <c r="B17734">
        <v>8213</v>
      </c>
      <c r="C17734" s="1" t="s">
        <v>10</v>
      </c>
      <c r="D17734" s="1" t="s">
        <v>7909</v>
      </c>
      <c r="E17734" s="1" t="s">
        <v>5666</v>
      </c>
      <c r="F17734" s="1" t="s">
        <v>2841</v>
      </c>
      <c r="G17734">
        <v>6100923</v>
      </c>
    </row>
    <row r="17735" spans="1:7" x14ac:dyDescent="0.35">
      <c r="A17735">
        <v>2024</v>
      </c>
      <c r="B17735">
        <v>8213</v>
      </c>
      <c r="C17735" s="1" t="s">
        <v>10</v>
      </c>
      <c r="D17735" s="1" t="s">
        <v>7909</v>
      </c>
      <c r="E17735" s="1" t="s">
        <v>5666</v>
      </c>
      <c r="F17735" s="1" t="s">
        <v>2842</v>
      </c>
      <c r="G17735">
        <v>6100923</v>
      </c>
    </row>
    <row r="17736" spans="1:7" x14ac:dyDescent="0.35">
      <c r="A17736">
        <v>2024</v>
      </c>
      <c r="B17736">
        <v>8214</v>
      </c>
      <c r="C17736" s="1" t="s">
        <v>10</v>
      </c>
      <c r="D17736" s="1" t="s">
        <v>7909</v>
      </c>
      <c r="E17736" s="1" t="s">
        <v>5666</v>
      </c>
      <c r="F17736" s="1" t="s">
        <v>2844</v>
      </c>
      <c r="G17736">
        <v>6902860</v>
      </c>
    </row>
    <row r="17737" spans="1:7" x14ac:dyDescent="0.35">
      <c r="A17737">
        <v>2024</v>
      </c>
      <c r="B17737">
        <v>8214</v>
      </c>
      <c r="C17737" s="1" t="s">
        <v>10</v>
      </c>
      <c r="D17737" s="1" t="s">
        <v>7909</v>
      </c>
      <c r="E17737" s="1" t="s">
        <v>5666</v>
      </c>
      <c r="F17737" s="1" t="s">
        <v>2845</v>
      </c>
      <c r="G17737">
        <v>797117</v>
      </c>
    </row>
    <row r="17738" spans="1:7" x14ac:dyDescent="0.35">
      <c r="A17738">
        <v>2024</v>
      </c>
      <c r="B17738">
        <v>8214</v>
      </c>
      <c r="C17738" s="1" t="s">
        <v>10</v>
      </c>
      <c r="D17738" s="1" t="s">
        <v>7909</v>
      </c>
      <c r="E17738" s="1" t="s">
        <v>5666</v>
      </c>
      <c r="F17738" s="1" t="s">
        <v>2846</v>
      </c>
      <c r="G17738">
        <v>4613541</v>
      </c>
    </row>
    <row r="17739" spans="1:7" x14ac:dyDescent="0.35">
      <c r="A17739">
        <v>2024</v>
      </c>
      <c r="B17739">
        <v>8214</v>
      </c>
      <c r="C17739" s="1" t="s">
        <v>10</v>
      </c>
      <c r="D17739" s="1" t="s">
        <v>7909</v>
      </c>
      <c r="E17739" s="1" t="s">
        <v>5666</v>
      </c>
      <c r="F17739" s="1" t="s">
        <v>2847</v>
      </c>
      <c r="G17739">
        <v>505913</v>
      </c>
    </row>
    <row r="17740" spans="1:7" x14ac:dyDescent="0.35">
      <c r="A17740">
        <v>2024</v>
      </c>
      <c r="B17740">
        <v>8215</v>
      </c>
      <c r="C17740" s="1" t="s">
        <v>10</v>
      </c>
      <c r="D17740" s="1" t="s">
        <v>7909</v>
      </c>
      <c r="E17740" s="1" t="s">
        <v>5666</v>
      </c>
      <c r="F17740" s="1" t="s">
        <v>2849</v>
      </c>
      <c r="G17740">
        <v>11202751</v>
      </c>
    </row>
    <row r="17741" spans="1:7" x14ac:dyDescent="0.35">
      <c r="A17741">
        <v>2024</v>
      </c>
      <c r="B17741">
        <v>8215</v>
      </c>
      <c r="C17741" s="1" t="s">
        <v>10</v>
      </c>
      <c r="D17741" s="1" t="s">
        <v>7909</v>
      </c>
      <c r="E17741" s="1" t="s">
        <v>5666</v>
      </c>
      <c r="F17741" s="1" t="s">
        <v>5141</v>
      </c>
      <c r="G17741">
        <v>117567</v>
      </c>
    </row>
    <row r="17742" spans="1:7" x14ac:dyDescent="0.35">
      <c r="A17742">
        <v>2024</v>
      </c>
      <c r="B17742">
        <v>8215</v>
      </c>
      <c r="C17742" s="1" t="s">
        <v>10</v>
      </c>
      <c r="D17742" s="1" t="s">
        <v>7909</v>
      </c>
      <c r="E17742" s="1" t="s">
        <v>5666</v>
      </c>
      <c r="F17742" s="1" t="s">
        <v>2850</v>
      </c>
      <c r="G17742">
        <v>6061313</v>
      </c>
    </row>
    <row r="17743" spans="1:7" x14ac:dyDescent="0.35">
      <c r="A17743">
        <v>2024</v>
      </c>
      <c r="B17743">
        <v>8215</v>
      </c>
      <c r="C17743" s="1" t="s">
        <v>10</v>
      </c>
      <c r="D17743" s="1" t="s">
        <v>7909</v>
      </c>
      <c r="E17743" s="1" t="s">
        <v>5666</v>
      </c>
      <c r="F17743" s="1" t="s">
        <v>4734</v>
      </c>
      <c r="G17743">
        <v>8678</v>
      </c>
    </row>
    <row r="17744" spans="1:7" x14ac:dyDescent="0.35">
      <c r="A17744">
        <v>2024</v>
      </c>
      <c r="B17744">
        <v>8215</v>
      </c>
      <c r="C17744" s="1" t="s">
        <v>10</v>
      </c>
      <c r="D17744" s="1" t="s">
        <v>7909</v>
      </c>
      <c r="E17744" s="1" t="s">
        <v>5666</v>
      </c>
      <c r="F17744" s="1" t="s">
        <v>2851</v>
      </c>
      <c r="G17744">
        <v>4647895</v>
      </c>
    </row>
    <row r="17745" spans="1:7" x14ac:dyDescent="0.35">
      <c r="A17745">
        <v>2024</v>
      </c>
      <c r="B17745">
        <v>83</v>
      </c>
      <c r="C17745" s="1" t="s">
        <v>10</v>
      </c>
      <c r="D17745" s="1" t="s">
        <v>7909</v>
      </c>
      <c r="E17745" s="1" t="s">
        <v>5666</v>
      </c>
      <c r="F17745" s="1" t="s">
        <v>2853</v>
      </c>
      <c r="G17745">
        <v>865469633</v>
      </c>
    </row>
    <row r="17746" spans="1:7" x14ac:dyDescent="0.35">
      <c r="A17746">
        <v>2024</v>
      </c>
      <c r="B17746">
        <v>8301</v>
      </c>
      <c r="C17746" s="1" t="s">
        <v>10</v>
      </c>
      <c r="D17746" s="1" t="s">
        <v>7909</v>
      </c>
      <c r="E17746" s="1" t="s">
        <v>5666</v>
      </c>
      <c r="F17746" s="1" t="s">
        <v>2855</v>
      </c>
      <c r="G17746">
        <v>184477527</v>
      </c>
    </row>
    <row r="17747" spans="1:7" x14ac:dyDescent="0.35">
      <c r="A17747">
        <v>2024</v>
      </c>
      <c r="B17747">
        <v>8301</v>
      </c>
      <c r="C17747" s="1" t="s">
        <v>10</v>
      </c>
      <c r="D17747" s="1" t="s">
        <v>7909</v>
      </c>
      <c r="E17747" s="1" t="s">
        <v>5666</v>
      </c>
      <c r="F17747" s="1" t="s">
        <v>2856</v>
      </c>
      <c r="G17747">
        <v>2742296</v>
      </c>
    </row>
    <row r="17748" spans="1:7" x14ac:dyDescent="0.35">
      <c r="A17748">
        <v>2024</v>
      </c>
      <c r="B17748">
        <v>8301</v>
      </c>
      <c r="C17748" s="1" t="s">
        <v>10</v>
      </c>
      <c r="D17748" s="1" t="s">
        <v>7909</v>
      </c>
      <c r="E17748" s="1" t="s">
        <v>5666</v>
      </c>
      <c r="F17748" s="1" t="s">
        <v>2857</v>
      </c>
      <c r="G17748">
        <v>72122797</v>
      </c>
    </row>
    <row r="17749" spans="1:7" x14ac:dyDescent="0.35">
      <c r="A17749">
        <v>2024</v>
      </c>
      <c r="B17749">
        <v>8301</v>
      </c>
      <c r="C17749" s="1" t="s">
        <v>10</v>
      </c>
      <c r="D17749" s="1" t="s">
        <v>7909</v>
      </c>
      <c r="E17749" s="1" t="s">
        <v>5666</v>
      </c>
      <c r="F17749" s="1" t="s">
        <v>2858</v>
      </c>
      <c r="G17749">
        <v>1767788</v>
      </c>
    </row>
    <row r="17750" spans="1:7" x14ac:dyDescent="0.35">
      <c r="A17750">
        <v>2024</v>
      </c>
      <c r="B17750">
        <v>8301</v>
      </c>
      <c r="C17750" s="1" t="s">
        <v>10</v>
      </c>
      <c r="D17750" s="1" t="s">
        <v>7909</v>
      </c>
      <c r="E17750" s="1" t="s">
        <v>5666</v>
      </c>
      <c r="F17750" s="1" t="s">
        <v>2859</v>
      </c>
      <c r="G17750">
        <v>45272184</v>
      </c>
    </row>
    <row r="17751" spans="1:7" x14ac:dyDescent="0.35">
      <c r="A17751">
        <v>2024</v>
      </c>
      <c r="B17751">
        <v>8301</v>
      </c>
      <c r="C17751" s="1" t="s">
        <v>10</v>
      </c>
      <c r="D17751" s="1" t="s">
        <v>7909</v>
      </c>
      <c r="E17751" s="1" t="s">
        <v>5666</v>
      </c>
      <c r="F17751" s="1" t="s">
        <v>2860</v>
      </c>
      <c r="G17751">
        <v>3005223</v>
      </c>
    </row>
    <row r="17752" spans="1:7" x14ac:dyDescent="0.35">
      <c r="A17752">
        <v>2024</v>
      </c>
      <c r="B17752">
        <v>8301</v>
      </c>
      <c r="C17752" s="1" t="s">
        <v>10</v>
      </c>
      <c r="D17752" s="1" t="s">
        <v>7909</v>
      </c>
      <c r="E17752" s="1" t="s">
        <v>5666</v>
      </c>
      <c r="F17752" s="1" t="s">
        <v>2861</v>
      </c>
      <c r="G17752">
        <v>27822891</v>
      </c>
    </row>
    <row r="17753" spans="1:7" x14ac:dyDescent="0.35">
      <c r="A17753">
        <v>2024</v>
      </c>
      <c r="B17753">
        <v>8301</v>
      </c>
      <c r="C17753" s="1" t="s">
        <v>10</v>
      </c>
      <c r="D17753" s="1" t="s">
        <v>7909</v>
      </c>
      <c r="E17753" s="1" t="s">
        <v>5666</v>
      </c>
      <c r="F17753" s="1" t="s">
        <v>2862</v>
      </c>
      <c r="G17753">
        <v>24079564</v>
      </c>
    </row>
    <row r="17754" spans="1:7" x14ac:dyDescent="0.35">
      <c r="A17754">
        <v>2024</v>
      </c>
      <c r="B17754">
        <v>8302</v>
      </c>
      <c r="C17754" s="1" t="s">
        <v>10</v>
      </c>
      <c r="D17754" s="1" t="s">
        <v>7909</v>
      </c>
      <c r="E17754" s="1" t="s">
        <v>5666</v>
      </c>
      <c r="F17754" s="1" t="s">
        <v>2864</v>
      </c>
      <c r="G17754">
        <v>413913507</v>
      </c>
    </row>
    <row r="17755" spans="1:7" x14ac:dyDescent="0.35">
      <c r="A17755">
        <v>2024</v>
      </c>
      <c r="B17755">
        <v>8302</v>
      </c>
      <c r="C17755" s="1" t="s">
        <v>10</v>
      </c>
      <c r="D17755" s="1" t="s">
        <v>7909</v>
      </c>
      <c r="E17755" s="1" t="s">
        <v>5666</v>
      </c>
      <c r="F17755" s="1" t="s">
        <v>2865</v>
      </c>
      <c r="G17755">
        <v>28831103</v>
      </c>
    </row>
    <row r="17756" spans="1:7" x14ac:dyDescent="0.35">
      <c r="A17756">
        <v>2024</v>
      </c>
      <c r="B17756">
        <v>8302</v>
      </c>
      <c r="C17756" s="1" t="s">
        <v>10</v>
      </c>
      <c r="D17756" s="1" t="s">
        <v>7909</v>
      </c>
      <c r="E17756" s="1" t="s">
        <v>5666</v>
      </c>
      <c r="F17756" s="1" t="s">
        <v>2866</v>
      </c>
      <c r="G17756">
        <v>6318586</v>
      </c>
    </row>
    <row r="17757" spans="1:7" x14ac:dyDescent="0.35">
      <c r="A17757">
        <v>2024</v>
      </c>
      <c r="B17757">
        <v>8302</v>
      </c>
      <c r="C17757" s="1" t="s">
        <v>10</v>
      </c>
      <c r="D17757" s="1" t="s">
        <v>7909</v>
      </c>
      <c r="E17757" s="1" t="s">
        <v>5666</v>
      </c>
      <c r="F17757" s="1" t="s">
        <v>2867</v>
      </c>
      <c r="G17757">
        <v>156107748</v>
      </c>
    </row>
    <row r="17758" spans="1:7" x14ac:dyDescent="0.35">
      <c r="A17758">
        <v>2024</v>
      </c>
      <c r="B17758">
        <v>8302</v>
      </c>
      <c r="C17758" s="1" t="s">
        <v>10</v>
      </c>
      <c r="D17758" s="1" t="s">
        <v>7909</v>
      </c>
      <c r="E17758" s="1" t="s">
        <v>5666</v>
      </c>
      <c r="F17758" s="1" t="s">
        <v>2868</v>
      </c>
      <c r="G17758">
        <v>92552878</v>
      </c>
    </row>
    <row r="17759" spans="1:7" x14ac:dyDescent="0.35">
      <c r="A17759">
        <v>2024</v>
      </c>
      <c r="B17759">
        <v>8302</v>
      </c>
      <c r="C17759" s="1" t="s">
        <v>10</v>
      </c>
      <c r="D17759" s="1" t="s">
        <v>7909</v>
      </c>
      <c r="E17759" s="1" t="s">
        <v>5666</v>
      </c>
      <c r="F17759" s="1" t="s">
        <v>2869</v>
      </c>
      <c r="G17759">
        <v>47745374</v>
      </c>
    </row>
    <row r="17760" spans="1:7" x14ac:dyDescent="0.35">
      <c r="A17760">
        <v>2024</v>
      </c>
      <c r="B17760">
        <v>8302</v>
      </c>
      <c r="C17760" s="1" t="s">
        <v>10</v>
      </c>
      <c r="D17760" s="1" t="s">
        <v>7909</v>
      </c>
      <c r="E17760" s="1" t="s">
        <v>5666</v>
      </c>
      <c r="F17760" s="1" t="s">
        <v>2870</v>
      </c>
      <c r="G17760">
        <v>22698138</v>
      </c>
    </row>
    <row r="17761" spans="1:7" x14ac:dyDescent="0.35">
      <c r="A17761">
        <v>2024</v>
      </c>
      <c r="B17761">
        <v>8302</v>
      </c>
      <c r="C17761" s="1" t="s">
        <v>10</v>
      </c>
      <c r="D17761" s="1" t="s">
        <v>7909</v>
      </c>
      <c r="E17761" s="1" t="s">
        <v>5666</v>
      </c>
      <c r="F17761" s="1" t="s">
        <v>2871</v>
      </c>
      <c r="G17761">
        <v>10602088</v>
      </c>
    </row>
    <row r="17762" spans="1:7" x14ac:dyDescent="0.35">
      <c r="A17762">
        <v>2024</v>
      </c>
      <c r="B17762">
        <v>8302</v>
      </c>
      <c r="C17762" s="1" t="s">
        <v>10</v>
      </c>
      <c r="D17762" s="1" t="s">
        <v>7909</v>
      </c>
      <c r="E17762" s="1" t="s">
        <v>5666</v>
      </c>
      <c r="F17762" s="1" t="s">
        <v>2872</v>
      </c>
      <c r="G17762">
        <v>8311979</v>
      </c>
    </row>
    <row r="17763" spans="1:7" x14ac:dyDescent="0.35">
      <c r="A17763">
        <v>2024</v>
      </c>
      <c r="B17763">
        <v>8303</v>
      </c>
      <c r="C17763" s="1" t="s">
        <v>10</v>
      </c>
      <c r="D17763" s="1" t="s">
        <v>7909</v>
      </c>
      <c r="E17763" s="1" t="s">
        <v>5666</v>
      </c>
      <c r="F17763" s="1" t="s">
        <v>2874</v>
      </c>
      <c r="G17763">
        <v>34630238</v>
      </c>
    </row>
    <row r="17764" spans="1:7" x14ac:dyDescent="0.35">
      <c r="A17764">
        <v>2024</v>
      </c>
      <c r="B17764">
        <v>8303</v>
      </c>
      <c r="C17764" s="1" t="s">
        <v>10</v>
      </c>
      <c r="D17764" s="1" t="s">
        <v>7909</v>
      </c>
      <c r="E17764" s="1" t="s">
        <v>5666</v>
      </c>
      <c r="F17764" s="1" t="s">
        <v>2874</v>
      </c>
      <c r="G17764">
        <v>34630238</v>
      </c>
    </row>
    <row r="17765" spans="1:7" x14ac:dyDescent="0.35">
      <c r="A17765">
        <v>2024</v>
      </c>
      <c r="B17765">
        <v>8304</v>
      </c>
      <c r="C17765" s="1" t="s">
        <v>10</v>
      </c>
      <c r="D17765" s="1" t="s">
        <v>7909</v>
      </c>
      <c r="E17765" s="1" t="s">
        <v>5666</v>
      </c>
      <c r="F17765" s="1" t="s">
        <v>2876</v>
      </c>
      <c r="G17765">
        <v>1136903</v>
      </c>
    </row>
    <row r="17766" spans="1:7" x14ac:dyDescent="0.35">
      <c r="A17766">
        <v>2024</v>
      </c>
      <c r="B17766">
        <v>8304</v>
      </c>
      <c r="C17766" s="1" t="s">
        <v>10</v>
      </c>
      <c r="D17766" s="1" t="s">
        <v>7909</v>
      </c>
      <c r="E17766" s="1" t="s">
        <v>5666</v>
      </c>
      <c r="F17766" s="1" t="s">
        <v>2877</v>
      </c>
      <c r="G17766">
        <v>1136903</v>
      </c>
    </row>
    <row r="17767" spans="1:7" x14ac:dyDescent="0.35">
      <c r="A17767">
        <v>2024</v>
      </c>
      <c r="B17767">
        <v>8305</v>
      </c>
      <c r="C17767" s="1" t="s">
        <v>10</v>
      </c>
      <c r="D17767" s="1" t="s">
        <v>7909</v>
      </c>
      <c r="E17767" s="1" t="s">
        <v>5666</v>
      </c>
      <c r="F17767" s="1" t="s">
        <v>2879</v>
      </c>
      <c r="G17767">
        <v>4444114</v>
      </c>
    </row>
    <row r="17768" spans="1:7" x14ac:dyDescent="0.35">
      <c r="A17768">
        <v>2024</v>
      </c>
      <c r="B17768">
        <v>8305</v>
      </c>
      <c r="C17768" s="1" t="s">
        <v>10</v>
      </c>
      <c r="D17768" s="1" t="s">
        <v>7909</v>
      </c>
      <c r="E17768" s="1" t="s">
        <v>5666</v>
      </c>
      <c r="F17768" s="1" t="s">
        <v>2880</v>
      </c>
      <c r="G17768">
        <v>607022</v>
      </c>
    </row>
    <row r="17769" spans="1:7" x14ac:dyDescent="0.35">
      <c r="A17769">
        <v>2024</v>
      </c>
      <c r="B17769">
        <v>8305</v>
      </c>
      <c r="C17769" s="1" t="s">
        <v>10</v>
      </c>
      <c r="D17769" s="1" t="s">
        <v>7909</v>
      </c>
      <c r="E17769" s="1" t="s">
        <v>5666</v>
      </c>
      <c r="F17769" s="1" t="s">
        <v>2881</v>
      </c>
      <c r="G17769">
        <v>2425238</v>
      </c>
    </row>
    <row r="17770" spans="1:7" x14ac:dyDescent="0.35">
      <c r="A17770">
        <v>2024</v>
      </c>
      <c r="B17770">
        <v>8305</v>
      </c>
      <c r="C17770" s="1" t="s">
        <v>10</v>
      </c>
      <c r="D17770" s="1" t="s">
        <v>7909</v>
      </c>
      <c r="E17770" s="1" t="s">
        <v>5666</v>
      </c>
      <c r="F17770" s="1" t="s">
        <v>2882</v>
      </c>
      <c r="G17770">
        <v>664850</v>
      </c>
    </row>
    <row r="17771" spans="1:7" x14ac:dyDescent="0.35">
      <c r="A17771">
        <v>2024</v>
      </c>
      <c r="B17771">
        <v>8306</v>
      </c>
      <c r="C17771" s="1" t="s">
        <v>10</v>
      </c>
      <c r="D17771" s="1" t="s">
        <v>7909</v>
      </c>
      <c r="E17771" s="1" t="s">
        <v>5666</v>
      </c>
      <c r="F17771" s="1" t="s">
        <v>2884</v>
      </c>
      <c r="G17771">
        <v>9392516</v>
      </c>
    </row>
    <row r="17772" spans="1:7" x14ac:dyDescent="0.35">
      <c r="A17772">
        <v>2024</v>
      </c>
      <c r="B17772">
        <v>8306</v>
      </c>
      <c r="C17772" s="1" t="s">
        <v>10</v>
      </c>
      <c r="D17772" s="1" t="s">
        <v>7909</v>
      </c>
      <c r="E17772" s="1" t="s">
        <v>5666</v>
      </c>
      <c r="F17772" s="1" t="s">
        <v>2885</v>
      </c>
      <c r="G17772">
        <v>657808</v>
      </c>
    </row>
    <row r="17773" spans="1:7" x14ac:dyDescent="0.35">
      <c r="A17773">
        <v>2024</v>
      </c>
      <c r="B17773">
        <v>8306</v>
      </c>
      <c r="C17773" s="1" t="s">
        <v>10</v>
      </c>
      <c r="D17773" s="1" t="s">
        <v>7909</v>
      </c>
      <c r="E17773" s="1" t="s">
        <v>5666</v>
      </c>
      <c r="F17773" s="1" t="s">
        <v>2886</v>
      </c>
      <c r="G17773">
        <v>52769</v>
      </c>
    </row>
    <row r="17774" spans="1:7" x14ac:dyDescent="0.35">
      <c r="A17774">
        <v>2024</v>
      </c>
      <c r="B17774">
        <v>8306</v>
      </c>
      <c r="C17774" s="1" t="s">
        <v>10</v>
      </c>
      <c r="D17774" s="1" t="s">
        <v>7909</v>
      </c>
      <c r="E17774" s="1" t="s">
        <v>5666</v>
      </c>
      <c r="F17774" s="1" t="s">
        <v>2887</v>
      </c>
      <c r="G17774">
        <v>6923482</v>
      </c>
    </row>
    <row r="17775" spans="1:7" x14ac:dyDescent="0.35">
      <c r="A17775">
        <v>2024</v>
      </c>
      <c r="B17775">
        <v>8306</v>
      </c>
      <c r="C17775" s="1" t="s">
        <v>10</v>
      </c>
      <c r="D17775" s="1" t="s">
        <v>7909</v>
      </c>
      <c r="E17775" s="1" t="s">
        <v>5666</v>
      </c>
      <c r="F17775" s="1" t="s">
        <v>2888</v>
      </c>
      <c r="G17775">
        <v>1398201</v>
      </c>
    </row>
    <row r="17776" spans="1:7" x14ac:dyDescent="0.35">
      <c r="A17776">
        <v>2024</v>
      </c>
      <c r="B17776">
        <v>8307</v>
      </c>
      <c r="C17776" s="1" t="s">
        <v>10</v>
      </c>
      <c r="D17776" s="1" t="s">
        <v>7909</v>
      </c>
      <c r="E17776" s="1" t="s">
        <v>5666</v>
      </c>
      <c r="F17776" s="1" t="s">
        <v>2890</v>
      </c>
      <c r="G17776">
        <v>18789151</v>
      </c>
    </row>
    <row r="17777" spans="1:7" x14ac:dyDescent="0.35">
      <c r="A17777">
        <v>2024</v>
      </c>
      <c r="B17777">
        <v>8307</v>
      </c>
      <c r="C17777" s="1" t="s">
        <v>10</v>
      </c>
      <c r="D17777" s="1" t="s">
        <v>7909</v>
      </c>
      <c r="E17777" s="1" t="s">
        <v>5666</v>
      </c>
      <c r="F17777" s="1" t="s">
        <v>2891</v>
      </c>
      <c r="G17777">
        <v>12263973</v>
      </c>
    </row>
    <row r="17778" spans="1:7" x14ac:dyDescent="0.35">
      <c r="A17778">
        <v>2024</v>
      </c>
      <c r="B17778">
        <v>8307</v>
      </c>
      <c r="C17778" s="1" t="s">
        <v>10</v>
      </c>
      <c r="D17778" s="1" t="s">
        <v>7909</v>
      </c>
      <c r="E17778" s="1" t="s">
        <v>5666</v>
      </c>
      <c r="F17778" s="1" t="s">
        <v>2892</v>
      </c>
      <c r="G17778">
        <v>3433076</v>
      </c>
    </row>
    <row r="17779" spans="1:7" x14ac:dyDescent="0.35">
      <c r="A17779">
        <v>2024</v>
      </c>
      <c r="B17779">
        <v>8308</v>
      </c>
      <c r="C17779" s="1" t="s">
        <v>10</v>
      </c>
      <c r="D17779" s="1" t="s">
        <v>7909</v>
      </c>
      <c r="E17779" s="1" t="s">
        <v>5666</v>
      </c>
      <c r="F17779" s="1" t="s">
        <v>2894</v>
      </c>
      <c r="G17779">
        <v>70102497</v>
      </c>
    </row>
    <row r="17780" spans="1:7" x14ac:dyDescent="0.35">
      <c r="A17780">
        <v>2024</v>
      </c>
      <c r="B17780">
        <v>8308</v>
      </c>
      <c r="C17780" s="1" t="s">
        <v>10</v>
      </c>
      <c r="D17780" s="1" t="s">
        <v>7909</v>
      </c>
      <c r="E17780" s="1" t="s">
        <v>5666</v>
      </c>
      <c r="F17780" s="1" t="s">
        <v>2895</v>
      </c>
      <c r="G17780">
        <v>3323616</v>
      </c>
    </row>
    <row r="17781" spans="1:7" x14ac:dyDescent="0.35">
      <c r="A17781">
        <v>2024</v>
      </c>
      <c r="B17781">
        <v>8308</v>
      </c>
      <c r="C17781" s="1" t="s">
        <v>10</v>
      </c>
      <c r="D17781" s="1" t="s">
        <v>7909</v>
      </c>
      <c r="E17781" s="1" t="s">
        <v>5666</v>
      </c>
      <c r="F17781" s="1" t="s">
        <v>2896</v>
      </c>
      <c r="G17781">
        <v>10033475</v>
      </c>
    </row>
    <row r="17782" spans="1:7" x14ac:dyDescent="0.35">
      <c r="A17782">
        <v>2024</v>
      </c>
      <c r="B17782">
        <v>8308</v>
      </c>
      <c r="C17782" s="1" t="s">
        <v>10</v>
      </c>
      <c r="D17782" s="1" t="s">
        <v>7909</v>
      </c>
      <c r="E17782" s="1" t="s">
        <v>5666</v>
      </c>
      <c r="F17782" s="1" t="s">
        <v>2897</v>
      </c>
      <c r="G17782">
        <v>54349783</v>
      </c>
    </row>
    <row r="17783" spans="1:7" x14ac:dyDescent="0.35">
      <c r="A17783">
        <v>2024</v>
      </c>
      <c r="B17783">
        <v>8309</v>
      </c>
      <c r="C17783" s="1" t="s">
        <v>10</v>
      </c>
      <c r="D17783" s="1" t="s">
        <v>7909</v>
      </c>
      <c r="E17783" s="1" t="s">
        <v>5666</v>
      </c>
      <c r="F17783" s="1" t="s">
        <v>2899</v>
      </c>
      <c r="G17783">
        <v>99977536</v>
      </c>
    </row>
    <row r="17784" spans="1:7" x14ac:dyDescent="0.35">
      <c r="A17784">
        <v>2024</v>
      </c>
      <c r="B17784">
        <v>8309</v>
      </c>
      <c r="C17784" s="1" t="s">
        <v>10</v>
      </c>
      <c r="D17784" s="1" t="s">
        <v>7909</v>
      </c>
      <c r="E17784" s="1" t="s">
        <v>5666</v>
      </c>
      <c r="F17784" s="1" t="s">
        <v>2900</v>
      </c>
      <c r="G17784">
        <v>2750799</v>
      </c>
    </row>
    <row r="17785" spans="1:7" x14ac:dyDescent="0.35">
      <c r="A17785">
        <v>2024</v>
      </c>
      <c r="B17785">
        <v>8309</v>
      </c>
      <c r="C17785" s="1" t="s">
        <v>10</v>
      </c>
      <c r="D17785" s="1" t="s">
        <v>7909</v>
      </c>
      <c r="E17785" s="1" t="s">
        <v>5666</v>
      </c>
      <c r="F17785" s="1" t="s">
        <v>2901</v>
      </c>
      <c r="G17785">
        <v>91896136</v>
      </c>
    </row>
    <row r="17786" spans="1:7" x14ac:dyDescent="0.35">
      <c r="A17786">
        <v>2024</v>
      </c>
      <c r="B17786">
        <v>8310</v>
      </c>
      <c r="C17786" s="1" t="s">
        <v>10</v>
      </c>
      <c r="D17786" s="1" t="s">
        <v>7909</v>
      </c>
      <c r="E17786" s="1" t="s">
        <v>5666</v>
      </c>
      <c r="F17786" s="1" t="s">
        <v>2903</v>
      </c>
      <c r="G17786">
        <v>10298962</v>
      </c>
    </row>
    <row r="17787" spans="1:7" x14ac:dyDescent="0.35">
      <c r="A17787">
        <v>2024</v>
      </c>
      <c r="B17787">
        <v>8310</v>
      </c>
      <c r="C17787" s="1" t="s">
        <v>10</v>
      </c>
      <c r="D17787" s="1" t="s">
        <v>7909</v>
      </c>
      <c r="E17787" s="1" t="s">
        <v>5666</v>
      </c>
      <c r="F17787" s="1" t="s">
        <v>2904</v>
      </c>
      <c r="G17787">
        <v>10298962</v>
      </c>
    </row>
    <row r="17788" spans="1:7" x14ac:dyDescent="0.35">
      <c r="A17788">
        <v>2024</v>
      </c>
      <c r="B17788">
        <v>8311</v>
      </c>
      <c r="C17788" s="1" t="s">
        <v>10</v>
      </c>
      <c r="D17788" s="1" t="s">
        <v>7909</v>
      </c>
      <c r="E17788" s="1" t="s">
        <v>5666</v>
      </c>
      <c r="F17788" s="1" t="s">
        <v>2906</v>
      </c>
      <c r="G17788">
        <v>18306682</v>
      </c>
    </row>
    <row r="17789" spans="1:7" x14ac:dyDescent="0.35">
      <c r="A17789">
        <v>2024</v>
      </c>
      <c r="B17789">
        <v>8311</v>
      </c>
      <c r="C17789" s="1" t="s">
        <v>10</v>
      </c>
      <c r="D17789" s="1" t="s">
        <v>7909</v>
      </c>
      <c r="E17789" s="1" t="s">
        <v>5666</v>
      </c>
      <c r="F17789" s="1" t="s">
        <v>2907</v>
      </c>
      <c r="G17789">
        <v>4044635</v>
      </c>
    </row>
    <row r="17790" spans="1:7" x14ac:dyDescent="0.35">
      <c r="A17790">
        <v>2024</v>
      </c>
      <c r="B17790">
        <v>8311</v>
      </c>
      <c r="C17790" s="1" t="s">
        <v>10</v>
      </c>
      <c r="D17790" s="1" t="s">
        <v>7909</v>
      </c>
      <c r="E17790" s="1" t="s">
        <v>5666</v>
      </c>
      <c r="F17790" s="1" t="s">
        <v>2908</v>
      </c>
      <c r="G17790">
        <v>1544731</v>
      </c>
    </row>
    <row r="17791" spans="1:7" x14ac:dyDescent="0.35">
      <c r="A17791">
        <v>2024</v>
      </c>
      <c r="B17791">
        <v>8311</v>
      </c>
      <c r="C17791" s="1" t="s">
        <v>10</v>
      </c>
      <c r="D17791" s="1" t="s">
        <v>7909</v>
      </c>
      <c r="E17791" s="1" t="s">
        <v>5666</v>
      </c>
      <c r="F17791" s="1" t="s">
        <v>2909</v>
      </c>
      <c r="G17791">
        <v>4388921</v>
      </c>
    </row>
    <row r="17792" spans="1:7" x14ac:dyDescent="0.35">
      <c r="A17792">
        <v>2024</v>
      </c>
      <c r="B17792">
        <v>8311</v>
      </c>
      <c r="C17792" s="1" t="s">
        <v>10</v>
      </c>
      <c r="D17792" s="1" t="s">
        <v>7909</v>
      </c>
      <c r="E17792" s="1" t="s">
        <v>5666</v>
      </c>
      <c r="F17792" s="1" t="s">
        <v>2910</v>
      </c>
      <c r="G17792">
        <v>7048433</v>
      </c>
    </row>
    <row r="17793" spans="1:7" x14ac:dyDescent="0.35">
      <c r="A17793">
        <v>2024</v>
      </c>
      <c r="B17793">
        <v>84</v>
      </c>
      <c r="C17793" s="1" t="s">
        <v>10</v>
      </c>
      <c r="D17793" s="1" t="s">
        <v>7909</v>
      </c>
      <c r="E17793" s="1" t="s">
        <v>5666</v>
      </c>
      <c r="F17793" s="1" t="s">
        <v>5142</v>
      </c>
      <c r="G17793">
        <v>22145525071</v>
      </c>
    </row>
    <row r="17794" spans="1:7" x14ac:dyDescent="0.35">
      <c r="A17794">
        <v>2024</v>
      </c>
      <c r="B17794">
        <v>8401</v>
      </c>
      <c r="C17794" s="1" t="s">
        <v>10</v>
      </c>
      <c r="D17794" s="1" t="s">
        <v>7909</v>
      </c>
      <c r="E17794" s="1" t="s">
        <v>5666</v>
      </c>
      <c r="F17794" s="1" t="s">
        <v>7367</v>
      </c>
      <c r="G17794">
        <v>139638596</v>
      </c>
    </row>
    <row r="17795" spans="1:7" x14ac:dyDescent="0.35">
      <c r="A17795">
        <v>2024</v>
      </c>
      <c r="B17795">
        <v>8401</v>
      </c>
      <c r="C17795" s="1" t="s">
        <v>10</v>
      </c>
      <c r="D17795" s="1" t="s">
        <v>7909</v>
      </c>
      <c r="E17795" s="1" t="s">
        <v>5666</v>
      </c>
      <c r="F17795" s="1" t="s">
        <v>8042</v>
      </c>
      <c r="G17795">
        <v>1095</v>
      </c>
    </row>
    <row r="17796" spans="1:7" x14ac:dyDescent="0.35">
      <c r="A17796">
        <v>2024</v>
      </c>
      <c r="B17796">
        <v>8401</v>
      </c>
      <c r="C17796" s="1" t="s">
        <v>10</v>
      </c>
      <c r="D17796" s="1" t="s">
        <v>7909</v>
      </c>
      <c r="E17796" s="1" t="s">
        <v>5666</v>
      </c>
      <c r="F17796" s="1" t="s">
        <v>7368</v>
      </c>
      <c r="G17796">
        <v>126016215</v>
      </c>
    </row>
    <row r="17797" spans="1:7" x14ac:dyDescent="0.35">
      <c r="A17797">
        <v>2024</v>
      </c>
      <c r="B17797">
        <v>8401</v>
      </c>
      <c r="C17797" s="1" t="s">
        <v>10</v>
      </c>
      <c r="D17797" s="1" t="s">
        <v>7909</v>
      </c>
      <c r="E17797" s="1" t="s">
        <v>5666</v>
      </c>
      <c r="F17797" s="1" t="s">
        <v>7369</v>
      </c>
      <c r="G17797">
        <v>12034839</v>
      </c>
    </row>
    <row r="17798" spans="1:7" x14ac:dyDescent="0.35">
      <c r="A17798">
        <v>2024</v>
      </c>
      <c r="B17798">
        <v>8402</v>
      </c>
      <c r="C17798" s="1" t="s">
        <v>10</v>
      </c>
      <c r="D17798" s="1" t="s">
        <v>7909</v>
      </c>
      <c r="E17798" s="1" t="s">
        <v>5666</v>
      </c>
      <c r="F17798" s="1" t="s">
        <v>2914</v>
      </c>
      <c r="G17798">
        <v>18294062</v>
      </c>
    </row>
    <row r="17799" spans="1:7" x14ac:dyDescent="0.35">
      <c r="A17799">
        <v>2024</v>
      </c>
      <c r="B17799">
        <v>8402</v>
      </c>
      <c r="C17799" s="1" t="s">
        <v>10</v>
      </c>
      <c r="D17799" s="1" t="s">
        <v>7909</v>
      </c>
      <c r="E17799" s="1" t="s">
        <v>5666</v>
      </c>
      <c r="F17799" s="1" t="s">
        <v>4735</v>
      </c>
      <c r="G17799">
        <v>499</v>
      </c>
    </row>
    <row r="17800" spans="1:7" x14ac:dyDescent="0.35">
      <c r="A17800">
        <v>2024</v>
      </c>
      <c r="B17800">
        <v>8402</v>
      </c>
      <c r="C17800" s="1" t="s">
        <v>10</v>
      </c>
      <c r="D17800" s="1" t="s">
        <v>7909</v>
      </c>
      <c r="E17800" s="1" t="s">
        <v>5666</v>
      </c>
      <c r="F17800" s="1" t="s">
        <v>4736</v>
      </c>
      <c r="G17800">
        <v>2429089</v>
      </c>
    </row>
    <row r="17801" spans="1:7" x14ac:dyDescent="0.35">
      <c r="A17801">
        <v>2024</v>
      </c>
      <c r="B17801">
        <v>8402</v>
      </c>
      <c r="C17801" s="1" t="s">
        <v>10</v>
      </c>
      <c r="D17801" s="1" t="s">
        <v>7909</v>
      </c>
      <c r="E17801" s="1" t="s">
        <v>5666</v>
      </c>
      <c r="F17801" s="1" t="s">
        <v>2915</v>
      </c>
      <c r="G17801">
        <v>12295463</v>
      </c>
    </row>
    <row r="17802" spans="1:7" x14ac:dyDescent="0.35">
      <c r="A17802">
        <v>2024</v>
      </c>
      <c r="B17802">
        <v>8402</v>
      </c>
      <c r="C17802" s="1" t="s">
        <v>10</v>
      </c>
      <c r="D17802" s="1" t="s">
        <v>7909</v>
      </c>
      <c r="E17802" s="1" t="s">
        <v>5666</v>
      </c>
      <c r="F17802" s="1" t="s">
        <v>7370</v>
      </c>
      <c r="G17802">
        <v>61917</v>
      </c>
    </row>
    <row r="17803" spans="1:7" x14ac:dyDescent="0.35">
      <c r="A17803">
        <v>2024</v>
      </c>
      <c r="B17803">
        <v>8402</v>
      </c>
      <c r="C17803" s="1" t="s">
        <v>10</v>
      </c>
      <c r="D17803" s="1" t="s">
        <v>7909</v>
      </c>
      <c r="E17803" s="1" t="s">
        <v>5666</v>
      </c>
      <c r="F17803" s="1" t="s">
        <v>2916</v>
      </c>
      <c r="G17803">
        <v>1449499</v>
      </c>
    </row>
    <row r="17804" spans="1:7" x14ac:dyDescent="0.35">
      <c r="A17804">
        <v>2024</v>
      </c>
      <c r="B17804">
        <v>8403</v>
      </c>
      <c r="C17804" s="1" t="s">
        <v>10</v>
      </c>
      <c r="D17804" s="1" t="s">
        <v>7909</v>
      </c>
      <c r="E17804" s="1" t="s">
        <v>5666</v>
      </c>
      <c r="F17804" s="1" t="s">
        <v>2918</v>
      </c>
      <c r="G17804">
        <v>73418736</v>
      </c>
    </row>
    <row r="17805" spans="1:7" x14ac:dyDescent="0.35">
      <c r="A17805">
        <v>2024</v>
      </c>
      <c r="B17805">
        <v>8403</v>
      </c>
      <c r="C17805" s="1" t="s">
        <v>10</v>
      </c>
      <c r="D17805" s="1" t="s">
        <v>7909</v>
      </c>
      <c r="E17805" s="1" t="s">
        <v>5666</v>
      </c>
      <c r="F17805" s="1" t="s">
        <v>5143</v>
      </c>
      <c r="G17805">
        <v>55380593</v>
      </c>
    </row>
    <row r="17806" spans="1:7" x14ac:dyDescent="0.35">
      <c r="A17806">
        <v>2024</v>
      </c>
      <c r="B17806">
        <v>8403</v>
      </c>
      <c r="C17806" s="1" t="s">
        <v>10</v>
      </c>
      <c r="D17806" s="1" t="s">
        <v>7909</v>
      </c>
      <c r="E17806" s="1" t="s">
        <v>5666</v>
      </c>
      <c r="F17806" s="1" t="s">
        <v>2919</v>
      </c>
      <c r="G17806">
        <v>11593778</v>
      </c>
    </row>
    <row r="17807" spans="1:7" x14ac:dyDescent="0.35">
      <c r="A17807">
        <v>2024</v>
      </c>
      <c r="B17807">
        <v>8404</v>
      </c>
      <c r="C17807" s="1" t="s">
        <v>10</v>
      </c>
      <c r="D17807" s="1" t="s">
        <v>7909</v>
      </c>
      <c r="E17807" s="1" t="s">
        <v>5666</v>
      </c>
      <c r="F17807" s="1" t="s">
        <v>2921</v>
      </c>
      <c r="G17807">
        <v>2106551</v>
      </c>
    </row>
    <row r="17808" spans="1:7" x14ac:dyDescent="0.35">
      <c r="A17808">
        <v>2024</v>
      </c>
      <c r="B17808">
        <v>8404</v>
      </c>
      <c r="C17808" s="1" t="s">
        <v>10</v>
      </c>
      <c r="D17808" s="1" t="s">
        <v>7909</v>
      </c>
      <c r="E17808" s="1" t="s">
        <v>5666</v>
      </c>
      <c r="F17808" s="1" t="s">
        <v>5144</v>
      </c>
      <c r="G17808">
        <v>1206226</v>
      </c>
    </row>
    <row r="17809" spans="1:7" x14ac:dyDescent="0.35">
      <c r="A17809">
        <v>2024</v>
      </c>
      <c r="B17809">
        <v>8404</v>
      </c>
      <c r="C17809" s="1" t="s">
        <v>10</v>
      </c>
      <c r="D17809" s="1" t="s">
        <v>7909</v>
      </c>
      <c r="E17809" s="1" t="s">
        <v>5666</v>
      </c>
      <c r="F17809" s="1" t="s">
        <v>2922</v>
      </c>
      <c r="G17809">
        <v>13971</v>
      </c>
    </row>
    <row r="17810" spans="1:7" x14ac:dyDescent="0.35">
      <c r="A17810">
        <v>2024</v>
      </c>
      <c r="B17810">
        <v>8404</v>
      </c>
      <c r="C17810" s="1" t="s">
        <v>10</v>
      </c>
      <c r="D17810" s="1" t="s">
        <v>7909</v>
      </c>
      <c r="E17810" s="1" t="s">
        <v>5666</v>
      </c>
      <c r="F17810" s="1" t="s">
        <v>2923</v>
      </c>
      <c r="G17810">
        <v>639378</v>
      </c>
    </row>
    <row r="17811" spans="1:7" x14ac:dyDescent="0.35">
      <c r="A17811">
        <v>2024</v>
      </c>
      <c r="B17811">
        <v>8405</v>
      </c>
      <c r="C17811" s="1" t="s">
        <v>10</v>
      </c>
      <c r="D17811" s="1" t="s">
        <v>7909</v>
      </c>
      <c r="E17811" s="1" t="s">
        <v>5666</v>
      </c>
      <c r="F17811" s="1" t="s">
        <v>2925</v>
      </c>
      <c r="G17811">
        <v>1196242</v>
      </c>
    </row>
    <row r="17812" spans="1:7" x14ac:dyDescent="0.35">
      <c r="A17812">
        <v>2024</v>
      </c>
      <c r="B17812">
        <v>8405</v>
      </c>
      <c r="C17812" s="1" t="s">
        <v>10</v>
      </c>
      <c r="D17812" s="1" t="s">
        <v>7909</v>
      </c>
      <c r="E17812" s="1" t="s">
        <v>5666</v>
      </c>
      <c r="F17812" s="1" t="s">
        <v>2926</v>
      </c>
      <c r="G17812">
        <v>800869</v>
      </c>
    </row>
    <row r="17813" spans="1:7" x14ac:dyDescent="0.35">
      <c r="A17813">
        <v>2024</v>
      </c>
      <c r="B17813">
        <v>8405</v>
      </c>
      <c r="C17813" s="1" t="s">
        <v>10</v>
      </c>
      <c r="D17813" s="1" t="s">
        <v>7909</v>
      </c>
      <c r="E17813" s="1" t="s">
        <v>5666</v>
      </c>
      <c r="F17813" s="1" t="s">
        <v>7371</v>
      </c>
      <c r="G17813">
        <v>356795</v>
      </c>
    </row>
    <row r="17814" spans="1:7" x14ac:dyDescent="0.35">
      <c r="A17814">
        <v>2024</v>
      </c>
      <c r="B17814">
        <v>8406</v>
      </c>
      <c r="C17814" s="1" t="s">
        <v>10</v>
      </c>
      <c r="D17814" s="1" t="s">
        <v>7909</v>
      </c>
      <c r="E17814" s="1" t="s">
        <v>5666</v>
      </c>
      <c r="F17814" s="1" t="s">
        <v>2928</v>
      </c>
      <c r="G17814">
        <v>41488152</v>
      </c>
    </row>
    <row r="17815" spans="1:7" x14ac:dyDescent="0.35">
      <c r="A17815">
        <v>2024</v>
      </c>
      <c r="B17815">
        <v>8406</v>
      </c>
      <c r="C17815" s="1" t="s">
        <v>10</v>
      </c>
      <c r="D17815" s="1" t="s">
        <v>7909</v>
      </c>
      <c r="E17815" s="1" t="s">
        <v>5666</v>
      </c>
      <c r="F17815" s="1" t="s">
        <v>7373</v>
      </c>
      <c r="G17815">
        <v>1679</v>
      </c>
    </row>
    <row r="17816" spans="1:7" x14ac:dyDescent="0.35">
      <c r="A17816">
        <v>2024</v>
      </c>
      <c r="B17816">
        <v>8406</v>
      </c>
      <c r="C17816" s="1" t="s">
        <v>10</v>
      </c>
      <c r="D17816" s="1" t="s">
        <v>7909</v>
      </c>
      <c r="E17816" s="1" t="s">
        <v>5666</v>
      </c>
      <c r="F17816" s="1" t="s">
        <v>7374</v>
      </c>
      <c r="G17816">
        <v>110</v>
      </c>
    </row>
    <row r="17817" spans="1:7" x14ac:dyDescent="0.35">
      <c r="A17817">
        <v>2024</v>
      </c>
      <c r="B17817">
        <v>8406</v>
      </c>
      <c r="C17817" s="1" t="s">
        <v>10</v>
      </c>
      <c r="D17817" s="1" t="s">
        <v>7909</v>
      </c>
      <c r="E17817" s="1" t="s">
        <v>5666</v>
      </c>
      <c r="F17817" s="1" t="s">
        <v>2929</v>
      </c>
      <c r="G17817">
        <v>40676181</v>
      </c>
    </row>
    <row r="17818" spans="1:7" x14ac:dyDescent="0.35">
      <c r="A17818">
        <v>2024</v>
      </c>
      <c r="B17818">
        <v>8407</v>
      </c>
      <c r="C17818" s="1" t="s">
        <v>10</v>
      </c>
      <c r="D17818" s="1" t="s">
        <v>7909</v>
      </c>
      <c r="E17818" s="1" t="s">
        <v>5666</v>
      </c>
      <c r="F17818" s="1" t="s">
        <v>2931</v>
      </c>
      <c r="G17818">
        <v>677825140</v>
      </c>
    </row>
    <row r="17819" spans="1:7" x14ac:dyDescent="0.35">
      <c r="A17819">
        <v>2024</v>
      </c>
      <c r="B17819">
        <v>8407</v>
      </c>
      <c r="C17819" s="1" t="s">
        <v>10</v>
      </c>
      <c r="D17819" s="1" t="s">
        <v>7909</v>
      </c>
      <c r="E17819" s="1" t="s">
        <v>5666</v>
      </c>
      <c r="F17819" s="1" t="s">
        <v>7375</v>
      </c>
      <c r="G17819">
        <v>265040</v>
      </c>
    </row>
    <row r="17820" spans="1:7" x14ac:dyDescent="0.35">
      <c r="A17820">
        <v>2024</v>
      </c>
      <c r="B17820">
        <v>8407</v>
      </c>
      <c r="C17820" s="1" t="s">
        <v>10</v>
      </c>
      <c r="D17820" s="1" t="s">
        <v>7909</v>
      </c>
      <c r="E17820" s="1" t="s">
        <v>5666</v>
      </c>
      <c r="F17820" s="1" t="s">
        <v>2932</v>
      </c>
      <c r="G17820">
        <v>11360462</v>
      </c>
    </row>
    <row r="17821" spans="1:7" x14ac:dyDescent="0.35">
      <c r="A17821">
        <v>2024</v>
      </c>
      <c r="B17821">
        <v>8407</v>
      </c>
      <c r="C17821" s="1" t="s">
        <v>10</v>
      </c>
      <c r="D17821" s="1" t="s">
        <v>7909</v>
      </c>
      <c r="E17821" s="1" t="s">
        <v>5666</v>
      </c>
      <c r="F17821" s="1" t="s">
        <v>7376</v>
      </c>
      <c r="G17821">
        <v>49945</v>
      </c>
    </row>
    <row r="17822" spans="1:7" x14ac:dyDescent="0.35">
      <c r="A17822">
        <v>2024</v>
      </c>
      <c r="B17822">
        <v>8407</v>
      </c>
      <c r="C17822" s="1" t="s">
        <v>10</v>
      </c>
      <c r="D17822" s="1" t="s">
        <v>7909</v>
      </c>
      <c r="E17822" s="1" t="s">
        <v>5666</v>
      </c>
      <c r="F17822" s="1" t="s">
        <v>2933</v>
      </c>
      <c r="G17822">
        <v>80593</v>
      </c>
    </row>
    <row r="17823" spans="1:7" x14ac:dyDescent="0.35">
      <c r="A17823">
        <v>2024</v>
      </c>
      <c r="B17823">
        <v>8407</v>
      </c>
      <c r="C17823" s="1" t="s">
        <v>10</v>
      </c>
      <c r="D17823" s="1" t="s">
        <v>7909</v>
      </c>
      <c r="E17823" s="1" t="s">
        <v>5666</v>
      </c>
      <c r="F17823" s="1" t="s">
        <v>2934</v>
      </c>
      <c r="G17823">
        <v>258925</v>
      </c>
    </row>
    <row r="17824" spans="1:7" x14ac:dyDescent="0.35">
      <c r="A17824">
        <v>2024</v>
      </c>
      <c r="B17824">
        <v>8407</v>
      </c>
      <c r="C17824" s="1" t="s">
        <v>10</v>
      </c>
      <c r="D17824" s="1" t="s">
        <v>7909</v>
      </c>
      <c r="E17824" s="1" t="s">
        <v>5666</v>
      </c>
      <c r="F17824" s="1" t="s">
        <v>4737</v>
      </c>
      <c r="G17824">
        <v>1076281</v>
      </c>
    </row>
    <row r="17825" spans="1:7" x14ac:dyDescent="0.35">
      <c r="A17825">
        <v>2024</v>
      </c>
      <c r="B17825">
        <v>8407</v>
      </c>
      <c r="C17825" s="1" t="s">
        <v>10</v>
      </c>
      <c r="D17825" s="1" t="s">
        <v>7909</v>
      </c>
      <c r="E17825" s="1" t="s">
        <v>5666</v>
      </c>
      <c r="F17825" s="1" t="s">
        <v>2935</v>
      </c>
      <c r="G17825">
        <v>649723545</v>
      </c>
    </row>
    <row r="17826" spans="1:7" x14ac:dyDescent="0.35">
      <c r="A17826">
        <v>2024</v>
      </c>
      <c r="B17826">
        <v>8407</v>
      </c>
      <c r="C17826" s="1" t="s">
        <v>10</v>
      </c>
      <c r="D17826" s="1" t="s">
        <v>7909</v>
      </c>
      <c r="E17826" s="1" t="s">
        <v>5666</v>
      </c>
      <c r="F17826" s="1" t="s">
        <v>2936</v>
      </c>
      <c r="G17826">
        <v>3938727</v>
      </c>
    </row>
    <row r="17827" spans="1:7" x14ac:dyDescent="0.35">
      <c r="A17827">
        <v>2024</v>
      </c>
      <c r="B17827">
        <v>8408</v>
      </c>
      <c r="C17827" s="1" t="s">
        <v>10</v>
      </c>
      <c r="D17827" s="1" t="s">
        <v>7909</v>
      </c>
      <c r="E17827" s="1" t="s">
        <v>5666</v>
      </c>
      <c r="F17827" s="1" t="s">
        <v>2938</v>
      </c>
      <c r="G17827">
        <v>104940307</v>
      </c>
    </row>
    <row r="17828" spans="1:7" x14ac:dyDescent="0.35">
      <c r="A17828">
        <v>2024</v>
      </c>
      <c r="B17828">
        <v>8408</v>
      </c>
      <c r="C17828" s="1" t="s">
        <v>10</v>
      </c>
      <c r="D17828" s="1" t="s">
        <v>7909</v>
      </c>
      <c r="E17828" s="1" t="s">
        <v>5666</v>
      </c>
      <c r="F17828" s="1" t="s">
        <v>7377</v>
      </c>
      <c r="G17828">
        <v>38388</v>
      </c>
    </row>
    <row r="17829" spans="1:7" x14ac:dyDescent="0.35">
      <c r="A17829">
        <v>2024</v>
      </c>
      <c r="B17829">
        <v>8408</v>
      </c>
      <c r="C17829" s="1" t="s">
        <v>10</v>
      </c>
      <c r="D17829" s="1" t="s">
        <v>7909</v>
      </c>
      <c r="E17829" s="1" t="s">
        <v>5666</v>
      </c>
      <c r="F17829" s="1" t="s">
        <v>2939</v>
      </c>
      <c r="G17829">
        <v>98802002</v>
      </c>
    </row>
    <row r="17830" spans="1:7" x14ac:dyDescent="0.35">
      <c r="A17830">
        <v>2024</v>
      </c>
      <c r="B17830">
        <v>8408</v>
      </c>
      <c r="C17830" s="1" t="s">
        <v>10</v>
      </c>
      <c r="D17830" s="1" t="s">
        <v>7909</v>
      </c>
      <c r="E17830" s="1" t="s">
        <v>5666</v>
      </c>
      <c r="F17830" s="1" t="s">
        <v>2940</v>
      </c>
      <c r="G17830">
        <v>3958373</v>
      </c>
    </row>
    <row r="17831" spans="1:7" x14ac:dyDescent="0.35">
      <c r="A17831">
        <v>2024</v>
      </c>
      <c r="B17831">
        <v>8409</v>
      </c>
      <c r="C17831" s="1" t="s">
        <v>10</v>
      </c>
      <c r="D17831" s="1" t="s">
        <v>7909</v>
      </c>
      <c r="E17831" s="1" t="s">
        <v>5666</v>
      </c>
      <c r="F17831" s="1" t="s">
        <v>2942</v>
      </c>
      <c r="G17831">
        <v>2128984049</v>
      </c>
    </row>
    <row r="17832" spans="1:7" x14ac:dyDescent="0.35">
      <c r="A17832">
        <v>2024</v>
      </c>
      <c r="B17832">
        <v>8409</v>
      </c>
      <c r="C17832" s="1" t="s">
        <v>10</v>
      </c>
      <c r="D17832" s="1" t="s">
        <v>7909</v>
      </c>
      <c r="E17832" s="1" t="s">
        <v>5666</v>
      </c>
      <c r="F17832" s="1" t="s">
        <v>7378</v>
      </c>
      <c r="G17832">
        <v>207012</v>
      </c>
    </row>
    <row r="17833" spans="1:7" x14ac:dyDescent="0.35">
      <c r="A17833">
        <v>2024</v>
      </c>
      <c r="B17833">
        <v>8409</v>
      </c>
      <c r="C17833" s="1" t="s">
        <v>10</v>
      </c>
      <c r="D17833" s="1" t="s">
        <v>7909</v>
      </c>
      <c r="E17833" s="1" t="s">
        <v>5666</v>
      </c>
      <c r="F17833" s="1" t="s">
        <v>2943</v>
      </c>
      <c r="G17833">
        <v>1448300379</v>
      </c>
    </row>
    <row r="17834" spans="1:7" x14ac:dyDescent="0.35">
      <c r="A17834">
        <v>2024</v>
      </c>
      <c r="B17834">
        <v>8409</v>
      </c>
      <c r="C17834" s="1" t="s">
        <v>10</v>
      </c>
      <c r="D17834" s="1" t="s">
        <v>7909</v>
      </c>
      <c r="E17834" s="1" t="s">
        <v>5666</v>
      </c>
      <c r="F17834" s="1" t="s">
        <v>2944</v>
      </c>
      <c r="G17834">
        <v>635779397</v>
      </c>
    </row>
    <row r="17835" spans="1:7" x14ac:dyDescent="0.35">
      <c r="A17835">
        <v>2024</v>
      </c>
      <c r="B17835">
        <v>8410</v>
      </c>
      <c r="C17835" s="1" t="s">
        <v>10</v>
      </c>
      <c r="D17835" s="1" t="s">
        <v>7909</v>
      </c>
      <c r="E17835" s="1" t="s">
        <v>5666</v>
      </c>
      <c r="F17835" s="1" t="s">
        <v>4739</v>
      </c>
      <c r="G17835">
        <v>357077</v>
      </c>
    </row>
    <row r="17836" spans="1:7" x14ac:dyDescent="0.35">
      <c r="A17836">
        <v>2024</v>
      </c>
      <c r="B17836">
        <v>8410</v>
      </c>
      <c r="C17836" s="1" t="s">
        <v>10</v>
      </c>
      <c r="D17836" s="1" t="s">
        <v>7909</v>
      </c>
      <c r="E17836" s="1" t="s">
        <v>5666</v>
      </c>
      <c r="F17836" s="1" t="s">
        <v>7379</v>
      </c>
      <c r="G17836">
        <v>559</v>
      </c>
    </row>
    <row r="17837" spans="1:7" x14ac:dyDescent="0.35">
      <c r="A17837">
        <v>2024</v>
      </c>
      <c r="B17837">
        <v>8410</v>
      </c>
      <c r="C17837" s="1" t="s">
        <v>10</v>
      </c>
      <c r="D17837" s="1" t="s">
        <v>7909</v>
      </c>
      <c r="E17837" s="1" t="s">
        <v>5666</v>
      </c>
      <c r="F17837" s="1" t="s">
        <v>4740</v>
      </c>
      <c r="G17837">
        <v>356208</v>
      </c>
    </row>
    <row r="17838" spans="1:7" x14ac:dyDescent="0.35">
      <c r="A17838">
        <v>2024</v>
      </c>
      <c r="B17838">
        <v>8411</v>
      </c>
      <c r="C17838" s="1" t="s">
        <v>10</v>
      </c>
      <c r="D17838" s="1" t="s">
        <v>7909</v>
      </c>
      <c r="E17838" s="1" t="s">
        <v>5666</v>
      </c>
      <c r="F17838" s="1" t="s">
        <v>2946</v>
      </c>
      <c r="G17838">
        <v>1056433029</v>
      </c>
    </row>
    <row r="17839" spans="1:7" x14ac:dyDescent="0.35">
      <c r="A17839">
        <v>2024</v>
      </c>
      <c r="B17839">
        <v>8411</v>
      </c>
      <c r="C17839" s="1" t="s">
        <v>10</v>
      </c>
      <c r="D17839" s="1" t="s">
        <v>7909</v>
      </c>
      <c r="E17839" s="1" t="s">
        <v>5666</v>
      </c>
      <c r="F17839" s="1" t="s">
        <v>5145</v>
      </c>
      <c r="G17839">
        <v>2386711</v>
      </c>
    </row>
    <row r="17840" spans="1:7" x14ac:dyDescent="0.35">
      <c r="A17840">
        <v>2024</v>
      </c>
      <c r="B17840">
        <v>8411</v>
      </c>
      <c r="C17840" s="1" t="s">
        <v>10</v>
      </c>
      <c r="D17840" s="1" t="s">
        <v>7909</v>
      </c>
      <c r="E17840" s="1" t="s">
        <v>5666</v>
      </c>
      <c r="F17840" s="1" t="s">
        <v>7382</v>
      </c>
      <c r="G17840">
        <v>33508367</v>
      </c>
    </row>
    <row r="17841" spans="1:7" x14ac:dyDescent="0.35">
      <c r="A17841">
        <v>2024</v>
      </c>
      <c r="B17841">
        <v>8411</v>
      </c>
      <c r="C17841" s="1" t="s">
        <v>10</v>
      </c>
      <c r="D17841" s="1" t="s">
        <v>7909</v>
      </c>
      <c r="E17841" s="1" t="s">
        <v>5666</v>
      </c>
      <c r="F17841" s="1" t="s">
        <v>7384</v>
      </c>
      <c r="G17841">
        <v>727610</v>
      </c>
    </row>
    <row r="17842" spans="1:7" x14ac:dyDescent="0.35">
      <c r="A17842">
        <v>2024</v>
      </c>
      <c r="B17842">
        <v>8411</v>
      </c>
      <c r="C17842" s="1" t="s">
        <v>10</v>
      </c>
      <c r="D17842" s="1" t="s">
        <v>7909</v>
      </c>
      <c r="E17842" s="1" t="s">
        <v>5666</v>
      </c>
      <c r="F17842" s="1" t="s">
        <v>7385</v>
      </c>
      <c r="G17842">
        <v>2987293</v>
      </c>
    </row>
    <row r="17843" spans="1:7" x14ac:dyDescent="0.35">
      <c r="A17843">
        <v>2024</v>
      </c>
      <c r="B17843">
        <v>8411</v>
      </c>
      <c r="C17843" s="1" t="s">
        <v>10</v>
      </c>
      <c r="D17843" s="1" t="s">
        <v>7909</v>
      </c>
      <c r="E17843" s="1" t="s">
        <v>5666</v>
      </c>
      <c r="F17843" s="1" t="s">
        <v>7386</v>
      </c>
      <c r="G17843">
        <v>98503725</v>
      </c>
    </row>
    <row r="17844" spans="1:7" x14ac:dyDescent="0.35">
      <c r="A17844">
        <v>2024</v>
      </c>
      <c r="B17844">
        <v>8411</v>
      </c>
      <c r="C17844" s="1" t="s">
        <v>10</v>
      </c>
      <c r="D17844" s="1" t="s">
        <v>7909</v>
      </c>
      <c r="E17844" s="1" t="s">
        <v>5666</v>
      </c>
      <c r="F17844" s="1" t="s">
        <v>2947</v>
      </c>
      <c r="G17844">
        <v>75544483</v>
      </c>
    </row>
    <row r="17845" spans="1:7" x14ac:dyDescent="0.35">
      <c r="A17845">
        <v>2024</v>
      </c>
      <c r="B17845">
        <v>8411</v>
      </c>
      <c r="C17845" s="1" t="s">
        <v>10</v>
      </c>
      <c r="D17845" s="1" t="s">
        <v>7909</v>
      </c>
      <c r="E17845" s="1" t="s">
        <v>5666</v>
      </c>
      <c r="F17845" s="1" t="s">
        <v>2948</v>
      </c>
      <c r="G17845">
        <v>828668325</v>
      </c>
    </row>
    <row r="17846" spans="1:7" x14ac:dyDescent="0.35">
      <c r="A17846">
        <v>2024</v>
      </c>
      <c r="B17846">
        <v>8412</v>
      </c>
      <c r="C17846" s="1" t="s">
        <v>10</v>
      </c>
      <c r="D17846" s="1" t="s">
        <v>7909</v>
      </c>
      <c r="E17846" s="1" t="s">
        <v>5666</v>
      </c>
      <c r="F17846" s="1" t="s">
        <v>2950</v>
      </c>
      <c r="G17846">
        <v>145725017</v>
      </c>
    </row>
    <row r="17847" spans="1:7" x14ac:dyDescent="0.35">
      <c r="A17847">
        <v>2024</v>
      </c>
      <c r="B17847">
        <v>8412</v>
      </c>
      <c r="C17847" s="1" t="s">
        <v>10</v>
      </c>
      <c r="D17847" s="1" t="s">
        <v>7909</v>
      </c>
      <c r="E17847" s="1" t="s">
        <v>5666</v>
      </c>
      <c r="F17847" s="1" t="s">
        <v>7387</v>
      </c>
      <c r="G17847">
        <v>43478</v>
      </c>
    </row>
    <row r="17848" spans="1:7" x14ac:dyDescent="0.35">
      <c r="A17848">
        <v>2024</v>
      </c>
      <c r="B17848">
        <v>8412</v>
      </c>
      <c r="C17848" s="1" t="s">
        <v>10</v>
      </c>
      <c r="D17848" s="1" t="s">
        <v>7909</v>
      </c>
      <c r="E17848" s="1" t="s">
        <v>5666</v>
      </c>
      <c r="F17848" s="1" t="s">
        <v>2951</v>
      </c>
      <c r="G17848">
        <v>23160013</v>
      </c>
    </row>
    <row r="17849" spans="1:7" x14ac:dyDescent="0.35">
      <c r="A17849">
        <v>2024</v>
      </c>
      <c r="B17849">
        <v>8412</v>
      </c>
      <c r="C17849" s="1" t="s">
        <v>10</v>
      </c>
      <c r="D17849" s="1" t="s">
        <v>7909</v>
      </c>
      <c r="E17849" s="1" t="s">
        <v>5666</v>
      </c>
      <c r="F17849" s="1" t="s">
        <v>2952</v>
      </c>
      <c r="G17849">
        <v>5694306</v>
      </c>
    </row>
    <row r="17850" spans="1:7" x14ac:dyDescent="0.35">
      <c r="A17850">
        <v>2024</v>
      </c>
      <c r="B17850">
        <v>8412</v>
      </c>
      <c r="C17850" s="1" t="s">
        <v>10</v>
      </c>
      <c r="D17850" s="1" t="s">
        <v>7909</v>
      </c>
      <c r="E17850" s="1" t="s">
        <v>5666</v>
      </c>
      <c r="F17850" s="1" t="s">
        <v>2953</v>
      </c>
      <c r="G17850">
        <v>20545391</v>
      </c>
    </row>
    <row r="17851" spans="1:7" x14ac:dyDescent="0.35">
      <c r="A17851">
        <v>2024</v>
      </c>
      <c r="B17851">
        <v>8412</v>
      </c>
      <c r="C17851" s="1" t="s">
        <v>10</v>
      </c>
      <c r="D17851" s="1" t="s">
        <v>7909</v>
      </c>
      <c r="E17851" s="1" t="s">
        <v>5666</v>
      </c>
      <c r="F17851" s="1" t="s">
        <v>2954</v>
      </c>
      <c r="G17851">
        <v>14578635</v>
      </c>
    </row>
    <row r="17852" spans="1:7" x14ac:dyDescent="0.35">
      <c r="A17852">
        <v>2024</v>
      </c>
      <c r="B17852">
        <v>8412</v>
      </c>
      <c r="C17852" s="1" t="s">
        <v>10</v>
      </c>
      <c r="D17852" s="1" t="s">
        <v>7909</v>
      </c>
      <c r="E17852" s="1" t="s">
        <v>5666</v>
      </c>
      <c r="F17852" s="1" t="s">
        <v>4741</v>
      </c>
      <c r="G17852">
        <v>2777457</v>
      </c>
    </row>
    <row r="17853" spans="1:7" x14ac:dyDescent="0.35">
      <c r="A17853">
        <v>2024</v>
      </c>
      <c r="B17853">
        <v>8412</v>
      </c>
      <c r="C17853" s="1" t="s">
        <v>10</v>
      </c>
      <c r="D17853" s="1" t="s">
        <v>7909</v>
      </c>
      <c r="E17853" s="1" t="s">
        <v>5666</v>
      </c>
      <c r="F17853" s="1" t="s">
        <v>2955</v>
      </c>
      <c r="G17853">
        <v>67147717</v>
      </c>
    </row>
    <row r="17854" spans="1:7" x14ac:dyDescent="0.35">
      <c r="A17854">
        <v>2024</v>
      </c>
      <c r="B17854">
        <v>8413</v>
      </c>
      <c r="C17854" s="1" t="s">
        <v>10</v>
      </c>
      <c r="D17854" s="1" t="s">
        <v>7909</v>
      </c>
      <c r="E17854" s="1" t="s">
        <v>5666</v>
      </c>
      <c r="F17854" s="1" t="s">
        <v>2957</v>
      </c>
      <c r="G17854">
        <v>1001409515</v>
      </c>
    </row>
    <row r="17855" spans="1:7" x14ac:dyDescent="0.35">
      <c r="A17855">
        <v>2024</v>
      </c>
      <c r="B17855">
        <v>8413</v>
      </c>
      <c r="C17855" s="1" t="s">
        <v>10</v>
      </c>
      <c r="D17855" s="1" t="s">
        <v>7909</v>
      </c>
      <c r="E17855" s="1" t="s">
        <v>5666</v>
      </c>
      <c r="F17855" s="1" t="s">
        <v>2958</v>
      </c>
      <c r="G17855">
        <v>781921</v>
      </c>
    </row>
    <row r="17856" spans="1:7" x14ac:dyDescent="0.35">
      <c r="A17856">
        <v>2024</v>
      </c>
      <c r="B17856">
        <v>8413</v>
      </c>
      <c r="C17856" s="1" t="s">
        <v>10</v>
      </c>
      <c r="D17856" s="1" t="s">
        <v>7909</v>
      </c>
      <c r="E17856" s="1" t="s">
        <v>5666</v>
      </c>
      <c r="F17856" s="1" t="s">
        <v>2959</v>
      </c>
      <c r="G17856">
        <v>2129770</v>
      </c>
    </row>
    <row r="17857" spans="1:7" x14ac:dyDescent="0.35">
      <c r="A17857">
        <v>2024</v>
      </c>
      <c r="B17857">
        <v>8413</v>
      </c>
      <c r="C17857" s="1" t="s">
        <v>10</v>
      </c>
      <c r="D17857" s="1" t="s">
        <v>7909</v>
      </c>
      <c r="E17857" s="1" t="s">
        <v>5666</v>
      </c>
      <c r="F17857" s="1" t="s">
        <v>2960</v>
      </c>
      <c r="G17857">
        <v>6627839</v>
      </c>
    </row>
    <row r="17858" spans="1:7" x14ac:dyDescent="0.35">
      <c r="A17858">
        <v>2024</v>
      </c>
      <c r="B17858">
        <v>8413</v>
      </c>
      <c r="C17858" s="1" t="s">
        <v>10</v>
      </c>
      <c r="D17858" s="1" t="s">
        <v>7909</v>
      </c>
      <c r="E17858" s="1" t="s">
        <v>5666</v>
      </c>
      <c r="F17858" s="1" t="s">
        <v>2961</v>
      </c>
      <c r="G17858">
        <v>327251713</v>
      </c>
    </row>
    <row r="17859" spans="1:7" x14ac:dyDescent="0.35">
      <c r="A17859">
        <v>2024</v>
      </c>
      <c r="B17859">
        <v>8413</v>
      </c>
      <c r="C17859" s="1" t="s">
        <v>10</v>
      </c>
      <c r="D17859" s="1" t="s">
        <v>7909</v>
      </c>
      <c r="E17859" s="1" t="s">
        <v>5666</v>
      </c>
      <c r="F17859" s="1" t="s">
        <v>2962</v>
      </c>
      <c r="G17859">
        <v>806748</v>
      </c>
    </row>
    <row r="17860" spans="1:7" x14ac:dyDescent="0.35">
      <c r="A17860">
        <v>2024</v>
      </c>
      <c r="B17860">
        <v>8413</v>
      </c>
      <c r="C17860" s="1" t="s">
        <v>10</v>
      </c>
      <c r="D17860" s="1" t="s">
        <v>7909</v>
      </c>
      <c r="E17860" s="1" t="s">
        <v>5666</v>
      </c>
      <c r="F17860" s="1" t="s">
        <v>2963</v>
      </c>
      <c r="G17860">
        <v>61944307</v>
      </c>
    </row>
    <row r="17861" spans="1:7" x14ac:dyDescent="0.35">
      <c r="A17861">
        <v>2024</v>
      </c>
      <c r="B17861">
        <v>8413</v>
      </c>
      <c r="C17861" s="1" t="s">
        <v>10</v>
      </c>
      <c r="D17861" s="1" t="s">
        <v>7909</v>
      </c>
      <c r="E17861" s="1" t="s">
        <v>5666</v>
      </c>
      <c r="F17861" s="1" t="s">
        <v>2964</v>
      </c>
      <c r="G17861">
        <v>35156063</v>
      </c>
    </row>
    <row r="17862" spans="1:7" x14ac:dyDescent="0.35">
      <c r="A17862">
        <v>2024</v>
      </c>
      <c r="B17862">
        <v>8413</v>
      </c>
      <c r="C17862" s="1" t="s">
        <v>10</v>
      </c>
      <c r="D17862" s="1" t="s">
        <v>7909</v>
      </c>
      <c r="E17862" s="1" t="s">
        <v>5666</v>
      </c>
      <c r="F17862" s="1" t="s">
        <v>2965</v>
      </c>
      <c r="G17862">
        <v>146909090</v>
      </c>
    </row>
    <row r="17863" spans="1:7" x14ac:dyDescent="0.35">
      <c r="A17863">
        <v>2024</v>
      </c>
      <c r="B17863">
        <v>8413</v>
      </c>
      <c r="C17863" s="1" t="s">
        <v>10</v>
      </c>
      <c r="D17863" s="1" t="s">
        <v>7909</v>
      </c>
      <c r="E17863" s="1" t="s">
        <v>5666</v>
      </c>
      <c r="F17863" s="1" t="s">
        <v>2966</v>
      </c>
      <c r="G17863">
        <v>42733792</v>
      </c>
    </row>
    <row r="17864" spans="1:7" x14ac:dyDescent="0.35">
      <c r="A17864">
        <v>2024</v>
      </c>
      <c r="B17864">
        <v>8413</v>
      </c>
      <c r="C17864" s="1" t="s">
        <v>10</v>
      </c>
      <c r="D17864" s="1" t="s">
        <v>7909</v>
      </c>
      <c r="E17864" s="1" t="s">
        <v>5666</v>
      </c>
      <c r="F17864" s="1" t="s">
        <v>7388</v>
      </c>
      <c r="G17864">
        <v>650604</v>
      </c>
    </row>
    <row r="17865" spans="1:7" x14ac:dyDescent="0.35">
      <c r="A17865">
        <v>2024</v>
      </c>
      <c r="B17865">
        <v>8413</v>
      </c>
      <c r="C17865" s="1" t="s">
        <v>10</v>
      </c>
      <c r="D17865" s="1" t="s">
        <v>7909</v>
      </c>
      <c r="E17865" s="1" t="s">
        <v>5666</v>
      </c>
      <c r="F17865" s="1" t="s">
        <v>2967</v>
      </c>
      <c r="G17865">
        <v>314455139</v>
      </c>
    </row>
    <row r="17866" spans="1:7" x14ac:dyDescent="0.35">
      <c r="A17866">
        <v>2024</v>
      </c>
      <c r="B17866">
        <v>8413</v>
      </c>
      <c r="C17866" s="1" t="s">
        <v>10</v>
      </c>
      <c r="D17866" s="1" t="s">
        <v>7909</v>
      </c>
      <c r="E17866" s="1" t="s">
        <v>5666</v>
      </c>
      <c r="F17866" s="1" t="s">
        <v>4742</v>
      </c>
      <c r="G17866">
        <v>36498</v>
      </c>
    </row>
    <row r="17867" spans="1:7" x14ac:dyDescent="0.35">
      <c r="A17867">
        <v>2024</v>
      </c>
      <c r="B17867">
        <v>8414</v>
      </c>
      <c r="C17867" s="1" t="s">
        <v>10</v>
      </c>
      <c r="D17867" s="1" t="s">
        <v>7909</v>
      </c>
      <c r="E17867" s="1" t="s">
        <v>5666</v>
      </c>
      <c r="F17867" s="1" t="s">
        <v>5146</v>
      </c>
      <c r="G17867">
        <v>875520783</v>
      </c>
    </row>
    <row r="17868" spans="1:7" x14ac:dyDescent="0.35">
      <c r="A17868">
        <v>2024</v>
      </c>
      <c r="B17868">
        <v>8414</v>
      </c>
      <c r="C17868" s="1" t="s">
        <v>10</v>
      </c>
      <c r="D17868" s="1" t="s">
        <v>7909</v>
      </c>
      <c r="E17868" s="1" t="s">
        <v>5666</v>
      </c>
      <c r="F17868" s="1" t="s">
        <v>2970</v>
      </c>
      <c r="G17868">
        <v>30817275</v>
      </c>
    </row>
    <row r="17869" spans="1:7" x14ac:dyDescent="0.35">
      <c r="A17869">
        <v>2024</v>
      </c>
      <c r="B17869">
        <v>8414</v>
      </c>
      <c r="C17869" s="1" t="s">
        <v>10</v>
      </c>
      <c r="D17869" s="1" t="s">
        <v>7909</v>
      </c>
      <c r="E17869" s="1" t="s">
        <v>5666</v>
      </c>
      <c r="F17869" s="1" t="s">
        <v>2971</v>
      </c>
      <c r="G17869">
        <v>1869073</v>
      </c>
    </row>
    <row r="17870" spans="1:7" x14ac:dyDescent="0.35">
      <c r="A17870">
        <v>2024</v>
      </c>
      <c r="B17870">
        <v>8414</v>
      </c>
      <c r="C17870" s="1" t="s">
        <v>10</v>
      </c>
      <c r="D17870" s="1" t="s">
        <v>7909</v>
      </c>
      <c r="E17870" s="1" t="s">
        <v>5666</v>
      </c>
      <c r="F17870" s="1" t="s">
        <v>2972</v>
      </c>
      <c r="G17870">
        <v>54403750</v>
      </c>
    </row>
    <row r="17871" spans="1:7" x14ac:dyDescent="0.35">
      <c r="A17871">
        <v>2024</v>
      </c>
      <c r="B17871">
        <v>8414</v>
      </c>
      <c r="C17871" s="1" t="s">
        <v>10</v>
      </c>
      <c r="D17871" s="1" t="s">
        <v>7909</v>
      </c>
      <c r="E17871" s="1" t="s">
        <v>5666</v>
      </c>
      <c r="F17871" s="1" t="s">
        <v>2973</v>
      </c>
      <c r="G17871">
        <v>2237186</v>
      </c>
    </row>
    <row r="17872" spans="1:7" x14ac:dyDescent="0.35">
      <c r="A17872">
        <v>2024</v>
      </c>
      <c r="B17872">
        <v>8414</v>
      </c>
      <c r="C17872" s="1" t="s">
        <v>10</v>
      </c>
      <c r="D17872" s="1" t="s">
        <v>7909</v>
      </c>
      <c r="E17872" s="1" t="s">
        <v>5666</v>
      </c>
      <c r="F17872" s="1" t="s">
        <v>2974</v>
      </c>
      <c r="G17872">
        <v>10902619</v>
      </c>
    </row>
    <row r="17873" spans="1:7" x14ac:dyDescent="0.35">
      <c r="A17873">
        <v>2024</v>
      </c>
      <c r="B17873">
        <v>8414</v>
      </c>
      <c r="C17873" s="1" t="s">
        <v>10</v>
      </c>
      <c r="D17873" s="1" t="s">
        <v>7909</v>
      </c>
      <c r="E17873" s="1" t="s">
        <v>5666</v>
      </c>
      <c r="F17873" s="1" t="s">
        <v>2975</v>
      </c>
      <c r="G17873">
        <v>181674454</v>
      </c>
    </row>
    <row r="17874" spans="1:7" x14ac:dyDescent="0.35">
      <c r="A17874">
        <v>2024</v>
      </c>
      <c r="B17874">
        <v>8414</v>
      </c>
      <c r="C17874" s="1" t="s">
        <v>10</v>
      </c>
      <c r="D17874" s="1" t="s">
        <v>7909</v>
      </c>
      <c r="E17874" s="1" t="s">
        <v>5666</v>
      </c>
      <c r="F17874" s="1" t="s">
        <v>2976</v>
      </c>
      <c r="G17874">
        <v>9890935</v>
      </c>
    </row>
    <row r="17875" spans="1:7" x14ac:dyDescent="0.35">
      <c r="A17875">
        <v>2024</v>
      </c>
      <c r="B17875">
        <v>8414</v>
      </c>
      <c r="C17875" s="1" t="s">
        <v>10</v>
      </c>
      <c r="D17875" s="1" t="s">
        <v>7909</v>
      </c>
      <c r="E17875" s="1" t="s">
        <v>5666</v>
      </c>
      <c r="F17875" s="1" t="s">
        <v>5638</v>
      </c>
      <c r="G17875">
        <v>89322</v>
      </c>
    </row>
    <row r="17876" spans="1:7" x14ac:dyDescent="0.35">
      <c r="A17876">
        <v>2024</v>
      </c>
      <c r="B17876">
        <v>8414</v>
      </c>
      <c r="C17876" s="1" t="s">
        <v>10</v>
      </c>
      <c r="D17876" s="1" t="s">
        <v>7909</v>
      </c>
      <c r="E17876" s="1" t="s">
        <v>5666</v>
      </c>
      <c r="F17876" s="1" t="s">
        <v>2977</v>
      </c>
      <c r="G17876">
        <v>310583134</v>
      </c>
    </row>
    <row r="17877" spans="1:7" x14ac:dyDescent="0.35">
      <c r="A17877">
        <v>2024</v>
      </c>
      <c r="B17877">
        <v>8414</v>
      </c>
      <c r="C17877" s="1" t="s">
        <v>10</v>
      </c>
      <c r="D17877" s="1" t="s">
        <v>7909</v>
      </c>
      <c r="E17877" s="1" t="s">
        <v>5666</v>
      </c>
      <c r="F17877" s="1" t="s">
        <v>2978</v>
      </c>
      <c r="G17877">
        <v>225227070</v>
      </c>
    </row>
    <row r="17878" spans="1:7" x14ac:dyDescent="0.35">
      <c r="A17878">
        <v>2024</v>
      </c>
      <c r="B17878">
        <v>8415</v>
      </c>
      <c r="C17878" s="1" t="s">
        <v>10</v>
      </c>
      <c r="D17878" s="1" t="s">
        <v>7909</v>
      </c>
      <c r="E17878" s="1" t="s">
        <v>5666</v>
      </c>
      <c r="F17878" s="1" t="s">
        <v>2980</v>
      </c>
      <c r="G17878">
        <v>406871243</v>
      </c>
    </row>
    <row r="17879" spans="1:7" x14ac:dyDescent="0.35">
      <c r="A17879">
        <v>2024</v>
      </c>
      <c r="B17879">
        <v>8415</v>
      </c>
      <c r="C17879" s="1" t="s">
        <v>10</v>
      </c>
      <c r="D17879" s="1" t="s">
        <v>7909</v>
      </c>
      <c r="E17879" s="1" t="s">
        <v>5666</v>
      </c>
      <c r="F17879" s="1" t="s">
        <v>2981</v>
      </c>
      <c r="G17879">
        <v>123004161</v>
      </c>
    </row>
    <row r="17880" spans="1:7" x14ac:dyDescent="0.35">
      <c r="A17880">
        <v>2024</v>
      </c>
      <c r="B17880">
        <v>8415</v>
      </c>
      <c r="C17880" s="1" t="s">
        <v>10</v>
      </c>
      <c r="D17880" s="1" t="s">
        <v>7909</v>
      </c>
      <c r="E17880" s="1" t="s">
        <v>5666</v>
      </c>
      <c r="F17880" s="1" t="s">
        <v>2982</v>
      </c>
      <c r="G17880">
        <v>71025404</v>
      </c>
    </row>
    <row r="17881" spans="1:7" x14ac:dyDescent="0.35">
      <c r="A17881">
        <v>2024</v>
      </c>
      <c r="B17881">
        <v>8415</v>
      </c>
      <c r="C17881" s="1" t="s">
        <v>10</v>
      </c>
      <c r="D17881" s="1" t="s">
        <v>7909</v>
      </c>
      <c r="E17881" s="1" t="s">
        <v>5666</v>
      </c>
      <c r="F17881" s="1" t="s">
        <v>2983</v>
      </c>
      <c r="G17881">
        <v>20739270</v>
      </c>
    </row>
    <row r="17882" spans="1:7" x14ac:dyDescent="0.35">
      <c r="A17882">
        <v>2024</v>
      </c>
      <c r="B17882">
        <v>8415</v>
      </c>
      <c r="C17882" s="1" t="s">
        <v>10</v>
      </c>
      <c r="D17882" s="1" t="s">
        <v>7909</v>
      </c>
      <c r="E17882" s="1" t="s">
        <v>5666</v>
      </c>
      <c r="F17882" s="1" t="s">
        <v>2984</v>
      </c>
      <c r="G17882">
        <v>14608409</v>
      </c>
    </row>
    <row r="17883" spans="1:7" x14ac:dyDescent="0.35">
      <c r="A17883">
        <v>2024</v>
      </c>
      <c r="B17883">
        <v>8415</v>
      </c>
      <c r="C17883" s="1" t="s">
        <v>10</v>
      </c>
      <c r="D17883" s="1" t="s">
        <v>7909</v>
      </c>
      <c r="E17883" s="1" t="s">
        <v>5666</v>
      </c>
      <c r="F17883" s="1" t="s">
        <v>2985</v>
      </c>
      <c r="G17883">
        <v>26229303</v>
      </c>
    </row>
    <row r="17884" spans="1:7" x14ac:dyDescent="0.35">
      <c r="A17884">
        <v>2024</v>
      </c>
      <c r="B17884">
        <v>8415</v>
      </c>
      <c r="C17884" s="1" t="s">
        <v>10</v>
      </c>
      <c r="D17884" s="1" t="s">
        <v>7909</v>
      </c>
      <c r="E17884" s="1" t="s">
        <v>5666</v>
      </c>
      <c r="F17884" s="1" t="s">
        <v>2986</v>
      </c>
      <c r="G17884">
        <v>92152221</v>
      </c>
    </row>
    <row r="17885" spans="1:7" x14ac:dyDescent="0.35">
      <c r="A17885">
        <v>2024</v>
      </c>
      <c r="B17885">
        <v>8416</v>
      </c>
      <c r="C17885" s="1" t="s">
        <v>10</v>
      </c>
      <c r="D17885" s="1" t="s">
        <v>7909</v>
      </c>
      <c r="E17885" s="1" t="s">
        <v>5666</v>
      </c>
      <c r="F17885" s="1" t="s">
        <v>2988</v>
      </c>
      <c r="G17885">
        <v>12820118</v>
      </c>
    </row>
    <row r="17886" spans="1:7" x14ac:dyDescent="0.35">
      <c r="A17886">
        <v>2024</v>
      </c>
      <c r="B17886">
        <v>8416</v>
      </c>
      <c r="C17886" s="1" t="s">
        <v>10</v>
      </c>
      <c r="D17886" s="1" t="s">
        <v>7909</v>
      </c>
      <c r="E17886" s="1" t="s">
        <v>5666</v>
      </c>
      <c r="F17886" s="1" t="s">
        <v>4743</v>
      </c>
      <c r="G17886">
        <v>533581</v>
      </c>
    </row>
    <row r="17887" spans="1:7" x14ac:dyDescent="0.35">
      <c r="A17887">
        <v>2024</v>
      </c>
      <c r="B17887">
        <v>8416</v>
      </c>
      <c r="C17887" s="1" t="s">
        <v>10</v>
      </c>
      <c r="D17887" s="1" t="s">
        <v>7909</v>
      </c>
      <c r="E17887" s="1" t="s">
        <v>5666</v>
      </c>
      <c r="F17887" s="1" t="s">
        <v>2989</v>
      </c>
      <c r="G17887">
        <v>3831080</v>
      </c>
    </row>
    <row r="17888" spans="1:7" x14ac:dyDescent="0.35">
      <c r="A17888">
        <v>2024</v>
      </c>
      <c r="B17888">
        <v>8416</v>
      </c>
      <c r="C17888" s="1" t="s">
        <v>10</v>
      </c>
      <c r="D17888" s="1" t="s">
        <v>7909</v>
      </c>
      <c r="E17888" s="1" t="s">
        <v>5666</v>
      </c>
      <c r="F17888" s="1" t="s">
        <v>7389</v>
      </c>
      <c r="G17888">
        <v>628931</v>
      </c>
    </row>
    <row r="17889" spans="1:7" x14ac:dyDescent="0.35">
      <c r="A17889">
        <v>2024</v>
      </c>
      <c r="B17889">
        <v>8416</v>
      </c>
      <c r="C17889" s="1" t="s">
        <v>10</v>
      </c>
      <c r="D17889" s="1" t="s">
        <v>7909</v>
      </c>
      <c r="E17889" s="1" t="s">
        <v>5666</v>
      </c>
      <c r="F17889" s="1" t="s">
        <v>2990</v>
      </c>
      <c r="G17889">
        <v>6519678</v>
      </c>
    </row>
    <row r="17890" spans="1:7" x14ac:dyDescent="0.35">
      <c r="A17890">
        <v>2024</v>
      </c>
      <c r="B17890">
        <v>8417</v>
      </c>
      <c r="C17890" s="1" t="s">
        <v>10</v>
      </c>
      <c r="D17890" s="1" t="s">
        <v>7909</v>
      </c>
      <c r="E17890" s="1" t="s">
        <v>5666</v>
      </c>
      <c r="F17890" s="1" t="s">
        <v>2992</v>
      </c>
      <c r="G17890">
        <v>10548994</v>
      </c>
    </row>
    <row r="17891" spans="1:7" x14ac:dyDescent="0.35">
      <c r="A17891">
        <v>2024</v>
      </c>
      <c r="B17891">
        <v>8417</v>
      </c>
      <c r="C17891" s="1" t="s">
        <v>10</v>
      </c>
      <c r="D17891" s="1" t="s">
        <v>7909</v>
      </c>
      <c r="E17891" s="1" t="s">
        <v>5666</v>
      </c>
      <c r="F17891" s="1" t="s">
        <v>5147</v>
      </c>
      <c r="G17891">
        <v>1356923</v>
      </c>
    </row>
    <row r="17892" spans="1:7" x14ac:dyDescent="0.35">
      <c r="A17892">
        <v>2024</v>
      </c>
      <c r="B17892">
        <v>8417</v>
      </c>
      <c r="C17892" s="1" t="s">
        <v>10</v>
      </c>
      <c r="D17892" s="1" t="s">
        <v>7909</v>
      </c>
      <c r="E17892" s="1" t="s">
        <v>5666</v>
      </c>
      <c r="F17892" s="1" t="s">
        <v>2993</v>
      </c>
      <c r="G17892">
        <v>587686</v>
      </c>
    </row>
    <row r="17893" spans="1:7" x14ac:dyDescent="0.35">
      <c r="A17893">
        <v>2024</v>
      </c>
      <c r="B17893">
        <v>8417</v>
      </c>
      <c r="C17893" s="1" t="s">
        <v>10</v>
      </c>
      <c r="D17893" s="1" t="s">
        <v>7909</v>
      </c>
      <c r="E17893" s="1" t="s">
        <v>5666</v>
      </c>
      <c r="F17893" s="1" t="s">
        <v>4744</v>
      </c>
      <c r="G17893">
        <v>1023545</v>
      </c>
    </row>
    <row r="17894" spans="1:7" x14ac:dyDescent="0.35">
      <c r="A17894">
        <v>2024</v>
      </c>
      <c r="B17894">
        <v>8417</v>
      </c>
      <c r="C17894" s="1" t="s">
        <v>10</v>
      </c>
      <c r="D17894" s="1" t="s">
        <v>7909</v>
      </c>
      <c r="E17894" s="1" t="s">
        <v>5666</v>
      </c>
      <c r="F17894" s="1" t="s">
        <v>2994</v>
      </c>
      <c r="G17894">
        <v>6079918</v>
      </c>
    </row>
    <row r="17895" spans="1:7" x14ac:dyDescent="0.35">
      <c r="A17895">
        <v>2024</v>
      </c>
      <c r="B17895">
        <v>8418</v>
      </c>
      <c r="C17895" s="1" t="s">
        <v>10</v>
      </c>
      <c r="D17895" s="1" t="s">
        <v>7909</v>
      </c>
      <c r="E17895" s="1" t="s">
        <v>5666</v>
      </c>
      <c r="F17895" s="1" t="s">
        <v>2996</v>
      </c>
      <c r="G17895">
        <v>318523507</v>
      </c>
    </row>
    <row r="17896" spans="1:7" x14ac:dyDescent="0.35">
      <c r="A17896">
        <v>2024</v>
      </c>
      <c r="B17896">
        <v>8418</v>
      </c>
      <c r="C17896" s="1" t="s">
        <v>10</v>
      </c>
      <c r="D17896" s="1" t="s">
        <v>7909</v>
      </c>
      <c r="E17896" s="1" t="s">
        <v>5666</v>
      </c>
      <c r="F17896" s="1" t="s">
        <v>2997</v>
      </c>
      <c r="G17896">
        <v>62386867</v>
      </c>
    </row>
    <row r="17897" spans="1:7" x14ac:dyDescent="0.35">
      <c r="A17897">
        <v>2024</v>
      </c>
      <c r="B17897">
        <v>8418</v>
      </c>
      <c r="C17897" s="1" t="s">
        <v>10</v>
      </c>
      <c r="D17897" s="1" t="s">
        <v>7909</v>
      </c>
      <c r="E17897" s="1" t="s">
        <v>5666</v>
      </c>
      <c r="F17897" s="1" t="s">
        <v>2998</v>
      </c>
      <c r="G17897">
        <v>14621203</v>
      </c>
    </row>
    <row r="17898" spans="1:7" x14ac:dyDescent="0.35">
      <c r="A17898">
        <v>2024</v>
      </c>
      <c r="B17898">
        <v>8418</v>
      </c>
      <c r="C17898" s="1" t="s">
        <v>10</v>
      </c>
      <c r="D17898" s="1" t="s">
        <v>7909</v>
      </c>
      <c r="E17898" s="1" t="s">
        <v>5666</v>
      </c>
      <c r="F17898" s="1" t="s">
        <v>2999</v>
      </c>
      <c r="G17898">
        <v>3279892</v>
      </c>
    </row>
    <row r="17899" spans="1:7" x14ac:dyDescent="0.35">
      <c r="A17899">
        <v>2024</v>
      </c>
      <c r="B17899">
        <v>8418</v>
      </c>
      <c r="C17899" s="1" t="s">
        <v>10</v>
      </c>
      <c r="D17899" s="1" t="s">
        <v>7909</v>
      </c>
      <c r="E17899" s="1" t="s">
        <v>5666</v>
      </c>
      <c r="F17899" s="1" t="s">
        <v>3000</v>
      </c>
      <c r="G17899">
        <v>3827605</v>
      </c>
    </row>
    <row r="17900" spans="1:7" x14ac:dyDescent="0.35">
      <c r="A17900">
        <v>2024</v>
      </c>
      <c r="B17900">
        <v>8418</v>
      </c>
      <c r="C17900" s="1" t="s">
        <v>10</v>
      </c>
      <c r="D17900" s="1" t="s">
        <v>7909</v>
      </c>
      <c r="E17900" s="1" t="s">
        <v>5666</v>
      </c>
      <c r="F17900" s="1" t="s">
        <v>3001</v>
      </c>
      <c r="G17900">
        <v>9062048</v>
      </c>
    </row>
    <row r="17901" spans="1:7" x14ac:dyDescent="0.35">
      <c r="A17901">
        <v>2024</v>
      </c>
      <c r="B17901">
        <v>8418</v>
      </c>
      <c r="C17901" s="1" t="s">
        <v>10</v>
      </c>
      <c r="D17901" s="1" t="s">
        <v>7909</v>
      </c>
      <c r="E17901" s="1" t="s">
        <v>5666</v>
      </c>
      <c r="F17901" s="1" t="s">
        <v>3002</v>
      </c>
      <c r="G17901">
        <v>46941623</v>
      </c>
    </row>
    <row r="17902" spans="1:7" x14ac:dyDescent="0.35">
      <c r="A17902">
        <v>2024</v>
      </c>
      <c r="B17902">
        <v>8418</v>
      </c>
      <c r="C17902" s="1" t="s">
        <v>10</v>
      </c>
      <c r="D17902" s="1" t="s">
        <v>7909</v>
      </c>
      <c r="E17902" s="1" t="s">
        <v>5666</v>
      </c>
      <c r="F17902" s="1" t="s">
        <v>3003</v>
      </c>
      <c r="G17902">
        <v>44534612</v>
      </c>
    </row>
    <row r="17903" spans="1:7" x14ac:dyDescent="0.35">
      <c r="A17903">
        <v>2024</v>
      </c>
      <c r="B17903">
        <v>8418</v>
      </c>
      <c r="C17903" s="1" t="s">
        <v>10</v>
      </c>
      <c r="D17903" s="1" t="s">
        <v>7909</v>
      </c>
      <c r="E17903" s="1" t="s">
        <v>5666</v>
      </c>
      <c r="F17903" s="1" t="s">
        <v>3004</v>
      </c>
      <c r="G17903">
        <v>44933346</v>
      </c>
    </row>
    <row r="17904" spans="1:7" x14ac:dyDescent="0.35">
      <c r="A17904">
        <v>2024</v>
      </c>
      <c r="B17904">
        <v>8418</v>
      </c>
      <c r="C17904" s="1" t="s">
        <v>10</v>
      </c>
      <c r="D17904" s="1" t="s">
        <v>7909</v>
      </c>
      <c r="E17904" s="1" t="s">
        <v>5666</v>
      </c>
      <c r="F17904" s="1" t="s">
        <v>5148</v>
      </c>
      <c r="G17904">
        <v>157462</v>
      </c>
    </row>
    <row r="17905" spans="1:7" x14ac:dyDescent="0.35">
      <c r="A17905">
        <v>2024</v>
      </c>
      <c r="B17905">
        <v>8418</v>
      </c>
      <c r="C17905" s="1" t="s">
        <v>10</v>
      </c>
      <c r="D17905" s="1" t="s">
        <v>7909</v>
      </c>
      <c r="E17905" s="1" t="s">
        <v>5666</v>
      </c>
      <c r="F17905" s="1" t="s">
        <v>3005</v>
      </c>
      <c r="G17905">
        <v>39924490</v>
      </c>
    </row>
    <row r="17906" spans="1:7" x14ac:dyDescent="0.35">
      <c r="A17906">
        <v>2024</v>
      </c>
      <c r="B17906">
        <v>8419</v>
      </c>
      <c r="C17906" s="1" t="s">
        <v>10</v>
      </c>
      <c r="D17906" s="1" t="s">
        <v>7909</v>
      </c>
      <c r="E17906" s="1" t="s">
        <v>5666</v>
      </c>
      <c r="F17906" s="1" t="s">
        <v>3007</v>
      </c>
      <c r="G17906">
        <v>303435715</v>
      </c>
    </row>
    <row r="17907" spans="1:7" x14ac:dyDescent="0.35">
      <c r="A17907">
        <v>2024</v>
      </c>
      <c r="B17907">
        <v>8419</v>
      </c>
      <c r="C17907" s="1" t="s">
        <v>10</v>
      </c>
      <c r="D17907" s="1" t="s">
        <v>7909</v>
      </c>
      <c r="E17907" s="1" t="s">
        <v>5666</v>
      </c>
      <c r="F17907" s="1" t="s">
        <v>3008</v>
      </c>
      <c r="G17907">
        <v>1208310</v>
      </c>
    </row>
    <row r="17908" spans="1:7" x14ac:dyDescent="0.35">
      <c r="A17908">
        <v>2024</v>
      </c>
      <c r="B17908">
        <v>8419</v>
      </c>
      <c r="C17908" s="1" t="s">
        <v>10</v>
      </c>
      <c r="D17908" s="1" t="s">
        <v>7909</v>
      </c>
      <c r="E17908" s="1" t="s">
        <v>5666</v>
      </c>
      <c r="F17908" s="1" t="s">
        <v>5149</v>
      </c>
      <c r="G17908">
        <v>352316</v>
      </c>
    </row>
    <row r="17909" spans="1:7" x14ac:dyDescent="0.35">
      <c r="A17909">
        <v>2024</v>
      </c>
      <c r="B17909">
        <v>8419</v>
      </c>
      <c r="C17909" s="1" t="s">
        <v>10</v>
      </c>
      <c r="D17909" s="1" t="s">
        <v>7909</v>
      </c>
      <c r="E17909" s="1" t="s">
        <v>5666</v>
      </c>
      <c r="F17909" s="1" t="s">
        <v>5150</v>
      </c>
      <c r="G17909">
        <v>5916857</v>
      </c>
    </row>
    <row r="17910" spans="1:7" x14ac:dyDescent="0.35">
      <c r="A17910">
        <v>2024</v>
      </c>
      <c r="B17910">
        <v>8419</v>
      </c>
      <c r="C17910" s="1" t="s">
        <v>10</v>
      </c>
      <c r="D17910" s="1" t="s">
        <v>7909</v>
      </c>
      <c r="E17910" s="1" t="s">
        <v>5666</v>
      </c>
      <c r="F17910" s="1" t="s">
        <v>3010</v>
      </c>
      <c r="G17910">
        <v>2927410</v>
      </c>
    </row>
    <row r="17911" spans="1:7" x14ac:dyDescent="0.35">
      <c r="A17911">
        <v>2024</v>
      </c>
      <c r="B17911">
        <v>8419</v>
      </c>
      <c r="C17911" s="1" t="s">
        <v>10</v>
      </c>
      <c r="D17911" s="1" t="s">
        <v>7909</v>
      </c>
      <c r="E17911" s="1" t="s">
        <v>5666</v>
      </c>
      <c r="F17911" s="1" t="s">
        <v>5151</v>
      </c>
      <c r="G17911">
        <v>108720</v>
      </c>
    </row>
    <row r="17912" spans="1:7" x14ac:dyDescent="0.35">
      <c r="A17912">
        <v>2024</v>
      </c>
      <c r="B17912">
        <v>8419</v>
      </c>
      <c r="C17912" s="1" t="s">
        <v>10</v>
      </c>
      <c r="D17912" s="1" t="s">
        <v>7909</v>
      </c>
      <c r="E17912" s="1" t="s">
        <v>5666</v>
      </c>
      <c r="F17912" s="1" t="s">
        <v>3011</v>
      </c>
      <c r="G17912">
        <v>2140741</v>
      </c>
    </row>
    <row r="17913" spans="1:7" x14ac:dyDescent="0.35">
      <c r="A17913">
        <v>2024</v>
      </c>
      <c r="B17913">
        <v>8419</v>
      </c>
      <c r="C17913" s="1" t="s">
        <v>10</v>
      </c>
      <c r="D17913" s="1" t="s">
        <v>7909</v>
      </c>
      <c r="E17913" s="1" t="s">
        <v>5666</v>
      </c>
      <c r="F17913" s="1" t="s">
        <v>3012</v>
      </c>
      <c r="G17913">
        <v>65001</v>
      </c>
    </row>
    <row r="17914" spans="1:7" x14ac:dyDescent="0.35">
      <c r="A17914">
        <v>2024</v>
      </c>
      <c r="B17914">
        <v>8419</v>
      </c>
      <c r="C17914" s="1" t="s">
        <v>10</v>
      </c>
      <c r="D17914" s="1" t="s">
        <v>7909</v>
      </c>
      <c r="E17914" s="1" t="s">
        <v>5666</v>
      </c>
      <c r="F17914" s="1" t="s">
        <v>3013</v>
      </c>
      <c r="G17914">
        <v>18130118</v>
      </c>
    </row>
    <row r="17915" spans="1:7" x14ac:dyDescent="0.35">
      <c r="A17915">
        <v>2024</v>
      </c>
      <c r="B17915">
        <v>8419</v>
      </c>
      <c r="C17915" s="1" t="s">
        <v>10</v>
      </c>
      <c r="D17915" s="1" t="s">
        <v>7909</v>
      </c>
      <c r="E17915" s="1" t="s">
        <v>5666</v>
      </c>
      <c r="F17915" s="1" t="s">
        <v>3014</v>
      </c>
      <c r="G17915">
        <v>2006415</v>
      </c>
    </row>
    <row r="17916" spans="1:7" x14ac:dyDescent="0.35">
      <c r="A17916">
        <v>2024</v>
      </c>
      <c r="B17916">
        <v>8419</v>
      </c>
      <c r="C17916" s="1" t="s">
        <v>10</v>
      </c>
      <c r="D17916" s="1" t="s">
        <v>7909</v>
      </c>
      <c r="E17916" s="1" t="s">
        <v>5666</v>
      </c>
      <c r="F17916" s="1" t="s">
        <v>3015</v>
      </c>
      <c r="G17916">
        <v>138994686</v>
      </c>
    </row>
    <row r="17917" spans="1:7" x14ac:dyDescent="0.35">
      <c r="A17917">
        <v>2024</v>
      </c>
      <c r="B17917">
        <v>8419</v>
      </c>
      <c r="C17917" s="1" t="s">
        <v>10</v>
      </c>
      <c r="D17917" s="1" t="s">
        <v>7909</v>
      </c>
      <c r="E17917" s="1" t="s">
        <v>5666</v>
      </c>
      <c r="F17917" s="1" t="s">
        <v>3016</v>
      </c>
      <c r="G17917">
        <v>1848364</v>
      </c>
    </row>
    <row r="17918" spans="1:7" x14ac:dyDescent="0.35">
      <c r="A17918">
        <v>2024</v>
      </c>
      <c r="B17918">
        <v>8419</v>
      </c>
      <c r="C17918" s="1" t="s">
        <v>10</v>
      </c>
      <c r="D17918" s="1" t="s">
        <v>7909</v>
      </c>
      <c r="E17918" s="1" t="s">
        <v>5666</v>
      </c>
      <c r="F17918" s="1" t="s">
        <v>3017</v>
      </c>
      <c r="G17918">
        <v>12059002</v>
      </c>
    </row>
    <row r="17919" spans="1:7" x14ac:dyDescent="0.35">
      <c r="A17919">
        <v>2024</v>
      </c>
      <c r="B17919">
        <v>8419</v>
      </c>
      <c r="C17919" s="1" t="s">
        <v>10</v>
      </c>
      <c r="D17919" s="1" t="s">
        <v>7909</v>
      </c>
      <c r="E17919" s="1" t="s">
        <v>5666</v>
      </c>
      <c r="F17919" s="1" t="s">
        <v>3018</v>
      </c>
      <c r="G17919">
        <v>41667896</v>
      </c>
    </row>
    <row r="17920" spans="1:7" x14ac:dyDescent="0.35">
      <c r="A17920">
        <v>2024</v>
      </c>
      <c r="B17920">
        <v>8419</v>
      </c>
      <c r="C17920" s="1" t="s">
        <v>10</v>
      </c>
      <c r="D17920" s="1" t="s">
        <v>7909</v>
      </c>
      <c r="E17920" s="1" t="s">
        <v>5666</v>
      </c>
      <c r="F17920" s="1" t="s">
        <v>3019</v>
      </c>
      <c r="G17920">
        <v>40588645</v>
      </c>
    </row>
    <row r="17921" spans="1:7" x14ac:dyDescent="0.35">
      <c r="A17921">
        <v>2024</v>
      </c>
      <c r="B17921">
        <v>8420</v>
      </c>
      <c r="C17921" s="1" t="s">
        <v>10</v>
      </c>
      <c r="D17921" s="1" t="s">
        <v>7909</v>
      </c>
      <c r="E17921" s="1" t="s">
        <v>5666</v>
      </c>
      <c r="F17921" s="1" t="s">
        <v>3021</v>
      </c>
      <c r="G17921">
        <v>2303689</v>
      </c>
    </row>
    <row r="17922" spans="1:7" x14ac:dyDescent="0.35">
      <c r="A17922">
        <v>2024</v>
      </c>
      <c r="B17922">
        <v>8420</v>
      </c>
      <c r="C17922" s="1" t="s">
        <v>10</v>
      </c>
      <c r="D17922" s="1" t="s">
        <v>7909</v>
      </c>
      <c r="E17922" s="1" t="s">
        <v>5666</v>
      </c>
      <c r="F17922" s="1" t="s">
        <v>3022</v>
      </c>
      <c r="G17922">
        <v>850741</v>
      </c>
    </row>
    <row r="17923" spans="1:7" x14ac:dyDescent="0.35">
      <c r="A17923">
        <v>2024</v>
      </c>
      <c r="B17923">
        <v>8420</v>
      </c>
      <c r="C17923" s="1" t="s">
        <v>10</v>
      </c>
      <c r="D17923" s="1" t="s">
        <v>7909</v>
      </c>
      <c r="E17923" s="1" t="s">
        <v>5666</v>
      </c>
      <c r="F17923" s="1" t="s">
        <v>3023</v>
      </c>
      <c r="G17923">
        <v>504235</v>
      </c>
    </row>
    <row r="17924" spans="1:7" x14ac:dyDescent="0.35">
      <c r="A17924">
        <v>2024</v>
      </c>
      <c r="B17924">
        <v>8420</v>
      </c>
      <c r="C17924" s="1" t="s">
        <v>10</v>
      </c>
      <c r="D17924" s="1" t="s">
        <v>7909</v>
      </c>
      <c r="E17924" s="1" t="s">
        <v>5666</v>
      </c>
      <c r="F17924" s="1" t="s">
        <v>3024</v>
      </c>
      <c r="G17924">
        <v>898929</v>
      </c>
    </row>
    <row r="17925" spans="1:7" x14ac:dyDescent="0.35">
      <c r="A17925">
        <v>2024</v>
      </c>
      <c r="B17925">
        <v>8421</v>
      </c>
      <c r="C17925" s="1" t="s">
        <v>10</v>
      </c>
      <c r="D17925" s="1" t="s">
        <v>7909</v>
      </c>
      <c r="E17925" s="1" t="s">
        <v>5666</v>
      </c>
      <c r="F17925" s="1" t="s">
        <v>3026</v>
      </c>
      <c r="G17925">
        <v>930279234</v>
      </c>
    </row>
    <row r="17926" spans="1:7" x14ac:dyDescent="0.35">
      <c r="A17926">
        <v>2024</v>
      </c>
      <c r="B17926">
        <v>8421</v>
      </c>
      <c r="C17926" s="1" t="s">
        <v>10</v>
      </c>
      <c r="D17926" s="1" t="s">
        <v>7909</v>
      </c>
      <c r="E17926" s="1" t="s">
        <v>5666</v>
      </c>
      <c r="F17926" s="1" t="s">
        <v>3027</v>
      </c>
      <c r="G17926">
        <v>522739</v>
      </c>
    </row>
    <row r="17927" spans="1:7" x14ac:dyDescent="0.35">
      <c r="A17927">
        <v>2024</v>
      </c>
      <c r="B17927">
        <v>8421</v>
      </c>
      <c r="C17927" s="1" t="s">
        <v>10</v>
      </c>
      <c r="D17927" s="1" t="s">
        <v>7909</v>
      </c>
      <c r="E17927" s="1" t="s">
        <v>5666</v>
      </c>
      <c r="F17927" s="1" t="s">
        <v>5489</v>
      </c>
      <c r="G17927">
        <v>228228</v>
      </c>
    </row>
    <row r="17928" spans="1:7" x14ac:dyDescent="0.35">
      <c r="A17928">
        <v>2024</v>
      </c>
      <c r="B17928">
        <v>8421</v>
      </c>
      <c r="C17928" s="1" t="s">
        <v>10</v>
      </c>
      <c r="D17928" s="1" t="s">
        <v>7909</v>
      </c>
      <c r="E17928" s="1" t="s">
        <v>5666</v>
      </c>
      <c r="F17928" s="1" t="s">
        <v>3028</v>
      </c>
      <c r="G17928">
        <v>5207948</v>
      </c>
    </row>
    <row r="17929" spans="1:7" x14ac:dyDescent="0.35">
      <c r="A17929">
        <v>2024</v>
      </c>
      <c r="B17929">
        <v>8421</v>
      </c>
      <c r="C17929" s="1" t="s">
        <v>10</v>
      </c>
      <c r="D17929" s="1" t="s">
        <v>7909</v>
      </c>
      <c r="E17929" s="1" t="s">
        <v>5666</v>
      </c>
      <c r="F17929" s="1" t="s">
        <v>3029</v>
      </c>
      <c r="G17929">
        <v>48349672</v>
      </c>
    </row>
    <row r="17930" spans="1:7" x14ac:dyDescent="0.35">
      <c r="A17930">
        <v>2024</v>
      </c>
      <c r="B17930">
        <v>8421</v>
      </c>
      <c r="C17930" s="1" t="s">
        <v>10</v>
      </c>
      <c r="D17930" s="1" t="s">
        <v>7909</v>
      </c>
      <c r="E17930" s="1" t="s">
        <v>5666</v>
      </c>
      <c r="F17930" s="1" t="s">
        <v>3030</v>
      </c>
      <c r="G17930">
        <v>1756377</v>
      </c>
    </row>
    <row r="17931" spans="1:7" x14ac:dyDescent="0.35">
      <c r="A17931">
        <v>2024</v>
      </c>
      <c r="B17931">
        <v>8421</v>
      </c>
      <c r="C17931" s="1" t="s">
        <v>10</v>
      </c>
      <c r="D17931" s="1" t="s">
        <v>7909</v>
      </c>
      <c r="E17931" s="1" t="s">
        <v>5666</v>
      </c>
      <c r="F17931" s="1" t="s">
        <v>3031</v>
      </c>
      <c r="G17931">
        <v>197271859</v>
      </c>
    </row>
    <row r="17932" spans="1:7" x14ac:dyDescent="0.35">
      <c r="A17932">
        <v>2024</v>
      </c>
      <c r="B17932">
        <v>8421</v>
      </c>
      <c r="C17932" s="1" t="s">
        <v>10</v>
      </c>
      <c r="D17932" s="1" t="s">
        <v>7909</v>
      </c>
      <c r="E17932" s="1" t="s">
        <v>5666</v>
      </c>
      <c r="F17932" s="1" t="s">
        <v>3032</v>
      </c>
      <c r="G17932">
        <v>74675275</v>
      </c>
    </row>
    <row r="17933" spans="1:7" x14ac:dyDescent="0.35">
      <c r="A17933">
        <v>2024</v>
      </c>
      <c r="B17933">
        <v>8421</v>
      </c>
      <c r="C17933" s="1" t="s">
        <v>10</v>
      </c>
      <c r="D17933" s="1" t="s">
        <v>7909</v>
      </c>
      <c r="E17933" s="1" t="s">
        <v>5666</v>
      </c>
      <c r="F17933" s="1" t="s">
        <v>3033</v>
      </c>
      <c r="G17933">
        <v>53878672</v>
      </c>
    </row>
    <row r="17934" spans="1:7" x14ac:dyDescent="0.35">
      <c r="A17934">
        <v>2024</v>
      </c>
      <c r="B17934">
        <v>8421</v>
      </c>
      <c r="C17934" s="1" t="s">
        <v>10</v>
      </c>
      <c r="D17934" s="1" t="s">
        <v>7909</v>
      </c>
      <c r="E17934" s="1" t="s">
        <v>5666</v>
      </c>
      <c r="F17934" s="1" t="s">
        <v>5152</v>
      </c>
      <c r="G17934">
        <v>202542149</v>
      </c>
    </row>
    <row r="17935" spans="1:7" x14ac:dyDescent="0.35">
      <c r="A17935">
        <v>2024</v>
      </c>
      <c r="B17935">
        <v>8421</v>
      </c>
      <c r="C17935" s="1" t="s">
        <v>10</v>
      </c>
      <c r="D17935" s="1" t="s">
        <v>7909</v>
      </c>
      <c r="E17935" s="1" t="s">
        <v>5666</v>
      </c>
      <c r="F17935" s="1" t="s">
        <v>5153</v>
      </c>
      <c r="G17935">
        <v>194007593</v>
      </c>
    </row>
    <row r="17936" spans="1:7" x14ac:dyDescent="0.35">
      <c r="A17936">
        <v>2024</v>
      </c>
      <c r="B17936">
        <v>8421</v>
      </c>
      <c r="C17936" s="1" t="s">
        <v>10</v>
      </c>
      <c r="D17936" s="1" t="s">
        <v>7909</v>
      </c>
      <c r="E17936" s="1" t="s">
        <v>5666</v>
      </c>
      <c r="F17936" s="1" t="s">
        <v>3035</v>
      </c>
      <c r="G17936">
        <v>6979369</v>
      </c>
    </row>
    <row r="17937" spans="1:7" x14ac:dyDescent="0.35">
      <c r="A17937">
        <v>2024</v>
      </c>
      <c r="B17937">
        <v>8421</v>
      </c>
      <c r="C17937" s="1" t="s">
        <v>10</v>
      </c>
      <c r="D17937" s="1" t="s">
        <v>7909</v>
      </c>
      <c r="E17937" s="1" t="s">
        <v>5666</v>
      </c>
      <c r="F17937" s="1" t="s">
        <v>3036</v>
      </c>
      <c r="G17937">
        <v>77707334</v>
      </c>
    </row>
    <row r="17938" spans="1:7" x14ac:dyDescent="0.35">
      <c r="A17938">
        <v>2024</v>
      </c>
      <c r="B17938">
        <v>8422</v>
      </c>
      <c r="C17938" s="1" t="s">
        <v>10</v>
      </c>
      <c r="D17938" s="1" t="s">
        <v>7909</v>
      </c>
      <c r="E17938" s="1" t="s">
        <v>5666</v>
      </c>
      <c r="F17938" s="1" t="s">
        <v>3038</v>
      </c>
      <c r="G17938">
        <v>256943712</v>
      </c>
    </row>
    <row r="17939" spans="1:7" x14ac:dyDescent="0.35">
      <c r="A17939">
        <v>2024</v>
      </c>
      <c r="B17939">
        <v>8422</v>
      </c>
      <c r="C17939" s="1" t="s">
        <v>10</v>
      </c>
      <c r="D17939" s="1" t="s">
        <v>7909</v>
      </c>
      <c r="E17939" s="1" t="s">
        <v>5666</v>
      </c>
      <c r="F17939" s="1" t="s">
        <v>3039</v>
      </c>
      <c r="G17939">
        <v>38494693</v>
      </c>
    </row>
    <row r="17940" spans="1:7" x14ac:dyDescent="0.35">
      <c r="A17940">
        <v>2024</v>
      </c>
      <c r="B17940">
        <v>8422</v>
      </c>
      <c r="C17940" s="1" t="s">
        <v>10</v>
      </c>
      <c r="D17940" s="1" t="s">
        <v>7909</v>
      </c>
      <c r="E17940" s="1" t="s">
        <v>5666</v>
      </c>
      <c r="F17940" s="1" t="s">
        <v>3040</v>
      </c>
      <c r="G17940">
        <v>4578330</v>
      </c>
    </row>
    <row r="17941" spans="1:7" x14ac:dyDescent="0.35">
      <c r="A17941">
        <v>2024</v>
      </c>
      <c r="B17941">
        <v>8422</v>
      </c>
      <c r="C17941" s="1" t="s">
        <v>10</v>
      </c>
      <c r="D17941" s="1" t="s">
        <v>7909</v>
      </c>
      <c r="E17941" s="1" t="s">
        <v>5666</v>
      </c>
      <c r="F17941" s="1" t="s">
        <v>3041</v>
      </c>
      <c r="G17941">
        <v>2800111</v>
      </c>
    </row>
    <row r="17942" spans="1:7" x14ac:dyDescent="0.35">
      <c r="A17942">
        <v>2024</v>
      </c>
      <c r="B17942">
        <v>8422</v>
      </c>
      <c r="C17942" s="1" t="s">
        <v>10</v>
      </c>
      <c r="D17942" s="1" t="s">
        <v>7909</v>
      </c>
      <c r="E17942" s="1" t="s">
        <v>5666</v>
      </c>
      <c r="F17942" s="1" t="s">
        <v>3042</v>
      </c>
      <c r="G17942">
        <v>57830530</v>
      </c>
    </row>
    <row r="17943" spans="1:7" x14ac:dyDescent="0.35">
      <c r="A17943">
        <v>2024</v>
      </c>
      <c r="B17943">
        <v>8422</v>
      </c>
      <c r="C17943" s="1" t="s">
        <v>10</v>
      </c>
      <c r="D17943" s="1" t="s">
        <v>7909</v>
      </c>
      <c r="E17943" s="1" t="s">
        <v>5666</v>
      </c>
      <c r="F17943" s="1" t="s">
        <v>3043</v>
      </c>
      <c r="G17943">
        <v>65682470</v>
      </c>
    </row>
    <row r="17944" spans="1:7" x14ac:dyDescent="0.35">
      <c r="A17944">
        <v>2024</v>
      </c>
      <c r="B17944">
        <v>8422</v>
      </c>
      <c r="C17944" s="1" t="s">
        <v>10</v>
      </c>
      <c r="D17944" s="1" t="s">
        <v>7909</v>
      </c>
      <c r="E17944" s="1" t="s">
        <v>5666</v>
      </c>
      <c r="F17944" s="1" t="s">
        <v>3044</v>
      </c>
      <c r="G17944">
        <v>65132860</v>
      </c>
    </row>
    <row r="17945" spans="1:7" x14ac:dyDescent="0.35">
      <c r="A17945">
        <v>2024</v>
      </c>
      <c r="B17945">
        <v>8423</v>
      </c>
      <c r="C17945" s="1" t="s">
        <v>10</v>
      </c>
      <c r="D17945" s="1" t="s">
        <v>7909</v>
      </c>
      <c r="E17945" s="1" t="s">
        <v>5666</v>
      </c>
      <c r="F17945" s="1" t="s">
        <v>3046</v>
      </c>
      <c r="G17945">
        <v>26526269</v>
      </c>
    </row>
    <row r="17946" spans="1:7" x14ac:dyDescent="0.35">
      <c r="A17946">
        <v>2024</v>
      </c>
      <c r="B17946">
        <v>8423</v>
      </c>
      <c r="C17946" s="1" t="s">
        <v>10</v>
      </c>
      <c r="D17946" s="1" t="s">
        <v>7909</v>
      </c>
      <c r="E17946" s="1" t="s">
        <v>5666</v>
      </c>
      <c r="F17946" s="1" t="s">
        <v>3047</v>
      </c>
      <c r="G17946">
        <v>4532854</v>
      </c>
    </row>
    <row r="17947" spans="1:7" x14ac:dyDescent="0.35">
      <c r="A17947">
        <v>2024</v>
      </c>
      <c r="B17947">
        <v>8423</v>
      </c>
      <c r="C17947" s="1" t="s">
        <v>10</v>
      </c>
      <c r="D17947" s="1" t="s">
        <v>7909</v>
      </c>
      <c r="E17947" s="1" t="s">
        <v>5666</v>
      </c>
      <c r="F17947" s="1" t="s">
        <v>4745</v>
      </c>
      <c r="G17947">
        <v>834150</v>
      </c>
    </row>
    <row r="17948" spans="1:7" x14ac:dyDescent="0.35">
      <c r="A17948">
        <v>2024</v>
      </c>
      <c r="B17948">
        <v>8423</v>
      </c>
      <c r="C17948" s="1" t="s">
        <v>10</v>
      </c>
      <c r="D17948" s="1" t="s">
        <v>7909</v>
      </c>
      <c r="E17948" s="1" t="s">
        <v>5666</v>
      </c>
      <c r="F17948" s="1" t="s">
        <v>3048</v>
      </c>
      <c r="G17948">
        <v>4520254</v>
      </c>
    </row>
    <row r="17949" spans="1:7" x14ac:dyDescent="0.35">
      <c r="A17949">
        <v>2024</v>
      </c>
      <c r="B17949">
        <v>8423</v>
      </c>
      <c r="C17949" s="1" t="s">
        <v>10</v>
      </c>
      <c r="D17949" s="1" t="s">
        <v>7909</v>
      </c>
      <c r="E17949" s="1" t="s">
        <v>5666</v>
      </c>
      <c r="F17949" s="1" t="s">
        <v>5154</v>
      </c>
      <c r="G17949">
        <v>6454566</v>
      </c>
    </row>
    <row r="17950" spans="1:7" x14ac:dyDescent="0.35">
      <c r="A17950">
        <v>2024</v>
      </c>
      <c r="B17950">
        <v>8423</v>
      </c>
      <c r="C17950" s="1" t="s">
        <v>10</v>
      </c>
      <c r="D17950" s="1" t="s">
        <v>7909</v>
      </c>
      <c r="E17950" s="1" t="s">
        <v>5666</v>
      </c>
      <c r="F17950" s="1" t="s">
        <v>5155</v>
      </c>
      <c r="G17950">
        <v>1825649</v>
      </c>
    </row>
    <row r="17951" spans="1:7" x14ac:dyDescent="0.35">
      <c r="A17951">
        <v>2024</v>
      </c>
      <c r="B17951">
        <v>8423</v>
      </c>
      <c r="C17951" s="1" t="s">
        <v>10</v>
      </c>
      <c r="D17951" s="1" t="s">
        <v>7909</v>
      </c>
      <c r="E17951" s="1" t="s">
        <v>5666</v>
      </c>
      <c r="F17951" s="1" t="s">
        <v>5156</v>
      </c>
      <c r="G17951">
        <v>498413</v>
      </c>
    </row>
    <row r="17952" spans="1:7" x14ac:dyDescent="0.35">
      <c r="A17952">
        <v>2024</v>
      </c>
      <c r="B17952">
        <v>8423</v>
      </c>
      <c r="C17952" s="1" t="s">
        <v>10</v>
      </c>
      <c r="D17952" s="1" t="s">
        <v>7909</v>
      </c>
      <c r="E17952" s="1" t="s">
        <v>5666</v>
      </c>
      <c r="F17952" s="1" t="s">
        <v>3052</v>
      </c>
      <c r="G17952">
        <v>4264358</v>
      </c>
    </row>
    <row r="17953" spans="1:7" x14ac:dyDescent="0.35">
      <c r="A17953">
        <v>2024</v>
      </c>
      <c r="B17953">
        <v>8424</v>
      </c>
      <c r="C17953" s="1" t="s">
        <v>10</v>
      </c>
      <c r="D17953" s="1" t="s">
        <v>7909</v>
      </c>
      <c r="E17953" s="1" t="s">
        <v>5666</v>
      </c>
      <c r="F17953" s="1" t="s">
        <v>3054</v>
      </c>
      <c r="G17953">
        <v>194507856</v>
      </c>
    </row>
    <row r="17954" spans="1:7" x14ac:dyDescent="0.35">
      <c r="A17954">
        <v>2024</v>
      </c>
      <c r="B17954">
        <v>8424</v>
      </c>
      <c r="C17954" s="1" t="s">
        <v>10</v>
      </c>
      <c r="D17954" s="1" t="s">
        <v>7909</v>
      </c>
      <c r="E17954" s="1" t="s">
        <v>5666</v>
      </c>
      <c r="F17954" s="1" t="s">
        <v>3055</v>
      </c>
      <c r="G17954">
        <v>5086084</v>
      </c>
    </row>
    <row r="17955" spans="1:7" x14ac:dyDescent="0.35">
      <c r="A17955">
        <v>2024</v>
      </c>
      <c r="B17955">
        <v>8424</v>
      </c>
      <c r="C17955" s="1" t="s">
        <v>10</v>
      </c>
      <c r="D17955" s="1" t="s">
        <v>7909</v>
      </c>
      <c r="E17955" s="1" t="s">
        <v>5666</v>
      </c>
      <c r="F17955" s="1" t="s">
        <v>3056</v>
      </c>
      <c r="G17955">
        <v>11717838</v>
      </c>
    </row>
    <row r="17956" spans="1:7" x14ac:dyDescent="0.35">
      <c r="A17956">
        <v>2024</v>
      </c>
      <c r="B17956">
        <v>8424</v>
      </c>
      <c r="C17956" s="1" t="s">
        <v>10</v>
      </c>
      <c r="D17956" s="1" t="s">
        <v>7909</v>
      </c>
      <c r="E17956" s="1" t="s">
        <v>5666</v>
      </c>
      <c r="F17956" s="1" t="s">
        <v>3057</v>
      </c>
      <c r="G17956">
        <v>16867855</v>
      </c>
    </row>
    <row r="17957" spans="1:7" x14ac:dyDescent="0.35">
      <c r="A17957">
        <v>2024</v>
      </c>
      <c r="B17957">
        <v>8424</v>
      </c>
      <c r="C17957" s="1" t="s">
        <v>10</v>
      </c>
      <c r="D17957" s="1" t="s">
        <v>7909</v>
      </c>
      <c r="E17957" s="1" t="s">
        <v>5666</v>
      </c>
      <c r="F17957" s="1" t="s">
        <v>3058</v>
      </c>
      <c r="G17957">
        <v>2995919</v>
      </c>
    </row>
    <row r="17958" spans="1:7" x14ac:dyDescent="0.35">
      <c r="A17958">
        <v>2024</v>
      </c>
      <c r="B17958">
        <v>8424</v>
      </c>
      <c r="C17958" s="1" t="s">
        <v>10</v>
      </c>
      <c r="D17958" s="1" t="s">
        <v>7909</v>
      </c>
      <c r="E17958" s="1" t="s">
        <v>5666</v>
      </c>
      <c r="F17958" s="1" t="s">
        <v>3059</v>
      </c>
      <c r="G17958">
        <v>19614742</v>
      </c>
    </row>
    <row r="17959" spans="1:7" x14ac:dyDescent="0.35">
      <c r="A17959">
        <v>2024</v>
      </c>
      <c r="B17959">
        <v>8424</v>
      </c>
      <c r="C17959" s="1" t="s">
        <v>10</v>
      </c>
      <c r="D17959" s="1" t="s">
        <v>7909</v>
      </c>
      <c r="E17959" s="1" t="s">
        <v>5666</v>
      </c>
      <c r="F17959" s="1" t="s">
        <v>3060</v>
      </c>
      <c r="G17959">
        <v>38933082</v>
      </c>
    </row>
    <row r="17960" spans="1:7" x14ac:dyDescent="0.35">
      <c r="A17960">
        <v>2024</v>
      </c>
      <c r="B17960">
        <v>8424</v>
      </c>
      <c r="C17960" s="1" t="s">
        <v>10</v>
      </c>
      <c r="D17960" s="1" t="s">
        <v>7909</v>
      </c>
      <c r="E17960" s="1" t="s">
        <v>5666</v>
      </c>
      <c r="F17960" s="1" t="s">
        <v>3061</v>
      </c>
      <c r="G17960">
        <v>29427652</v>
      </c>
    </row>
    <row r="17961" spans="1:7" x14ac:dyDescent="0.35">
      <c r="A17961">
        <v>2024</v>
      </c>
      <c r="B17961">
        <v>8424</v>
      </c>
      <c r="C17961" s="1" t="s">
        <v>10</v>
      </c>
      <c r="D17961" s="1" t="s">
        <v>7909</v>
      </c>
      <c r="E17961" s="1" t="s">
        <v>5666</v>
      </c>
      <c r="F17961" s="1" t="s">
        <v>3062</v>
      </c>
      <c r="G17961">
        <v>39362459</v>
      </c>
    </row>
    <row r="17962" spans="1:7" x14ac:dyDescent="0.35">
      <c r="A17962">
        <v>2024</v>
      </c>
      <c r="B17962">
        <v>8425</v>
      </c>
      <c r="C17962" s="1" t="s">
        <v>10</v>
      </c>
      <c r="D17962" s="1" t="s">
        <v>7909</v>
      </c>
      <c r="E17962" s="1" t="s">
        <v>5666</v>
      </c>
      <c r="F17962" s="1" t="s">
        <v>3064</v>
      </c>
      <c r="G17962">
        <v>31116641</v>
      </c>
    </row>
    <row r="17963" spans="1:7" x14ac:dyDescent="0.35">
      <c r="A17963">
        <v>2024</v>
      </c>
      <c r="B17963">
        <v>8425</v>
      </c>
      <c r="C17963" s="1" t="s">
        <v>10</v>
      </c>
      <c r="D17963" s="1" t="s">
        <v>7909</v>
      </c>
      <c r="E17963" s="1" t="s">
        <v>5666</v>
      </c>
      <c r="F17963" s="1" t="s">
        <v>3065</v>
      </c>
      <c r="G17963">
        <v>8903916</v>
      </c>
    </row>
    <row r="17964" spans="1:7" x14ac:dyDescent="0.35">
      <c r="A17964">
        <v>2024</v>
      </c>
      <c r="B17964">
        <v>8425</v>
      </c>
      <c r="C17964" s="1" t="s">
        <v>10</v>
      </c>
      <c r="D17964" s="1" t="s">
        <v>7909</v>
      </c>
      <c r="E17964" s="1" t="s">
        <v>5666</v>
      </c>
      <c r="F17964" s="1" t="s">
        <v>3066</v>
      </c>
      <c r="G17964">
        <v>1538056</v>
      </c>
    </row>
    <row r="17965" spans="1:7" x14ac:dyDescent="0.35">
      <c r="A17965">
        <v>2024</v>
      </c>
      <c r="B17965">
        <v>8425</v>
      </c>
      <c r="C17965" s="1" t="s">
        <v>10</v>
      </c>
      <c r="D17965" s="1" t="s">
        <v>7909</v>
      </c>
      <c r="E17965" s="1" t="s">
        <v>5666</v>
      </c>
      <c r="F17965" s="1" t="s">
        <v>3067</v>
      </c>
      <c r="G17965">
        <v>1186943</v>
      </c>
    </row>
    <row r="17966" spans="1:7" x14ac:dyDescent="0.35">
      <c r="A17966">
        <v>2024</v>
      </c>
      <c r="B17966">
        <v>8425</v>
      </c>
      <c r="C17966" s="1" t="s">
        <v>10</v>
      </c>
      <c r="D17966" s="1" t="s">
        <v>7909</v>
      </c>
      <c r="E17966" s="1" t="s">
        <v>5666</v>
      </c>
      <c r="F17966" s="1" t="s">
        <v>3068</v>
      </c>
      <c r="G17966">
        <v>2231855</v>
      </c>
    </row>
    <row r="17967" spans="1:7" x14ac:dyDescent="0.35">
      <c r="A17967">
        <v>2024</v>
      </c>
      <c r="B17967">
        <v>8425</v>
      </c>
      <c r="C17967" s="1" t="s">
        <v>10</v>
      </c>
      <c r="D17967" s="1" t="s">
        <v>7909</v>
      </c>
      <c r="E17967" s="1" t="s">
        <v>5666</v>
      </c>
      <c r="F17967" s="1" t="s">
        <v>4746</v>
      </c>
      <c r="G17967">
        <v>4948454</v>
      </c>
    </row>
    <row r="17968" spans="1:7" x14ac:dyDescent="0.35">
      <c r="A17968">
        <v>2024</v>
      </c>
      <c r="B17968">
        <v>8425</v>
      </c>
      <c r="C17968" s="1" t="s">
        <v>10</v>
      </c>
      <c r="D17968" s="1" t="s">
        <v>7909</v>
      </c>
      <c r="E17968" s="1" t="s">
        <v>5666</v>
      </c>
      <c r="F17968" s="1" t="s">
        <v>3069</v>
      </c>
      <c r="G17968">
        <v>3912768</v>
      </c>
    </row>
    <row r="17969" spans="1:7" x14ac:dyDescent="0.35">
      <c r="A17969">
        <v>2024</v>
      </c>
      <c r="B17969">
        <v>8425</v>
      </c>
      <c r="C17969" s="1" t="s">
        <v>10</v>
      </c>
      <c r="D17969" s="1" t="s">
        <v>7909</v>
      </c>
      <c r="E17969" s="1" t="s">
        <v>5666</v>
      </c>
      <c r="F17969" s="1" t="s">
        <v>3070</v>
      </c>
      <c r="G17969">
        <v>4680686</v>
      </c>
    </row>
    <row r="17970" spans="1:7" x14ac:dyDescent="0.35">
      <c r="A17970">
        <v>2024</v>
      </c>
      <c r="B17970">
        <v>8426</v>
      </c>
      <c r="C17970" s="1" t="s">
        <v>10</v>
      </c>
      <c r="D17970" s="1" t="s">
        <v>7909</v>
      </c>
      <c r="E17970" s="1" t="s">
        <v>5666</v>
      </c>
      <c r="F17970" s="1" t="s">
        <v>3072</v>
      </c>
      <c r="G17970">
        <v>33849147</v>
      </c>
    </row>
    <row r="17971" spans="1:7" x14ac:dyDescent="0.35">
      <c r="A17971">
        <v>2024</v>
      </c>
      <c r="B17971">
        <v>8426</v>
      </c>
      <c r="C17971" s="1" t="s">
        <v>10</v>
      </c>
      <c r="D17971" s="1" t="s">
        <v>7909</v>
      </c>
      <c r="E17971" s="1" t="s">
        <v>5666</v>
      </c>
      <c r="F17971" s="1" t="s">
        <v>4747</v>
      </c>
      <c r="G17971">
        <v>956774</v>
      </c>
    </row>
    <row r="17972" spans="1:7" x14ac:dyDescent="0.35">
      <c r="A17972">
        <v>2024</v>
      </c>
      <c r="B17972">
        <v>8426</v>
      </c>
      <c r="C17972" s="1" t="s">
        <v>10</v>
      </c>
      <c r="D17972" s="1" t="s">
        <v>7909</v>
      </c>
      <c r="E17972" s="1" t="s">
        <v>5666</v>
      </c>
      <c r="F17972" s="1" t="s">
        <v>5639</v>
      </c>
      <c r="G17972">
        <v>1321465</v>
      </c>
    </row>
    <row r="17973" spans="1:7" x14ac:dyDescent="0.35">
      <c r="A17973">
        <v>2024</v>
      </c>
      <c r="B17973">
        <v>8426</v>
      </c>
      <c r="C17973" s="1" t="s">
        <v>10</v>
      </c>
      <c r="D17973" s="1" t="s">
        <v>7909</v>
      </c>
      <c r="E17973" s="1" t="s">
        <v>5666</v>
      </c>
      <c r="F17973" s="1" t="s">
        <v>4748</v>
      </c>
      <c r="G17973">
        <v>1992037</v>
      </c>
    </row>
    <row r="17974" spans="1:7" x14ac:dyDescent="0.35">
      <c r="A17974">
        <v>2024</v>
      </c>
      <c r="B17974">
        <v>8426</v>
      </c>
      <c r="C17974" s="1" t="s">
        <v>10</v>
      </c>
      <c r="D17974" s="1" t="s">
        <v>7909</v>
      </c>
      <c r="E17974" s="1" t="s">
        <v>5666</v>
      </c>
      <c r="F17974" s="1" t="s">
        <v>5640</v>
      </c>
      <c r="G17974">
        <v>7454933</v>
      </c>
    </row>
    <row r="17975" spans="1:7" x14ac:dyDescent="0.35">
      <c r="A17975">
        <v>2024</v>
      </c>
      <c r="B17975">
        <v>8426</v>
      </c>
      <c r="C17975" s="1" t="s">
        <v>10</v>
      </c>
      <c r="D17975" s="1" t="s">
        <v>7909</v>
      </c>
      <c r="E17975" s="1" t="s">
        <v>5666</v>
      </c>
      <c r="F17975" s="1" t="s">
        <v>4749</v>
      </c>
      <c r="G17975">
        <v>390969</v>
      </c>
    </row>
    <row r="17976" spans="1:7" x14ac:dyDescent="0.35">
      <c r="A17976">
        <v>2024</v>
      </c>
      <c r="B17976">
        <v>8426</v>
      </c>
      <c r="C17976" s="1" t="s">
        <v>10</v>
      </c>
      <c r="D17976" s="1" t="s">
        <v>7909</v>
      </c>
      <c r="E17976" s="1" t="s">
        <v>5666</v>
      </c>
      <c r="F17976" s="1" t="s">
        <v>4750</v>
      </c>
      <c r="G17976">
        <v>8706089</v>
      </c>
    </row>
    <row r="17977" spans="1:7" x14ac:dyDescent="0.35">
      <c r="A17977">
        <v>2024</v>
      </c>
      <c r="B17977">
        <v>8426</v>
      </c>
      <c r="C17977" s="1" t="s">
        <v>10</v>
      </c>
      <c r="D17977" s="1" t="s">
        <v>7909</v>
      </c>
      <c r="E17977" s="1" t="s">
        <v>5666</v>
      </c>
      <c r="F17977" s="1" t="s">
        <v>5157</v>
      </c>
      <c r="G17977">
        <v>29622</v>
      </c>
    </row>
    <row r="17978" spans="1:7" x14ac:dyDescent="0.35">
      <c r="A17978">
        <v>2024</v>
      </c>
      <c r="B17978">
        <v>8426</v>
      </c>
      <c r="C17978" s="1" t="s">
        <v>10</v>
      </c>
      <c r="D17978" s="1" t="s">
        <v>7909</v>
      </c>
      <c r="E17978" s="1" t="s">
        <v>5666</v>
      </c>
      <c r="F17978" s="1" t="s">
        <v>7390</v>
      </c>
      <c r="G17978">
        <v>5067664</v>
      </c>
    </row>
    <row r="17979" spans="1:7" x14ac:dyDescent="0.35">
      <c r="A17979">
        <v>2024</v>
      </c>
      <c r="B17979">
        <v>8426</v>
      </c>
      <c r="C17979" s="1" t="s">
        <v>10</v>
      </c>
      <c r="D17979" s="1" t="s">
        <v>7909</v>
      </c>
      <c r="E17979" s="1" t="s">
        <v>5666</v>
      </c>
      <c r="F17979" s="1" t="s">
        <v>3073</v>
      </c>
      <c r="G17979">
        <v>481336</v>
      </c>
    </row>
    <row r="17980" spans="1:7" x14ac:dyDescent="0.35">
      <c r="A17980">
        <v>2024</v>
      </c>
      <c r="B17980">
        <v>8427</v>
      </c>
      <c r="C17980" s="1" t="s">
        <v>10</v>
      </c>
      <c r="D17980" s="1" t="s">
        <v>7909</v>
      </c>
      <c r="E17980" s="1" t="s">
        <v>5666</v>
      </c>
      <c r="F17980" s="1" t="s">
        <v>3075</v>
      </c>
      <c r="G17980">
        <v>183965199</v>
      </c>
    </row>
    <row r="17981" spans="1:7" x14ac:dyDescent="0.35">
      <c r="A17981">
        <v>2024</v>
      </c>
      <c r="B17981">
        <v>8427</v>
      </c>
      <c r="C17981" s="1" t="s">
        <v>10</v>
      </c>
      <c r="D17981" s="1" t="s">
        <v>7909</v>
      </c>
      <c r="E17981" s="1" t="s">
        <v>5666</v>
      </c>
      <c r="F17981" s="1" t="s">
        <v>3076</v>
      </c>
      <c r="G17981">
        <v>113851245</v>
      </c>
    </row>
    <row r="17982" spans="1:7" x14ac:dyDescent="0.35">
      <c r="A17982">
        <v>2024</v>
      </c>
      <c r="B17982">
        <v>8427</v>
      </c>
      <c r="C17982" s="1" t="s">
        <v>10</v>
      </c>
      <c r="D17982" s="1" t="s">
        <v>7909</v>
      </c>
      <c r="E17982" s="1" t="s">
        <v>5666</v>
      </c>
      <c r="F17982" s="1" t="s">
        <v>3077</v>
      </c>
      <c r="G17982">
        <v>49910546</v>
      </c>
    </row>
    <row r="17983" spans="1:7" x14ac:dyDescent="0.35">
      <c r="A17983">
        <v>2024</v>
      </c>
      <c r="B17983">
        <v>8427</v>
      </c>
      <c r="C17983" s="1" t="s">
        <v>10</v>
      </c>
      <c r="D17983" s="1" t="s">
        <v>7909</v>
      </c>
      <c r="E17983" s="1" t="s">
        <v>5666</v>
      </c>
      <c r="F17983" s="1" t="s">
        <v>3078</v>
      </c>
      <c r="G17983">
        <v>4922270</v>
      </c>
    </row>
    <row r="17984" spans="1:7" x14ac:dyDescent="0.35">
      <c r="A17984">
        <v>2024</v>
      </c>
      <c r="B17984">
        <v>8428</v>
      </c>
      <c r="C17984" s="1" t="s">
        <v>10</v>
      </c>
      <c r="D17984" s="1" t="s">
        <v>7909</v>
      </c>
      <c r="E17984" s="1" t="s">
        <v>5666</v>
      </c>
      <c r="F17984" s="1" t="s">
        <v>3080</v>
      </c>
      <c r="G17984">
        <v>281021133</v>
      </c>
    </row>
    <row r="17985" spans="1:7" x14ac:dyDescent="0.35">
      <c r="A17985">
        <v>2024</v>
      </c>
      <c r="B17985">
        <v>8428</v>
      </c>
      <c r="C17985" s="1" t="s">
        <v>10</v>
      </c>
      <c r="D17985" s="1" t="s">
        <v>7909</v>
      </c>
      <c r="E17985" s="1" t="s">
        <v>5666</v>
      </c>
      <c r="F17985" s="1" t="s">
        <v>3081</v>
      </c>
      <c r="G17985">
        <v>29064906</v>
      </c>
    </row>
    <row r="17986" spans="1:7" x14ac:dyDescent="0.35">
      <c r="A17986">
        <v>2024</v>
      </c>
      <c r="B17986">
        <v>8428</v>
      </c>
      <c r="C17986" s="1" t="s">
        <v>10</v>
      </c>
      <c r="D17986" s="1" t="s">
        <v>7909</v>
      </c>
      <c r="E17986" s="1" t="s">
        <v>5666</v>
      </c>
      <c r="F17986" s="1" t="s">
        <v>3082</v>
      </c>
      <c r="G17986">
        <v>3678767</v>
      </c>
    </row>
    <row r="17987" spans="1:7" x14ac:dyDescent="0.35">
      <c r="A17987">
        <v>2024</v>
      </c>
      <c r="B17987">
        <v>8428</v>
      </c>
      <c r="C17987" s="1" t="s">
        <v>10</v>
      </c>
      <c r="D17987" s="1" t="s">
        <v>7909</v>
      </c>
      <c r="E17987" s="1" t="s">
        <v>5666</v>
      </c>
      <c r="F17987" s="1" t="s">
        <v>3083</v>
      </c>
      <c r="G17987">
        <v>403028</v>
      </c>
    </row>
    <row r="17988" spans="1:7" x14ac:dyDescent="0.35">
      <c r="A17988">
        <v>2024</v>
      </c>
      <c r="B17988">
        <v>8428</v>
      </c>
      <c r="C17988" s="1" t="s">
        <v>10</v>
      </c>
      <c r="D17988" s="1" t="s">
        <v>7909</v>
      </c>
      <c r="E17988" s="1" t="s">
        <v>5666</v>
      </c>
      <c r="F17988" s="1" t="s">
        <v>3084</v>
      </c>
      <c r="G17988">
        <v>29301808</v>
      </c>
    </row>
    <row r="17989" spans="1:7" x14ac:dyDescent="0.35">
      <c r="A17989">
        <v>2024</v>
      </c>
      <c r="B17989">
        <v>8428</v>
      </c>
      <c r="C17989" s="1" t="s">
        <v>10</v>
      </c>
      <c r="D17989" s="1" t="s">
        <v>7909</v>
      </c>
      <c r="E17989" s="1" t="s">
        <v>5666</v>
      </c>
      <c r="F17989" s="1" t="s">
        <v>3085</v>
      </c>
      <c r="G17989">
        <v>73518125</v>
      </c>
    </row>
    <row r="17990" spans="1:7" x14ac:dyDescent="0.35">
      <c r="A17990">
        <v>2024</v>
      </c>
      <c r="B17990">
        <v>8428</v>
      </c>
      <c r="C17990" s="1" t="s">
        <v>10</v>
      </c>
      <c r="D17990" s="1" t="s">
        <v>7909</v>
      </c>
      <c r="E17990" s="1" t="s">
        <v>5666</v>
      </c>
      <c r="F17990" s="1" t="s">
        <v>3086</v>
      </c>
      <c r="G17990">
        <v>894692</v>
      </c>
    </row>
    <row r="17991" spans="1:7" x14ac:dyDescent="0.35">
      <c r="A17991">
        <v>2024</v>
      </c>
      <c r="B17991">
        <v>8428</v>
      </c>
      <c r="C17991" s="1" t="s">
        <v>10</v>
      </c>
      <c r="D17991" s="1" t="s">
        <v>7909</v>
      </c>
      <c r="E17991" s="1" t="s">
        <v>5666</v>
      </c>
      <c r="F17991" s="1" t="s">
        <v>5159</v>
      </c>
      <c r="G17991">
        <v>13222001</v>
      </c>
    </row>
    <row r="17992" spans="1:7" x14ac:dyDescent="0.35">
      <c r="A17992">
        <v>2024</v>
      </c>
      <c r="B17992">
        <v>8428</v>
      </c>
      <c r="C17992" s="1" t="s">
        <v>10</v>
      </c>
      <c r="D17992" s="1" t="s">
        <v>7909</v>
      </c>
      <c r="E17992" s="1" t="s">
        <v>5666</v>
      </c>
      <c r="F17992" s="1" t="s">
        <v>3087</v>
      </c>
      <c r="G17992">
        <v>100435389</v>
      </c>
    </row>
    <row r="17993" spans="1:7" x14ac:dyDescent="0.35">
      <c r="A17993">
        <v>2024</v>
      </c>
      <c r="B17993">
        <v>8429</v>
      </c>
      <c r="C17993" s="1" t="s">
        <v>10</v>
      </c>
      <c r="D17993" s="1" t="s">
        <v>7909</v>
      </c>
      <c r="E17993" s="1" t="s">
        <v>5666</v>
      </c>
      <c r="F17993" s="1" t="s">
        <v>3089</v>
      </c>
      <c r="G17993">
        <v>115180821</v>
      </c>
    </row>
    <row r="17994" spans="1:7" x14ac:dyDescent="0.35">
      <c r="A17994">
        <v>2024</v>
      </c>
      <c r="B17994">
        <v>8429</v>
      </c>
      <c r="C17994" s="1" t="s">
        <v>10</v>
      </c>
      <c r="D17994" s="1" t="s">
        <v>7909</v>
      </c>
      <c r="E17994" s="1" t="s">
        <v>5666</v>
      </c>
      <c r="F17994" s="1" t="s">
        <v>5490</v>
      </c>
      <c r="G17994">
        <v>3513829</v>
      </c>
    </row>
    <row r="17995" spans="1:7" x14ac:dyDescent="0.35">
      <c r="A17995">
        <v>2024</v>
      </c>
      <c r="B17995">
        <v>8429</v>
      </c>
      <c r="C17995" s="1" t="s">
        <v>10</v>
      </c>
      <c r="D17995" s="1" t="s">
        <v>7909</v>
      </c>
      <c r="E17995" s="1" t="s">
        <v>5666</v>
      </c>
      <c r="F17995" s="1" t="s">
        <v>7392</v>
      </c>
      <c r="G17995">
        <v>231920</v>
      </c>
    </row>
    <row r="17996" spans="1:7" x14ac:dyDescent="0.35">
      <c r="A17996">
        <v>2024</v>
      </c>
      <c r="B17996">
        <v>8429</v>
      </c>
      <c r="C17996" s="1" t="s">
        <v>10</v>
      </c>
      <c r="D17996" s="1" t="s">
        <v>7909</v>
      </c>
      <c r="E17996" s="1" t="s">
        <v>5666</v>
      </c>
      <c r="F17996" s="1" t="s">
        <v>5160</v>
      </c>
      <c r="G17996">
        <v>866710</v>
      </c>
    </row>
    <row r="17997" spans="1:7" x14ac:dyDescent="0.35">
      <c r="A17997">
        <v>2024</v>
      </c>
      <c r="B17997">
        <v>8429</v>
      </c>
      <c r="C17997" s="1" t="s">
        <v>10</v>
      </c>
      <c r="D17997" s="1" t="s">
        <v>7909</v>
      </c>
      <c r="E17997" s="1" t="s">
        <v>5666</v>
      </c>
      <c r="F17997" s="1" t="s">
        <v>5641</v>
      </c>
      <c r="G17997">
        <v>45318</v>
      </c>
    </row>
    <row r="17998" spans="1:7" x14ac:dyDescent="0.35">
      <c r="A17998">
        <v>2024</v>
      </c>
      <c r="B17998">
        <v>8429</v>
      </c>
      <c r="C17998" s="1" t="s">
        <v>10</v>
      </c>
      <c r="D17998" s="1" t="s">
        <v>7909</v>
      </c>
      <c r="E17998" s="1" t="s">
        <v>5666</v>
      </c>
      <c r="F17998" s="1" t="s">
        <v>3090</v>
      </c>
      <c r="G17998">
        <v>4135689</v>
      </c>
    </row>
    <row r="17999" spans="1:7" x14ac:dyDescent="0.35">
      <c r="A17999">
        <v>2024</v>
      </c>
      <c r="B17999">
        <v>8429</v>
      </c>
      <c r="C17999" s="1" t="s">
        <v>10</v>
      </c>
      <c r="D17999" s="1" t="s">
        <v>7909</v>
      </c>
      <c r="E17999" s="1" t="s">
        <v>5666</v>
      </c>
      <c r="F17999" s="1" t="s">
        <v>3091</v>
      </c>
      <c r="G17999">
        <v>39451130</v>
      </c>
    </row>
    <row r="18000" spans="1:7" x14ac:dyDescent="0.35">
      <c r="A18000">
        <v>2024</v>
      </c>
      <c r="B18000">
        <v>8429</v>
      </c>
      <c r="C18000" s="1" t="s">
        <v>10</v>
      </c>
      <c r="D18000" s="1" t="s">
        <v>7909</v>
      </c>
      <c r="E18000" s="1" t="s">
        <v>5666</v>
      </c>
      <c r="F18000" s="1" t="s">
        <v>3092</v>
      </c>
      <c r="G18000">
        <v>32417056</v>
      </c>
    </row>
    <row r="18001" spans="1:7" x14ac:dyDescent="0.35">
      <c r="A18001">
        <v>2024</v>
      </c>
      <c r="B18001">
        <v>8429</v>
      </c>
      <c r="C18001" s="1" t="s">
        <v>10</v>
      </c>
      <c r="D18001" s="1" t="s">
        <v>7909</v>
      </c>
      <c r="E18001" s="1" t="s">
        <v>5666</v>
      </c>
      <c r="F18001" s="1" t="s">
        <v>3093</v>
      </c>
      <c r="G18001">
        <v>22706386</v>
      </c>
    </row>
    <row r="18002" spans="1:7" x14ac:dyDescent="0.35">
      <c r="A18002">
        <v>2024</v>
      </c>
      <c r="B18002">
        <v>8430</v>
      </c>
      <c r="C18002" s="1" t="s">
        <v>10</v>
      </c>
      <c r="D18002" s="1" t="s">
        <v>7909</v>
      </c>
      <c r="E18002" s="1" t="s">
        <v>5666</v>
      </c>
      <c r="F18002" s="1" t="s">
        <v>3095</v>
      </c>
      <c r="G18002">
        <v>11347561</v>
      </c>
    </row>
    <row r="18003" spans="1:7" x14ac:dyDescent="0.35">
      <c r="A18003">
        <v>2024</v>
      </c>
      <c r="B18003">
        <v>8430</v>
      </c>
      <c r="C18003" s="1" t="s">
        <v>10</v>
      </c>
      <c r="D18003" s="1" t="s">
        <v>7909</v>
      </c>
      <c r="E18003" s="1" t="s">
        <v>5666</v>
      </c>
      <c r="F18003" s="1" t="s">
        <v>5491</v>
      </c>
      <c r="G18003">
        <v>630268</v>
      </c>
    </row>
    <row r="18004" spans="1:7" x14ac:dyDescent="0.35">
      <c r="A18004">
        <v>2024</v>
      </c>
      <c r="B18004">
        <v>8430</v>
      </c>
      <c r="C18004" s="1" t="s">
        <v>10</v>
      </c>
      <c r="D18004" s="1" t="s">
        <v>7909</v>
      </c>
      <c r="E18004" s="1" t="s">
        <v>5666</v>
      </c>
      <c r="F18004" s="1" t="s">
        <v>3096</v>
      </c>
      <c r="G18004">
        <v>509047</v>
      </c>
    </row>
    <row r="18005" spans="1:7" x14ac:dyDescent="0.35">
      <c r="A18005">
        <v>2024</v>
      </c>
      <c r="B18005">
        <v>8430</v>
      </c>
      <c r="C18005" s="1" t="s">
        <v>10</v>
      </c>
      <c r="D18005" s="1" t="s">
        <v>7909</v>
      </c>
      <c r="E18005" s="1" t="s">
        <v>5666</v>
      </c>
      <c r="F18005" s="1" t="s">
        <v>7393</v>
      </c>
      <c r="G18005">
        <v>293170</v>
      </c>
    </row>
    <row r="18006" spans="1:7" x14ac:dyDescent="0.35">
      <c r="A18006">
        <v>2024</v>
      </c>
      <c r="B18006">
        <v>8430</v>
      </c>
      <c r="C18006" s="1" t="s">
        <v>10</v>
      </c>
      <c r="D18006" s="1" t="s">
        <v>7909</v>
      </c>
      <c r="E18006" s="1" t="s">
        <v>5666</v>
      </c>
      <c r="F18006" s="1" t="s">
        <v>3097</v>
      </c>
      <c r="G18006">
        <v>53834</v>
      </c>
    </row>
    <row r="18007" spans="1:7" x14ac:dyDescent="0.35">
      <c r="A18007">
        <v>2024</v>
      </c>
      <c r="B18007">
        <v>8430</v>
      </c>
      <c r="C18007" s="1" t="s">
        <v>10</v>
      </c>
      <c r="D18007" s="1" t="s">
        <v>7909</v>
      </c>
      <c r="E18007" s="1" t="s">
        <v>5666</v>
      </c>
      <c r="F18007" s="1" t="s">
        <v>3098</v>
      </c>
      <c r="G18007">
        <v>2534777</v>
      </c>
    </row>
    <row r="18008" spans="1:7" x14ac:dyDescent="0.35">
      <c r="A18008">
        <v>2024</v>
      </c>
      <c r="B18008">
        <v>8430</v>
      </c>
      <c r="C18008" s="1" t="s">
        <v>10</v>
      </c>
      <c r="D18008" s="1" t="s">
        <v>7909</v>
      </c>
      <c r="E18008" s="1" t="s">
        <v>5666</v>
      </c>
      <c r="F18008" s="1" t="s">
        <v>3099</v>
      </c>
      <c r="G18008">
        <v>581728</v>
      </c>
    </row>
    <row r="18009" spans="1:7" x14ac:dyDescent="0.35">
      <c r="A18009">
        <v>2024</v>
      </c>
      <c r="B18009">
        <v>8430</v>
      </c>
      <c r="C18009" s="1" t="s">
        <v>10</v>
      </c>
      <c r="D18009" s="1" t="s">
        <v>7909</v>
      </c>
      <c r="E18009" s="1" t="s">
        <v>5666</v>
      </c>
      <c r="F18009" s="1" t="s">
        <v>4751</v>
      </c>
      <c r="G18009">
        <v>481930</v>
      </c>
    </row>
    <row r="18010" spans="1:7" x14ac:dyDescent="0.35">
      <c r="A18010">
        <v>2024</v>
      </c>
      <c r="B18010">
        <v>8430</v>
      </c>
      <c r="C18010" s="1" t="s">
        <v>10</v>
      </c>
      <c r="D18010" s="1" t="s">
        <v>7909</v>
      </c>
      <c r="E18010" s="1" t="s">
        <v>5666</v>
      </c>
      <c r="F18010" s="1" t="s">
        <v>3100</v>
      </c>
      <c r="G18010">
        <v>3553282</v>
      </c>
    </row>
    <row r="18011" spans="1:7" x14ac:dyDescent="0.35">
      <c r="A18011">
        <v>2024</v>
      </c>
      <c r="B18011">
        <v>8430</v>
      </c>
      <c r="C18011" s="1" t="s">
        <v>10</v>
      </c>
      <c r="D18011" s="1" t="s">
        <v>7909</v>
      </c>
      <c r="E18011" s="1" t="s">
        <v>5666</v>
      </c>
      <c r="F18011" s="1" t="s">
        <v>3101</v>
      </c>
      <c r="G18011">
        <v>491504</v>
      </c>
    </row>
    <row r="18012" spans="1:7" x14ac:dyDescent="0.35">
      <c r="A18012">
        <v>2024</v>
      </c>
      <c r="B18012">
        <v>8431</v>
      </c>
      <c r="C18012" s="1" t="s">
        <v>10</v>
      </c>
      <c r="D18012" s="1" t="s">
        <v>7909</v>
      </c>
      <c r="E18012" s="1" t="s">
        <v>5666</v>
      </c>
      <c r="F18012" s="1" t="s">
        <v>3103</v>
      </c>
      <c r="G18012">
        <v>272873117</v>
      </c>
    </row>
    <row r="18013" spans="1:7" x14ac:dyDescent="0.35">
      <c r="A18013">
        <v>2024</v>
      </c>
      <c r="B18013">
        <v>8431</v>
      </c>
      <c r="C18013" s="1" t="s">
        <v>10</v>
      </c>
      <c r="D18013" s="1" t="s">
        <v>7909</v>
      </c>
      <c r="E18013" s="1" t="s">
        <v>5666</v>
      </c>
      <c r="F18013" s="1" t="s">
        <v>3104</v>
      </c>
      <c r="G18013">
        <v>8122794</v>
      </c>
    </row>
    <row r="18014" spans="1:7" x14ac:dyDescent="0.35">
      <c r="A18014">
        <v>2024</v>
      </c>
      <c r="B18014">
        <v>8431</v>
      </c>
      <c r="C18014" s="1" t="s">
        <v>10</v>
      </c>
      <c r="D18014" s="1" t="s">
        <v>7909</v>
      </c>
      <c r="E18014" s="1" t="s">
        <v>5666</v>
      </c>
      <c r="F18014" s="1" t="s">
        <v>3105</v>
      </c>
      <c r="G18014">
        <v>15587912</v>
      </c>
    </row>
    <row r="18015" spans="1:7" x14ac:dyDescent="0.35">
      <c r="A18015">
        <v>2024</v>
      </c>
      <c r="B18015">
        <v>8431</v>
      </c>
      <c r="C18015" s="1" t="s">
        <v>10</v>
      </c>
      <c r="D18015" s="1" t="s">
        <v>7909</v>
      </c>
      <c r="E18015" s="1" t="s">
        <v>5666</v>
      </c>
      <c r="F18015" s="1" t="s">
        <v>3106</v>
      </c>
      <c r="G18015">
        <v>14787021</v>
      </c>
    </row>
    <row r="18016" spans="1:7" x14ac:dyDescent="0.35">
      <c r="A18016">
        <v>2024</v>
      </c>
      <c r="B18016">
        <v>8431</v>
      </c>
      <c r="C18016" s="1" t="s">
        <v>10</v>
      </c>
      <c r="D18016" s="1" t="s">
        <v>7909</v>
      </c>
      <c r="E18016" s="1" t="s">
        <v>5666</v>
      </c>
      <c r="F18016" s="1" t="s">
        <v>3107</v>
      </c>
      <c r="G18016">
        <v>84557082</v>
      </c>
    </row>
    <row r="18017" spans="1:7" x14ac:dyDescent="0.35">
      <c r="A18017">
        <v>2024</v>
      </c>
      <c r="B18017">
        <v>8431</v>
      </c>
      <c r="C18017" s="1" t="s">
        <v>10</v>
      </c>
      <c r="D18017" s="1" t="s">
        <v>7909</v>
      </c>
      <c r="E18017" s="1" t="s">
        <v>5666</v>
      </c>
      <c r="F18017" s="1" t="s">
        <v>3108</v>
      </c>
      <c r="G18017">
        <v>3791324</v>
      </c>
    </row>
    <row r="18018" spans="1:7" x14ac:dyDescent="0.35">
      <c r="A18018">
        <v>2024</v>
      </c>
      <c r="B18018">
        <v>8431</v>
      </c>
      <c r="C18018" s="1" t="s">
        <v>10</v>
      </c>
      <c r="D18018" s="1" t="s">
        <v>7909</v>
      </c>
      <c r="E18018" s="1" t="s">
        <v>5666</v>
      </c>
      <c r="F18018" s="1" t="s">
        <v>5492</v>
      </c>
      <c r="G18018">
        <v>3069124</v>
      </c>
    </row>
    <row r="18019" spans="1:7" x14ac:dyDescent="0.35">
      <c r="A18019">
        <v>2024</v>
      </c>
      <c r="B18019">
        <v>8431</v>
      </c>
      <c r="C18019" s="1" t="s">
        <v>10</v>
      </c>
      <c r="D18019" s="1" t="s">
        <v>7909</v>
      </c>
      <c r="E18019" s="1" t="s">
        <v>5666</v>
      </c>
      <c r="F18019" s="1" t="s">
        <v>5161</v>
      </c>
      <c r="G18019">
        <v>7712586</v>
      </c>
    </row>
    <row r="18020" spans="1:7" x14ac:dyDescent="0.35">
      <c r="A18020">
        <v>2024</v>
      </c>
      <c r="B18020">
        <v>8431</v>
      </c>
      <c r="C18020" s="1" t="s">
        <v>10</v>
      </c>
      <c r="D18020" s="1" t="s">
        <v>7909</v>
      </c>
      <c r="E18020" s="1" t="s">
        <v>5666</v>
      </c>
      <c r="F18020" s="1" t="s">
        <v>3110</v>
      </c>
      <c r="G18020">
        <v>61152110</v>
      </c>
    </row>
    <row r="18021" spans="1:7" x14ac:dyDescent="0.35">
      <c r="A18021">
        <v>2024</v>
      </c>
      <c r="B18021">
        <v>8432</v>
      </c>
      <c r="C18021" s="1" t="s">
        <v>10</v>
      </c>
      <c r="D18021" s="1" t="s">
        <v>7909</v>
      </c>
      <c r="E18021" s="1" t="s">
        <v>5666</v>
      </c>
      <c r="F18021" s="1" t="s">
        <v>3112</v>
      </c>
      <c r="G18021">
        <v>145999209</v>
      </c>
    </row>
    <row r="18022" spans="1:7" x14ac:dyDescent="0.35">
      <c r="A18022">
        <v>2024</v>
      </c>
      <c r="B18022">
        <v>8432</v>
      </c>
      <c r="C18022" s="1" t="s">
        <v>10</v>
      </c>
      <c r="D18022" s="1" t="s">
        <v>7909</v>
      </c>
      <c r="E18022" s="1" t="s">
        <v>5666</v>
      </c>
      <c r="F18022" s="1" t="s">
        <v>3113</v>
      </c>
      <c r="G18022">
        <v>2948568</v>
      </c>
    </row>
    <row r="18023" spans="1:7" x14ac:dyDescent="0.35">
      <c r="A18023">
        <v>2024</v>
      </c>
      <c r="B18023">
        <v>8432</v>
      </c>
      <c r="C18023" s="1" t="s">
        <v>10</v>
      </c>
      <c r="D18023" s="1" t="s">
        <v>7909</v>
      </c>
      <c r="E18023" s="1" t="s">
        <v>5666</v>
      </c>
      <c r="F18023" s="1" t="s">
        <v>4752</v>
      </c>
      <c r="G18023">
        <v>6544610</v>
      </c>
    </row>
    <row r="18024" spans="1:7" x14ac:dyDescent="0.35">
      <c r="A18024">
        <v>2024</v>
      </c>
      <c r="B18024">
        <v>8432</v>
      </c>
      <c r="C18024" s="1" t="s">
        <v>10</v>
      </c>
      <c r="D18024" s="1" t="s">
        <v>7909</v>
      </c>
      <c r="E18024" s="1" t="s">
        <v>5666</v>
      </c>
      <c r="F18024" s="1" t="s">
        <v>3114</v>
      </c>
      <c r="G18024">
        <v>22459835</v>
      </c>
    </row>
    <row r="18025" spans="1:7" x14ac:dyDescent="0.35">
      <c r="A18025">
        <v>2024</v>
      </c>
      <c r="B18025">
        <v>8432</v>
      </c>
      <c r="C18025" s="1" t="s">
        <v>10</v>
      </c>
      <c r="D18025" s="1" t="s">
        <v>7909</v>
      </c>
      <c r="E18025" s="1" t="s">
        <v>5666</v>
      </c>
      <c r="F18025" s="1" t="s">
        <v>3115</v>
      </c>
      <c r="G18025">
        <v>1010287</v>
      </c>
    </row>
    <row r="18026" spans="1:7" x14ac:dyDescent="0.35">
      <c r="A18026">
        <v>2024</v>
      </c>
      <c r="B18026">
        <v>8432</v>
      </c>
      <c r="C18026" s="1" t="s">
        <v>10</v>
      </c>
      <c r="D18026" s="1" t="s">
        <v>7909</v>
      </c>
      <c r="E18026" s="1" t="s">
        <v>5666</v>
      </c>
      <c r="F18026" s="1" t="s">
        <v>3116</v>
      </c>
      <c r="G18026">
        <v>22647543</v>
      </c>
    </row>
    <row r="18027" spans="1:7" x14ac:dyDescent="0.35">
      <c r="A18027">
        <v>2024</v>
      </c>
      <c r="B18027">
        <v>8432</v>
      </c>
      <c r="C18027" s="1" t="s">
        <v>10</v>
      </c>
      <c r="D18027" s="1" t="s">
        <v>7909</v>
      </c>
      <c r="E18027" s="1" t="s">
        <v>5666</v>
      </c>
      <c r="F18027" s="1" t="s">
        <v>3117</v>
      </c>
      <c r="G18027">
        <v>1845088</v>
      </c>
    </row>
    <row r="18028" spans="1:7" x14ac:dyDescent="0.35">
      <c r="A18028">
        <v>2024</v>
      </c>
      <c r="B18028">
        <v>8432</v>
      </c>
      <c r="C18028" s="1" t="s">
        <v>10</v>
      </c>
      <c r="D18028" s="1" t="s">
        <v>7909</v>
      </c>
      <c r="E18028" s="1" t="s">
        <v>5666</v>
      </c>
      <c r="F18028" s="1" t="s">
        <v>5493</v>
      </c>
      <c r="G18028">
        <v>4084377</v>
      </c>
    </row>
    <row r="18029" spans="1:7" x14ac:dyDescent="0.35">
      <c r="A18029">
        <v>2024</v>
      </c>
      <c r="B18029">
        <v>8432</v>
      </c>
      <c r="C18029" s="1" t="s">
        <v>10</v>
      </c>
      <c r="D18029" s="1" t="s">
        <v>7909</v>
      </c>
      <c r="E18029" s="1" t="s">
        <v>5666</v>
      </c>
      <c r="F18029" s="1" t="s">
        <v>3118</v>
      </c>
      <c r="G18029">
        <v>9317177</v>
      </c>
    </row>
    <row r="18030" spans="1:7" x14ac:dyDescent="0.35">
      <c r="A18030">
        <v>2024</v>
      </c>
      <c r="B18030">
        <v>8432</v>
      </c>
      <c r="C18030" s="1" t="s">
        <v>10</v>
      </c>
      <c r="D18030" s="1" t="s">
        <v>7909</v>
      </c>
      <c r="E18030" s="1" t="s">
        <v>5666</v>
      </c>
      <c r="F18030" s="1" t="s">
        <v>3119</v>
      </c>
      <c r="G18030">
        <v>44508845</v>
      </c>
    </row>
    <row r="18031" spans="1:7" x14ac:dyDescent="0.35">
      <c r="A18031">
        <v>2024</v>
      </c>
      <c r="B18031">
        <v>8433</v>
      </c>
      <c r="C18031" s="1" t="s">
        <v>10</v>
      </c>
      <c r="D18031" s="1" t="s">
        <v>7909</v>
      </c>
      <c r="E18031" s="1" t="s">
        <v>5666</v>
      </c>
      <c r="F18031" s="1" t="s">
        <v>3121</v>
      </c>
      <c r="G18031">
        <v>266183798</v>
      </c>
    </row>
    <row r="18032" spans="1:7" x14ac:dyDescent="0.35">
      <c r="A18032">
        <v>2024</v>
      </c>
      <c r="B18032">
        <v>8433</v>
      </c>
      <c r="C18032" s="1" t="s">
        <v>10</v>
      </c>
      <c r="D18032" s="1" t="s">
        <v>7909</v>
      </c>
      <c r="E18032" s="1" t="s">
        <v>5666</v>
      </c>
      <c r="F18032" s="1" t="s">
        <v>3122</v>
      </c>
      <c r="G18032">
        <v>54750750</v>
      </c>
    </row>
    <row r="18033" spans="1:7" x14ac:dyDescent="0.35">
      <c r="A18033">
        <v>2024</v>
      </c>
      <c r="B18033">
        <v>8433</v>
      </c>
      <c r="C18033" s="1" t="s">
        <v>10</v>
      </c>
      <c r="D18033" s="1" t="s">
        <v>7909</v>
      </c>
      <c r="E18033" s="1" t="s">
        <v>5666</v>
      </c>
      <c r="F18033" s="1" t="s">
        <v>3123</v>
      </c>
      <c r="G18033">
        <v>2267187</v>
      </c>
    </row>
    <row r="18034" spans="1:7" x14ac:dyDescent="0.35">
      <c r="A18034">
        <v>2024</v>
      </c>
      <c r="B18034">
        <v>8433</v>
      </c>
      <c r="C18034" s="1" t="s">
        <v>10</v>
      </c>
      <c r="D18034" s="1" t="s">
        <v>7909</v>
      </c>
      <c r="E18034" s="1" t="s">
        <v>5666</v>
      </c>
      <c r="F18034" s="1" t="s">
        <v>3124</v>
      </c>
      <c r="G18034">
        <v>6977892</v>
      </c>
    </row>
    <row r="18035" spans="1:7" x14ac:dyDescent="0.35">
      <c r="A18035">
        <v>2024</v>
      </c>
      <c r="B18035">
        <v>8433</v>
      </c>
      <c r="C18035" s="1" t="s">
        <v>10</v>
      </c>
      <c r="D18035" s="1" t="s">
        <v>7909</v>
      </c>
      <c r="E18035" s="1" t="s">
        <v>5666</v>
      </c>
      <c r="F18035" s="1" t="s">
        <v>5162</v>
      </c>
      <c r="G18035">
        <v>4285132</v>
      </c>
    </row>
    <row r="18036" spans="1:7" x14ac:dyDescent="0.35">
      <c r="A18036">
        <v>2024</v>
      </c>
      <c r="B18036">
        <v>8433</v>
      </c>
      <c r="C18036" s="1" t="s">
        <v>10</v>
      </c>
      <c r="D18036" s="1" t="s">
        <v>7909</v>
      </c>
      <c r="E18036" s="1" t="s">
        <v>5666</v>
      </c>
      <c r="F18036" s="1" t="s">
        <v>3125</v>
      </c>
      <c r="G18036">
        <v>8862818</v>
      </c>
    </row>
    <row r="18037" spans="1:7" x14ac:dyDescent="0.35">
      <c r="A18037">
        <v>2024</v>
      </c>
      <c r="B18037">
        <v>8433</v>
      </c>
      <c r="C18037" s="1" t="s">
        <v>10</v>
      </c>
      <c r="D18037" s="1" t="s">
        <v>7909</v>
      </c>
      <c r="E18037" s="1" t="s">
        <v>5666</v>
      </c>
      <c r="F18037" s="1" t="s">
        <v>3126</v>
      </c>
      <c r="G18037">
        <v>43051997</v>
      </c>
    </row>
    <row r="18038" spans="1:7" x14ac:dyDescent="0.35">
      <c r="A18038">
        <v>2024</v>
      </c>
      <c r="B18038">
        <v>8433</v>
      </c>
      <c r="C18038" s="1" t="s">
        <v>10</v>
      </c>
      <c r="D18038" s="1" t="s">
        <v>7909</v>
      </c>
      <c r="E18038" s="1" t="s">
        <v>5666</v>
      </c>
      <c r="F18038" s="1" t="s">
        <v>3127</v>
      </c>
      <c r="G18038">
        <v>178741</v>
      </c>
    </row>
    <row r="18039" spans="1:7" x14ac:dyDescent="0.35">
      <c r="A18039">
        <v>2024</v>
      </c>
      <c r="B18039">
        <v>8433</v>
      </c>
      <c r="C18039" s="1" t="s">
        <v>10</v>
      </c>
      <c r="D18039" s="1" t="s">
        <v>7909</v>
      </c>
      <c r="E18039" s="1" t="s">
        <v>5666</v>
      </c>
      <c r="F18039" s="1" t="s">
        <v>3128</v>
      </c>
      <c r="G18039">
        <v>7999326</v>
      </c>
    </row>
    <row r="18040" spans="1:7" x14ac:dyDescent="0.35">
      <c r="A18040">
        <v>2024</v>
      </c>
      <c r="B18040">
        <v>8433</v>
      </c>
      <c r="C18040" s="1" t="s">
        <v>10</v>
      </c>
      <c r="D18040" s="1" t="s">
        <v>7909</v>
      </c>
      <c r="E18040" s="1" t="s">
        <v>5666</v>
      </c>
      <c r="F18040" s="1" t="s">
        <v>3129</v>
      </c>
      <c r="G18040">
        <v>9199147</v>
      </c>
    </row>
    <row r="18041" spans="1:7" x14ac:dyDescent="0.35">
      <c r="A18041">
        <v>2024</v>
      </c>
      <c r="B18041">
        <v>8433</v>
      </c>
      <c r="C18041" s="1" t="s">
        <v>10</v>
      </c>
      <c r="D18041" s="1" t="s">
        <v>7909</v>
      </c>
      <c r="E18041" s="1" t="s">
        <v>5666</v>
      </c>
      <c r="F18041" s="1" t="s">
        <v>3130</v>
      </c>
      <c r="G18041">
        <v>10478791</v>
      </c>
    </row>
    <row r="18042" spans="1:7" x14ac:dyDescent="0.35">
      <c r="A18042">
        <v>2024</v>
      </c>
      <c r="B18042">
        <v>8433</v>
      </c>
      <c r="C18042" s="1" t="s">
        <v>10</v>
      </c>
      <c r="D18042" s="1" t="s">
        <v>7909</v>
      </c>
      <c r="E18042" s="1" t="s">
        <v>5666</v>
      </c>
      <c r="F18042" s="1" t="s">
        <v>3131</v>
      </c>
      <c r="G18042">
        <v>59267913</v>
      </c>
    </row>
    <row r="18043" spans="1:7" x14ac:dyDescent="0.35">
      <c r="A18043">
        <v>2024</v>
      </c>
      <c r="B18043">
        <v>8434</v>
      </c>
      <c r="C18043" s="1" t="s">
        <v>10</v>
      </c>
      <c r="D18043" s="1" t="s">
        <v>7909</v>
      </c>
      <c r="E18043" s="1" t="s">
        <v>5666</v>
      </c>
      <c r="F18043" s="1" t="s">
        <v>3133</v>
      </c>
      <c r="G18043">
        <v>21246628</v>
      </c>
    </row>
    <row r="18044" spans="1:7" x14ac:dyDescent="0.35">
      <c r="A18044">
        <v>2024</v>
      </c>
      <c r="B18044">
        <v>8434</v>
      </c>
      <c r="C18044" s="1" t="s">
        <v>10</v>
      </c>
      <c r="D18044" s="1" t="s">
        <v>7909</v>
      </c>
      <c r="E18044" s="1" t="s">
        <v>5666</v>
      </c>
      <c r="F18044" s="1" t="s">
        <v>7394</v>
      </c>
      <c r="G18044">
        <v>5230626</v>
      </c>
    </row>
    <row r="18045" spans="1:7" x14ac:dyDescent="0.35">
      <c r="A18045">
        <v>2024</v>
      </c>
      <c r="B18045">
        <v>8434</v>
      </c>
      <c r="C18045" s="1" t="s">
        <v>10</v>
      </c>
      <c r="D18045" s="1" t="s">
        <v>7909</v>
      </c>
      <c r="E18045" s="1" t="s">
        <v>5666</v>
      </c>
      <c r="F18045" s="1" t="s">
        <v>3134</v>
      </c>
      <c r="G18045">
        <v>1019398</v>
      </c>
    </row>
    <row r="18046" spans="1:7" x14ac:dyDescent="0.35">
      <c r="A18046">
        <v>2024</v>
      </c>
      <c r="B18046">
        <v>8434</v>
      </c>
      <c r="C18046" s="1" t="s">
        <v>10</v>
      </c>
      <c r="D18046" s="1" t="s">
        <v>7909</v>
      </c>
      <c r="E18046" s="1" t="s">
        <v>5666</v>
      </c>
      <c r="F18046" s="1" t="s">
        <v>3135</v>
      </c>
      <c r="G18046">
        <v>9434898</v>
      </c>
    </row>
    <row r="18047" spans="1:7" x14ac:dyDescent="0.35">
      <c r="A18047">
        <v>2024</v>
      </c>
      <c r="B18047">
        <v>8435</v>
      </c>
      <c r="C18047" s="1" t="s">
        <v>10</v>
      </c>
      <c r="D18047" s="1" t="s">
        <v>7909</v>
      </c>
      <c r="E18047" s="1" t="s">
        <v>5666</v>
      </c>
      <c r="F18047" s="1" t="s">
        <v>3137</v>
      </c>
      <c r="G18047">
        <v>3781376</v>
      </c>
    </row>
    <row r="18048" spans="1:7" x14ac:dyDescent="0.35">
      <c r="A18048">
        <v>2024</v>
      </c>
      <c r="B18048">
        <v>8435</v>
      </c>
      <c r="C18048" s="1" t="s">
        <v>10</v>
      </c>
      <c r="D18048" s="1" t="s">
        <v>7909</v>
      </c>
      <c r="E18048" s="1" t="s">
        <v>5666</v>
      </c>
      <c r="F18048" s="1" t="s">
        <v>3137</v>
      </c>
      <c r="G18048">
        <v>2789974</v>
      </c>
    </row>
    <row r="18049" spans="1:7" x14ac:dyDescent="0.35">
      <c r="A18049">
        <v>2024</v>
      </c>
      <c r="B18049">
        <v>8435</v>
      </c>
      <c r="C18049" s="1" t="s">
        <v>10</v>
      </c>
      <c r="D18049" s="1" t="s">
        <v>7909</v>
      </c>
      <c r="E18049" s="1" t="s">
        <v>5666</v>
      </c>
      <c r="F18049" s="1" t="s">
        <v>3138</v>
      </c>
      <c r="G18049">
        <v>368349</v>
      </c>
    </row>
    <row r="18050" spans="1:7" x14ac:dyDescent="0.35">
      <c r="A18050">
        <v>2024</v>
      </c>
      <c r="B18050">
        <v>8436</v>
      </c>
      <c r="C18050" s="1" t="s">
        <v>10</v>
      </c>
      <c r="D18050" s="1" t="s">
        <v>7909</v>
      </c>
      <c r="E18050" s="1" t="s">
        <v>5666</v>
      </c>
      <c r="F18050" s="1" t="s">
        <v>3140</v>
      </c>
      <c r="G18050">
        <v>86572592</v>
      </c>
    </row>
    <row r="18051" spans="1:7" x14ac:dyDescent="0.35">
      <c r="A18051">
        <v>2024</v>
      </c>
      <c r="B18051">
        <v>8436</v>
      </c>
      <c r="C18051" s="1" t="s">
        <v>10</v>
      </c>
      <c r="D18051" s="1" t="s">
        <v>7909</v>
      </c>
      <c r="E18051" s="1" t="s">
        <v>5666</v>
      </c>
      <c r="F18051" s="1" t="s">
        <v>3141</v>
      </c>
      <c r="G18051">
        <v>7919240</v>
      </c>
    </row>
    <row r="18052" spans="1:7" x14ac:dyDescent="0.35">
      <c r="A18052">
        <v>2024</v>
      </c>
      <c r="B18052">
        <v>8436</v>
      </c>
      <c r="C18052" s="1" t="s">
        <v>10</v>
      </c>
      <c r="D18052" s="1" t="s">
        <v>7909</v>
      </c>
      <c r="E18052" s="1" t="s">
        <v>5666</v>
      </c>
      <c r="F18052" s="1" t="s">
        <v>3142</v>
      </c>
      <c r="G18052">
        <v>303449</v>
      </c>
    </row>
    <row r="18053" spans="1:7" x14ac:dyDescent="0.35">
      <c r="A18053">
        <v>2024</v>
      </c>
      <c r="B18053">
        <v>8436</v>
      </c>
      <c r="C18053" s="1" t="s">
        <v>10</v>
      </c>
      <c r="D18053" s="1" t="s">
        <v>7909</v>
      </c>
      <c r="E18053" s="1" t="s">
        <v>5666</v>
      </c>
      <c r="F18053" s="1" t="s">
        <v>3143</v>
      </c>
      <c r="G18053">
        <v>11140290</v>
      </c>
    </row>
    <row r="18054" spans="1:7" x14ac:dyDescent="0.35">
      <c r="A18054">
        <v>2024</v>
      </c>
      <c r="B18054">
        <v>8436</v>
      </c>
      <c r="C18054" s="1" t="s">
        <v>10</v>
      </c>
      <c r="D18054" s="1" t="s">
        <v>7909</v>
      </c>
      <c r="E18054" s="1" t="s">
        <v>5666</v>
      </c>
      <c r="F18054" s="1" t="s">
        <v>3144</v>
      </c>
      <c r="G18054">
        <v>24311134</v>
      </c>
    </row>
    <row r="18055" spans="1:7" x14ac:dyDescent="0.35">
      <c r="A18055">
        <v>2024</v>
      </c>
      <c r="B18055">
        <v>8436</v>
      </c>
      <c r="C18055" s="1" t="s">
        <v>10</v>
      </c>
      <c r="D18055" s="1" t="s">
        <v>7909</v>
      </c>
      <c r="E18055" s="1" t="s">
        <v>5666</v>
      </c>
      <c r="F18055" s="1" t="s">
        <v>3145</v>
      </c>
      <c r="G18055">
        <v>5124397</v>
      </c>
    </row>
    <row r="18056" spans="1:7" x14ac:dyDescent="0.35">
      <c r="A18056">
        <v>2024</v>
      </c>
      <c r="B18056">
        <v>8436</v>
      </c>
      <c r="C18056" s="1" t="s">
        <v>10</v>
      </c>
      <c r="D18056" s="1" t="s">
        <v>7909</v>
      </c>
      <c r="E18056" s="1" t="s">
        <v>5666</v>
      </c>
      <c r="F18056" s="1" t="s">
        <v>3146</v>
      </c>
      <c r="G18056">
        <v>10240491</v>
      </c>
    </row>
    <row r="18057" spans="1:7" x14ac:dyDescent="0.35">
      <c r="A18057">
        <v>2024</v>
      </c>
      <c r="B18057">
        <v>8437</v>
      </c>
      <c r="C18057" s="1" t="s">
        <v>10</v>
      </c>
      <c r="D18057" s="1" t="s">
        <v>7909</v>
      </c>
      <c r="E18057" s="1" t="s">
        <v>5666</v>
      </c>
      <c r="F18057" s="1" t="s">
        <v>3148</v>
      </c>
      <c r="G18057">
        <v>11320803</v>
      </c>
    </row>
    <row r="18058" spans="1:7" x14ac:dyDescent="0.35">
      <c r="A18058">
        <v>2024</v>
      </c>
      <c r="B18058">
        <v>8437</v>
      </c>
      <c r="C18058" s="1" t="s">
        <v>10</v>
      </c>
      <c r="D18058" s="1" t="s">
        <v>7909</v>
      </c>
      <c r="E18058" s="1" t="s">
        <v>5666</v>
      </c>
      <c r="F18058" s="1" t="s">
        <v>3149</v>
      </c>
      <c r="G18058">
        <v>4608295</v>
      </c>
    </row>
    <row r="18059" spans="1:7" x14ac:dyDescent="0.35">
      <c r="A18059">
        <v>2024</v>
      </c>
      <c r="B18059">
        <v>8437</v>
      </c>
      <c r="C18059" s="1" t="s">
        <v>10</v>
      </c>
      <c r="D18059" s="1" t="s">
        <v>7909</v>
      </c>
      <c r="E18059" s="1" t="s">
        <v>5666</v>
      </c>
      <c r="F18059" s="1" t="s">
        <v>3150</v>
      </c>
      <c r="G18059">
        <v>2238515</v>
      </c>
    </row>
    <row r="18060" spans="1:7" x14ac:dyDescent="0.35">
      <c r="A18060">
        <v>2024</v>
      </c>
      <c r="B18060">
        <v>8437</v>
      </c>
      <c r="C18060" s="1" t="s">
        <v>10</v>
      </c>
      <c r="D18060" s="1" t="s">
        <v>7909</v>
      </c>
      <c r="E18060" s="1" t="s">
        <v>5666</v>
      </c>
      <c r="F18060" s="1" t="s">
        <v>3151</v>
      </c>
      <c r="G18060">
        <v>2516705</v>
      </c>
    </row>
    <row r="18061" spans="1:7" x14ac:dyDescent="0.35">
      <c r="A18061">
        <v>2024</v>
      </c>
      <c r="B18061">
        <v>8438</v>
      </c>
      <c r="C18061" s="1" t="s">
        <v>10</v>
      </c>
      <c r="D18061" s="1" t="s">
        <v>7909</v>
      </c>
      <c r="E18061" s="1" t="s">
        <v>5666</v>
      </c>
      <c r="F18061" s="1" t="s">
        <v>5163</v>
      </c>
      <c r="G18061">
        <v>132029781</v>
      </c>
    </row>
    <row r="18062" spans="1:7" x14ac:dyDescent="0.35">
      <c r="A18062">
        <v>2024</v>
      </c>
      <c r="B18062">
        <v>8438</v>
      </c>
      <c r="C18062" s="1" t="s">
        <v>10</v>
      </c>
      <c r="D18062" s="1" t="s">
        <v>7909</v>
      </c>
      <c r="E18062" s="1" t="s">
        <v>5666</v>
      </c>
      <c r="F18062" s="1" t="s">
        <v>3154</v>
      </c>
      <c r="G18062">
        <v>19356868</v>
      </c>
    </row>
    <row r="18063" spans="1:7" x14ac:dyDescent="0.35">
      <c r="A18063">
        <v>2024</v>
      </c>
      <c r="B18063">
        <v>8438</v>
      </c>
      <c r="C18063" s="1" t="s">
        <v>10</v>
      </c>
      <c r="D18063" s="1" t="s">
        <v>7909</v>
      </c>
      <c r="E18063" s="1" t="s">
        <v>5666</v>
      </c>
      <c r="F18063" s="1" t="s">
        <v>3155</v>
      </c>
      <c r="G18063">
        <v>1963819</v>
      </c>
    </row>
    <row r="18064" spans="1:7" x14ac:dyDescent="0.35">
      <c r="A18064">
        <v>2024</v>
      </c>
      <c r="B18064">
        <v>8438</v>
      </c>
      <c r="C18064" s="1" t="s">
        <v>10</v>
      </c>
      <c r="D18064" s="1" t="s">
        <v>7909</v>
      </c>
      <c r="E18064" s="1" t="s">
        <v>5666</v>
      </c>
      <c r="F18064" s="1" t="s">
        <v>3156</v>
      </c>
      <c r="G18064">
        <v>10655</v>
      </c>
    </row>
    <row r="18065" spans="1:7" x14ac:dyDescent="0.35">
      <c r="A18065">
        <v>2024</v>
      </c>
      <c r="B18065">
        <v>8438</v>
      </c>
      <c r="C18065" s="1" t="s">
        <v>10</v>
      </c>
      <c r="D18065" s="1" t="s">
        <v>7909</v>
      </c>
      <c r="E18065" s="1" t="s">
        <v>5666</v>
      </c>
      <c r="F18065" s="1" t="s">
        <v>3157</v>
      </c>
      <c r="G18065">
        <v>384371</v>
      </c>
    </row>
    <row r="18066" spans="1:7" x14ac:dyDescent="0.35">
      <c r="A18066">
        <v>2024</v>
      </c>
      <c r="B18066">
        <v>8438</v>
      </c>
      <c r="C18066" s="1" t="s">
        <v>10</v>
      </c>
      <c r="D18066" s="1" t="s">
        <v>7909</v>
      </c>
      <c r="E18066" s="1" t="s">
        <v>5666</v>
      </c>
      <c r="F18066" s="1" t="s">
        <v>3158</v>
      </c>
      <c r="G18066">
        <v>18238080</v>
      </c>
    </row>
    <row r="18067" spans="1:7" x14ac:dyDescent="0.35">
      <c r="A18067">
        <v>2024</v>
      </c>
      <c r="B18067">
        <v>8438</v>
      </c>
      <c r="C18067" s="1" t="s">
        <v>10</v>
      </c>
      <c r="D18067" s="1" t="s">
        <v>7909</v>
      </c>
      <c r="E18067" s="1" t="s">
        <v>5666</v>
      </c>
      <c r="F18067" s="1" t="s">
        <v>3159</v>
      </c>
      <c r="G18067">
        <v>4790324</v>
      </c>
    </row>
    <row r="18068" spans="1:7" x14ac:dyDescent="0.35">
      <c r="A18068">
        <v>2024</v>
      </c>
      <c r="B18068">
        <v>8438</v>
      </c>
      <c r="C18068" s="1" t="s">
        <v>10</v>
      </c>
      <c r="D18068" s="1" t="s">
        <v>7909</v>
      </c>
      <c r="E18068" s="1" t="s">
        <v>5666</v>
      </c>
      <c r="F18068" s="1" t="s">
        <v>3160</v>
      </c>
      <c r="G18068">
        <v>11976084</v>
      </c>
    </row>
    <row r="18069" spans="1:7" x14ac:dyDescent="0.35">
      <c r="A18069">
        <v>2024</v>
      </c>
      <c r="B18069">
        <v>8438</v>
      </c>
      <c r="C18069" s="1" t="s">
        <v>10</v>
      </c>
      <c r="D18069" s="1" t="s">
        <v>7909</v>
      </c>
      <c r="E18069" s="1" t="s">
        <v>5666</v>
      </c>
      <c r="F18069" s="1" t="s">
        <v>3161</v>
      </c>
      <c r="G18069">
        <v>47407258</v>
      </c>
    </row>
    <row r="18070" spans="1:7" x14ac:dyDescent="0.35">
      <c r="A18070">
        <v>2024</v>
      </c>
      <c r="B18070">
        <v>8439</v>
      </c>
      <c r="C18070" s="1" t="s">
        <v>10</v>
      </c>
      <c r="D18070" s="1" t="s">
        <v>7909</v>
      </c>
      <c r="E18070" s="1" t="s">
        <v>5666</v>
      </c>
      <c r="F18070" s="1" t="s">
        <v>3163</v>
      </c>
      <c r="G18070">
        <v>11479564</v>
      </c>
    </row>
    <row r="18071" spans="1:7" x14ac:dyDescent="0.35">
      <c r="A18071">
        <v>2024</v>
      </c>
      <c r="B18071">
        <v>8439</v>
      </c>
      <c r="C18071" s="1" t="s">
        <v>10</v>
      </c>
      <c r="D18071" s="1" t="s">
        <v>7909</v>
      </c>
      <c r="E18071" s="1" t="s">
        <v>5666</v>
      </c>
      <c r="F18071" s="1" t="s">
        <v>3164</v>
      </c>
      <c r="G18071">
        <v>13945</v>
      </c>
    </row>
    <row r="18072" spans="1:7" x14ac:dyDescent="0.35">
      <c r="A18072">
        <v>2024</v>
      </c>
      <c r="B18072">
        <v>8439</v>
      </c>
      <c r="C18072" s="1" t="s">
        <v>10</v>
      </c>
      <c r="D18072" s="1" t="s">
        <v>7909</v>
      </c>
      <c r="E18072" s="1" t="s">
        <v>5666</v>
      </c>
      <c r="F18072" s="1" t="s">
        <v>4753</v>
      </c>
      <c r="G18072">
        <v>3620812</v>
      </c>
    </row>
    <row r="18073" spans="1:7" x14ac:dyDescent="0.35">
      <c r="A18073">
        <v>2024</v>
      </c>
      <c r="B18073">
        <v>8439</v>
      </c>
      <c r="C18073" s="1" t="s">
        <v>10</v>
      </c>
      <c r="D18073" s="1" t="s">
        <v>7909</v>
      </c>
      <c r="E18073" s="1" t="s">
        <v>5666</v>
      </c>
      <c r="F18073" s="1" t="s">
        <v>3165</v>
      </c>
      <c r="G18073">
        <v>1318571</v>
      </c>
    </row>
    <row r="18074" spans="1:7" x14ac:dyDescent="0.35">
      <c r="A18074">
        <v>2024</v>
      </c>
      <c r="B18074">
        <v>8439</v>
      </c>
      <c r="C18074" s="1" t="s">
        <v>10</v>
      </c>
      <c r="D18074" s="1" t="s">
        <v>7909</v>
      </c>
      <c r="E18074" s="1" t="s">
        <v>5666</v>
      </c>
      <c r="F18074" s="1" t="s">
        <v>3166</v>
      </c>
      <c r="G18074">
        <v>1890547</v>
      </c>
    </row>
    <row r="18075" spans="1:7" x14ac:dyDescent="0.35">
      <c r="A18075">
        <v>2024</v>
      </c>
      <c r="B18075">
        <v>8439</v>
      </c>
      <c r="C18075" s="1" t="s">
        <v>10</v>
      </c>
      <c r="D18075" s="1" t="s">
        <v>7909</v>
      </c>
      <c r="E18075" s="1" t="s">
        <v>5666</v>
      </c>
      <c r="F18075" s="1" t="s">
        <v>3167</v>
      </c>
      <c r="G18075">
        <v>4421863</v>
      </c>
    </row>
    <row r="18076" spans="1:7" x14ac:dyDescent="0.35">
      <c r="A18076">
        <v>2024</v>
      </c>
      <c r="B18076">
        <v>8440</v>
      </c>
      <c r="C18076" s="1" t="s">
        <v>10</v>
      </c>
      <c r="D18076" s="1" t="s">
        <v>7909</v>
      </c>
      <c r="E18076" s="1" t="s">
        <v>5666</v>
      </c>
      <c r="F18076" s="1" t="s">
        <v>3169</v>
      </c>
      <c r="G18076">
        <v>4479970</v>
      </c>
    </row>
    <row r="18077" spans="1:7" x14ac:dyDescent="0.35">
      <c r="A18077">
        <v>2024</v>
      </c>
      <c r="B18077">
        <v>8440</v>
      </c>
      <c r="C18077" s="1" t="s">
        <v>10</v>
      </c>
      <c r="D18077" s="1" t="s">
        <v>7909</v>
      </c>
      <c r="E18077" s="1" t="s">
        <v>5666</v>
      </c>
      <c r="F18077" s="1" t="s">
        <v>3169</v>
      </c>
      <c r="G18077">
        <v>1483681</v>
      </c>
    </row>
    <row r="18078" spans="1:7" x14ac:dyDescent="0.35">
      <c r="A18078">
        <v>2024</v>
      </c>
      <c r="B18078">
        <v>8440</v>
      </c>
      <c r="C18078" s="1" t="s">
        <v>10</v>
      </c>
      <c r="D18078" s="1" t="s">
        <v>7909</v>
      </c>
      <c r="E18078" s="1" t="s">
        <v>5666</v>
      </c>
      <c r="F18078" s="1" t="s">
        <v>5494</v>
      </c>
      <c r="G18078">
        <v>810040</v>
      </c>
    </row>
    <row r="18079" spans="1:7" x14ac:dyDescent="0.35">
      <c r="A18079">
        <v>2024</v>
      </c>
      <c r="B18079">
        <v>8441</v>
      </c>
      <c r="C18079" s="1" t="s">
        <v>10</v>
      </c>
      <c r="D18079" s="1" t="s">
        <v>7909</v>
      </c>
      <c r="E18079" s="1" t="s">
        <v>5666</v>
      </c>
      <c r="F18079" s="1" t="s">
        <v>3171</v>
      </c>
      <c r="G18079">
        <v>46412196</v>
      </c>
    </row>
    <row r="18080" spans="1:7" x14ac:dyDescent="0.35">
      <c r="A18080">
        <v>2024</v>
      </c>
      <c r="B18080">
        <v>8441</v>
      </c>
      <c r="C18080" s="1" t="s">
        <v>10</v>
      </c>
      <c r="D18080" s="1" t="s">
        <v>7909</v>
      </c>
      <c r="E18080" s="1" t="s">
        <v>5666</v>
      </c>
      <c r="F18080" s="1" t="s">
        <v>3172</v>
      </c>
      <c r="G18080">
        <v>3353160</v>
      </c>
    </row>
    <row r="18081" spans="1:7" x14ac:dyDescent="0.35">
      <c r="A18081">
        <v>2024</v>
      </c>
      <c r="B18081">
        <v>8441</v>
      </c>
      <c r="C18081" s="1" t="s">
        <v>10</v>
      </c>
      <c r="D18081" s="1" t="s">
        <v>7909</v>
      </c>
      <c r="E18081" s="1" t="s">
        <v>5666</v>
      </c>
      <c r="F18081" s="1" t="s">
        <v>3173</v>
      </c>
      <c r="G18081">
        <v>2425</v>
      </c>
    </row>
    <row r="18082" spans="1:7" x14ac:dyDescent="0.35">
      <c r="A18082">
        <v>2024</v>
      </c>
      <c r="B18082">
        <v>8441</v>
      </c>
      <c r="C18082" s="1" t="s">
        <v>10</v>
      </c>
      <c r="D18082" s="1" t="s">
        <v>7909</v>
      </c>
      <c r="E18082" s="1" t="s">
        <v>5666</v>
      </c>
      <c r="F18082" s="1" t="s">
        <v>3174</v>
      </c>
      <c r="G18082">
        <v>6907002</v>
      </c>
    </row>
    <row r="18083" spans="1:7" x14ac:dyDescent="0.35">
      <c r="A18083">
        <v>2024</v>
      </c>
      <c r="B18083">
        <v>8441</v>
      </c>
      <c r="C18083" s="1" t="s">
        <v>10</v>
      </c>
      <c r="D18083" s="1" t="s">
        <v>7909</v>
      </c>
      <c r="E18083" s="1" t="s">
        <v>5666</v>
      </c>
      <c r="F18083" s="1" t="s">
        <v>3175</v>
      </c>
      <c r="G18083">
        <v>1126583</v>
      </c>
    </row>
    <row r="18084" spans="1:7" x14ac:dyDescent="0.35">
      <c r="A18084">
        <v>2024</v>
      </c>
      <c r="B18084">
        <v>8441</v>
      </c>
      <c r="C18084" s="1" t="s">
        <v>10</v>
      </c>
      <c r="D18084" s="1" t="s">
        <v>7909</v>
      </c>
      <c r="E18084" s="1" t="s">
        <v>5666</v>
      </c>
      <c r="F18084" s="1" t="s">
        <v>3176</v>
      </c>
      <c r="G18084">
        <v>13763595</v>
      </c>
    </row>
    <row r="18085" spans="1:7" x14ac:dyDescent="0.35">
      <c r="A18085">
        <v>2024</v>
      </c>
      <c r="B18085">
        <v>8441</v>
      </c>
      <c r="C18085" s="1" t="s">
        <v>10</v>
      </c>
      <c r="D18085" s="1" t="s">
        <v>7909</v>
      </c>
      <c r="E18085" s="1" t="s">
        <v>5666</v>
      </c>
      <c r="F18085" s="1" t="s">
        <v>3177</v>
      </c>
      <c r="G18085">
        <v>19506188</v>
      </c>
    </row>
    <row r="18086" spans="1:7" x14ac:dyDescent="0.35">
      <c r="A18086">
        <v>2024</v>
      </c>
      <c r="B18086">
        <v>8442</v>
      </c>
      <c r="C18086" s="1" t="s">
        <v>10</v>
      </c>
      <c r="D18086" s="1" t="s">
        <v>7909</v>
      </c>
      <c r="E18086" s="1" t="s">
        <v>5666</v>
      </c>
      <c r="F18086" s="1" t="s">
        <v>3179</v>
      </c>
      <c r="G18086">
        <v>13201059</v>
      </c>
    </row>
    <row r="18087" spans="1:7" x14ac:dyDescent="0.35">
      <c r="A18087">
        <v>2024</v>
      </c>
      <c r="B18087">
        <v>8442</v>
      </c>
      <c r="C18087" s="1" t="s">
        <v>10</v>
      </c>
      <c r="D18087" s="1" t="s">
        <v>7909</v>
      </c>
      <c r="E18087" s="1" t="s">
        <v>5666</v>
      </c>
      <c r="F18087" s="1" t="s">
        <v>3180</v>
      </c>
      <c r="G18087">
        <v>836791</v>
      </c>
    </row>
    <row r="18088" spans="1:7" x14ac:dyDescent="0.35">
      <c r="A18088">
        <v>2024</v>
      </c>
      <c r="B18088">
        <v>8442</v>
      </c>
      <c r="C18088" s="1" t="s">
        <v>10</v>
      </c>
      <c r="D18088" s="1" t="s">
        <v>7909</v>
      </c>
      <c r="E18088" s="1" t="s">
        <v>5666</v>
      </c>
      <c r="F18088" s="1" t="s">
        <v>5164</v>
      </c>
      <c r="G18088">
        <v>1100067</v>
      </c>
    </row>
    <row r="18089" spans="1:7" x14ac:dyDescent="0.35">
      <c r="A18089">
        <v>2024</v>
      </c>
      <c r="B18089">
        <v>8442</v>
      </c>
      <c r="C18089" s="1" t="s">
        <v>10</v>
      </c>
      <c r="D18089" s="1" t="s">
        <v>7909</v>
      </c>
      <c r="E18089" s="1" t="s">
        <v>5666</v>
      </c>
      <c r="F18089" s="1" t="s">
        <v>3181</v>
      </c>
      <c r="G18089">
        <v>9046889</v>
      </c>
    </row>
    <row r="18090" spans="1:7" x14ac:dyDescent="0.35">
      <c r="A18090">
        <v>2024</v>
      </c>
      <c r="B18090">
        <v>8443</v>
      </c>
      <c r="C18090" s="1" t="s">
        <v>10</v>
      </c>
      <c r="D18090" s="1" t="s">
        <v>7909</v>
      </c>
      <c r="E18090" s="1" t="s">
        <v>5666</v>
      </c>
      <c r="F18090" s="1" t="s">
        <v>3183</v>
      </c>
      <c r="G18090">
        <v>369273693</v>
      </c>
    </row>
    <row r="18091" spans="1:7" x14ac:dyDescent="0.35">
      <c r="A18091">
        <v>2024</v>
      </c>
      <c r="B18091">
        <v>8443</v>
      </c>
      <c r="C18091" s="1" t="s">
        <v>10</v>
      </c>
      <c r="D18091" s="1" t="s">
        <v>7909</v>
      </c>
      <c r="E18091" s="1" t="s">
        <v>5666</v>
      </c>
      <c r="F18091" s="1" t="s">
        <v>5165</v>
      </c>
      <c r="G18091">
        <v>116444</v>
      </c>
    </row>
    <row r="18092" spans="1:7" x14ac:dyDescent="0.35">
      <c r="A18092">
        <v>2024</v>
      </c>
      <c r="B18092">
        <v>8443</v>
      </c>
      <c r="C18092" s="1" t="s">
        <v>10</v>
      </c>
      <c r="D18092" s="1" t="s">
        <v>7909</v>
      </c>
      <c r="E18092" s="1" t="s">
        <v>5666</v>
      </c>
      <c r="F18092" s="1" t="s">
        <v>5495</v>
      </c>
      <c r="G18092">
        <v>10155870</v>
      </c>
    </row>
    <row r="18093" spans="1:7" x14ac:dyDescent="0.35">
      <c r="A18093">
        <v>2024</v>
      </c>
      <c r="B18093">
        <v>8443</v>
      </c>
      <c r="C18093" s="1" t="s">
        <v>10</v>
      </c>
      <c r="D18093" s="1" t="s">
        <v>7909</v>
      </c>
      <c r="E18093" s="1" t="s">
        <v>5666</v>
      </c>
      <c r="F18093" s="1" t="s">
        <v>3184</v>
      </c>
      <c r="G18093">
        <v>279461</v>
      </c>
    </row>
    <row r="18094" spans="1:7" x14ac:dyDescent="0.35">
      <c r="A18094">
        <v>2024</v>
      </c>
      <c r="B18094">
        <v>8443</v>
      </c>
      <c r="C18094" s="1" t="s">
        <v>10</v>
      </c>
      <c r="D18094" s="1" t="s">
        <v>7909</v>
      </c>
      <c r="E18094" s="1" t="s">
        <v>5666</v>
      </c>
      <c r="F18094" s="1" t="s">
        <v>5166</v>
      </c>
      <c r="G18094">
        <v>78259</v>
      </c>
    </row>
    <row r="18095" spans="1:7" x14ac:dyDescent="0.35">
      <c r="A18095">
        <v>2024</v>
      </c>
      <c r="B18095">
        <v>8443</v>
      </c>
      <c r="C18095" s="1" t="s">
        <v>10</v>
      </c>
      <c r="D18095" s="1" t="s">
        <v>7909</v>
      </c>
      <c r="E18095" s="1" t="s">
        <v>5666</v>
      </c>
      <c r="F18095" s="1" t="s">
        <v>4754</v>
      </c>
      <c r="G18095">
        <v>3545452</v>
      </c>
    </row>
    <row r="18096" spans="1:7" x14ac:dyDescent="0.35">
      <c r="A18096">
        <v>2024</v>
      </c>
      <c r="B18096">
        <v>8443</v>
      </c>
      <c r="C18096" s="1" t="s">
        <v>10</v>
      </c>
      <c r="D18096" s="1" t="s">
        <v>7909</v>
      </c>
      <c r="E18096" s="1" t="s">
        <v>5666</v>
      </c>
      <c r="F18096" s="1" t="s">
        <v>5167</v>
      </c>
      <c r="G18096">
        <v>15481</v>
      </c>
    </row>
    <row r="18097" spans="1:7" x14ac:dyDescent="0.35">
      <c r="A18097">
        <v>2024</v>
      </c>
      <c r="B18097">
        <v>8443</v>
      </c>
      <c r="C18097" s="1" t="s">
        <v>10</v>
      </c>
      <c r="D18097" s="1" t="s">
        <v>7909</v>
      </c>
      <c r="E18097" s="1" t="s">
        <v>5666</v>
      </c>
      <c r="F18097" s="1" t="s">
        <v>3185</v>
      </c>
      <c r="G18097">
        <v>3455499</v>
      </c>
    </row>
    <row r="18098" spans="1:7" x14ac:dyDescent="0.35">
      <c r="A18098">
        <v>2024</v>
      </c>
      <c r="B18098">
        <v>8443</v>
      </c>
      <c r="C18098" s="1" t="s">
        <v>10</v>
      </c>
      <c r="D18098" s="1" t="s">
        <v>7909</v>
      </c>
      <c r="E18098" s="1" t="s">
        <v>5666</v>
      </c>
      <c r="F18098" s="1" t="s">
        <v>3186</v>
      </c>
      <c r="G18098">
        <v>110290499</v>
      </c>
    </row>
    <row r="18099" spans="1:7" x14ac:dyDescent="0.35">
      <c r="A18099">
        <v>2024</v>
      </c>
      <c r="B18099">
        <v>8443</v>
      </c>
      <c r="C18099" s="1" t="s">
        <v>10</v>
      </c>
      <c r="D18099" s="1" t="s">
        <v>7909</v>
      </c>
      <c r="E18099" s="1" t="s">
        <v>5666</v>
      </c>
      <c r="F18099" s="1" t="s">
        <v>3187</v>
      </c>
      <c r="G18099">
        <v>52563873</v>
      </c>
    </row>
    <row r="18100" spans="1:7" x14ac:dyDescent="0.35">
      <c r="A18100">
        <v>2024</v>
      </c>
      <c r="B18100">
        <v>8443</v>
      </c>
      <c r="C18100" s="1" t="s">
        <v>10</v>
      </c>
      <c r="D18100" s="1" t="s">
        <v>7909</v>
      </c>
      <c r="E18100" s="1" t="s">
        <v>5666</v>
      </c>
      <c r="F18100" s="1" t="s">
        <v>3188</v>
      </c>
      <c r="G18100">
        <v>2508711</v>
      </c>
    </row>
    <row r="18101" spans="1:7" x14ac:dyDescent="0.35">
      <c r="A18101">
        <v>2024</v>
      </c>
      <c r="B18101">
        <v>8443</v>
      </c>
      <c r="C18101" s="1" t="s">
        <v>10</v>
      </c>
      <c r="D18101" s="1" t="s">
        <v>7909</v>
      </c>
      <c r="E18101" s="1" t="s">
        <v>5666</v>
      </c>
      <c r="F18101" s="1" t="s">
        <v>3189</v>
      </c>
      <c r="G18101">
        <v>8123840</v>
      </c>
    </row>
    <row r="18102" spans="1:7" x14ac:dyDescent="0.35">
      <c r="A18102">
        <v>2024</v>
      </c>
      <c r="B18102">
        <v>8443</v>
      </c>
      <c r="C18102" s="1" t="s">
        <v>10</v>
      </c>
      <c r="D18102" s="1" t="s">
        <v>7909</v>
      </c>
      <c r="E18102" s="1" t="s">
        <v>5666</v>
      </c>
      <c r="F18102" s="1" t="s">
        <v>3190</v>
      </c>
      <c r="G18102">
        <v>139841414</v>
      </c>
    </row>
    <row r="18103" spans="1:7" x14ac:dyDescent="0.35">
      <c r="A18103">
        <v>2024</v>
      </c>
      <c r="B18103">
        <v>8444</v>
      </c>
      <c r="C18103" s="1" t="s">
        <v>10</v>
      </c>
      <c r="D18103" s="1" t="s">
        <v>7909</v>
      </c>
      <c r="E18103" s="1" t="s">
        <v>5666</v>
      </c>
      <c r="F18103" s="1" t="s">
        <v>3192</v>
      </c>
      <c r="G18103">
        <v>1268903</v>
      </c>
    </row>
    <row r="18104" spans="1:7" x14ac:dyDescent="0.35">
      <c r="A18104">
        <v>2024</v>
      </c>
      <c r="B18104">
        <v>8444</v>
      </c>
      <c r="C18104" s="1" t="s">
        <v>10</v>
      </c>
      <c r="D18104" s="1" t="s">
        <v>7909</v>
      </c>
      <c r="E18104" s="1" t="s">
        <v>5666</v>
      </c>
      <c r="F18104" s="1" t="s">
        <v>3192</v>
      </c>
      <c r="G18104">
        <v>1268903</v>
      </c>
    </row>
    <row r="18105" spans="1:7" x14ac:dyDescent="0.35">
      <c r="A18105">
        <v>2024</v>
      </c>
      <c r="B18105">
        <v>8445</v>
      </c>
      <c r="C18105" s="1" t="s">
        <v>10</v>
      </c>
      <c r="D18105" s="1" t="s">
        <v>7909</v>
      </c>
      <c r="E18105" s="1" t="s">
        <v>5666</v>
      </c>
      <c r="F18105" s="1" t="s">
        <v>3194</v>
      </c>
      <c r="G18105">
        <v>2175254</v>
      </c>
    </row>
    <row r="18106" spans="1:7" x14ac:dyDescent="0.35">
      <c r="A18106">
        <v>2024</v>
      </c>
      <c r="B18106">
        <v>8445</v>
      </c>
      <c r="C18106" s="1" t="s">
        <v>10</v>
      </c>
      <c r="D18106" s="1" t="s">
        <v>7909</v>
      </c>
      <c r="E18106" s="1" t="s">
        <v>5666</v>
      </c>
      <c r="F18106" s="1" t="s">
        <v>3195</v>
      </c>
      <c r="G18106">
        <v>5165</v>
      </c>
    </row>
    <row r="18107" spans="1:7" x14ac:dyDescent="0.35">
      <c r="A18107">
        <v>2024</v>
      </c>
      <c r="B18107">
        <v>8445</v>
      </c>
      <c r="C18107" s="1" t="s">
        <v>10</v>
      </c>
      <c r="D18107" s="1" t="s">
        <v>7909</v>
      </c>
      <c r="E18107" s="1" t="s">
        <v>5666</v>
      </c>
      <c r="F18107" s="1" t="s">
        <v>4755</v>
      </c>
      <c r="G18107">
        <v>34707</v>
      </c>
    </row>
    <row r="18108" spans="1:7" x14ac:dyDescent="0.35">
      <c r="A18108">
        <v>2024</v>
      </c>
      <c r="B18108">
        <v>8445</v>
      </c>
      <c r="C18108" s="1" t="s">
        <v>10</v>
      </c>
      <c r="D18108" s="1" t="s">
        <v>7909</v>
      </c>
      <c r="E18108" s="1" t="s">
        <v>5666</v>
      </c>
      <c r="F18108" s="1" t="s">
        <v>7398</v>
      </c>
      <c r="G18108">
        <v>905352</v>
      </c>
    </row>
    <row r="18109" spans="1:7" x14ac:dyDescent="0.35">
      <c r="A18109">
        <v>2024</v>
      </c>
      <c r="B18109">
        <v>8445</v>
      </c>
      <c r="C18109" s="1" t="s">
        <v>10</v>
      </c>
      <c r="D18109" s="1" t="s">
        <v>7909</v>
      </c>
      <c r="E18109" s="1" t="s">
        <v>5666</v>
      </c>
      <c r="F18109" s="1" t="s">
        <v>7399</v>
      </c>
      <c r="G18109">
        <v>46</v>
      </c>
    </row>
    <row r="18110" spans="1:7" x14ac:dyDescent="0.35">
      <c r="A18110">
        <v>2024</v>
      </c>
      <c r="B18110">
        <v>8445</v>
      </c>
      <c r="C18110" s="1" t="s">
        <v>10</v>
      </c>
      <c r="D18110" s="1" t="s">
        <v>7909</v>
      </c>
      <c r="E18110" s="1" t="s">
        <v>5666</v>
      </c>
      <c r="F18110" s="1" t="s">
        <v>3196</v>
      </c>
      <c r="G18110">
        <v>1206379</v>
      </c>
    </row>
    <row r="18111" spans="1:7" x14ac:dyDescent="0.35">
      <c r="A18111">
        <v>2024</v>
      </c>
      <c r="B18111">
        <v>8445</v>
      </c>
      <c r="C18111" s="1" t="s">
        <v>10</v>
      </c>
      <c r="D18111" s="1" t="s">
        <v>7909</v>
      </c>
      <c r="E18111" s="1" t="s">
        <v>5666</v>
      </c>
      <c r="F18111" s="1" t="s">
        <v>3197</v>
      </c>
      <c r="G18111">
        <v>18162</v>
      </c>
    </row>
    <row r="18112" spans="1:7" x14ac:dyDescent="0.35">
      <c r="A18112">
        <v>2024</v>
      </c>
      <c r="B18112">
        <v>8446</v>
      </c>
      <c r="C18112" s="1" t="s">
        <v>10</v>
      </c>
      <c r="D18112" s="1" t="s">
        <v>7909</v>
      </c>
      <c r="E18112" s="1" t="s">
        <v>5666</v>
      </c>
      <c r="F18112" s="1" t="s">
        <v>3199</v>
      </c>
      <c r="G18112">
        <v>186700</v>
      </c>
    </row>
    <row r="18113" spans="1:7" x14ac:dyDescent="0.35">
      <c r="A18113">
        <v>2024</v>
      </c>
      <c r="B18113">
        <v>8446</v>
      </c>
      <c r="C18113" s="1" t="s">
        <v>10</v>
      </c>
      <c r="D18113" s="1" t="s">
        <v>7909</v>
      </c>
      <c r="E18113" s="1" t="s">
        <v>5666</v>
      </c>
      <c r="F18113" s="1" t="s">
        <v>3200</v>
      </c>
      <c r="G18113">
        <v>7739</v>
      </c>
    </row>
    <row r="18114" spans="1:7" x14ac:dyDescent="0.35">
      <c r="A18114">
        <v>2024</v>
      </c>
      <c r="B18114">
        <v>8446</v>
      </c>
      <c r="C18114" s="1" t="s">
        <v>10</v>
      </c>
      <c r="D18114" s="1" t="s">
        <v>7909</v>
      </c>
      <c r="E18114" s="1" t="s">
        <v>5666</v>
      </c>
      <c r="F18114" s="1" t="s">
        <v>3201</v>
      </c>
      <c r="G18114">
        <v>574</v>
      </c>
    </row>
    <row r="18115" spans="1:7" x14ac:dyDescent="0.35">
      <c r="A18115">
        <v>2024</v>
      </c>
      <c r="B18115">
        <v>8446</v>
      </c>
      <c r="C18115" s="1" t="s">
        <v>10</v>
      </c>
      <c r="D18115" s="1" t="s">
        <v>7909</v>
      </c>
      <c r="E18115" s="1" t="s">
        <v>5666</v>
      </c>
      <c r="F18115" s="1" t="s">
        <v>3202</v>
      </c>
      <c r="G18115">
        <v>178057</v>
      </c>
    </row>
    <row r="18116" spans="1:7" x14ac:dyDescent="0.35">
      <c r="A18116">
        <v>2024</v>
      </c>
      <c r="B18116">
        <v>8447</v>
      </c>
      <c r="C18116" s="1" t="s">
        <v>10</v>
      </c>
      <c r="D18116" s="1" t="s">
        <v>7909</v>
      </c>
      <c r="E18116" s="1" t="s">
        <v>5666</v>
      </c>
      <c r="F18116" s="1" t="s">
        <v>3204</v>
      </c>
      <c r="G18116">
        <v>2222712</v>
      </c>
    </row>
    <row r="18117" spans="1:7" x14ac:dyDescent="0.35">
      <c r="A18117">
        <v>2024</v>
      </c>
      <c r="B18117">
        <v>8447</v>
      </c>
      <c r="C18117" s="1" t="s">
        <v>10</v>
      </c>
      <c r="D18117" s="1" t="s">
        <v>7909</v>
      </c>
      <c r="E18117" s="1" t="s">
        <v>5666</v>
      </c>
      <c r="F18117" s="1" t="s">
        <v>3205</v>
      </c>
      <c r="G18117">
        <v>11523</v>
      </c>
    </row>
    <row r="18118" spans="1:7" x14ac:dyDescent="0.35">
      <c r="A18118">
        <v>2024</v>
      </c>
      <c r="B18118">
        <v>8447</v>
      </c>
      <c r="C18118" s="1" t="s">
        <v>10</v>
      </c>
      <c r="D18118" s="1" t="s">
        <v>7909</v>
      </c>
      <c r="E18118" s="1" t="s">
        <v>5666</v>
      </c>
      <c r="F18118" s="1" t="s">
        <v>3206</v>
      </c>
      <c r="G18118">
        <v>5008</v>
      </c>
    </row>
    <row r="18119" spans="1:7" x14ac:dyDescent="0.35">
      <c r="A18119">
        <v>2024</v>
      </c>
      <c r="B18119">
        <v>8447</v>
      </c>
      <c r="C18119" s="1" t="s">
        <v>10</v>
      </c>
      <c r="D18119" s="1" t="s">
        <v>7909</v>
      </c>
      <c r="E18119" s="1" t="s">
        <v>5666</v>
      </c>
      <c r="F18119" s="1" t="s">
        <v>3207</v>
      </c>
      <c r="G18119">
        <v>693156</v>
      </c>
    </row>
    <row r="18120" spans="1:7" x14ac:dyDescent="0.35">
      <c r="A18120">
        <v>2024</v>
      </c>
      <c r="B18120">
        <v>8447</v>
      </c>
      <c r="C18120" s="1" t="s">
        <v>10</v>
      </c>
      <c r="D18120" s="1" t="s">
        <v>7909</v>
      </c>
      <c r="E18120" s="1" t="s">
        <v>5666</v>
      </c>
      <c r="F18120" s="1" t="s">
        <v>3208</v>
      </c>
      <c r="G18120">
        <v>1513025</v>
      </c>
    </row>
    <row r="18121" spans="1:7" x14ac:dyDescent="0.35">
      <c r="A18121">
        <v>2024</v>
      </c>
      <c r="B18121">
        <v>8448</v>
      </c>
      <c r="C18121" s="1" t="s">
        <v>10</v>
      </c>
      <c r="D18121" s="1" t="s">
        <v>7909</v>
      </c>
      <c r="E18121" s="1" t="s">
        <v>5666</v>
      </c>
      <c r="F18121" s="1" t="s">
        <v>3210</v>
      </c>
      <c r="G18121">
        <v>5934820</v>
      </c>
    </row>
    <row r="18122" spans="1:7" x14ac:dyDescent="0.35">
      <c r="A18122">
        <v>2024</v>
      </c>
      <c r="B18122">
        <v>8448</v>
      </c>
      <c r="C18122" s="1" t="s">
        <v>10</v>
      </c>
      <c r="D18122" s="1" t="s">
        <v>7909</v>
      </c>
      <c r="E18122" s="1" t="s">
        <v>5666</v>
      </c>
      <c r="F18122" s="1" t="s">
        <v>5168</v>
      </c>
      <c r="G18122">
        <v>1996</v>
      </c>
    </row>
    <row r="18123" spans="1:7" x14ac:dyDescent="0.35">
      <c r="A18123">
        <v>2024</v>
      </c>
      <c r="B18123">
        <v>8448</v>
      </c>
      <c r="C18123" s="1" t="s">
        <v>10</v>
      </c>
      <c r="D18123" s="1" t="s">
        <v>7909</v>
      </c>
      <c r="E18123" s="1" t="s">
        <v>5666</v>
      </c>
      <c r="F18123" s="1" t="s">
        <v>3211</v>
      </c>
      <c r="G18123">
        <v>122932</v>
      </c>
    </row>
    <row r="18124" spans="1:7" x14ac:dyDescent="0.35">
      <c r="A18124">
        <v>2024</v>
      </c>
      <c r="B18124">
        <v>8448</v>
      </c>
      <c r="C18124" s="1" t="s">
        <v>10</v>
      </c>
      <c r="D18124" s="1" t="s">
        <v>7909</v>
      </c>
      <c r="E18124" s="1" t="s">
        <v>5666</v>
      </c>
      <c r="F18124" s="1" t="s">
        <v>3212</v>
      </c>
      <c r="G18124">
        <v>553171</v>
      </c>
    </row>
    <row r="18125" spans="1:7" x14ac:dyDescent="0.35">
      <c r="A18125">
        <v>2024</v>
      </c>
      <c r="B18125">
        <v>8448</v>
      </c>
      <c r="C18125" s="1" t="s">
        <v>10</v>
      </c>
      <c r="D18125" s="1" t="s">
        <v>7909</v>
      </c>
      <c r="E18125" s="1" t="s">
        <v>5666</v>
      </c>
      <c r="F18125" s="1" t="s">
        <v>7401</v>
      </c>
      <c r="G18125">
        <v>87053</v>
      </c>
    </row>
    <row r="18126" spans="1:7" x14ac:dyDescent="0.35">
      <c r="A18126">
        <v>2024</v>
      </c>
      <c r="B18126">
        <v>8448</v>
      </c>
      <c r="C18126" s="1" t="s">
        <v>10</v>
      </c>
      <c r="D18126" s="1" t="s">
        <v>7909</v>
      </c>
      <c r="E18126" s="1" t="s">
        <v>5666</v>
      </c>
      <c r="F18126" s="1" t="s">
        <v>3213</v>
      </c>
      <c r="G18126">
        <v>95691</v>
      </c>
    </row>
    <row r="18127" spans="1:7" x14ac:dyDescent="0.35">
      <c r="A18127">
        <v>2024</v>
      </c>
      <c r="B18127">
        <v>8448</v>
      </c>
      <c r="C18127" s="1" t="s">
        <v>10</v>
      </c>
      <c r="D18127" s="1" t="s">
        <v>7909</v>
      </c>
      <c r="E18127" s="1" t="s">
        <v>5666</v>
      </c>
      <c r="F18127" s="1" t="s">
        <v>7402</v>
      </c>
      <c r="G18127">
        <v>49656</v>
      </c>
    </row>
    <row r="18128" spans="1:7" x14ac:dyDescent="0.35">
      <c r="A18128">
        <v>2024</v>
      </c>
      <c r="B18128">
        <v>8448</v>
      </c>
      <c r="C18128" s="1" t="s">
        <v>10</v>
      </c>
      <c r="D18128" s="1" t="s">
        <v>7909</v>
      </c>
      <c r="E18128" s="1" t="s">
        <v>5666</v>
      </c>
      <c r="F18128" s="1" t="s">
        <v>3214</v>
      </c>
      <c r="G18128">
        <v>332563</v>
      </c>
    </row>
    <row r="18129" spans="1:7" x14ac:dyDescent="0.35">
      <c r="A18129">
        <v>2024</v>
      </c>
      <c r="B18129">
        <v>8448</v>
      </c>
      <c r="C18129" s="1" t="s">
        <v>10</v>
      </c>
      <c r="D18129" s="1" t="s">
        <v>7909</v>
      </c>
      <c r="E18129" s="1" t="s">
        <v>5666</v>
      </c>
      <c r="F18129" s="1" t="s">
        <v>3215</v>
      </c>
      <c r="G18129">
        <v>112608</v>
      </c>
    </row>
    <row r="18130" spans="1:7" x14ac:dyDescent="0.35">
      <c r="A18130">
        <v>2024</v>
      </c>
      <c r="B18130">
        <v>8448</v>
      </c>
      <c r="C18130" s="1" t="s">
        <v>10</v>
      </c>
      <c r="D18130" s="1" t="s">
        <v>7909</v>
      </c>
      <c r="E18130" s="1" t="s">
        <v>5666</v>
      </c>
      <c r="F18130" s="1" t="s">
        <v>3216</v>
      </c>
      <c r="G18130">
        <v>3730920</v>
      </c>
    </row>
    <row r="18131" spans="1:7" x14ac:dyDescent="0.35">
      <c r="A18131">
        <v>2024</v>
      </c>
      <c r="B18131">
        <v>8448</v>
      </c>
      <c r="C18131" s="1" t="s">
        <v>10</v>
      </c>
      <c r="D18131" s="1" t="s">
        <v>7909</v>
      </c>
      <c r="E18131" s="1" t="s">
        <v>5666</v>
      </c>
      <c r="F18131" s="1" t="s">
        <v>3217</v>
      </c>
      <c r="G18131">
        <v>274807</v>
      </c>
    </row>
    <row r="18132" spans="1:7" x14ac:dyDescent="0.35">
      <c r="A18132">
        <v>2024</v>
      </c>
      <c r="B18132">
        <v>8448</v>
      </c>
      <c r="C18132" s="1" t="s">
        <v>10</v>
      </c>
      <c r="D18132" s="1" t="s">
        <v>7909</v>
      </c>
      <c r="E18132" s="1" t="s">
        <v>5666</v>
      </c>
      <c r="F18132" s="1" t="s">
        <v>3218</v>
      </c>
      <c r="G18132">
        <v>336857</v>
      </c>
    </row>
    <row r="18133" spans="1:7" x14ac:dyDescent="0.35">
      <c r="A18133">
        <v>2024</v>
      </c>
      <c r="B18133">
        <v>8449</v>
      </c>
      <c r="C18133" s="1" t="s">
        <v>10</v>
      </c>
      <c r="D18133" s="1" t="s">
        <v>7909</v>
      </c>
      <c r="E18133" s="1" t="s">
        <v>5666</v>
      </c>
      <c r="F18133" s="1" t="s">
        <v>3220</v>
      </c>
      <c r="G18133">
        <v>188647</v>
      </c>
    </row>
    <row r="18134" spans="1:7" x14ac:dyDescent="0.35">
      <c r="A18134">
        <v>2024</v>
      </c>
      <c r="B18134">
        <v>8449</v>
      </c>
      <c r="C18134" s="1" t="s">
        <v>10</v>
      </c>
      <c r="D18134" s="1" t="s">
        <v>7909</v>
      </c>
      <c r="E18134" s="1" t="s">
        <v>5666</v>
      </c>
      <c r="F18134" s="1" t="s">
        <v>3220</v>
      </c>
      <c r="G18134">
        <v>188647</v>
      </c>
    </row>
    <row r="18135" spans="1:7" x14ac:dyDescent="0.35">
      <c r="A18135">
        <v>2024</v>
      </c>
      <c r="B18135">
        <v>8450</v>
      </c>
      <c r="C18135" s="1" t="s">
        <v>10</v>
      </c>
      <c r="D18135" s="1" t="s">
        <v>7909</v>
      </c>
      <c r="E18135" s="1" t="s">
        <v>5666</v>
      </c>
      <c r="F18135" s="1" t="s">
        <v>3222</v>
      </c>
      <c r="G18135">
        <v>91230110</v>
      </c>
    </row>
    <row r="18136" spans="1:7" x14ac:dyDescent="0.35">
      <c r="A18136">
        <v>2024</v>
      </c>
      <c r="B18136">
        <v>8450</v>
      </c>
      <c r="C18136" s="1" t="s">
        <v>10</v>
      </c>
      <c r="D18136" s="1" t="s">
        <v>7909</v>
      </c>
      <c r="E18136" s="1" t="s">
        <v>5666</v>
      </c>
      <c r="F18136" s="1" t="s">
        <v>3223</v>
      </c>
      <c r="G18136">
        <v>76057441</v>
      </c>
    </row>
    <row r="18137" spans="1:7" x14ac:dyDescent="0.35">
      <c r="A18137">
        <v>2024</v>
      </c>
      <c r="B18137">
        <v>8450</v>
      </c>
      <c r="C18137" s="1" t="s">
        <v>10</v>
      </c>
      <c r="D18137" s="1" t="s">
        <v>7909</v>
      </c>
      <c r="E18137" s="1" t="s">
        <v>5666</v>
      </c>
      <c r="F18137" s="1" t="s">
        <v>5169</v>
      </c>
      <c r="G18137">
        <v>4278156</v>
      </c>
    </row>
    <row r="18138" spans="1:7" x14ac:dyDescent="0.35">
      <c r="A18138">
        <v>2024</v>
      </c>
      <c r="B18138">
        <v>8450</v>
      </c>
      <c r="C18138" s="1" t="s">
        <v>10</v>
      </c>
      <c r="D18138" s="1" t="s">
        <v>7909</v>
      </c>
      <c r="E18138" s="1" t="s">
        <v>5666</v>
      </c>
      <c r="F18138" s="1" t="s">
        <v>3224</v>
      </c>
      <c r="G18138">
        <v>27603</v>
      </c>
    </row>
    <row r="18139" spans="1:7" x14ac:dyDescent="0.35">
      <c r="A18139">
        <v>2024</v>
      </c>
      <c r="B18139">
        <v>8450</v>
      </c>
      <c r="C18139" s="1" t="s">
        <v>10</v>
      </c>
      <c r="D18139" s="1" t="s">
        <v>7909</v>
      </c>
      <c r="E18139" s="1" t="s">
        <v>5666</v>
      </c>
      <c r="F18139" s="1" t="s">
        <v>3225</v>
      </c>
      <c r="G18139">
        <v>4290125</v>
      </c>
    </row>
    <row r="18140" spans="1:7" x14ac:dyDescent="0.35">
      <c r="A18140">
        <v>2024</v>
      </c>
      <c r="B18140">
        <v>8450</v>
      </c>
      <c r="C18140" s="1" t="s">
        <v>10</v>
      </c>
      <c r="D18140" s="1" t="s">
        <v>7909</v>
      </c>
      <c r="E18140" s="1" t="s">
        <v>5666</v>
      </c>
      <c r="F18140" s="1" t="s">
        <v>3226</v>
      </c>
      <c r="G18140">
        <v>682388</v>
      </c>
    </row>
    <row r="18141" spans="1:7" x14ac:dyDescent="0.35">
      <c r="A18141">
        <v>2024</v>
      </c>
      <c r="B18141">
        <v>8451</v>
      </c>
      <c r="C18141" s="1" t="s">
        <v>10</v>
      </c>
      <c r="D18141" s="1" t="s">
        <v>7909</v>
      </c>
      <c r="E18141" s="1" t="s">
        <v>5666</v>
      </c>
      <c r="F18141" s="1" t="s">
        <v>3228</v>
      </c>
      <c r="G18141">
        <v>35555056</v>
      </c>
    </row>
    <row r="18142" spans="1:7" x14ac:dyDescent="0.35">
      <c r="A18142">
        <v>2024</v>
      </c>
      <c r="B18142">
        <v>8451</v>
      </c>
      <c r="C18142" s="1" t="s">
        <v>10</v>
      </c>
      <c r="D18142" s="1" t="s">
        <v>7909</v>
      </c>
      <c r="E18142" s="1" t="s">
        <v>5666</v>
      </c>
      <c r="F18142" s="1" t="s">
        <v>5642</v>
      </c>
      <c r="G18142">
        <v>1375</v>
      </c>
    </row>
    <row r="18143" spans="1:7" x14ac:dyDescent="0.35">
      <c r="A18143">
        <v>2024</v>
      </c>
      <c r="B18143">
        <v>8451</v>
      </c>
      <c r="C18143" s="1" t="s">
        <v>10</v>
      </c>
      <c r="D18143" s="1" t="s">
        <v>7909</v>
      </c>
      <c r="E18143" s="1" t="s">
        <v>5666</v>
      </c>
      <c r="F18143" s="1" t="s">
        <v>3229</v>
      </c>
      <c r="G18143">
        <v>28830123</v>
      </c>
    </row>
    <row r="18144" spans="1:7" x14ac:dyDescent="0.35">
      <c r="A18144">
        <v>2024</v>
      </c>
      <c r="B18144">
        <v>8451</v>
      </c>
      <c r="C18144" s="1" t="s">
        <v>10</v>
      </c>
      <c r="D18144" s="1" t="s">
        <v>7909</v>
      </c>
      <c r="E18144" s="1" t="s">
        <v>5666</v>
      </c>
      <c r="F18144" s="1" t="s">
        <v>3230</v>
      </c>
      <c r="G18144">
        <v>1512820</v>
      </c>
    </row>
    <row r="18145" spans="1:7" x14ac:dyDescent="0.35">
      <c r="A18145">
        <v>2024</v>
      </c>
      <c r="B18145">
        <v>8451</v>
      </c>
      <c r="C18145" s="1" t="s">
        <v>10</v>
      </c>
      <c r="D18145" s="1" t="s">
        <v>7909</v>
      </c>
      <c r="E18145" s="1" t="s">
        <v>5666</v>
      </c>
      <c r="F18145" s="1" t="s">
        <v>3231</v>
      </c>
      <c r="G18145">
        <v>1958506</v>
      </c>
    </row>
    <row r="18146" spans="1:7" x14ac:dyDescent="0.35">
      <c r="A18146">
        <v>2024</v>
      </c>
      <c r="B18146">
        <v>8451</v>
      </c>
      <c r="C18146" s="1" t="s">
        <v>10</v>
      </c>
      <c r="D18146" s="1" t="s">
        <v>7909</v>
      </c>
      <c r="E18146" s="1" t="s">
        <v>5666</v>
      </c>
      <c r="F18146" s="1" t="s">
        <v>3232</v>
      </c>
      <c r="G18146">
        <v>193919</v>
      </c>
    </row>
    <row r="18147" spans="1:7" x14ac:dyDescent="0.35">
      <c r="A18147">
        <v>2024</v>
      </c>
      <c r="B18147">
        <v>8451</v>
      </c>
      <c r="C18147" s="1" t="s">
        <v>10</v>
      </c>
      <c r="D18147" s="1" t="s">
        <v>7909</v>
      </c>
      <c r="E18147" s="1" t="s">
        <v>5666</v>
      </c>
      <c r="F18147" s="1" t="s">
        <v>3233</v>
      </c>
      <c r="G18147">
        <v>431589</v>
      </c>
    </row>
    <row r="18148" spans="1:7" x14ac:dyDescent="0.35">
      <c r="A18148">
        <v>2024</v>
      </c>
      <c r="B18148">
        <v>8451</v>
      </c>
      <c r="C18148" s="1" t="s">
        <v>10</v>
      </c>
      <c r="D18148" s="1" t="s">
        <v>7909</v>
      </c>
      <c r="E18148" s="1" t="s">
        <v>5666</v>
      </c>
      <c r="F18148" s="1" t="s">
        <v>3234</v>
      </c>
      <c r="G18148">
        <v>552048</v>
      </c>
    </row>
    <row r="18149" spans="1:7" x14ac:dyDescent="0.35">
      <c r="A18149">
        <v>2024</v>
      </c>
      <c r="B18149">
        <v>8451</v>
      </c>
      <c r="C18149" s="1" t="s">
        <v>10</v>
      </c>
      <c r="D18149" s="1" t="s">
        <v>7909</v>
      </c>
      <c r="E18149" s="1" t="s">
        <v>5666</v>
      </c>
      <c r="F18149" s="1" t="s">
        <v>3235</v>
      </c>
      <c r="G18149">
        <v>584966</v>
      </c>
    </row>
    <row r="18150" spans="1:7" x14ac:dyDescent="0.35">
      <c r="A18150">
        <v>2024</v>
      </c>
      <c r="B18150">
        <v>8452</v>
      </c>
      <c r="C18150" s="1" t="s">
        <v>10</v>
      </c>
      <c r="D18150" s="1" t="s">
        <v>7909</v>
      </c>
      <c r="E18150" s="1" t="s">
        <v>5666</v>
      </c>
      <c r="F18150" s="1" t="s">
        <v>3237</v>
      </c>
      <c r="G18150">
        <v>6167759</v>
      </c>
    </row>
    <row r="18151" spans="1:7" x14ac:dyDescent="0.35">
      <c r="A18151">
        <v>2024</v>
      </c>
      <c r="B18151">
        <v>8452</v>
      </c>
      <c r="C18151" s="1" t="s">
        <v>10</v>
      </c>
      <c r="D18151" s="1" t="s">
        <v>7909</v>
      </c>
      <c r="E18151" s="1" t="s">
        <v>5666</v>
      </c>
      <c r="F18151" s="1" t="s">
        <v>3238</v>
      </c>
      <c r="G18151">
        <v>961740</v>
      </c>
    </row>
    <row r="18152" spans="1:7" x14ac:dyDescent="0.35">
      <c r="A18152">
        <v>2024</v>
      </c>
      <c r="B18152">
        <v>8452</v>
      </c>
      <c r="C18152" s="1" t="s">
        <v>10</v>
      </c>
      <c r="D18152" s="1" t="s">
        <v>7909</v>
      </c>
      <c r="E18152" s="1" t="s">
        <v>5666</v>
      </c>
      <c r="F18152" s="1" t="s">
        <v>3239</v>
      </c>
      <c r="G18152">
        <v>1106831</v>
      </c>
    </row>
    <row r="18153" spans="1:7" x14ac:dyDescent="0.35">
      <c r="A18153">
        <v>2024</v>
      </c>
      <c r="B18153">
        <v>8452</v>
      </c>
      <c r="C18153" s="1" t="s">
        <v>10</v>
      </c>
      <c r="D18153" s="1" t="s">
        <v>7909</v>
      </c>
      <c r="E18153" s="1" t="s">
        <v>5666</v>
      </c>
      <c r="F18153" s="1" t="s">
        <v>3240</v>
      </c>
      <c r="G18153">
        <v>1758293</v>
      </c>
    </row>
    <row r="18154" spans="1:7" x14ac:dyDescent="0.35">
      <c r="A18154">
        <v>2024</v>
      </c>
      <c r="B18154">
        <v>8452</v>
      </c>
      <c r="C18154" s="1" t="s">
        <v>10</v>
      </c>
      <c r="D18154" s="1" t="s">
        <v>7909</v>
      </c>
      <c r="E18154" s="1" t="s">
        <v>5666</v>
      </c>
      <c r="F18154" s="1" t="s">
        <v>3241</v>
      </c>
      <c r="G18154">
        <v>61027</v>
      </c>
    </row>
    <row r="18155" spans="1:7" x14ac:dyDescent="0.35">
      <c r="A18155">
        <v>2024</v>
      </c>
      <c r="B18155">
        <v>8452</v>
      </c>
      <c r="C18155" s="1" t="s">
        <v>10</v>
      </c>
      <c r="D18155" s="1" t="s">
        <v>7909</v>
      </c>
      <c r="E18155" s="1" t="s">
        <v>5666</v>
      </c>
      <c r="F18155" s="1" t="s">
        <v>3242</v>
      </c>
      <c r="G18155">
        <v>801403</v>
      </c>
    </row>
    <row r="18156" spans="1:7" x14ac:dyDescent="0.35">
      <c r="A18156">
        <v>2024</v>
      </c>
      <c r="B18156">
        <v>8453</v>
      </c>
      <c r="C18156" s="1" t="s">
        <v>10</v>
      </c>
      <c r="D18156" s="1" t="s">
        <v>7909</v>
      </c>
      <c r="E18156" s="1" t="s">
        <v>5666</v>
      </c>
      <c r="F18156" s="1" t="s">
        <v>3244</v>
      </c>
      <c r="G18156">
        <v>6514152</v>
      </c>
    </row>
    <row r="18157" spans="1:7" x14ac:dyDescent="0.35">
      <c r="A18157">
        <v>2024</v>
      </c>
      <c r="B18157">
        <v>8453</v>
      </c>
      <c r="C18157" s="1" t="s">
        <v>10</v>
      </c>
      <c r="D18157" s="1" t="s">
        <v>7909</v>
      </c>
      <c r="E18157" s="1" t="s">
        <v>5666</v>
      </c>
      <c r="F18157" s="1" t="s">
        <v>3245</v>
      </c>
      <c r="G18157">
        <v>2640838</v>
      </c>
    </row>
    <row r="18158" spans="1:7" x14ac:dyDescent="0.35">
      <c r="A18158">
        <v>2024</v>
      </c>
      <c r="B18158">
        <v>8453</v>
      </c>
      <c r="C18158" s="1" t="s">
        <v>10</v>
      </c>
      <c r="D18158" s="1" t="s">
        <v>7909</v>
      </c>
      <c r="E18158" s="1" t="s">
        <v>5666</v>
      </c>
      <c r="F18158" s="1" t="s">
        <v>3246</v>
      </c>
      <c r="G18158">
        <v>470552</v>
      </c>
    </row>
    <row r="18159" spans="1:7" x14ac:dyDescent="0.35">
      <c r="A18159">
        <v>2024</v>
      </c>
      <c r="B18159">
        <v>8453</v>
      </c>
      <c r="C18159" s="1" t="s">
        <v>10</v>
      </c>
      <c r="D18159" s="1" t="s">
        <v>7909</v>
      </c>
      <c r="E18159" s="1" t="s">
        <v>5666</v>
      </c>
      <c r="F18159" s="1" t="s">
        <v>5170</v>
      </c>
      <c r="G18159">
        <v>179693</v>
      </c>
    </row>
    <row r="18160" spans="1:7" x14ac:dyDescent="0.35">
      <c r="A18160">
        <v>2024</v>
      </c>
      <c r="B18160">
        <v>8453</v>
      </c>
      <c r="C18160" s="1" t="s">
        <v>10</v>
      </c>
      <c r="D18160" s="1" t="s">
        <v>7909</v>
      </c>
      <c r="E18160" s="1" t="s">
        <v>5666</v>
      </c>
      <c r="F18160" s="1" t="s">
        <v>4756</v>
      </c>
      <c r="G18160">
        <v>2050696</v>
      </c>
    </row>
    <row r="18161" spans="1:7" x14ac:dyDescent="0.35">
      <c r="A18161">
        <v>2024</v>
      </c>
      <c r="B18161">
        <v>8454</v>
      </c>
      <c r="C18161" s="1" t="s">
        <v>10</v>
      </c>
      <c r="D18161" s="1" t="s">
        <v>7909</v>
      </c>
      <c r="E18161" s="1" t="s">
        <v>5666</v>
      </c>
      <c r="F18161" s="1" t="s">
        <v>3248</v>
      </c>
      <c r="G18161">
        <v>10045771</v>
      </c>
    </row>
    <row r="18162" spans="1:7" x14ac:dyDescent="0.35">
      <c r="A18162">
        <v>2024</v>
      </c>
      <c r="B18162">
        <v>8454</v>
      </c>
      <c r="C18162" s="1" t="s">
        <v>10</v>
      </c>
      <c r="D18162" s="1" t="s">
        <v>7909</v>
      </c>
      <c r="E18162" s="1" t="s">
        <v>5666</v>
      </c>
      <c r="F18162" s="1" t="s">
        <v>7403</v>
      </c>
      <c r="G18162">
        <v>8743</v>
      </c>
    </row>
    <row r="18163" spans="1:7" x14ac:dyDescent="0.35">
      <c r="A18163">
        <v>2024</v>
      </c>
      <c r="B18163">
        <v>8454</v>
      </c>
      <c r="C18163" s="1" t="s">
        <v>10</v>
      </c>
      <c r="D18163" s="1" t="s">
        <v>7909</v>
      </c>
      <c r="E18163" s="1" t="s">
        <v>5666</v>
      </c>
      <c r="F18163" s="1" t="s">
        <v>3249</v>
      </c>
      <c r="G18163">
        <v>197494</v>
      </c>
    </row>
    <row r="18164" spans="1:7" x14ac:dyDescent="0.35">
      <c r="A18164">
        <v>2024</v>
      </c>
      <c r="B18164">
        <v>8454</v>
      </c>
      <c r="C18164" s="1" t="s">
        <v>10</v>
      </c>
      <c r="D18164" s="1" t="s">
        <v>7909</v>
      </c>
      <c r="E18164" s="1" t="s">
        <v>5666</v>
      </c>
      <c r="F18164" s="1" t="s">
        <v>3250</v>
      </c>
      <c r="G18164">
        <v>3861217</v>
      </c>
    </row>
    <row r="18165" spans="1:7" x14ac:dyDescent="0.35">
      <c r="A18165">
        <v>2024</v>
      </c>
      <c r="B18165">
        <v>8454</v>
      </c>
      <c r="C18165" s="1" t="s">
        <v>10</v>
      </c>
      <c r="D18165" s="1" t="s">
        <v>7909</v>
      </c>
      <c r="E18165" s="1" t="s">
        <v>5666</v>
      </c>
      <c r="F18165" s="1" t="s">
        <v>3251</v>
      </c>
      <c r="G18165">
        <v>4766392</v>
      </c>
    </row>
    <row r="18166" spans="1:7" x14ac:dyDescent="0.35">
      <c r="A18166">
        <v>2024</v>
      </c>
      <c r="B18166">
        <v>8455</v>
      </c>
      <c r="C18166" s="1" t="s">
        <v>10</v>
      </c>
      <c r="D18166" s="1" t="s">
        <v>7909</v>
      </c>
      <c r="E18166" s="1" t="s">
        <v>5666</v>
      </c>
      <c r="F18166" s="1" t="s">
        <v>3253</v>
      </c>
      <c r="G18166">
        <v>3453907</v>
      </c>
    </row>
    <row r="18167" spans="1:7" x14ac:dyDescent="0.35">
      <c r="A18167">
        <v>2024</v>
      </c>
      <c r="B18167">
        <v>8455</v>
      </c>
      <c r="C18167" s="1" t="s">
        <v>10</v>
      </c>
      <c r="D18167" s="1" t="s">
        <v>7909</v>
      </c>
      <c r="E18167" s="1" t="s">
        <v>5666</v>
      </c>
      <c r="F18167" s="1" t="s">
        <v>5171</v>
      </c>
      <c r="G18167">
        <v>119807</v>
      </c>
    </row>
    <row r="18168" spans="1:7" x14ac:dyDescent="0.35">
      <c r="A18168">
        <v>2024</v>
      </c>
      <c r="B18168">
        <v>8455</v>
      </c>
      <c r="C18168" s="1" t="s">
        <v>10</v>
      </c>
      <c r="D18168" s="1" t="s">
        <v>7909</v>
      </c>
      <c r="E18168" s="1" t="s">
        <v>5666</v>
      </c>
      <c r="F18168" s="1" t="s">
        <v>5643</v>
      </c>
      <c r="G18168">
        <v>68316</v>
      </c>
    </row>
    <row r="18169" spans="1:7" x14ac:dyDescent="0.35">
      <c r="A18169">
        <v>2024</v>
      </c>
      <c r="B18169">
        <v>8455</v>
      </c>
      <c r="C18169" s="1" t="s">
        <v>10</v>
      </c>
      <c r="D18169" s="1" t="s">
        <v>7909</v>
      </c>
      <c r="E18169" s="1" t="s">
        <v>5666</v>
      </c>
      <c r="F18169" s="1" t="s">
        <v>3254</v>
      </c>
      <c r="G18169">
        <v>447965</v>
      </c>
    </row>
    <row r="18170" spans="1:7" x14ac:dyDescent="0.35">
      <c r="A18170">
        <v>2024</v>
      </c>
      <c r="B18170">
        <v>8455</v>
      </c>
      <c r="C18170" s="1" t="s">
        <v>10</v>
      </c>
      <c r="D18170" s="1" t="s">
        <v>7909</v>
      </c>
      <c r="E18170" s="1" t="s">
        <v>5666</v>
      </c>
      <c r="F18170" s="1" t="s">
        <v>3255</v>
      </c>
      <c r="G18170">
        <v>2103635</v>
      </c>
    </row>
    <row r="18171" spans="1:7" x14ac:dyDescent="0.35">
      <c r="A18171">
        <v>2024</v>
      </c>
      <c r="B18171">
        <v>8455</v>
      </c>
      <c r="C18171" s="1" t="s">
        <v>10</v>
      </c>
      <c r="D18171" s="1" t="s">
        <v>7909</v>
      </c>
      <c r="E18171" s="1" t="s">
        <v>5666</v>
      </c>
      <c r="F18171" s="1" t="s">
        <v>4757</v>
      </c>
      <c r="G18171">
        <v>647277</v>
      </c>
    </row>
    <row r="18172" spans="1:7" x14ac:dyDescent="0.35">
      <c r="A18172">
        <v>2024</v>
      </c>
      <c r="B18172">
        <v>8456</v>
      </c>
      <c r="C18172" s="1" t="s">
        <v>10</v>
      </c>
      <c r="D18172" s="1" t="s">
        <v>7909</v>
      </c>
      <c r="E18172" s="1" t="s">
        <v>5666</v>
      </c>
      <c r="F18172" s="1" t="s">
        <v>3257</v>
      </c>
      <c r="G18172">
        <v>77515600</v>
      </c>
    </row>
    <row r="18173" spans="1:7" x14ac:dyDescent="0.35">
      <c r="A18173">
        <v>2024</v>
      </c>
      <c r="B18173">
        <v>8456</v>
      </c>
      <c r="C18173" s="1" t="s">
        <v>10</v>
      </c>
      <c r="D18173" s="1" t="s">
        <v>7909</v>
      </c>
      <c r="E18173" s="1" t="s">
        <v>5666</v>
      </c>
      <c r="F18173" s="1" t="s">
        <v>3258</v>
      </c>
      <c r="G18173">
        <v>30738243</v>
      </c>
    </row>
    <row r="18174" spans="1:7" x14ac:dyDescent="0.35">
      <c r="A18174">
        <v>2024</v>
      </c>
      <c r="B18174">
        <v>8456</v>
      </c>
      <c r="C18174" s="1" t="s">
        <v>10</v>
      </c>
      <c r="D18174" s="1" t="s">
        <v>7909</v>
      </c>
      <c r="E18174" s="1" t="s">
        <v>5666</v>
      </c>
      <c r="F18174" s="1" t="s">
        <v>5172</v>
      </c>
      <c r="G18174">
        <v>269315</v>
      </c>
    </row>
    <row r="18175" spans="1:7" x14ac:dyDescent="0.35">
      <c r="A18175">
        <v>2024</v>
      </c>
      <c r="B18175">
        <v>8456</v>
      </c>
      <c r="C18175" s="1" t="s">
        <v>10</v>
      </c>
      <c r="D18175" s="1" t="s">
        <v>7909</v>
      </c>
      <c r="E18175" s="1" t="s">
        <v>5666</v>
      </c>
      <c r="F18175" s="1" t="s">
        <v>3259</v>
      </c>
      <c r="G18175">
        <v>276018</v>
      </c>
    </row>
    <row r="18176" spans="1:7" x14ac:dyDescent="0.35">
      <c r="A18176">
        <v>2024</v>
      </c>
      <c r="B18176">
        <v>8456</v>
      </c>
      <c r="C18176" s="1" t="s">
        <v>10</v>
      </c>
      <c r="D18176" s="1" t="s">
        <v>7909</v>
      </c>
      <c r="E18176" s="1" t="s">
        <v>5666</v>
      </c>
      <c r="F18176" s="1" t="s">
        <v>3260</v>
      </c>
      <c r="G18176">
        <v>3821356</v>
      </c>
    </row>
    <row r="18177" spans="1:7" x14ac:dyDescent="0.35">
      <c r="A18177">
        <v>2024</v>
      </c>
      <c r="B18177">
        <v>8456</v>
      </c>
      <c r="C18177" s="1" t="s">
        <v>10</v>
      </c>
      <c r="D18177" s="1" t="s">
        <v>7909</v>
      </c>
      <c r="E18177" s="1" t="s">
        <v>5666</v>
      </c>
      <c r="F18177" s="1" t="s">
        <v>3261</v>
      </c>
      <c r="G18177">
        <v>2551402</v>
      </c>
    </row>
    <row r="18178" spans="1:7" x14ac:dyDescent="0.35">
      <c r="A18178">
        <v>2024</v>
      </c>
      <c r="B18178">
        <v>8456</v>
      </c>
      <c r="C18178" s="1" t="s">
        <v>10</v>
      </c>
      <c r="D18178" s="1" t="s">
        <v>7909</v>
      </c>
      <c r="E18178" s="1" t="s">
        <v>5666</v>
      </c>
      <c r="F18178" s="1" t="s">
        <v>3262</v>
      </c>
      <c r="G18178">
        <v>458480</v>
      </c>
    </row>
    <row r="18179" spans="1:7" x14ac:dyDescent="0.35">
      <c r="A18179">
        <v>2024</v>
      </c>
      <c r="B18179">
        <v>8456</v>
      </c>
      <c r="C18179" s="1" t="s">
        <v>10</v>
      </c>
      <c r="D18179" s="1" t="s">
        <v>7909</v>
      </c>
      <c r="E18179" s="1" t="s">
        <v>5666</v>
      </c>
      <c r="F18179" s="1" t="s">
        <v>4758</v>
      </c>
      <c r="G18179">
        <v>1191151</v>
      </c>
    </row>
    <row r="18180" spans="1:7" x14ac:dyDescent="0.35">
      <c r="A18180">
        <v>2024</v>
      </c>
      <c r="B18180">
        <v>8457</v>
      </c>
      <c r="C18180" s="1" t="s">
        <v>10</v>
      </c>
      <c r="D18180" s="1" t="s">
        <v>7909</v>
      </c>
      <c r="E18180" s="1" t="s">
        <v>5666</v>
      </c>
      <c r="F18180" s="1" t="s">
        <v>3264</v>
      </c>
      <c r="G18180">
        <v>127041461</v>
      </c>
    </row>
    <row r="18181" spans="1:7" x14ac:dyDescent="0.35">
      <c r="A18181">
        <v>2024</v>
      </c>
      <c r="B18181">
        <v>8457</v>
      </c>
      <c r="C18181" s="1" t="s">
        <v>10</v>
      </c>
      <c r="D18181" s="1" t="s">
        <v>7909</v>
      </c>
      <c r="E18181" s="1" t="s">
        <v>5666</v>
      </c>
      <c r="F18181" s="1" t="s">
        <v>3265</v>
      </c>
      <c r="G18181">
        <v>103049482</v>
      </c>
    </row>
    <row r="18182" spans="1:7" x14ac:dyDescent="0.35">
      <c r="A18182">
        <v>2024</v>
      </c>
      <c r="B18182">
        <v>8457</v>
      </c>
      <c r="C18182" s="1" t="s">
        <v>10</v>
      </c>
      <c r="D18182" s="1" t="s">
        <v>7909</v>
      </c>
      <c r="E18182" s="1" t="s">
        <v>5666</v>
      </c>
      <c r="F18182" s="1" t="s">
        <v>3266</v>
      </c>
      <c r="G18182">
        <v>1168647</v>
      </c>
    </row>
    <row r="18183" spans="1:7" x14ac:dyDescent="0.35">
      <c r="A18183">
        <v>2024</v>
      </c>
      <c r="B18183">
        <v>8457</v>
      </c>
      <c r="C18183" s="1" t="s">
        <v>10</v>
      </c>
      <c r="D18183" s="1" t="s">
        <v>7909</v>
      </c>
      <c r="E18183" s="1" t="s">
        <v>5666</v>
      </c>
      <c r="F18183" s="1" t="s">
        <v>3267</v>
      </c>
      <c r="G18183">
        <v>3907399</v>
      </c>
    </row>
    <row r="18184" spans="1:7" x14ac:dyDescent="0.35">
      <c r="A18184">
        <v>2024</v>
      </c>
      <c r="B18184">
        <v>8458</v>
      </c>
      <c r="C18184" s="1" t="s">
        <v>10</v>
      </c>
      <c r="D18184" s="1" t="s">
        <v>7909</v>
      </c>
      <c r="E18184" s="1" t="s">
        <v>5666</v>
      </c>
      <c r="F18184" s="1" t="s">
        <v>3269</v>
      </c>
      <c r="G18184">
        <v>46524388</v>
      </c>
    </row>
    <row r="18185" spans="1:7" x14ac:dyDescent="0.35">
      <c r="A18185">
        <v>2024</v>
      </c>
      <c r="B18185">
        <v>8458</v>
      </c>
      <c r="C18185" s="1" t="s">
        <v>10</v>
      </c>
      <c r="D18185" s="1" t="s">
        <v>7909</v>
      </c>
      <c r="E18185" s="1" t="s">
        <v>5666</v>
      </c>
      <c r="F18185" s="1" t="s">
        <v>3270</v>
      </c>
      <c r="G18185">
        <v>20651382</v>
      </c>
    </row>
    <row r="18186" spans="1:7" x14ac:dyDescent="0.35">
      <c r="A18186">
        <v>2024</v>
      </c>
      <c r="B18186">
        <v>8458</v>
      </c>
      <c r="C18186" s="1" t="s">
        <v>10</v>
      </c>
      <c r="D18186" s="1" t="s">
        <v>7909</v>
      </c>
      <c r="E18186" s="1" t="s">
        <v>5666</v>
      </c>
      <c r="F18186" s="1" t="s">
        <v>3271</v>
      </c>
      <c r="G18186">
        <v>667936</v>
      </c>
    </row>
    <row r="18187" spans="1:7" x14ac:dyDescent="0.35">
      <c r="A18187">
        <v>2024</v>
      </c>
      <c r="B18187">
        <v>8458</v>
      </c>
      <c r="C18187" s="1" t="s">
        <v>10</v>
      </c>
      <c r="D18187" s="1" t="s">
        <v>7909</v>
      </c>
      <c r="E18187" s="1" t="s">
        <v>5666</v>
      </c>
      <c r="F18187" s="1" t="s">
        <v>3272</v>
      </c>
      <c r="G18187">
        <v>4860672</v>
      </c>
    </row>
    <row r="18188" spans="1:7" x14ac:dyDescent="0.35">
      <c r="A18188">
        <v>2024</v>
      </c>
      <c r="B18188">
        <v>8458</v>
      </c>
      <c r="C18188" s="1" t="s">
        <v>10</v>
      </c>
      <c r="D18188" s="1" t="s">
        <v>7909</v>
      </c>
      <c r="E18188" s="1" t="s">
        <v>5666</v>
      </c>
      <c r="F18188" s="1" t="s">
        <v>3273</v>
      </c>
      <c r="G18188">
        <v>292708</v>
      </c>
    </row>
    <row r="18189" spans="1:7" x14ac:dyDescent="0.35">
      <c r="A18189">
        <v>2024</v>
      </c>
      <c r="B18189">
        <v>8459</v>
      </c>
      <c r="C18189" s="1" t="s">
        <v>10</v>
      </c>
      <c r="D18189" s="1" t="s">
        <v>7909</v>
      </c>
      <c r="E18189" s="1" t="s">
        <v>5666</v>
      </c>
      <c r="F18189" s="1" t="s">
        <v>3275</v>
      </c>
      <c r="G18189">
        <v>31409843</v>
      </c>
    </row>
    <row r="18190" spans="1:7" x14ac:dyDescent="0.35">
      <c r="A18190">
        <v>2024</v>
      </c>
      <c r="B18190">
        <v>8459</v>
      </c>
      <c r="C18190" s="1" t="s">
        <v>10</v>
      </c>
      <c r="D18190" s="1" t="s">
        <v>7909</v>
      </c>
      <c r="E18190" s="1" t="s">
        <v>5666</v>
      </c>
      <c r="F18190" s="1" t="s">
        <v>3276</v>
      </c>
      <c r="G18190">
        <v>444689</v>
      </c>
    </row>
    <row r="18191" spans="1:7" x14ac:dyDescent="0.35">
      <c r="A18191">
        <v>2024</v>
      </c>
      <c r="B18191">
        <v>8459</v>
      </c>
      <c r="C18191" s="1" t="s">
        <v>10</v>
      </c>
      <c r="D18191" s="1" t="s">
        <v>7909</v>
      </c>
      <c r="E18191" s="1" t="s">
        <v>5666</v>
      </c>
      <c r="F18191" s="1" t="s">
        <v>3277</v>
      </c>
      <c r="G18191">
        <v>1369717</v>
      </c>
    </row>
    <row r="18192" spans="1:7" x14ac:dyDescent="0.35">
      <c r="A18192">
        <v>2024</v>
      </c>
      <c r="B18192">
        <v>8459</v>
      </c>
      <c r="C18192" s="1" t="s">
        <v>10</v>
      </c>
      <c r="D18192" s="1" t="s">
        <v>7909</v>
      </c>
      <c r="E18192" s="1" t="s">
        <v>5666</v>
      </c>
      <c r="F18192" s="1" t="s">
        <v>3278</v>
      </c>
      <c r="G18192">
        <v>883036</v>
      </c>
    </row>
    <row r="18193" spans="1:7" x14ac:dyDescent="0.35">
      <c r="A18193">
        <v>2024</v>
      </c>
      <c r="B18193">
        <v>8459</v>
      </c>
      <c r="C18193" s="1" t="s">
        <v>10</v>
      </c>
      <c r="D18193" s="1" t="s">
        <v>7909</v>
      </c>
      <c r="E18193" s="1" t="s">
        <v>5666</v>
      </c>
      <c r="F18193" s="1" t="s">
        <v>4759</v>
      </c>
      <c r="G18193">
        <v>15705783</v>
      </c>
    </row>
    <row r="18194" spans="1:7" x14ac:dyDescent="0.35">
      <c r="A18194">
        <v>2024</v>
      </c>
      <c r="B18194">
        <v>8459</v>
      </c>
      <c r="C18194" s="1" t="s">
        <v>10</v>
      </c>
      <c r="D18194" s="1" t="s">
        <v>7909</v>
      </c>
      <c r="E18194" s="1" t="s">
        <v>5666</v>
      </c>
      <c r="F18194" s="1" t="s">
        <v>3279</v>
      </c>
      <c r="G18194">
        <v>499098</v>
      </c>
    </row>
    <row r="18195" spans="1:7" x14ac:dyDescent="0.35">
      <c r="A18195">
        <v>2024</v>
      </c>
      <c r="B18195">
        <v>8459</v>
      </c>
      <c r="C18195" s="1" t="s">
        <v>10</v>
      </c>
      <c r="D18195" s="1" t="s">
        <v>7909</v>
      </c>
      <c r="E18195" s="1" t="s">
        <v>5666</v>
      </c>
      <c r="F18195" s="1" t="s">
        <v>7404</v>
      </c>
      <c r="G18195">
        <v>96079</v>
      </c>
    </row>
    <row r="18196" spans="1:7" x14ac:dyDescent="0.35">
      <c r="A18196">
        <v>2024</v>
      </c>
      <c r="B18196">
        <v>8459</v>
      </c>
      <c r="C18196" s="1" t="s">
        <v>10</v>
      </c>
      <c r="D18196" s="1" t="s">
        <v>7909</v>
      </c>
      <c r="E18196" s="1" t="s">
        <v>5666</v>
      </c>
      <c r="F18196" s="1" t="s">
        <v>4760</v>
      </c>
      <c r="G18196">
        <v>44360</v>
      </c>
    </row>
    <row r="18197" spans="1:7" x14ac:dyDescent="0.35">
      <c r="A18197">
        <v>2024</v>
      </c>
      <c r="B18197">
        <v>8459</v>
      </c>
      <c r="C18197" s="1" t="s">
        <v>10</v>
      </c>
      <c r="D18197" s="1" t="s">
        <v>7909</v>
      </c>
      <c r="E18197" s="1" t="s">
        <v>5666</v>
      </c>
      <c r="F18197" s="1" t="s">
        <v>4761</v>
      </c>
      <c r="G18197">
        <v>68075</v>
      </c>
    </row>
    <row r="18198" spans="1:7" x14ac:dyDescent="0.35">
      <c r="A18198">
        <v>2024</v>
      </c>
      <c r="B18198">
        <v>8459</v>
      </c>
      <c r="C18198" s="1" t="s">
        <v>10</v>
      </c>
      <c r="D18198" s="1" t="s">
        <v>7909</v>
      </c>
      <c r="E18198" s="1" t="s">
        <v>5666</v>
      </c>
      <c r="F18198" s="1" t="s">
        <v>3280</v>
      </c>
      <c r="G18198">
        <v>90694</v>
      </c>
    </row>
    <row r="18199" spans="1:7" x14ac:dyDescent="0.35">
      <c r="A18199">
        <v>2024</v>
      </c>
      <c r="B18199">
        <v>8459</v>
      </c>
      <c r="C18199" s="1" t="s">
        <v>10</v>
      </c>
      <c r="D18199" s="1" t="s">
        <v>7909</v>
      </c>
      <c r="E18199" s="1" t="s">
        <v>5666</v>
      </c>
      <c r="F18199" s="1" t="s">
        <v>3281</v>
      </c>
      <c r="G18199">
        <v>3212684</v>
      </c>
    </row>
    <row r="18200" spans="1:7" x14ac:dyDescent="0.35">
      <c r="A18200">
        <v>2024</v>
      </c>
      <c r="B18200">
        <v>8459</v>
      </c>
      <c r="C18200" s="1" t="s">
        <v>10</v>
      </c>
      <c r="D18200" s="1" t="s">
        <v>7909</v>
      </c>
      <c r="E18200" s="1" t="s">
        <v>5666</v>
      </c>
      <c r="F18200" s="1" t="s">
        <v>3282</v>
      </c>
      <c r="G18200">
        <v>1355353</v>
      </c>
    </row>
    <row r="18201" spans="1:7" x14ac:dyDescent="0.35">
      <c r="A18201">
        <v>2024</v>
      </c>
      <c r="B18201">
        <v>8459</v>
      </c>
      <c r="C18201" s="1" t="s">
        <v>10</v>
      </c>
      <c r="D18201" s="1" t="s">
        <v>7909</v>
      </c>
      <c r="E18201" s="1" t="s">
        <v>5666</v>
      </c>
      <c r="F18201" s="1" t="s">
        <v>3283</v>
      </c>
      <c r="G18201">
        <v>625851</v>
      </c>
    </row>
    <row r="18202" spans="1:7" x14ac:dyDescent="0.35">
      <c r="A18202">
        <v>2024</v>
      </c>
      <c r="B18202">
        <v>8460</v>
      </c>
      <c r="C18202" s="1" t="s">
        <v>10</v>
      </c>
      <c r="D18202" s="1" t="s">
        <v>7909</v>
      </c>
      <c r="E18202" s="1" t="s">
        <v>5666</v>
      </c>
      <c r="F18202" s="1" t="s">
        <v>3285</v>
      </c>
      <c r="G18202">
        <v>21826322</v>
      </c>
    </row>
    <row r="18203" spans="1:7" x14ac:dyDescent="0.35">
      <c r="A18203">
        <v>2024</v>
      </c>
      <c r="B18203">
        <v>8460</v>
      </c>
      <c r="C18203" s="1" t="s">
        <v>10</v>
      </c>
      <c r="D18203" s="1" t="s">
        <v>7909</v>
      </c>
      <c r="E18203" s="1" t="s">
        <v>5666</v>
      </c>
      <c r="F18203" s="1" t="s">
        <v>7405</v>
      </c>
      <c r="G18203">
        <v>203745</v>
      </c>
    </row>
    <row r="18204" spans="1:7" x14ac:dyDescent="0.35">
      <c r="A18204">
        <v>2024</v>
      </c>
      <c r="B18204">
        <v>8460</v>
      </c>
      <c r="C18204" s="1" t="s">
        <v>10</v>
      </c>
      <c r="D18204" s="1" t="s">
        <v>7909</v>
      </c>
      <c r="E18204" s="1" t="s">
        <v>5666</v>
      </c>
      <c r="F18204" s="1" t="s">
        <v>3286</v>
      </c>
      <c r="G18204">
        <v>502929</v>
      </c>
    </row>
    <row r="18205" spans="1:7" x14ac:dyDescent="0.35">
      <c r="A18205">
        <v>2024</v>
      </c>
      <c r="B18205">
        <v>8460</v>
      </c>
      <c r="C18205" s="1" t="s">
        <v>10</v>
      </c>
      <c r="D18205" s="1" t="s">
        <v>7909</v>
      </c>
      <c r="E18205" s="1" t="s">
        <v>5666</v>
      </c>
      <c r="F18205" s="1" t="s">
        <v>5496</v>
      </c>
      <c r="G18205">
        <v>328557</v>
      </c>
    </row>
    <row r="18206" spans="1:7" x14ac:dyDescent="0.35">
      <c r="A18206">
        <v>2024</v>
      </c>
      <c r="B18206">
        <v>8460</v>
      </c>
      <c r="C18206" s="1" t="s">
        <v>10</v>
      </c>
      <c r="D18206" s="1" t="s">
        <v>7909</v>
      </c>
      <c r="E18206" s="1" t="s">
        <v>5666</v>
      </c>
      <c r="F18206" s="1" t="s">
        <v>5173</v>
      </c>
      <c r="G18206">
        <v>6133901</v>
      </c>
    </row>
    <row r="18207" spans="1:7" x14ac:dyDescent="0.35">
      <c r="A18207">
        <v>2024</v>
      </c>
      <c r="B18207">
        <v>8460</v>
      </c>
      <c r="C18207" s="1" t="s">
        <v>10</v>
      </c>
      <c r="D18207" s="1" t="s">
        <v>7909</v>
      </c>
      <c r="E18207" s="1" t="s">
        <v>5666</v>
      </c>
      <c r="F18207" s="1" t="s">
        <v>5644</v>
      </c>
      <c r="G18207">
        <v>6859133</v>
      </c>
    </row>
    <row r="18208" spans="1:7" x14ac:dyDescent="0.35">
      <c r="A18208">
        <v>2024</v>
      </c>
      <c r="B18208">
        <v>8460</v>
      </c>
      <c r="C18208" s="1" t="s">
        <v>10</v>
      </c>
      <c r="D18208" s="1" t="s">
        <v>7909</v>
      </c>
      <c r="E18208" s="1" t="s">
        <v>5666</v>
      </c>
      <c r="F18208" s="1" t="s">
        <v>3287</v>
      </c>
      <c r="G18208">
        <v>1369850</v>
      </c>
    </row>
    <row r="18209" spans="1:7" x14ac:dyDescent="0.35">
      <c r="A18209">
        <v>2024</v>
      </c>
      <c r="B18209">
        <v>8460</v>
      </c>
      <c r="C18209" s="1" t="s">
        <v>10</v>
      </c>
      <c r="D18209" s="1" t="s">
        <v>7909</v>
      </c>
      <c r="E18209" s="1" t="s">
        <v>5666</v>
      </c>
      <c r="F18209" s="1" t="s">
        <v>4762</v>
      </c>
      <c r="G18209">
        <v>809627</v>
      </c>
    </row>
    <row r="18210" spans="1:7" x14ac:dyDescent="0.35">
      <c r="A18210">
        <v>2024</v>
      </c>
      <c r="B18210">
        <v>8460</v>
      </c>
      <c r="C18210" s="1" t="s">
        <v>10</v>
      </c>
      <c r="D18210" s="1" t="s">
        <v>7909</v>
      </c>
      <c r="E18210" s="1" t="s">
        <v>5666</v>
      </c>
      <c r="F18210" s="1" t="s">
        <v>3288</v>
      </c>
      <c r="G18210">
        <v>1008808</v>
      </c>
    </row>
    <row r="18211" spans="1:7" x14ac:dyDescent="0.35">
      <c r="A18211">
        <v>2024</v>
      </c>
      <c r="B18211">
        <v>8460</v>
      </c>
      <c r="C18211" s="1" t="s">
        <v>10</v>
      </c>
      <c r="D18211" s="1" t="s">
        <v>7909</v>
      </c>
      <c r="E18211" s="1" t="s">
        <v>5666</v>
      </c>
      <c r="F18211" s="1" t="s">
        <v>3289</v>
      </c>
      <c r="G18211">
        <v>717488</v>
      </c>
    </row>
    <row r="18212" spans="1:7" x14ac:dyDescent="0.35">
      <c r="A18212">
        <v>2024</v>
      </c>
      <c r="B18212">
        <v>8460</v>
      </c>
      <c r="C18212" s="1" t="s">
        <v>10</v>
      </c>
      <c r="D18212" s="1" t="s">
        <v>7909</v>
      </c>
      <c r="E18212" s="1" t="s">
        <v>5666</v>
      </c>
      <c r="F18212" s="1" t="s">
        <v>3290</v>
      </c>
      <c r="G18212">
        <v>1314583</v>
      </c>
    </row>
    <row r="18213" spans="1:7" x14ac:dyDescent="0.35">
      <c r="A18213">
        <v>2024</v>
      </c>
      <c r="B18213">
        <v>8461</v>
      </c>
      <c r="C18213" s="1" t="s">
        <v>10</v>
      </c>
      <c r="D18213" s="1" t="s">
        <v>7909</v>
      </c>
      <c r="E18213" s="1" t="s">
        <v>5666</v>
      </c>
      <c r="F18213" s="1" t="s">
        <v>3292</v>
      </c>
      <c r="G18213">
        <v>6100850</v>
      </c>
    </row>
    <row r="18214" spans="1:7" x14ac:dyDescent="0.35">
      <c r="A18214">
        <v>2024</v>
      </c>
      <c r="B18214">
        <v>8461</v>
      </c>
      <c r="C18214" s="1" t="s">
        <v>10</v>
      </c>
      <c r="D18214" s="1" t="s">
        <v>7909</v>
      </c>
      <c r="E18214" s="1" t="s">
        <v>5666</v>
      </c>
      <c r="F18214" s="1" t="s">
        <v>5497</v>
      </c>
      <c r="G18214">
        <v>249490</v>
      </c>
    </row>
    <row r="18215" spans="1:7" x14ac:dyDescent="0.35">
      <c r="A18215">
        <v>2024</v>
      </c>
      <c r="B18215">
        <v>8461</v>
      </c>
      <c r="C18215" s="1" t="s">
        <v>10</v>
      </c>
      <c r="D18215" s="1" t="s">
        <v>7909</v>
      </c>
      <c r="E18215" s="1" t="s">
        <v>5666</v>
      </c>
      <c r="F18215" s="1" t="s">
        <v>3293</v>
      </c>
      <c r="G18215">
        <v>11588</v>
      </c>
    </row>
    <row r="18216" spans="1:7" x14ac:dyDescent="0.35">
      <c r="A18216">
        <v>2024</v>
      </c>
      <c r="B18216">
        <v>8461</v>
      </c>
      <c r="C18216" s="1" t="s">
        <v>10</v>
      </c>
      <c r="D18216" s="1" t="s">
        <v>7909</v>
      </c>
      <c r="E18216" s="1" t="s">
        <v>5666</v>
      </c>
      <c r="F18216" s="1" t="s">
        <v>5174</v>
      </c>
      <c r="G18216">
        <v>983275</v>
      </c>
    </row>
    <row r="18217" spans="1:7" x14ac:dyDescent="0.35">
      <c r="A18217">
        <v>2024</v>
      </c>
      <c r="B18217">
        <v>8461</v>
      </c>
      <c r="C18217" s="1" t="s">
        <v>10</v>
      </c>
      <c r="D18217" s="1" t="s">
        <v>7909</v>
      </c>
      <c r="E18217" s="1" t="s">
        <v>5666</v>
      </c>
      <c r="F18217" s="1" t="s">
        <v>3294</v>
      </c>
      <c r="G18217">
        <v>3469253</v>
      </c>
    </row>
    <row r="18218" spans="1:7" x14ac:dyDescent="0.35">
      <c r="A18218">
        <v>2024</v>
      </c>
      <c r="B18218">
        <v>8461</v>
      </c>
      <c r="C18218" s="1" t="s">
        <v>10</v>
      </c>
      <c r="D18218" s="1" t="s">
        <v>7909</v>
      </c>
      <c r="E18218" s="1" t="s">
        <v>5666</v>
      </c>
      <c r="F18218" s="1" t="s">
        <v>3295</v>
      </c>
      <c r="G18218">
        <v>80891</v>
      </c>
    </row>
    <row r="18219" spans="1:7" x14ac:dyDescent="0.35">
      <c r="A18219">
        <v>2024</v>
      </c>
      <c r="B18219">
        <v>8462</v>
      </c>
      <c r="C18219" s="1" t="s">
        <v>10</v>
      </c>
      <c r="D18219" s="1" t="s">
        <v>7909</v>
      </c>
      <c r="E18219" s="1" t="s">
        <v>5666</v>
      </c>
      <c r="F18219" s="1" t="s">
        <v>5175</v>
      </c>
      <c r="G18219">
        <v>96483025</v>
      </c>
    </row>
    <row r="18220" spans="1:7" x14ac:dyDescent="0.35">
      <c r="A18220">
        <v>2024</v>
      </c>
      <c r="B18220">
        <v>8462</v>
      </c>
      <c r="C18220" s="1" t="s">
        <v>10</v>
      </c>
      <c r="D18220" s="1" t="s">
        <v>7909</v>
      </c>
      <c r="E18220" s="1" t="s">
        <v>5666</v>
      </c>
      <c r="F18220" s="1" t="s">
        <v>5176</v>
      </c>
      <c r="G18220">
        <v>10435081</v>
      </c>
    </row>
    <row r="18221" spans="1:7" x14ac:dyDescent="0.35">
      <c r="A18221">
        <v>2024</v>
      </c>
      <c r="B18221">
        <v>8462</v>
      </c>
      <c r="C18221" s="1" t="s">
        <v>10</v>
      </c>
      <c r="D18221" s="1" t="s">
        <v>7909</v>
      </c>
      <c r="E18221" s="1" t="s">
        <v>5666</v>
      </c>
      <c r="F18221" s="1" t="s">
        <v>5177</v>
      </c>
      <c r="G18221">
        <v>1672846</v>
      </c>
    </row>
    <row r="18222" spans="1:7" x14ac:dyDescent="0.35">
      <c r="A18222">
        <v>2024</v>
      </c>
      <c r="B18222">
        <v>8462</v>
      </c>
      <c r="C18222" s="1" t="s">
        <v>10</v>
      </c>
      <c r="D18222" s="1" t="s">
        <v>7909</v>
      </c>
      <c r="E18222" s="1" t="s">
        <v>5666</v>
      </c>
      <c r="F18222" s="1" t="s">
        <v>5498</v>
      </c>
      <c r="G18222">
        <v>1511558</v>
      </c>
    </row>
    <row r="18223" spans="1:7" x14ac:dyDescent="0.35">
      <c r="A18223">
        <v>2024</v>
      </c>
      <c r="B18223">
        <v>8462</v>
      </c>
      <c r="C18223" s="1" t="s">
        <v>10</v>
      </c>
      <c r="D18223" s="1" t="s">
        <v>7909</v>
      </c>
      <c r="E18223" s="1" t="s">
        <v>5666</v>
      </c>
      <c r="F18223" s="1" t="s">
        <v>5178</v>
      </c>
      <c r="G18223">
        <v>9390490</v>
      </c>
    </row>
    <row r="18224" spans="1:7" x14ac:dyDescent="0.35">
      <c r="A18224">
        <v>2024</v>
      </c>
      <c r="B18224">
        <v>8462</v>
      </c>
      <c r="C18224" s="1" t="s">
        <v>10</v>
      </c>
      <c r="D18224" s="1" t="s">
        <v>7909</v>
      </c>
      <c r="E18224" s="1" t="s">
        <v>5666</v>
      </c>
      <c r="F18224" s="1" t="s">
        <v>5645</v>
      </c>
      <c r="G18224">
        <v>403782</v>
      </c>
    </row>
    <row r="18225" spans="1:7" x14ac:dyDescent="0.35">
      <c r="A18225">
        <v>2024</v>
      </c>
      <c r="B18225">
        <v>8462</v>
      </c>
      <c r="C18225" s="1" t="s">
        <v>10</v>
      </c>
      <c r="D18225" s="1" t="s">
        <v>7909</v>
      </c>
      <c r="E18225" s="1" t="s">
        <v>5666</v>
      </c>
      <c r="F18225" s="1" t="s">
        <v>7783</v>
      </c>
      <c r="G18225">
        <v>696191</v>
      </c>
    </row>
    <row r="18226" spans="1:7" x14ac:dyDescent="0.35">
      <c r="A18226">
        <v>2024</v>
      </c>
      <c r="B18226">
        <v>8462</v>
      </c>
      <c r="C18226" s="1" t="s">
        <v>10</v>
      </c>
      <c r="D18226" s="1" t="s">
        <v>7909</v>
      </c>
      <c r="E18226" s="1" t="s">
        <v>5666</v>
      </c>
      <c r="F18226" s="1" t="s">
        <v>5179</v>
      </c>
      <c r="G18226">
        <v>4063202</v>
      </c>
    </row>
    <row r="18227" spans="1:7" x14ac:dyDescent="0.35">
      <c r="A18227">
        <v>2024</v>
      </c>
      <c r="B18227">
        <v>8462</v>
      </c>
      <c r="C18227" s="1" t="s">
        <v>10</v>
      </c>
      <c r="D18227" s="1" t="s">
        <v>7909</v>
      </c>
      <c r="E18227" s="1" t="s">
        <v>5666</v>
      </c>
      <c r="F18227" s="1" t="s">
        <v>5180</v>
      </c>
      <c r="G18227">
        <v>6290330</v>
      </c>
    </row>
    <row r="18228" spans="1:7" x14ac:dyDescent="0.35">
      <c r="A18228">
        <v>2024</v>
      </c>
      <c r="B18228">
        <v>8462</v>
      </c>
      <c r="C18228" s="1" t="s">
        <v>10</v>
      </c>
      <c r="D18228" s="1" t="s">
        <v>7909</v>
      </c>
      <c r="E18228" s="1" t="s">
        <v>5666</v>
      </c>
      <c r="F18228" s="1" t="s">
        <v>5181</v>
      </c>
      <c r="G18228">
        <v>554865</v>
      </c>
    </row>
    <row r="18229" spans="1:7" x14ac:dyDescent="0.35">
      <c r="A18229">
        <v>2024</v>
      </c>
      <c r="B18229">
        <v>8462</v>
      </c>
      <c r="C18229" s="1" t="s">
        <v>10</v>
      </c>
      <c r="D18229" s="1" t="s">
        <v>7909</v>
      </c>
      <c r="E18229" s="1" t="s">
        <v>5666</v>
      </c>
      <c r="F18229" s="1" t="s">
        <v>5182</v>
      </c>
      <c r="G18229">
        <v>1875295</v>
      </c>
    </row>
    <row r="18230" spans="1:7" x14ac:dyDescent="0.35">
      <c r="A18230">
        <v>2024</v>
      </c>
      <c r="B18230">
        <v>8462</v>
      </c>
      <c r="C18230" s="1" t="s">
        <v>10</v>
      </c>
      <c r="D18230" s="1" t="s">
        <v>7909</v>
      </c>
      <c r="E18230" s="1" t="s">
        <v>5666</v>
      </c>
      <c r="F18230" s="1" t="s">
        <v>5183</v>
      </c>
      <c r="G18230">
        <v>320538</v>
      </c>
    </row>
    <row r="18231" spans="1:7" x14ac:dyDescent="0.35">
      <c r="A18231">
        <v>2024</v>
      </c>
      <c r="B18231">
        <v>8462</v>
      </c>
      <c r="C18231" s="1" t="s">
        <v>10</v>
      </c>
      <c r="D18231" s="1" t="s">
        <v>7909</v>
      </c>
      <c r="E18231" s="1" t="s">
        <v>5666</v>
      </c>
      <c r="F18231" s="1" t="s">
        <v>5184</v>
      </c>
      <c r="G18231">
        <v>6988165</v>
      </c>
    </row>
    <row r="18232" spans="1:7" x14ac:dyDescent="0.35">
      <c r="A18232">
        <v>2024</v>
      </c>
      <c r="B18232">
        <v>8462</v>
      </c>
      <c r="C18232" s="1" t="s">
        <v>10</v>
      </c>
      <c r="D18232" s="1" t="s">
        <v>7909</v>
      </c>
      <c r="E18232" s="1" t="s">
        <v>5666</v>
      </c>
      <c r="F18232" s="1" t="s">
        <v>5185</v>
      </c>
      <c r="G18232">
        <v>147975</v>
      </c>
    </row>
    <row r="18233" spans="1:7" x14ac:dyDescent="0.35">
      <c r="A18233">
        <v>2024</v>
      </c>
      <c r="B18233">
        <v>8462</v>
      </c>
      <c r="C18233" s="1" t="s">
        <v>10</v>
      </c>
      <c r="D18233" s="1" t="s">
        <v>7909</v>
      </c>
      <c r="E18233" s="1" t="s">
        <v>5666</v>
      </c>
      <c r="F18233" s="1" t="s">
        <v>5186</v>
      </c>
      <c r="G18233">
        <v>840690</v>
      </c>
    </row>
    <row r="18234" spans="1:7" x14ac:dyDescent="0.35">
      <c r="A18234">
        <v>2024</v>
      </c>
      <c r="B18234">
        <v>8462</v>
      </c>
      <c r="C18234" s="1" t="s">
        <v>10</v>
      </c>
      <c r="D18234" s="1" t="s">
        <v>7909</v>
      </c>
      <c r="E18234" s="1" t="s">
        <v>5666</v>
      </c>
      <c r="F18234" s="1" t="s">
        <v>5187</v>
      </c>
      <c r="G18234">
        <v>1941547</v>
      </c>
    </row>
    <row r="18235" spans="1:7" x14ac:dyDescent="0.35">
      <c r="A18235">
        <v>2024</v>
      </c>
      <c r="B18235">
        <v>8462</v>
      </c>
      <c r="C18235" s="1" t="s">
        <v>10</v>
      </c>
      <c r="D18235" s="1" t="s">
        <v>7909</v>
      </c>
      <c r="E18235" s="1" t="s">
        <v>5666</v>
      </c>
      <c r="F18235" s="1" t="s">
        <v>5188</v>
      </c>
      <c r="G18235">
        <v>8600891</v>
      </c>
    </row>
    <row r="18236" spans="1:7" x14ac:dyDescent="0.35">
      <c r="A18236">
        <v>2024</v>
      </c>
      <c r="B18236">
        <v>8462</v>
      </c>
      <c r="C18236" s="1" t="s">
        <v>10</v>
      </c>
      <c r="D18236" s="1" t="s">
        <v>7909</v>
      </c>
      <c r="E18236" s="1" t="s">
        <v>5666</v>
      </c>
      <c r="F18236" s="1" t="s">
        <v>5189</v>
      </c>
      <c r="G18236">
        <v>3493703</v>
      </c>
    </row>
    <row r="18237" spans="1:7" x14ac:dyDescent="0.35">
      <c r="A18237">
        <v>2024</v>
      </c>
      <c r="B18237">
        <v>8462</v>
      </c>
      <c r="C18237" s="1" t="s">
        <v>10</v>
      </c>
      <c r="D18237" s="1" t="s">
        <v>7909</v>
      </c>
      <c r="E18237" s="1" t="s">
        <v>5666</v>
      </c>
      <c r="F18237" s="1" t="s">
        <v>5646</v>
      </c>
      <c r="G18237">
        <v>5252670</v>
      </c>
    </row>
    <row r="18238" spans="1:7" x14ac:dyDescent="0.35">
      <c r="A18238">
        <v>2024</v>
      </c>
      <c r="B18238">
        <v>8462</v>
      </c>
      <c r="C18238" s="1" t="s">
        <v>10</v>
      </c>
      <c r="D18238" s="1" t="s">
        <v>7909</v>
      </c>
      <c r="E18238" s="1" t="s">
        <v>5666</v>
      </c>
      <c r="F18238" s="1" t="s">
        <v>5190</v>
      </c>
      <c r="G18238">
        <v>176903</v>
      </c>
    </row>
    <row r="18239" spans="1:7" x14ac:dyDescent="0.35">
      <c r="A18239">
        <v>2024</v>
      </c>
      <c r="B18239">
        <v>8462</v>
      </c>
      <c r="C18239" s="1" t="s">
        <v>10</v>
      </c>
      <c r="D18239" s="1" t="s">
        <v>7909</v>
      </c>
      <c r="E18239" s="1" t="s">
        <v>5666</v>
      </c>
      <c r="F18239" s="1" t="s">
        <v>5191</v>
      </c>
      <c r="G18239">
        <v>5901825</v>
      </c>
    </row>
    <row r="18240" spans="1:7" x14ac:dyDescent="0.35">
      <c r="A18240">
        <v>2024</v>
      </c>
      <c r="B18240">
        <v>8463</v>
      </c>
      <c r="C18240" s="1" t="s">
        <v>10</v>
      </c>
      <c r="D18240" s="1" t="s">
        <v>7909</v>
      </c>
      <c r="E18240" s="1" t="s">
        <v>5666</v>
      </c>
      <c r="F18240" s="1" t="s">
        <v>3307</v>
      </c>
      <c r="G18240">
        <v>8642980</v>
      </c>
    </row>
    <row r="18241" spans="1:7" x14ac:dyDescent="0.35">
      <c r="A18241">
        <v>2024</v>
      </c>
      <c r="B18241">
        <v>8463</v>
      </c>
      <c r="C18241" s="1" t="s">
        <v>10</v>
      </c>
      <c r="D18241" s="1" t="s">
        <v>7909</v>
      </c>
      <c r="E18241" s="1" t="s">
        <v>5666</v>
      </c>
      <c r="F18241" s="1" t="s">
        <v>5499</v>
      </c>
      <c r="G18241">
        <v>1424572</v>
      </c>
    </row>
    <row r="18242" spans="1:7" x14ac:dyDescent="0.35">
      <c r="A18242">
        <v>2024</v>
      </c>
      <c r="B18242">
        <v>8463</v>
      </c>
      <c r="C18242" s="1" t="s">
        <v>10</v>
      </c>
      <c r="D18242" s="1" t="s">
        <v>7909</v>
      </c>
      <c r="E18242" s="1" t="s">
        <v>5666</v>
      </c>
      <c r="F18242" s="1" t="s">
        <v>3308</v>
      </c>
      <c r="G18242">
        <v>25761</v>
      </c>
    </row>
    <row r="18243" spans="1:7" x14ac:dyDescent="0.35">
      <c r="A18243">
        <v>2024</v>
      </c>
      <c r="B18243">
        <v>8463</v>
      </c>
      <c r="C18243" s="1" t="s">
        <v>10</v>
      </c>
      <c r="D18243" s="1" t="s">
        <v>7909</v>
      </c>
      <c r="E18243" s="1" t="s">
        <v>5666</v>
      </c>
      <c r="F18243" s="1" t="s">
        <v>3309</v>
      </c>
      <c r="G18243">
        <v>1547736</v>
      </c>
    </row>
    <row r="18244" spans="1:7" x14ac:dyDescent="0.35">
      <c r="A18244">
        <v>2024</v>
      </c>
      <c r="B18244">
        <v>8463</v>
      </c>
      <c r="C18244" s="1" t="s">
        <v>10</v>
      </c>
      <c r="D18244" s="1" t="s">
        <v>7909</v>
      </c>
      <c r="E18244" s="1" t="s">
        <v>5666</v>
      </c>
      <c r="F18244" s="1" t="s">
        <v>3310</v>
      </c>
      <c r="G18244">
        <v>5422694</v>
      </c>
    </row>
    <row r="18245" spans="1:7" x14ac:dyDescent="0.35">
      <c r="A18245">
        <v>2024</v>
      </c>
      <c r="B18245">
        <v>8464</v>
      </c>
      <c r="C18245" s="1" t="s">
        <v>10</v>
      </c>
      <c r="D18245" s="1" t="s">
        <v>7909</v>
      </c>
      <c r="E18245" s="1" t="s">
        <v>5666</v>
      </c>
      <c r="F18245" s="1" t="s">
        <v>3312</v>
      </c>
      <c r="G18245">
        <v>11906674</v>
      </c>
    </row>
    <row r="18246" spans="1:7" x14ac:dyDescent="0.35">
      <c r="A18246">
        <v>2024</v>
      </c>
      <c r="B18246">
        <v>8464</v>
      </c>
      <c r="C18246" s="1" t="s">
        <v>10</v>
      </c>
      <c r="D18246" s="1" t="s">
        <v>7909</v>
      </c>
      <c r="E18246" s="1" t="s">
        <v>5666</v>
      </c>
      <c r="F18246" s="1" t="s">
        <v>3313</v>
      </c>
      <c r="G18246">
        <v>1843704</v>
      </c>
    </row>
    <row r="18247" spans="1:7" x14ac:dyDescent="0.35">
      <c r="A18247">
        <v>2024</v>
      </c>
      <c r="B18247">
        <v>8464</v>
      </c>
      <c r="C18247" s="1" t="s">
        <v>10</v>
      </c>
      <c r="D18247" s="1" t="s">
        <v>7909</v>
      </c>
      <c r="E18247" s="1" t="s">
        <v>5666</v>
      </c>
      <c r="F18247" s="1" t="s">
        <v>3314</v>
      </c>
      <c r="G18247">
        <v>3067344</v>
      </c>
    </row>
    <row r="18248" spans="1:7" x14ac:dyDescent="0.35">
      <c r="A18248">
        <v>2024</v>
      </c>
      <c r="B18248">
        <v>8464</v>
      </c>
      <c r="C18248" s="1" t="s">
        <v>10</v>
      </c>
      <c r="D18248" s="1" t="s">
        <v>7909</v>
      </c>
      <c r="E18248" s="1" t="s">
        <v>5666</v>
      </c>
      <c r="F18248" s="1" t="s">
        <v>3315</v>
      </c>
      <c r="G18248">
        <v>2689831</v>
      </c>
    </row>
    <row r="18249" spans="1:7" x14ac:dyDescent="0.35">
      <c r="A18249">
        <v>2024</v>
      </c>
      <c r="B18249">
        <v>8465</v>
      </c>
      <c r="C18249" s="1" t="s">
        <v>10</v>
      </c>
      <c r="D18249" s="1" t="s">
        <v>7909</v>
      </c>
      <c r="E18249" s="1" t="s">
        <v>5666</v>
      </c>
      <c r="F18249" s="1" t="s">
        <v>3317</v>
      </c>
      <c r="G18249">
        <v>36493357</v>
      </c>
    </row>
    <row r="18250" spans="1:7" x14ac:dyDescent="0.35">
      <c r="A18250">
        <v>2024</v>
      </c>
      <c r="B18250">
        <v>8465</v>
      </c>
      <c r="C18250" s="1" t="s">
        <v>10</v>
      </c>
      <c r="D18250" s="1" t="s">
        <v>7909</v>
      </c>
      <c r="E18250" s="1" t="s">
        <v>5666</v>
      </c>
      <c r="F18250" s="1" t="s">
        <v>3318</v>
      </c>
      <c r="G18250">
        <v>5034594</v>
      </c>
    </row>
    <row r="18251" spans="1:7" x14ac:dyDescent="0.35">
      <c r="A18251">
        <v>2024</v>
      </c>
      <c r="B18251">
        <v>8465</v>
      </c>
      <c r="C18251" s="1" t="s">
        <v>10</v>
      </c>
      <c r="D18251" s="1" t="s">
        <v>7909</v>
      </c>
      <c r="E18251" s="1" t="s">
        <v>5666</v>
      </c>
      <c r="F18251" s="1" t="s">
        <v>3319</v>
      </c>
      <c r="G18251">
        <v>2505423</v>
      </c>
    </row>
    <row r="18252" spans="1:7" x14ac:dyDescent="0.35">
      <c r="A18252">
        <v>2024</v>
      </c>
      <c r="B18252">
        <v>8465</v>
      </c>
      <c r="C18252" s="1" t="s">
        <v>10</v>
      </c>
      <c r="D18252" s="1" t="s">
        <v>7909</v>
      </c>
      <c r="E18252" s="1" t="s">
        <v>5666</v>
      </c>
      <c r="F18252" s="1" t="s">
        <v>3320</v>
      </c>
      <c r="G18252">
        <v>6482400</v>
      </c>
    </row>
    <row r="18253" spans="1:7" x14ac:dyDescent="0.35">
      <c r="A18253">
        <v>2024</v>
      </c>
      <c r="B18253">
        <v>8465</v>
      </c>
      <c r="C18253" s="1" t="s">
        <v>10</v>
      </c>
      <c r="D18253" s="1" t="s">
        <v>7909</v>
      </c>
      <c r="E18253" s="1" t="s">
        <v>5666</v>
      </c>
      <c r="F18253" s="1" t="s">
        <v>3321</v>
      </c>
      <c r="G18253">
        <v>3538133</v>
      </c>
    </row>
    <row r="18254" spans="1:7" x14ac:dyDescent="0.35">
      <c r="A18254">
        <v>2024</v>
      </c>
      <c r="B18254">
        <v>8465</v>
      </c>
      <c r="C18254" s="1" t="s">
        <v>10</v>
      </c>
      <c r="D18254" s="1" t="s">
        <v>7909</v>
      </c>
      <c r="E18254" s="1" t="s">
        <v>5666</v>
      </c>
      <c r="F18254" s="1" t="s">
        <v>3322</v>
      </c>
      <c r="G18254">
        <v>1145827</v>
      </c>
    </row>
    <row r="18255" spans="1:7" x14ac:dyDescent="0.35">
      <c r="A18255">
        <v>2024</v>
      </c>
      <c r="B18255">
        <v>8465</v>
      </c>
      <c r="C18255" s="1" t="s">
        <v>10</v>
      </c>
      <c r="D18255" s="1" t="s">
        <v>7909</v>
      </c>
      <c r="E18255" s="1" t="s">
        <v>5666</v>
      </c>
      <c r="F18255" s="1" t="s">
        <v>3323</v>
      </c>
      <c r="G18255">
        <v>631170</v>
      </c>
    </row>
    <row r="18256" spans="1:7" x14ac:dyDescent="0.35">
      <c r="A18256">
        <v>2024</v>
      </c>
      <c r="B18256">
        <v>8465</v>
      </c>
      <c r="C18256" s="1" t="s">
        <v>10</v>
      </c>
      <c r="D18256" s="1" t="s">
        <v>7909</v>
      </c>
      <c r="E18256" s="1" t="s">
        <v>5666</v>
      </c>
      <c r="F18256" s="1" t="s">
        <v>3324</v>
      </c>
      <c r="G18256">
        <v>314355</v>
      </c>
    </row>
    <row r="18257" spans="1:7" x14ac:dyDescent="0.35">
      <c r="A18257">
        <v>2024</v>
      </c>
      <c r="B18257">
        <v>8465</v>
      </c>
      <c r="C18257" s="1" t="s">
        <v>10</v>
      </c>
      <c r="D18257" s="1" t="s">
        <v>7909</v>
      </c>
      <c r="E18257" s="1" t="s">
        <v>5666</v>
      </c>
      <c r="F18257" s="1" t="s">
        <v>3325</v>
      </c>
      <c r="G18257">
        <v>5334005</v>
      </c>
    </row>
    <row r="18258" spans="1:7" x14ac:dyDescent="0.35">
      <c r="A18258">
        <v>2024</v>
      </c>
      <c r="B18258">
        <v>8465</v>
      </c>
      <c r="C18258" s="1" t="s">
        <v>10</v>
      </c>
      <c r="D18258" s="1" t="s">
        <v>7909</v>
      </c>
      <c r="E18258" s="1" t="s">
        <v>5666</v>
      </c>
      <c r="F18258" s="1" t="s">
        <v>3326</v>
      </c>
      <c r="G18258">
        <v>5517125</v>
      </c>
    </row>
    <row r="18259" spans="1:7" x14ac:dyDescent="0.35">
      <c r="A18259">
        <v>2024</v>
      </c>
      <c r="B18259">
        <v>8466</v>
      </c>
      <c r="C18259" s="1" t="s">
        <v>10</v>
      </c>
      <c r="D18259" s="1" t="s">
        <v>7909</v>
      </c>
      <c r="E18259" s="1" t="s">
        <v>5666</v>
      </c>
      <c r="F18259" s="1" t="s">
        <v>3328</v>
      </c>
      <c r="G18259">
        <v>248748029</v>
      </c>
    </row>
    <row r="18260" spans="1:7" x14ac:dyDescent="0.35">
      <c r="A18260">
        <v>2024</v>
      </c>
      <c r="B18260">
        <v>8466</v>
      </c>
      <c r="C18260" s="1" t="s">
        <v>10</v>
      </c>
      <c r="D18260" s="1" t="s">
        <v>7909</v>
      </c>
      <c r="E18260" s="1" t="s">
        <v>5666</v>
      </c>
      <c r="F18260" s="1" t="s">
        <v>3329</v>
      </c>
      <c r="G18260">
        <v>29403405</v>
      </c>
    </row>
    <row r="18261" spans="1:7" x14ac:dyDescent="0.35">
      <c r="A18261">
        <v>2024</v>
      </c>
      <c r="B18261">
        <v>8466</v>
      </c>
      <c r="C18261" s="1" t="s">
        <v>10</v>
      </c>
      <c r="D18261" s="1" t="s">
        <v>7909</v>
      </c>
      <c r="E18261" s="1" t="s">
        <v>5666</v>
      </c>
      <c r="F18261" s="1" t="s">
        <v>3330</v>
      </c>
      <c r="G18261">
        <v>19874903</v>
      </c>
    </row>
    <row r="18262" spans="1:7" x14ac:dyDescent="0.35">
      <c r="A18262">
        <v>2024</v>
      </c>
      <c r="B18262">
        <v>8466</v>
      </c>
      <c r="C18262" s="1" t="s">
        <v>10</v>
      </c>
      <c r="D18262" s="1" t="s">
        <v>7909</v>
      </c>
      <c r="E18262" s="1" t="s">
        <v>5666</v>
      </c>
      <c r="F18262" s="1" t="s">
        <v>3331</v>
      </c>
      <c r="G18262">
        <v>2957130</v>
      </c>
    </row>
    <row r="18263" spans="1:7" x14ac:dyDescent="0.35">
      <c r="A18263">
        <v>2024</v>
      </c>
      <c r="B18263">
        <v>8466</v>
      </c>
      <c r="C18263" s="1" t="s">
        <v>10</v>
      </c>
      <c r="D18263" s="1" t="s">
        <v>7909</v>
      </c>
      <c r="E18263" s="1" t="s">
        <v>5666</v>
      </c>
      <c r="F18263" s="1" t="s">
        <v>3332</v>
      </c>
      <c r="G18263">
        <v>4437274</v>
      </c>
    </row>
    <row r="18264" spans="1:7" x14ac:dyDescent="0.35">
      <c r="A18264">
        <v>2024</v>
      </c>
      <c r="B18264">
        <v>8466</v>
      </c>
      <c r="C18264" s="1" t="s">
        <v>10</v>
      </c>
      <c r="D18264" s="1" t="s">
        <v>7909</v>
      </c>
      <c r="E18264" s="1" t="s">
        <v>5666</v>
      </c>
      <c r="F18264" s="1" t="s">
        <v>3333</v>
      </c>
      <c r="G18264">
        <v>4265119</v>
      </c>
    </row>
    <row r="18265" spans="1:7" x14ac:dyDescent="0.35">
      <c r="A18265">
        <v>2024</v>
      </c>
      <c r="B18265">
        <v>8466</v>
      </c>
      <c r="C18265" s="1" t="s">
        <v>10</v>
      </c>
      <c r="D18265" s="1" t="s">
        <v>7909</v>
      </c>
      <c r="E18265" s="1" t="s">
        <v>5666</v>
      </c>
      <c r="F18265" s="1" t="s">
        <v>3334</v>
      </c>
      <c r="G18265">
        <v>77596934</v>
      </c>
    </row>
    <row r="18266" spans="1:7" x14ac:dyDescent="0.35">
      <c r="A18266">
        <v>2024</v>
      </c>
      <c r="B18266">
        <v>8466</v>
      </c>
      <c r="C18266" s="1" t="s">
        <v>10</v>
      </c>
      <c r="D18266" s="1" t="s">
        <v>7909</v>
      </c>
      <c r="E18266" s="1" t="s">
        <v>5666</v>
      </c>
      <c r="F18266" s="1" t="s">
        <v>3335</v>
      </c>
      <c r="G18266">
        <v>50727608</v>
      </c>
    </row>
    <row r="18267" spans="1:7" x14ac:dyDescent="0.35">
      <c r="A18267">
        <v>2024</v>
      </c>
      <c r="B18267">
        <v>8467</v>
      </c>
      <c r="C18267" s="1" t="s">
        <v>10</v>
      </c>
      <c r="D18267" s="1" t="s">
        <v>7909</v>
      </c>
      <c r="E18267" s="1" t="s">
        <v>5666</v>
      </c>
      <c r="F18267" s="1" t="s">
        <v>3337</v>
      </c>
      <c r="G18267">
        <v>432938301</v>
      </c>
    </row>
    <row r="18268" spans="1:7" x14ac:dyDescent="0.35">
      <c r="A18268">
        <v>2024</v>
      </c>
      <c r="B18268">
        <v>8467</v>
      </c>
      <c r="C18268" s="1" t="s">
        <v>10</v>
      </c>
      <c r="D18268" s="1" t="s">
        <v>7909</v>
      </c>
      <c r="E18268" s="1" t="s">
        <v>5666</v>
      </c>
      <c r="F18268" s="1" t="s">
        <v>3338</v>
      </c>
      <c r="G18268">
        <v>3577596</v>
      </c>
    </row>
    <row r="18269" spans="1:7" x14ac:dyDescent="0.35">
      <c r="A18269">
        <v>2024</v>
      </c>
      <c r="B18269">
        <v>8467</v>
      </c>
      <c r="C18269" s="1" t="s">
        <v>10</v>
      </c>
      <c r="D18269" s="1" t="s">
        <v>7909</v>
      </c>
      <c r="E18269" s="1" t="s">
        <v>5666</v>
      </c>
      <c r="F18269" s="1" t="s">
        <v>3339</v>
      </c>
      <c r="G18269">
        <v>1979080</v>
      </c>
    </row>
    <row r="18270" spans="1:7" x14ac:dyDescent="0.35">
      <c r="A18270">
        <v>2024</v>
      </c>
      <c r="B18270">
        <v>8467</v>
      </c>
      <c r="C18270" s="1" t="s">
        <v>10</v>
      </c>
      <c r="D18270" s="1" t="s">
        <v>7909</v>
      </c>
      <c r="E18270" s="1" t="s">
        <v>5666</v>
      </c>
      <c r="F18270" s="1" t="s">
        <v>3340</v>
      </c>
      <c r="G18270">
        <v>39021597</v>
      </c>
    </row>
    <row r="18271" spans="1:7" x14ac:dyDescent="0.35">
      <c r="A18271">
        <v>2024</v>
      </c>
      <c r="B18271">
        <v>8467</v>
      </c>
      <c r="C18271" s="1" t="s">
        <v>10</v>
      </c>
      <c r="D18271" s="1" t="s">
        <v>7909</v>
      </c>
      <c r="E18271" s="1" t="s">
        <v>5666</v>
      </c>
      <c r="F18271" s="1" t="s">
        <v>3341</v>
      </c>
      <c r="G18271">
        <v>33762397</v>
      </c>
    </row>
    <row r="18272" spans="1:7" x14ac:dyDescent="0.35">
      <c r="A18272">
        <v>2024</v>
      </c>
      <c r="B18272">
        <v>8467</v>
      </c>
      <c r="C18272" s="1" t="s">
        <v>10</v>
      </c>
      <c r="D18272" s="1" t="s">
        <v>7909</v>
      </c>
      <c r="E18272" s="1" t="s">
        <v>5666</v>
      </c>
      <c r="F18272" s="1" t="s">
        <v>3342</v>
      </c>
      <c r="G18272">
        <v>144420079</v>
      </c>
    </row>
    <row r="18273" spans="1:7" x14ac:dyDescent="0.35">
      <c r="A18273">
        <v>2024</v>
      </c>
      <c r="B18273">
        <v>8467</v>
      </c>
      <c r="C18273" s="1" t="s">
        <v>10</v>
      </c>
      <c r="D18273" s="1" t="s">
        <v>7909</v>
      </c>
      <c r="E18273" s="1" t="s">
        <v>5666</v>
      </c>
      <c r="F18273" s="1" t="s">
        <v>3343</v>
      </c>
      <c r="G18273">
        <v>7644013</v>
      </c>
    </row>
    <row r="18274" spans="1:7" x14ac:dyDescent="0.35">
      <c r="A18274">
        <v>2024</v>
      </c>
      <c r="B18274">
        <v>8467</v>
      </c>
      <c r="C18274" s="1" t="s">
        <v>10</v>
      </c>
      <c r="D18274" s="1" t="s">
        <v>7909</v>
      </c>
      <c r="E18274" s="1" t="s">
        <v>5666</v>
      </c>
      <c r="F18274" s="1" t="s">
        <v>3344</v>
      </c>
      <c r="G18274">
        <v>14094579</v>
      </c>
    </row>
    <row r="18275" spans="1:7" x14ac:dyDescent="0.35">
      <c r="A18275">
        <v>2024</v>
      </c>
      <c r="B18275">
        <v>8467</v>
      </c>
      <c r="C18275" s="1" t="s">
        <v>10</v>
      </c>
      <c r="D18275" s="1" t="s">
        <v>7909</v>
      </c>
      <c r="E18275" s="1" t="s">
        <v>5666</v>
      </c>
      <c r="F18275" s="1" t="s">
        <v>3345</v>
      </c>
      <c r="G18275">
        <v>3834383</v>
      </c>
    </row>
    <row r="18276" spans="1:7" x14ac:dyDescent="0.35">
      <c r="A18276">
        <v>2024</v>
      </c>
      <c r="B18276">
        <v>8467</v>
      </c>
      <c r="C18276" s="1" t="s">
        <v>10</v>
      </c>
      <c r="D18276" s="1" t="s">
        <v>7909</v>
      </c>
      <c r="E18276" s="1" t="s">
        <v>5666</v>
      </c>
      <c r="F18276" s="1" t="s">
        <v>3346</v>
      </c>
      <c r="G18276">
        <v>17124066</v>
      </c>
    </row>
    <row r="18277" spans="1:7" x14ac:dyDescent="0.35">
      <c r="A18277">
        <v>2024</v>
      </c>
      <c r="B18277">
        <v>8467</v>
      </c>
      <c r="C18277" s="1" t="s">
        <v>10</v>
      </c>
      <c r="D18277" s="1" t="s">
        <v>7909</v>
      </c>
      <c r="E18277" s="1" t="s">
        <v>5666</v>
      </c>
      <c r="F18277" s="1" t="s">
        <v>3347</v>
      </c>
      <c r="G18277">
        <v>33006926</v>
      </c>
    </row>
    <row r="18278" spans="1:7" x14ac:dyDescent="0.35">
      <c r="A18278">
        <v>2024</v>
      </c>
      <c r="B18278">
        <v>8468</v>
      </c>
      <c r="C18278" s="1" t="s">
        <v>10</v>
      </c>
      <c r="D18278" s="1" t="s">
        <v>7909</v>
      </c>
      <c r="E18278" s="1" t="s">
        <v>5666</v>
      </c>
      <c r="F18278" s="1" t="s">
        <v>3349</v>
      </c>
      <c r="G18278">
        <v>11357399</v>
      </c>
    </row>
    <row r="18279" spans="1:7" x14ac:dyDescent="0.35">
      <c r="A18279">
        <v>2024</v>
      </c>
      <c r="B18279">
        <v>8468</v>
      </c>
      <c r="C18279" s="1" t="s">
        <v>10</v>
      </c>
      <c r="D18279" s="1" t="s">
        <v>7909</v>
      </c>
      <c r="E18279" s="1" t="s">
        <v>5666</v>
      </c>
      <c r="F18279" s="1" t="s">
        <v>3350</v>
      </c>
      <c r="G18279">
        <v>662015</v>
      </c>
    </row>
    <row r="18280" spans="1:7" x14ac:dyDescent="0.35">
      <c r="A18280">
        <v>2024</v>
      </c>
      <c r="B18280">
        <v>8468</v>
      </c>
      <c r="C18280" s="1" t="s">
        <v>10</v>
      </c>
      <c r="D18280" s="1" t="s">
        <v>7909</v>
      </c>
      <c r="E18280" s="1" t="s">
        <v>5666</v>
      </c>
      <c r="F18280" s="1" t="s">
        <v>3351</v>
      </c>
      <c r="G18280">
        <v>761625</v>
      </c>
    </row>
    <row r="18281" spans="1:7" x14ac:dyDescent="0.35">
      <c r="A18281">
        <v>2024</v>
      </c>
      <c r="B18281">
        <v>8468</v>
      </c>
      <c r="C18281" s="1" t="s">
        <v>10</v>
      </c>
      <c r="D18281" s="1" t="s">
        <v>7909</v>
      </c>
      <c r="E18281" s="1" t="s">
        <v>5666</v>
      </c>
      <c r="F18281" s="1" t="s">
        <v>3352</v>
      </c>
      <c r="G18281">
        <v>5053221</v>
      </c>
    </row>
    <row r="18282" spans="1:7" x14ac:dyDescent="0.35">
      <c r="A18282">
        <v>2024</v>
      </c>
      <c r="B18282">
        <v>8468</v>
      </c>
      <c r="C18282" s="1" t="s">
        <v>10</v>
      </c>
      <c r="D18282" s="1" t="s">
        <v>7909</v>
      </c>
      <c r="E18282" s="1" t="s">
        <v>5666</v>
      </c>
      <c r="F18282" s="1" t="s">
        <v>3353</v>
      </c>
      <c r="G18282">
        <v>3699523</v>
      </c>
    </row>
    <row r="18283" spans="1:7" x14ac:dyDescent="0.35">
      <c r="A18283">
        <v>2024</v>
      </c>
      <c r="B18283">
        <v>8470</v>
      </c>
      <c r="C18283" s="1" t="s">
        <v>10</v>
      </c>
      <c r="D18283" s="1" t="s">
        <v>7909</v>
      </c>
      <c r="E18283" s="1" t="s">
        <v>5666</v>
      </c>
      <c r="F18283" s="1" t="s">
        <v>3355</v>
      </c>
      <c r="G18283">
        <v>66541673</v>
      </c>
    </row>
    <row r="18284" spans="1:7" x14ac:dyDescent="0.35">
      <c r="A18284">
        <v>2024</v>
      </c>
      <c r="B18284">
        <v>8470</v>
      </c>
      <c r="C18284" s="1" t="s">
        <v>10</v>
      </c>
      <c r="D18284" s="1" t="s">
        <v>7909</v>
      </c>
      <c r="E18284" s="1" t="s">
        <v>5666</v>
      </c>
      <c r="F18284" s="1" t="s">
        <v>3356</v>
      </c>
      <c r="G18284">
        <v>4073470</v>
      </c>
    </row>
    <row r="18285" spans="1:7" x14ac:dyDescent="0.35">
      <c r="A18285">
        <v>2024</v>
      </c>
      <c r="B18285">
        <v>8470</v>
      </c>
      <c r="C18285" s="1" t="s">
        <v>10</v>
      </c>
      <c r="D18285" s="1" t="s">
        <v>7909</v>
      </c>
      <c r="E18285" s="1" t="s">
        <v>5666</v>
      </c>
      <c r="F18285" s="1" t="s">
        <v>5192</v>
      </c>
      <c r="G18285">
        <v>42053</v>
      </c>
    </row>
    <row r="18286" spans="1:7" x14ac:dyDescent="0.35">
      <c r="A18286">
        <v>2024</v>
      </c>
      <c r="B18286">
        <v>8470</v>
      </c>
      <c r="C18286" s="1" t="s">
        <v>10</v>
      </c>
      <c r="D18286" s="1" t="s">
        <v>7909</v>
      </c>
      <c r="E18286" s="1" t="s">
        <v>5666</v>
      </c>
      <c r="F18286" s="1" t="s">
        <v>4764</v>
      </c>
      <c r="G18286">
        <v>182742</v>
      </c>
    </row>
    <row r="18287" spans="1:7" x14ac:dyDescent="0.35">
      <c r="A18287">
        <v>2024</v>
      </c>
      <c r="B18287">
        <v>8470</v>
      </c>
      <c r="C18287" s="1" t="s">
        <v>10</v>
      </c>
      <c r="D18287" s="1" t="s">
        <v>7909</v>
      </c>
      <c r="E18287" s="1" t="s">
        <v>5666</v>
      </c>
      <c r="F18287" s="1" t="s">
        <v>5647</v>
      </c>
      <c r="G18287">
        <v>25266</v>
      </c>
    </row>
    <row r="18288" spans="1:7" x14ac:dyDescent="0.35">
      <c r="A18288">
        <v>2024</v>
      </c>
      <c r="B18288">
        <v>8470</v>
      </c>
      <c r="C18288" s="1" t="s">
        <v>10</v>
      </c>
      <c r="D18288" s="1" t="s">
        <v>7909</v>
      </c>
      <c r="E18288" s="1" t="s">
        <v>5666</v>
      </c>
      <c r="F18288" s="1" t="s">
        <v>3357</v>
      </c>
      <c r="G18288">
        <v>52000687</v>
      </c>
    </row>
    <row r="18289" spans="1:7" x14ac:dyDescent="0.35">
      <c r="A18289">
        <v>2024</v>
      </c>
      <c r="B18289">
        <v>8470</v>
      </c>
      <c r="C18289" s="1" t="s">
        <v>10</v>
      </c>
      <c r="D18289" s="1" t="s">
        <v>7909</v>
      </c>
      <c r="E18289" s="1" t="s">
        <v>5666</v>
      </c>
      <c r="F18289" s="1" t="s">
        <v>3358</v>
      </c>
      <c r="G18289">
        <v>8798307</v>
      </c>
    </row>
    <row r="18290" spans="1:7" x14ac:dyDescent="0.35">
      <c r="A18290">
        <v>2024</v>
      </c>
      <c r="B18290">
        <v>8471</v>
      </c>
      <c r="C18290" s="1" t="s">
        <v>10</v>
      </c>
      <c r="D18290" s="1" t="s">
        <v>7909</v>
      </c>
      <c r="E18290" s="1" t="s">
        <v>5666</v>
      </c>
      <c r="F18290" s="1" t="s">
        <v>3360</v>
      </c>
      <c r="G18290">
        <v>3123889596</v>
      </c>
    </row>
    <row r="18291" spans="1:7" x14ac:dyDescent="0.35">
      <c r="A18291">
        <v>2024</v>
      </c>
      <c r="B18291">
        <v>8471</v>
      </c>
      <c r="C18291" s="1" t="s">
        <v>10</v>
      </c>
      <c r="D18291" s="1" t="s">
        <v>7909</v>
      </c>
      <c r="E18291" s="1" t="s">
        <v>5666</v>
      </c>
      <c r="F18291" s="1" t="s">
        <v>3361</v>
      </c>
      <c r="G18291">
        <v>861072772</v>
      </c>
    </row>
    <row r="18292" spans="1:7" x14ac:dyDescent="0.35">
      <c r="A18292">
        <v>2024</v>
      </c>
      <c r="B18292">
        <v>8471</v>
      </c>
      <c r="C18292" s="1" t="s">
        <v>10</v>
      </c>
      <c r="D18292" s="1" t="s">
        <v>7909</v>
      </c>
      <c r="E18292" s="1" t="s">
        <v>5666</v>
      </c>
      <c r="F18292" s="1" t="s">
        <v>3362</v>
      </c>
      <c r="G18292">
        <v>68409181</v>
      </c>
    </row>
    <row r="18293" spans="1:7" x14ac:dyDescent="0.35">
      <c r="A18293">
        <v>2024</v>
      </c>
      <c r="B18293">
        <v>8471</v>
      </c>
      <c r="C18293" s="1" t="s">
        <v>10</v>
      </c>
      <c r="D18293" s="1" t="s">
        <v>7909</v>
      </c>
      <c r="E18293" s="1" t="s">
        <v>5666</v>
      </c>
      <c r="F18293" s="1" t="s">
        <v>3363</v>
      </c>
      <c r="G18293">
        <v>18794211</v>
      </c>
    </row>
    <row r="18294" spans="1:7" x14ac:dyDescent="0.35">
      <c r="A18294">
        <v>2024</v>
      </c>
      <c r="B18294">
        <v>8471</v>
      </c>
      <c r="C18294" s="1" t="s">
        <v>10</v>
      </c>
      <c r="D18294" s="1" t="s">
        <v>7909</v>
      </c>
      <c r="E18294" s="1" t="s">
        <v>5666</v>
      </c>
      <c r="F18294" s="1" t="s">
        <v>3364</v>
      </c>
      <c r="G18294">
        <v>222573223</v>
      </c>
    </row>
    <row r="18295" spans="1:7" x14ac:dyDescent="0.35">
      <c r="A18295">
        <v>2024</v>
      </c>
      <c r="B18295">
        <v>8471</v>
      </c>
      <c r="C18295" s="1" t="s">
        <v>10</v>
      </c>
      <c r="D18295" s="1" t="s">
        <v>7909</v>
      </c>
      <c r="E18295" s="1" t="s">
        <v>5666</v>
      </c>
      <c r="F18295" s="1" t="s">
        <v>3365</v>
      </c>
      <c r="G18295">
        <v>106471613</v>
      </c>
    </row>
    <row r="18296" spans="1:7" x14ac:dyDescent="0.35">
      <c r="A18296">
        <v>2024</v>
      </c>
      <c r="B18296">
        <v>8471</v>
      </c>
      <c r="C18296" s="1" t="s">
        <v>10</v>
      </c>
      <c r="D18296" s="1" t="s">
        <v>7909</v>
      </c>
      <c r="E18296" s="1" t="s">
        <v>5666</v>
      </c>
      <c r="F18296" s="1" t="s">
        <v>3366</v>
      </c>
      <c r="G18296">
        <v>1171216449</v>
      </c>
    </row>
    <row r="18297" spans="1:7" x14ac:dyDescent="0.35">
      <c r="A18297">
        <v>2024</v>
      </c>
      <c r="B18297">
        <v>8471</v>
      </c>
      <c r="C18297" s="1" t="s">
        <v>10</v>
      </c>
      <c r="D18297" s="1" t="s">
        <v>7909</v>
      </c>
      <c r="E18297" s="1" t="s">
        <v>5666</v>
      </c>
      <c r="F18297" s="1" t="s">
        <v>3367</v>
      </c>
      <c r="G18297">
        <v>523295921</v>
      </c>
    </row>
    <row r="18298" spans="1:7" x14ac:dyDescent="0.35">
      <c r="A18298">
        <v>2024</v>
      </c>
      <c r="B18298">
        <v>8471</v>
      </c>
      <c r="C18298" s="1" t="s">
        <v>10</v>
      </c>
      <c r="D18298" s="1" t="s">
        <v>7909</v>
      </c>
      <c r="E18298" s="1" t="s">
        <v>5666</v>
      </c>
      <c r="F18298" s="1" t="s">
        <v>3368</v>
      </c>
      <c r="G18298">
        <v>20968275</v>
      </c>
    </row>
    <row r="18299" spans="1:7" x14ac:dyDescent="0.35">
      <c r="A18299">
        <v>2024</v>
      </c>
      <c r="B18299">
        <v>8472</v>
      </c>
      <c r="C18299" s="1" t="s">
        <v>10</v>
      </c>
      <c r="D18299" s="1" t="s">
        <v>7909</v>
      </c>
      <c r="E18299" s="1" t="s">
        <v>5666</v>
      </c>
      <c r="F18299" s="1" t="s">
        <v>3370</v>
      </c>
      <c r="G18299">
        <v>25511356</v>
      </c>
    </row>
    <row r="18300" spans="1:7" x14ac:dyDescent="0.35">
      <c r="A18300">
        <v>2024</v>
      </c>
      <c r="B18300">
        <v>8472</v>
      </c>
      <c r="C18300" s="1" t="s">
        <v>10</v>
      </c>
      <c r="D18300" s="1" t="s">
        <v>7909</v>
      </c>
      <c r="E18300" s="1" t="s">
        <v>5666</v>
      </c>
      <c r="F18300" s="1" t="s">
        <v>7406</v>
      </c>
      <c r="G18300">
        <v>1906</v>
      </c>
    </row>
    <row r="18301" spans="1:7" x14ac:dyDescent="0.35">
      <c r="A18301">
        <v>2024</v>
      </c>
      <c r="B18301">
        <v>8472</v>
      </c>
      <c r="C18301" s="1" t="s">
        <v>10</v>
      </c>
      <c r="D18301" s="1" t="s">
        <v>7909</v>
      </c>
      <c r="E18301" s="1" t="s">
        <v>5666</v>
      </c>
      <c r="F18301" s="1" t="s">
        <v>7407</v>
      </c>
      <c r="G18301">
        <v>1982493</v>
      </c>
    </row>
    <row r="18302" spans="1:7" x14ac:dyDescent="0.35">
      <c r="A18302">
        <v>2024</v>
      </c>
      <c r="B18302">
        <v>8472</v>
      </c>
      <c r="C18302" s="1" t="s">
        <v>10</v>
      </c>
      <c r="D18302" s="1" t="s">
        <v>7909</v>
      </c>
      <c r="E18302" s="1" t="s">
        <v>5666</v>
      </c>
      <c r="F18302" s="1" t="s">
        <v>3370</v>
      </c>
      <c r="G18302">
        <v>21860950</v>
      </c>
    </row>
    <row r="18303" spans="1:7" x14ac:dyDescent="0.35">
      <c r="A18303">
        <v>2024</v>
      </c>
      <c r="B18303">
        <v>8473</v>
      </c>
      <c r="C18303" s="1" t="s">
        <v>10</v>
      </c>
      <c r="D18303" s="1" t="s">
        <v>7909</v>
      </c>
      <c r="E18303" s="1" t="s">
        <v>5666</v>
      </c>
      <c r="F18303" s="1" t="s">
        <v>3372</v>
      </c>
      <c r="G18303">
        <v>2255672867</v>
      </c>
    </row>
    <row r="18304" spans="1:7" x14ac:dyDescent="0.35">
      <c r="A18304">
        <v>2024</v>
      </c>
      <c r="B18304">
        <v>8473</v>
      </c>
      <c r="C18304" s="1" t="s">
        <v>10</v>
      </c>
      <c r="D18304" s="1" t="s">
        <v>7909</v>
      </c>
      <c r="E18304" s="1" t="s">
        <v>5666</v>
      </c>
      <c r="F18304" s="1" t="s">
        <v>3373</v>
      </c>
      <c r="G18304">
        <v>457375</v>
      </c>
    </row>
    <row r="18305" spans="1:7" x14ac:dyDescent="0.35">
      <c r="A18305">
        <v>2024</v>
      </c>
      <c r="B18305">
        <v>8473</v>
      </c>
      <c r="C18305" s="1" t="s">
        <v>10</v>
      </c>
      <c r="D18305" s="1" t="s">
        <v>7909</v>
      </c>
      <c r="E18305" s="1" t="s">
        <v>5666</v>
      </c>
      <c r="F18305" s="1" t="s">
        <v>3374</v>
      </c>
      <c r="G18305">
        <v>26720716</v>
      </c>
    </row>
    <row r="18306" spans="1:7" x14ac:dyDescent="0.35">
      <c r="A18306">
        <v>2024</v>
      </c>
      <c r="B18306">
        <v>8473</v>
      </c>
      <c r="C18306" s="1" t="s">
        <v>10</v>
      </c>
      <c r="D18306" s="1" t="s">
        <v>7909</v>
      </c>
      <c r="E18306" s="1" t="s">
        <v>5666</v>
      </c>
      <c r="F18306" s="1" t="s">
        <v>3375</v>
      </c>
      <c r="G18306">
        <v>2144766825</v>
      </c>
    </row>
    <row r="18307" spans="1:7" x14ac:dyDescent="0.35">
      <c r="A18307">
        <v>2024</v>
      </c>
      <c r="B18307">
        <v>8473</v>
      </c>
      <c r="C18307" s="1" t="s">
        <v>10</v>
      </c>
      <c r="D18307" s="1" t="s">
        <v>7909</v>
      </c>
      <c r="E18307" s="1" t="s">
        <v>5666</v>
      </c>
      <c r="F18307" s="1" t="s">
        <v>3376</v>
      </c>
      <c r="G18307">
        <v>57998138</v>
      </c>
    </row>
    <row r="18308" spans="1:7" x14ac:dyDescent="0.35">
      <c r="A18308">
        <v>2024</v>
      </c>
      <c r="B18308">
        <v>8473</v>
      </c>
      <c r="C18308" s="1" t="s">
        <v>10</v>
      </c>
      <c r="D18308" s="1" t="s">
        <v>7909</v>
      </c>
      <c r="E18308" s="1" t="s">
        <v>5666</v>
      </c>
      <c r="F18308" s="1" t="s">
        <v>3377</v>
      </c>
      <c r="G18308">
        <v>874601</v>
      </c>
    </row>
    <row r="18309" spans="1:7" x14ac:dyDescent="0.35">
      <c r="A18309">
        <v>2024</v>
      </c>
      <c r="B18309">
        <v>8474</v>
      </c>
      <c r="C18309" s="1" t="s">
        <v>10</v>
      </c>
      <c r="D18309" s="1" t="s">
        <v>7909</v>
      </c>
      <c r="E18309" s="1" t="s">
        <v>5666</v>
      </c>
      <c r="F18309" s="1" t="s">
        <v>3379</v>
      </c>
      <c r="G18309">
        <v>62674079</v>
      </c>
    </row>
    <row r="18310" spans="1:7" x14ac:dyDescent="0.35">
      <c r="A18310">
        <v>2024</v>
      </c>
      <c r="B18310">
        <v>8474</v>
      </c>
      <c r="C18310" s="1" t="s">
        <v>10</v>
      </c>
      <c r="D18310" s="1" t="s">
        <v>7909</v>
      </c>
      <c r="E18310" s="1" t="s">
        <v>5666</v>
      </c>
      <c r="F18310" s="1" t="s">
        <v>3380</v>
      </c>
      <c r="G18310">
        <v>3333846</v>
      </c>
    </row>
    <row r="18311" spans="1:7" x14ac:dyDescent="0.35">
      <c r="A18311">
        <v>2024</v>
      </c>
      <c r="B18311">
        <v>8474</v>
      </c>
      <c r="C18311" s="1" t="s">
        <v>10</v>
      </c>
      <c r="D18311" s="1" t="s">
        <v>7909</v>
      </c>
      <c r="E18311" s="1" t="s">
        <v>5666</v>
      </c>
      <c r="F18311" s="1" t="s">
        <v>3381</v>
      </c>
      <c r="G18311">
        <v>3269353</v>
      </c>
    </row>
    <row r="18312" spans="1:7" x14ac:dyDescent="0.35">
      <c r="A18312">
        <v>2024</v>
      </c>
      <c r="B18312">
        <v>8474</v>
      </c>
      <c r="C18312" s="1" t="s">
        <v>10</v>
      </c>
      <c r="D18312" s="1" t="s">
        <v>7909</v>
      </c>
      <c r="E18312" s="1" t="s">
        <v>5666</v>
      </c>
      <c r="F18312" s="1" t="s">
        <v>3382</v>
      </c>
      <c r="G18312">
        <v>4334339</v>
      </c>
    </row>
    <row r="18313" spans="1:7" x14ac:dyDescent="0.35">
      <c r="A18313">
        <v>2024</v>
      </c>
      <c r="B18313">
        <v>8474</v>
      </c>
      <c r="C18313" s="1" t="s">
        <v>10</v>
      </c>
      <c r="D18313" s="1" t="s">
        <v>7909</v>
      </c>
      <c r="E18313" s="1" t="s">
        <v>5666</v>
      </c>
      <c r="F18313" s="1" t="s">
        <v>5193</v>
      </c>
      <c r="G18313">
        <v>8151381</v>
      </c>
    </row>
    <row r="18314" spans="1:7" x14ac:dyDescent="0.35">
      <c r="A18314">
        <v>2024</v>
      </c>
      <c r="B18314">
        <v>8474</v>
      </c>
      <c r="C18314" s="1" t="s">
        <v>10</v>
      </c>
      <c r="D18314" s="1" t="s">
        <v>7909</v>
      </c>
      <c r="E18314" s="1" t="s">
        <v>5666</v>
      </c>
      <c r="F18314" s="1" t="s">
        <v>3383</v>
      </c>
      <c r="G18314">
        <v>4004329</v>
      </c>
    </row>
    <row r="18315" spans="1:7" x14ac:dyDescent="0.35">
      <c r="A18315">
        <v>2024</v>
      </c>
      <c r="B18315">
        <v>8474</v>
      </c>
      <c r="C18315" s="1" t="s">
        <v>10</v>
      </c>
      <c r="D18315" s="1" t="s">
        <v>7909</v>
      </c>
      <c r="E18315" s="1" t="s">
        <v>5666</v>
      </c>
      <c r="F18315" s="1" t="s">
        <v>3384</v>
      </c>
      <c r="G18315">
        <v>7332766</v>
      </c>
    </row>
    <row r="18316" spans="1:7" x14ac:dyDescent="0.35">
      <c r="A18316">
        <v>2024</v>
      </c>
      <c r="B18316">
        <v>8474</v>
      </c>
      <c r="C18316" s="1" t="s">
        <v>10</v>
      </c>
      <c r="D18316" s="1" t="s">
        <v>7909</v>
      </c>
      <c r="E18316" s="1" t="s">
        <v>5666</v>
      </c>
      <c r="F18316" s="1" t="s">
        <v>3385</v>
      </c>
      <c r="G18316">
        <v>20742304</v>
      </c>
    </row>
    <row r="18317" spans="1:7" x14ac:dyDescent="0.35">
      <c r="A18317">
        <v>2024</v>
      </c>
      <c r="B18317">
        <v>8475</v>
      </c>
      <c r="C18317" s="1" t="s">
        <v>10</v>
      </c>
      <c r="D18317" s="1" t="s">
        <v>7909</v>
      </c>
      <c r="E18317" s="1" t="s">
        <v>5666</v>
      </c>
      <c r="F18317" s="1" t="s">
        <v>5194</v>
      </c>
      <c r="G18317">
        <v>51213526</v>
      </c>
    </row>
    <row r="18318" spans="1:7" x14ac:dyDescent="0.35">
      <c r="A18318">
        <v>2024</v>
      </c>
      <c r="B18318">
        <v>8475</v>
      </c>
      <c r="C18318" s="1" t="s">
        <v>10</v>
      </c>
      <c r="D18318" s="1" t="s">
        <v>7909</v>
      </c>
      <c r="E18318" s="1" t="s">
        <v>5666</v>
      </c>
      <c r="F18318" s="1" t="s">
        <v>5648</v>
      </c>
      <c r="G18318">
        <v>83053</v>
      </c>
    </row>
    <row r="18319" spans="1:7" x14ac:dyDescent="0.35">
      <c r="A18319">
        <v>2024</v>
      </c>
      <c r="B18319">
        <v>8475</v>
      </c>
      <c r="C18319" s="1" t="s">
        <v>10</v>
      </c>
      <c r="D18319" s="1" t="s">
        <v>7909</v>
      </c>
      <c r="E18319" s="1" t="s">
        <v>5666</v>
      </c>
      <c r="F18319" s="1" t="s">
        <v>7408</v>
      </c>
      <c r="G18319">
        <v>3338</v>
      </c>
    </row>
    <row r="18320" spans="1:7" x14ac:dyDescent="0.35">
      <c r="A18320">
        <v>2024</v>
      </c>
      <c r="B18320">
        <v>8475</v>
      </c>
      <c r="C18320" s="1" t="s">
        <v>10</v>
      </c>
      <c r="D18320" s="1" t="s">
        <v>7909</v>
      </c>
      <c r="E18320" s="1" t="s">
        <v>5666</v>
      </c>
      <c r="F18320" s="1" t="s">
        <v>3388</v>
      </c>
      <c r="G18320">
        <v>37908218</v>
      </c>
    </row>
    <row r="18321" spans="1:7" x14ac:dyDescent="0.35">
      <c r="A18321">
        <v>2024</v>
      </c>
      <c r="B18321">
        <v>8475</v>
      </c>
      <c r="C18321" s="1" t="s">
        <v>10</v>
      </c>
      <c r="D18321" s="1" t="s">
        <v>7909</v>
      </c>
      <c r="E18321" s="1" t="s">
        <v>5666</v>
      </c>
      <c r="F18321" s="1" t="s">
        <v>3389</v>
      </c>
      <c r="G18321">
        <v>12755700</v>
      </c>
    </row>
    <row r="18322" spans="1:7" x14ac:dyDescent="0.35">
      <c r="A18322">
        <v>2024</v>
      </c>
      <c r="B18322">
        <v>8476</v>
      </c>
      <c r="C18322" s="1" t="s">
        <v>10</v>
      </c>
      <c r="D18322" s="1" t="s">
        <v>7909</v>
      </c>
      <c r="E18322" s="1" t="s">
        <v>5666</v>
      </c>
      <c r="F18322" s="1" t="s">
        <v>3391</v>
      </c>
      <c r="G18322">
        <v>8103513</v>
      </c>
    </row>
    <row r="18323" spans="1:7" x14ac:dyDescent="0.35">
      <c r="A18323">
        <v>2024</v>
      </c>
      <c r="B18323">
        <v>8476</v>
      </c>
      <c r="C18323" s="1" t="s">
        <v>10</v>
      </c>
      <c r="D18323" s="1" t="s">
        <v>7909</v>
      </c>
      <c r="E18323" s="1" t="s">
        <v>5666</v>
      </c>
      <c r="F18323" s="1" t="s">
        <v>3392</v>
      </c>
      <c r="G18323">
        <v>2961900</v>
      </c>
    </row>
    <row r="18324" spans="1:7" x14ac:dyDescent="0.35">
      <c r="A18324">
        <v>2024</v>
      </c>
      <c r="B18324">
        <v>8476</v>
      </c>
      <c r="C18324" s="1" t="s">
        <v>10</v>
      </c>
      <c r="D18324" s="1" t="s">
        <v>7909</v>
      </c>
      <c r="E18324" s="1" t="s">
        <v>5666</v>
      </c>
      <c r="F18324" s="1" t="s">
        <v>4766</v>
      </c>
      <c r="G18324">
        <v>20304</v>
      </c>
    </row>
    <row r="18325" spans="1:7" x14ac:dyDescent="0.35">
      <c r="A18325">
        <v>2024</v>
      </c>
      <c r="B18325">
        <v>8476</v>
      </c>
      <c r="C18325" s="1" t="s">
        <v>10</v>
      </c>
      <c r="D18325" s="1" t="s">
        <v>7909</v>
      </c>
      <c r="E18325" s="1" t="s">
        <v>5666</v>
      </c>
      <c r="F18325" s="1" t="s">
        <v>3393</v>
      </c>
      <c r="G18325">
        <v>1841812</v>
      </c>
    </row>
    <row r="18326" spans="1:7" x14ac:dyDescent="0.35">
      <c r="A18326">
        <v>2024</v>
      </c>
      <c r="B18326">
        <v>8476</v>
      </c>
      <c r="C18326" s="1" t="s">
        <v>10</v>
      </c>
      <c r="D18326" s="1" t="s">
        <v>7909</v>
      </c>
      <c r="E18326" s="1" t="s">
        <v>5666</v>
      </c>
      <c r="F18326" s="1" t="s">
        <v>3394</v>
      </c>
      <c r="G18326">
        <v>1045279</v>
      </c>
    </row>
    <row r="18327" spans="1:7" x14ac:dyDescent="0.35">
      <c r="A18327">
        <v>2024</v>
      </c>
      <c r="B18327">
        <v>8476</v>
      </c>
      <c r="C18327" s="1" t="s">
        <v>10</v>
      </c>
      <c r="D18327" s="1" t="s">
        <v>7909</v>
      </c>
      <c r="E18327" s="1" t="s">
        <v>5666</v>
      </c>
      <c r="F18327" s="1" t="s">
        <v>3395</v>
      </c>
      <c r="G18327">
        <v>1208270</v>
      </c>
    </row>
    <row r="18328" spans="1:7" x14ac:dyDescent="0.35">
      <c r="A18328">
        <v>2024</v>
      </c>
      <c r="B18328">
        <v>8477</v>
      </c>
      <c r="C18328" s="1" t="s">
        <v>10</v>
      </c>
      <c r="D18328" s="1" t="s">
        <v>7909</v>
      </c>
      <c r="E18328" s="1" t="s">
        <v>5666</v>
      </c>
      <c r="F18328" s="1" t="s">
        <v>3397</v>
      </c>
      <c r="G18328">
        <v>228076105</v>
      </c>
    </row>
    <row r="18329" spans="1:7" x14ac:dyDescent="0.35">
      <c r="A18329">
        <v>2024</v>
      </c>
      <c r="B18329">
        <v>8477</v>
      </c>
      <c r="C18329" s="1" t="s">
        <v>10</v>
      </c>
      <c r="D18329" s="1" t="s">
        <v>7909</v>
      </c>
      <c r="E18329" s="1" t="s">
        <v>5666</v>
      </c>
      <c r="F18329" s="1" t="s">
        <v>3398</v>
      </c>
      <c r="G18329">
        <v>37695045</v>
      </c>
    </row>
    <row r="18330" spans="1:7" x14ac:dyDescent="0.35">
      <c r="A18330">
        <v>2024</v>
      </c>
      <c r="B18330">
        <v>8477</v>
      </c>
      <c r="C18330" s="1" t="s">
        <v>10</v>
      </c>
      <c r="D18330" s="1" t="s">
        <v>7909</v>
      </c>
      <c r="E18330" s="1" t="s">
        <v>5666</v>
      </c>
      <c r="F18330" s="1" t="s">
        <v>3399</v>
      </c>
      <c r="G18330">
        <v>13710724</v>
      </c>
    </row>
    <row r="18331" spans="1:7" x14ac:dyDescent="0.35">
      <c r="A18331">
        <v>2024</v>
      </c>
      <c r="B18331">
        <v>8477</v>
      </c>
      <c r="C18331" s="1" t="s">
        <v>10</v>
      </c>
      <c r="D18331" s="1" t="s">
        <v>7909</v>
      </c>
      <c r="E18331" s="1" t="s">
        <v>5666</v>
      </c>
      <c r="F18331" s="1" t="s">
        <v>3400</v>
      </c>
      <c r="G18331">
        <v>2398239</v>
      </c>
    </row>
    <row r="18332" spans="1:7" x14ac:dyDescent="0.35">
      <c r="A18332">
        <v>2024</v>
      </c>
      <c r="B18332">
        <v>8477</v>
      </c>
      <c r="C18332" s="1" t="s">
        <v>10</v>
      </c>
      <c r="D18332" s="1" t="s">
        <v>7909</v>
      </c>
      <c r="E18332" s="1" t="s">
        <v>5666</v>
      </c>
      <c r="F18332" s="1" t="s">
        <v>3401</v>
      </c>
      <c r="G18332">
        <v>10409017</v>
      </c>
    </row>
    <row r="18333" spans="1:7" x14ac:dyDescent="0.35">
      <c r="A18333">
        <v>2024</v>
      </c>
      <c r="B18333">
        <v>8477</v>
      </c>
      <c r="C18333" s="1" t="s">
        <v>10</v>
      </c>
      <c r="D18333" s="1" t="s">
        <v>7909</v>
      </c>
      <c r="E18333" s="1" t="s">
        <v>5666</v>
      </c>
      <c r="F18333" s="1" t="s">
        <v>7409</v>
      </c>
      <c r="G18333">
        <v>135973</v>
      </c>
    </row>
    <row r="18334" spans="1:7" x14ac:dyDescent="0.35">
      <c r="A18334">
        <v>2024</v>
      </c>
      <c r="B18334">
        <v>8477</v>
      </c>
      <c r="C18334" s="1" t="s">
        <v>10</v>
      </c>
      <c r="D18334" s="1" t="s">
        <v>7909</v>
      </c>
      <c r="E18334" s="1" t="s">
        <v>5666</v>
      </c>
      <c r="F18334" s="1" t="s">
        <v>3402</v>
      </c>
      <c r="G18334">
        <v>5343377</v>
      </c>
    </row>
    <row r="18335" spans="1:7" x14ac:dyDescent="0.35">
      <c r="A18335">
        <v>2024</v>
      </c>
      <c r="B18335">
        <v>8477</v>
      </c>
      <c r="C18335" s="1" t="s">
        <v>10</v>
      </c>
      <c r="D18335" s="1" t="s">
        <v>7909</v>
      </c>
      <c r="E18335" s="1" t="s">
        <v>5666</v>
      </c>
      <c r="F18335" s="1" t="s">
        <v>3397</v>
      </c>
      <c r="G18335">
        <v>57769205</v>
      </c>
    </row>
    <row r="18336" spans="1:7" x14ac:dyDescent="0.35">
      <c r="A18336">
        <v>2024</v>
      </c>
      <c r="B18336">
        <v>8477</v>
      </c>
      <c r="C18336" s="1" t="s">
        <v>10</v>
      </c>
      <c r="D18336" s="1" t="s">
        <v>7909</v>
      </c>
      <c r="E18336" s="1" t="s">
        <v>5666</v>
      </c>
      <c r="F18336" s="1" t="s">
        <v>3403</v>
      </c>
      <c r="G18336">
        <v>91158313</v>
      </c>
    </row>
    <row r="18337" spans="1:7" x14ac:dyDescent="0.35">
      <c r="A18337">
        <v>2024</v>
      </c>
      <c r="B18337">
        <v>8478</v>
      </c>
      <c r="C18337" s="1" t="s">
        <v>10</v>
      </c>
      <c r="D18337" s="1" t="s">
        <v>7909</v>
      </c>
      <c r="E18337" s="1" t="s">
        <v>5666</v>
      </c>
      <c r="F18337" s="1" t="s">
        <v>3405</v>
      </c>
      <c r="G18337">
        <v>17146915</v>
      </c>
    </row>
    <row r="18338" spans="1:7" x14ac:dyDescent="0.35">
      <c r="A18338">
        <v>2024</v>
      </c>
      <c r="B18338">
        <v>8478</v>
      </c>
      <c r="C18338" s="1" t="s">
        <v>10</v>
      </c>
      <c r="D18338" s="1" t="s">
        <v>7909</v>
      </c>
      <c r="E18338" s="1" t="s">
        <v>5666</v>
      </c>
      <c r="F18338" s="1" t="s">
        <v>3405</v>
      </c>
      <c r="G18338">
        <v>4299406</v>
      </c>
    </row>
    <row r="18339" spans="1:7" x14ac:dyDescent="0.35">
      <c r="A18339">
        <v>2024</v>
      </c>
      <c r="B18339">
        <v>8478</v>
      </c>
      <c r="C18339" s="1" t="s">
        <v>10</v>
      </c>
      <c r="D18339" s="1" t="s">
        <v>7909</v>
      </c>
      <c r="E18339" s="1" t="s">
        <v>5666</v>
      </c>
      <c r="F18339" s="1" t="s">
        <v>7410</v>
      </c>
      <c r="G18339">
        <v>12349248</v>
      </c>
    </row>
    <row r="18340" spans="1:7" x14ac:dyDescent="0.35">
      <c r="A18340">
        <v>2024</v>
      </c>
      <c r="B18340">
        <v>8479</v>
      </c>
      <c r="C18340" s="1" t="s">
        <v>10</v>
      </c>
      <c r="D18340" s="1" t="s">
        <v>7909</v>
      </c>
      <c r="E18340" s="1" t="s">
        <v>5666</v>
      </c>
      <c r="F18340" s="1" t="s">
        <v>3407</v>
      </c>
      <c r="G18340">
        <v>1168300185</v>
      </c>
    </row>
    <row r="18341" spans="1:7" x14ac:dyDescent="0.35">
      <c r="A18341">
        <v>2024</v>
      </c>
      <c r="B18341">
        <v>8479</v>
      </c>
      <c r="C18341" s="1" t="s">
        <v>10</v>
      </c>
      <c r="D18341" s="1" t="s">
        <v>7909</v>
      </c>
      <c r="E18341" s="1" t="s">
        <v>5666</v>
      </c>
      <c r="F18341" s="1" t="s">
        <v>3408</v>
      </c>
      <c r="G18341">
        <v>9870408</v>
      </c>
    </row>
    <row r="18342" spans="1:7" x14ac:dyDescent="0.35">
      <c r="A18342">
        <v>2024</v>
      </c>
      <c r="B18342">
        <v>8479</v>
      </c>
      <c r="C18342" s="1" t="s">
        <v>10</v>
      </c>
      <c r="D18342" s="1" t="s">
        <v>7909</v>
      </c>
      <c r="E18342" s="1" t="s">
        <v>5666</v>
      </c>
      <c r="F18342" s="1" t="s">
        <v>5195</v>
      </c>
      <c r="G18342">
        <v>731945</v>
      </c>
    </row>
    <row r="18343" spans="1:7" x14ac:dyDescent="0.35">
      <c r="A18343">
        <v>2024</v>
      </c>
      <c r="B18343">
        <v>8479</v>
      </c>
      <c r="C18343" s="1" t="s">
        <v>10</v>
      </c>
      <c r="D18343" s="1" t="s">
        <v>7909</v>
      </c>
      <c r="E18343" s="1" t="s">
        <v>5666</v>
      </c>
      <c r="F18343" s="1" t="s">
        <v>3410</v>
      </c>
      <c r="G18343">
        <v>182646</v>
      </c>
    </row>
    <row r="18344" spans="1:7" x14ac:dyDescent="0.35">
      <c r="A18344">
        <v>2024</v>
      </c>
      <c r="B18344">
        <v>8479</v>
      </c>
      <c r="C18344" s="1" t="s">
        <v>10</v>
      </c>
      <c r="D18344" s="1" t="s">
        <v>7909</v>
      </c>
      <c r="E18344" s="1" t="s">
        <v>5666</v>
      </c>
      <c r="F18344" s="1" t="s">
        <v>4767</v>
      </c>
      <c r="G18344">
        <v>5346463</v>
      </c>
    </row>
    <row r="18345" spans="1:7" x14ac:dyDescent="0.35">
      <c r="A18345">
        <v>2024</v>
      </c>
      <c r="B18345">
        <v>8479</v>
      </c>
      <c r="C18345" s="1" t="s">
        <v>10</v>
      </c>
      <c r="D18345" s="1" t="s">
        <v>7909</v>
      </c>
      <c r="E18345" s="1" t="s">
        <v>5666</v>
      </c>
      <c r="F18345" s="1" t="s">
        <v>3411</v>
      </c>
      <c r="G18345">
        <v>58788073</v>
      </c>
    </row>
    <row r="18346" spans="1:7" x14ac:dyDescent="0.35">
      <c r="A18346">
        <v>2024</v>
      </c>
      <c r="B18346">
        <v>8479</v>
      </c>
      <c r="C18346" s="1" t="s">
        <v>10</v>
      </c>
      <c r="D18346" s="1" t="s">
        <v>7909</v>
      </c>
      <c r="E18346" s="1" t="s">
        <v>5666</v>
      </c>
      <c r="F18346" s="1" t="s">
        <v>3412</v>
      </c>
      <c r="G18346">
        <v>861465</v>
      </c>
    </row>
    <row r="18347" spans="1:7" x14ac:dyDescent="0.35">
      <c r="A18347">
        <v>2024</v>
      </c>
      <c r="B18347">
        <v>8479</v>
      </c>
      <c r="C18347" s="1" t="s">
        <v>10</v>
      </c>
      <c r="D18347" s="1" t="s">
        <v>7909</v>
      </c>
      <c r="E18347" s="1" t="s">
        <v>5666</v>
      </c>
      <c r="F18347" s="1" t="s">
        <v>7412</v>
      </c>
      <c r="G18347">
        <v>9824</v>
      </c>
    </row>
    <row r="18348" spans="1:7" x14ac:dyDescent="0.35">
      <c r="A18348">
        <v>2024</v>
      </c>
      <c r="B18348">
        <v>8479</v>
      </c>
      <c r="C18348" s="1" t="s">
        <v>10</v>
      </c>
      <c r="D18348" s="1" t="s">
        <v>7909</v>
      </c>
      <c r="E18348" s="1" t="s">
        <v>5666</v>
      </c>
      <c r="F18348" s="1" t="s">
        <v>3413</v>
      </c>
      <c r="G18348">
        <v>6891242</v>
      </c>
    </row>
    <row r="18349" spans="1:7" x14ac:dyDescent="0.35">
      <c r="A18349">
        <v>2024</v>
      </c>
      <c r="B18349">
        <v>8479</v>
      </c>
      <c r="C18349" s="1" t="s">
        <v>10</v>
      </c>
      <c r="D18349" s="1" t="s">
        <v>7909</v>
      </c>
      <c r="E18349" s="1" t="s">
        <v>5666</v>
      </c>
      <c r="F18349" s="1" t="s">
        <v>3414</v>
      </c>
      <c r="G18349">
        <v>22250144</v>
      </c>
    </row>
    <row r="18350" spans="1:7" x14ac:dyDescent="0.35">
      <c r="A18350">
        <v>2024</v>
      </c>
      <c r="B18350">
        <v>8479</v>
      </c>
      <c r="C18350" s="1" t="s">
        <v>10</v>
      </c>
      <c r="D18350" s="1" t="s">
        <v>7909</v>
      </c>
      <c r="E18350" s="1" t="s">
        <v>5666</v>
      </c>
      <c r="F18350" s="1" t="s">
        <v>7784</v>
      </c>
      <c r="G18350">
        <v>137000</v>
      </c>
    </row>
    <row r="18351" spans="1:7" x14ac:dyDescent="0.35">
      <c r="A18351">
        <v>2024</v>
      </c>
      <c r="B18351">
        <v>8479</v>
      </c>
      <c r="C18351" s="1" t="s">
        <v>10</v>
      </c>
      <c r="D18351" s="1" t="s">
        <v>7909</v>
      </c>
      <c r="E18351" s="1" t="s">
        <v>5666</v>
      </c>
      <c r="F18351" s="1" t="s">
        <v>3415</v>
      </c>
      <c r="G18351">
        <v>624881861</v>
      </c>
    </row>
    <row r="18352" spans="1:7" x14ac:dyDescent="0.35">
      <c r="A18352">
        <v>2024</v>
      </c>
      <c r="B18352">
        <v>8479</v>
      </c>
      <c r="C18352" s="1" t="s">
        <v>10</v>
      </c>
      <c r="D18352" s="1" t="s">
        <v>7909</v>
      </c>
      <c r="E18352" s="1" t="s">
        <v>5666</v>
      </c>
      <c r="F18352" s="1" t="s">
        <v>3416</v>
      </c>
      <c r="G18352">
        <v>284932616</v>
      </c>
    </row>
    <row r="18353" spans="1:7" x14ac:dyDescent="0.35">
      <c r="A18353">
        <v>2024</v>
      </c>
      <c r="B18353">
        <v>8480</v>
      </c>
      <c r="C18353" s="1" t="s">
        <v>10</v>
      </c>
      <c r="D18353" s="1" t="s">
        <v>7909</v>
      </c>
      <c r="E18353" s="1" t="s">
        <v>5666</v>
      </c>
      <c r="F18353" s="1" t="s">
        <v>3418</v>
      </c>
      <c r="G18353">
        <v>199086654</v>
      </c>
    </row>
    <row r="18354" spans="1:7" x14ac:dyDescent="0.35">
      <c r="A18354">
        <v>2024</v>
      </c>
      <c r="B18354">
        <v>8480</v>
      </c>
      <c r="C18354" s="1" t="s">
        <v>10</v>
      </c>
      <c r="D18354" s="1" t="s">
        <v>7909</v>
      </c>
      <c r="E18354" s="1" t="s">
        <v>5666</v>
      </c>
      <c r="F18354" s="1" t="s">
        <v>3419</v>
      </c>
      <c r="G18354">
        <v>1671554</v>
      </c>
    </row>
    <row r="18355" spans="1:7" x14ac:dyDescent="0.35">
      <c r="A18355">
        <v>2024</v>
      </c>
      <c r="B18355">
        <v>8480</v>
      </c>
      <c r="C18355" s="1" t="s">
        <v>10</v>
      </c>
      <c r="D18355" s="1" t="s">
        <v>7909</v>
      </c>
      <c r="E18355" s="1" t="s">
        <v>5666</v>
      </c>
      <c r="F18355" s="1" t="s">
        <v>5500</v>
      </c>
      <c r="G18355">
        <v>1071854</v>
      </c>
    </row>
    <row r="18356" spans="1:7" x14ac:dyDescent="0.35">
      <c r="A18356">
        <v>2024</v>
      </c>
      <c r="B18356">
        <v>8480</v>
      </c>
      <c r="C18356" s="1" t="s">
        <v>10</v>
      </c>
      <c r="D18356" s="1" t="s">
        <v>7909</v>
      </c>
      <c r="E18356" s="1" t="s">
        <v>5666</v>
      </c>
      <c r="F18356" s="1" t="s">
        <v>3420</v>
      </c>
      <c r="G18356">
        <v>574516</v>
      </c>
    </row>
    <row r="18357" spans="1:7" x14ac:dyDescent="0.35">
      <c r="A18357">
        <v>2024</v>
      </c>
      <c r="B18357">
        <v>8480</v>
      </c>
      <c r="C18357" s="1" t="s">
        <v>10</v>
      </c>
      <c r="D18357" s="1" t="s">
        <v>7909</v>
      </c>
      <c r="E18357" s="1" t="s">
        <v>5666</v>
      </c>
      <c r="F18357" s="1" t="s">
        <v>3421</v>
      </c>
      <c r="G18357">
        <v>4847855</v>
      </c>
    </row>
    <row r="18358" spans="1:7" x14ac:dyDescent="0.35">
      <c r="A18358">
        <v>2024</v>
      </c>
      <c r="B18358">
        <v>8480</v>
      </c>
      <c r="C18358" s="1" t="s">
        <v>10</v>
      </c>
      <c r="D18358" s="1" t="s">
        <v>7909</v>
      </c>
      <c r="E18358" s="1" t="s">
        <v>5666</v>
      </c>
      <c r="F18358" s="1" t="s">
        <v>3422</v>
      </c>
      <c r="G18358">
        <v>2955652</v>
      </c>
    </row>
    <row r="18359" spans="1:7" x14ac:dyDescent="0.35">
      <c r="A18359">
        <v>2024</v>
      </c>
      <c r="B18359">
        <v>8480</v>
      </c>
      <c r="C18359" s="1" t="s">
        <v>10</v>
      </c>
      <c r="D18359" s="1" t="s">
        <v>7909</v>
      </c>
      <c r="E18359" s="1" t="s">
        <v>5666</v>
      </c>
      <c r="F18359" s="1" t="s">
        <v>3423</v>
      </c>
      <c r="G18359">
        <v>2056628</v>
      </c>
    </row>
    <row r="18360" spans="1:7" x14ac:dyDescent="0.35">
      <c r="A18360">
        <v>2024</v>
      </c>
      <c r="B18360">
        <v>8480</v>
      </c>
      <c r="C18360" s="1" t="s">
        <v>10</v>
      </c>
      <c r="D18360" s="1" t="s">
        <v>7909</v>
      </c>
      <c r="E18360" s="1" t="s">
        <v>5666</v>
      </c>
      <c r="F18360" s="1" t="s">
        <v>3424</v>
      </c>
      <c r="G18360">
        <v>3349539</v>
      </c>
    </row>
    <row r="18361" spans="1:7" x14ac:dyDescent="0.35">
      <c r="A18361">
        <v>2024</v>
      </c>
      <c r="B18361">
        <v>8480</v>
      </c>
      <c r="C18361" s="1" t="s">
        <v>10</v>
      </c>
      <c r="D18361" s="1" t="s">
        <v>7909</v>
      </c>
      <c r="E18361" s="1" t="s">
        <v>5666</v>
      </c>
      <c r="F18361" s="1" t="s">
        <v>3425</v>
      </c>
      <c r="G18361">
        <v>133811498</v>
      </c>
    </row>
    <row r="18362" spans="1:7" x14ac:dyDescent="0.35">
      <c r="A18362">
        <v>2024</v>
      </c>
      <c r="B18362">
        <v>8480</v>
      </c>
      <c r="C18362" s="1" t="s">
        <v>10</v>
      </c>
      <c r="D18362" s="1" t="s">
        <v>7909</v>
      </c>
      <c r="E18362" s="1" t="s">
        <v>5666</v>
      </c>
      <c r="F18362" s="1" t="s">
        <v>3426</v>
      </c>
      <c r="G18362">
        <v>38795159</v>
      </c>
    </row>
    <row r="18363" spans="1:7" x14ac:dyDescent="0.35">
      <c r="A18363">
        <v>2024</v>
      </c>
      <c r="B18363">
        <v>8481</v>
      </c>
      <c r="C18363" s="1" t="s">
        <v>10</v>
      </c>
      <c r="D18363" s="1" t="s">
        <v>7909</v>
      </c>
      <c r="E18363" s="1" t="s">
        <v>5666</v>
      </c>
      <c r="F18363" s="1" t="s">
        <v>3428</v>
      </c>
      <c r="G18363">
        <v>1042209983</v>
      </c>
    </row>
    <row r="18364" spans="1:7" x14ac:dyDescent="0.35">
      <c r="A18364">
        <v>2024</v>
      </c>
      <c r="B18364">
        <v>8481</v>
      </c>
      <c r="C18364" s="1" t="s">
        <v>10</v>
      </c>
      <c r="D18364" s="1" t="s">
        <v>7909</v>
      </c>
      <c r="E18364" s="1" t="s">
        <v>5666</v>
      </c>
      <c r="F18364" s="1" t="s">
        <v>3429</v>
      </c>
      <c r="G18364">
        <v>31633947</v>
      </c>
    </row>
    <row r="18365" spans="1:7" x14ac:dyDescent="0.35">
      <c r="A18365">
        <v>2024</v>
      </c>
      <c r="B18365">
        <v>8481</v>
      </c>
      <c r="C18365" s="1" t="s">
        <v>10</v>
      </c>
      <c r="D18365" s="1" t="s">
        <v>7909</v>
      </c>
      <c r="E18365" s="1" t="s">
        <v>5666</v>
      </c>
      <c r="F18365" s="1" t="s">
        <v>3430</v>
      </c>
      <c r="G18365">
        <v>125634123</v>
      </c>
    </row>
    <row r="18366" spans="1:7" x14ac:dyDescent="0.35">
      <c r="A18366">
        <v>2024</v>
      </c>
      <c r="B18366">
        <v>8481</v>
      </c>
      <c r="C18366" s="1" t="s">
        <v>10</v>
      </c>
      <c r="D18366" s="1" t="s">
        <v>7909</v>
      </c>
      <c r="E18366" s="1" t="s">
        <v>5666</v>
      </c>
      <c r="F18366" s="1" t="s">
        <v>3431</v>
      </c>
      <c r="G18366">
        <v>28656102</v>
      </c>
    </row>
    <row r="18367" spans="1:7" x14ac:dyDescent="0.35">
      <c r="A18367">
        <v>2024</v>
      </c>
      <c r="B18367">
        <v>8481</v>
      </c>
      <c r="C18367" s="1" t="s">
        <v>10</v>
      </c>
      <c r="D18367" s="1" t="s">
        <v>7909</v>
      </c>
      <c r="E18367" s="1" t="s">
        <v>5666</v>
      </c>
      <c r="F18367" s="1" t="s">
        <v>3432</v>
      </c>
      <c r="G18367">
        <v>48114661</v>
      </c>
    </row>
    <row r="18368" spans="1:7" x14ac:dyDescent="0.35">
      <c r="A18368">
        <v>2024</v>
      </c>
      <c r="B18368">
        <v>8481</v>
      </c>
      <c r="C18368" s="1" t="s">
        <v>10</v>
      </c>
      <c r="D18368" s="1" t="s">
        <v>7909</v>
      </c>
      <c r="E18368" s="1" t="s">
        <v>5666</v>
      </c>
      <c r="F18368" s="1" t="s">
        <v>3433</v>
      </c>
      <c r="G18368">
        <v>485733360</v>
      </c>
    </row>
    <row r="18369" spans="1:7" x14ac:dyDescent="0.35">
      <c r="A18369">
        <v>2024</v>
      </c>
      <c r="B18369">
        <v>8481</v>
      </c>
      <c r="C18369" s="1" t="s">
        <v>10</v>
      </c>
      <c r="D18369" s="1" t="s">
        <v>7909</v>
      </c>
      <c r="E18369" s="1" t="s">
        <v>5666</v>
      </c>
      <c r="F18369" s="1" t="s">
        <v>3434</v>
      </c>
      <c r="G18369">
        <v>243949077</v>
      </c>
    </row>
    <row r="18370" spans="1:7" x14ac:dyDescent="0.35">
      <c r="A18370">
        <v>2024</v>
      </c>
      <c r="B18370">
        <v>8482</v>
      </c>
      <c r="C18370" s="1" t="s">
        <v>10</v>
      </c>
      <c r="D18370" s="1" t="s">
        <v>7909</v>
      </c>
      <c r="E18370" s="1" t="s">
        <v>5666</v>
      </c>
      <c r="F18370" s="1" t="s">
        <v>3436</v>
      </c>
      <c r="G18370">
        <v>357935312</v>
      </c>
    </row>
    <row r="18371" spans="1:7" x14ac:dyDescent="0.35">
      <c r="A18371">
        <v>2024</v>
      </c>
      <c r="B18371">
        <v>8482</v>
      </c>
      <c r="C18371" s="1" t="s">
        <v>10</v>
      </c>
      <c r="D18371" s="1" t="s">
        <v>7909</v>
      </c>
      <c r="E18371" s="1" t="s">
        <v>5666</v>
      </c>
      <c r="F18371" s="1" t="s">
        <v>3437</v>
      </c>
      <c r="G18371">
        <v>172502373</v>
      </c>
    </row>
    <row r="18372" spans="1:7" x14ac:dyDescent="0.35">
      <c r="A18372">
        <v>2024</v>
      </c>
      <c r="B18372">
        <v>8482</v>
      </c>
      <c r="C18372" s="1" t="s">
        <v>10</v>
      </c>
      <c r="D18372" s="1" t="s">
        <v>7909</v>
      </c>
      <c r="E18372" s="1" t="s">
        <v>5666</v>
      </c>
      <c r="F18372" s="1" t="s">
        <v>3438</v>
      </c>
      <c r="G18372">
        <v>30973317</v>
      </c>
    </row>
    <row r="18373" spans="1:7" x14ac:dyDescent="0.35">
      <c r="A18373">
        <v>2024</v>
      </c>
      <c r="B18373">
        <v>8482</v>
      </c>
      <c r="C18373" s="1" t="s">
        <v>10</v>
      </c>
      <c r="D18373" s="1" t="s">
        <v>7909</v>
      </c>
      <c r="E18373" s="1" t="s">
        <v>5666</v>
      </c>
      <c r="F18373" s="1" t="s">
        <v>3439</v>
      </c>
      <c r="G18373">
        <v>4366239</v>
      </c>
    </row>
    <row r="18374" spans="1:7" x14ac:dyDescent="0.35">
      <c r="A18374">
        <v>2024</v>
      </c>
      <c r="B18374">
        <v>8482</v>
      </c>
      <c r="C18374" s="1" t="s">
        <v>10</v>
      </c>
      <c r="D18374" s="1" t="s">
        <v>7909</v>
      </c>
      <c r="E18374" s="1" t="s">
        <v>5666</v>
      </c>
      <c r="F18374" s="1" t="s">
        <v>5196</v>
      </c>
      <c r="G18374">
        <v>21916097</v>
      </c>
    </row>
    <row r="18375" spans="1:7" x14ac:dyDescent="0.35">
      <c r="A18375">
        <v>2024</v>
      </c>
      <c r="B18375">
        <v>8482</v>
      </c>
      <c r="C18375" s="1" t="s">
        <v>10</v>
      </c>
      <c r="D18375" s="1" t="s">
        <v>7909</v>
      </c>
      <c r="E18375" s="1" t="s">
        <v>5666</v>
      </c>
      <c r="F18375" s="1" t="s">
        <v>5197</v>
      </c>
      <c r="G18375">
        <v>19752488</v>
      </c>
    </row>
    <row r="18376" spans="1:7" x14ac:dyDescent="0.35">
      <c r="A18376">
        <v>2024</v>
      </c>
      <c r="B18376">
        <v>8482</v>
      </c>
      <c r="C18376" s="1" t="s">
        <v>10</v>
      </c>
      <c r="D18376" s="1" t="s">
        <v>7909</v>
      </c>
      <c r="E18376" s="1" t="s">
        <v>5666</v>
      </c>
      <c r="F18376" s="1" t="s">
        <v>3442</v>
      </c>
      <c r="G18376">
        <v>9035838</v>
      </c>
    </row>
    <row r="18377" spans="1:7" x14ac:dyDescent="0.35">
      <c r="A18377">
        <v>2024</v>
      </c>
      <c r="B18377">
        <v>8482</v>
      </c>
      <c r="C18377" s="1" t="s">
        <v>10</v>
      </c>
      <c r="D18377" s="1" t="s">
        <v>7909</v>
      </c>
      <c r="E18377" s="1" t="s">
        <v>5666</v>
      </c>
      <c r="F18377" s="1" t="s">
        <v>3443</v>
      </c>
      <c r="G18377">
        <v>12067534</v>
      </c>
    </row>
    <row r="18378" spans="1:7" x14ac:dyDescent="0.35">
      <c r="A18378">
        <v>2024</v>
      </c>
      <c r="B18378">
        <v>8482</v>
      </c>
      <c r="C18378" s="1" t="s">
        <v>10</v>
      </c>
      <c r="D18378" s="1" t="s">
        <v>7909</v>
      </c>
      <c r="E18378" s="1" t="s">
        <v>5666</v>
      </c>
      <c r="F18378" s="1" t="s">
        <v>3444</v>
      </c>
      <c r="G18378">
        <v>59826936</v>
      </c>
    </row>
    <row r="18379" spans="1:7" x14ac:dyDescent="0.35">
      <c r="A18379">
        <v>2024</v>
      </c>
      <c r="B18379">
        <v>8483</v>
      </c>
      <c r="C18379" s="1" t="s">
        <v>10</v>
      </c>
      <c r="D18379" s="1" t="s">
        <v>7909</v>
      </c>
      <c r="E18379" s="1" t="s">
        <v>5666</v>
      </c>
      <c r="F18379" s="1" t="s">
        <v>3446</v>
      </c>
      <c r="G18379">
        <v>1214232388</v>
      </c>
    </row>
    <row r="18380" spans="1:7" x14ac:dyDescent="0.35">
      <c r="A18380">
        <v>2024</v>
      </c>
      <c r="B18380">
        <v>8483</v>
      </c>
      <c r="C18380" s="1" t="s">
        <v>10</v>
      </c>
      <c r="D18380" s="1" t="s">
        <v>7909</v>
      </c>
      <c r="E18380" s="1" t="s">
        <v>5666</v>
      </c>
      <c r="F18380" s="1" t="s">
        <v>3447</v>
      </c>
      <c r="G18380">
        <v>373580435</v>
      </c>
    </row>
    <row r="18381" spans="1:7" x14ac:dyDescent="0.35">
      <c r="A18381">
        <v>2024</v>
      </c>
      <c r="B18381">
        <v>8483</v>
      </c>
      <c r="C18381" s="1" t="s">
        <v>10</v>
      </c>
      <c r="D18381" s="1" t="s">
        <v>7909</v>
      </c>
      <c r="E18381" s="1" t="s">
        <v>5666</v>
      </c>
      <c r="F18381" s="1" t="s">
        <v>3448</v>
      </c>
      <c r="G18381">
        <v>29736058</v>
      </c>
    </row>
    <row r="18382" spans="1:7" x14ac:dyDescent="0.35">
      <c r="A18382">
        <v>2024</v>
      </c>
      <c r="B18382">
        <v>8483</v>
      </c>
      <c r="C18382" s="1" t="s">
        <v>10</v>
      </c>
      <c r="D18382" s="1" t="s">
        <v>7909</v>
      </c>
      <c r="E18382" s="1" t="s">
        <v>5666</v>
      </c>
      <c r="F18382" s="1" t="s">
        <v>3449</v>
      </c>
      <c r="G18382">
        <v>155046959</v>
      </c>
    </row>
    <row r="18383" spans="1:7" x14ac:dyDescent="0.35">
      <c r="A18383">
        <v>2024</v>
      </c>
      <c r="B18383">
        <v>8483</v>
      </c>
      <c r="C18383" s="1" t="s">
        <v>10</v>
      </c>
      <c r="D18383" s="1" t="s">
        <v>7909</v>
      </c>
      <c r="E18383" s="1" t="s">
        <v>5666</v>
      </c>
      <c r="F18383" s="1" t="s">
        <v>3450</v>
      </c>
      <c r="G18383">
        <v>157653375</v>
      </c>
    </row>
    <row r="18384" spans="1:7" x14ac:dyDescent="0.35">
      <c r="A18384">
        <v>2024</v>
      </c>
      <c r="B18384">
        <v>8483</v>
      </c>
      <c r="C18384" s="1" t="s">
        <v>10</v>
      </c>
      <c r="D18384" s="1" t="s">
        <v>7909</v>
      </c>
      <c r="E18384" s="1" t="s">
        <v>5666</v>
      </c>
      <c r="F18384" s="1" t="s">
        <v>3451</v>
      </c>
      <c r="G18384">
        <v>159916946</v>
      </c>
    </row>
    <row r="18385" spans="1:7" x14ac:dyDescent="0.35">
      <c r="A18385">
        <v>2024</v>
      </c>
      <c r="B18385">
        <v>8483</v>
      </c>
      <c r="C18385" s="1" t="s">
        <v>10</v>
      </c>
      <c r="D18385" s="1" t="s">
        <v>7909</v>
      </c>
      <c r="E18385" s="1" t="s">
        <v>5666</v>
      </c>
      <c r="F18385" s="1" t="s">
        <v>3452</v>
      </c>
      <c r="G18385">
        <v>84810274</v>
      </c>
    </row>
    <row r="18386" spans="1:7" x14ac:dyDescent="0.35">
      <c r="A18386">
        <v>2024</v>
      </c>
      <c r="B18386">
        <v>8483</v>
      </c>
      <c r="C18386" s="1" t="s">
        <v>10</v>
      </c>
      <c r="D18386" s="1" t="s">
        <v>7909</v>
      </c>
      <c r="E18386" s="1" t="s">
        <v>5666</v>
      </c>
      <c r="F18386" s="1" t="s">
        <v>3453</v>
      </c>
      <c r="G18386">
        <v>226902343</v>
      </c>
    </row>
    <row r="18387" spans="1:7" x14ac:dyDescent="0.35">
      <c r="A18387">
        <v>2024</v>
      </c>
      <c r="B18387">
        <v>8484</v>
      </c>
      <c r="C18387" s="1" t="s">
        <v>10</v>
      </c>
      <c r="D18387" s="1" t="s">
        <v>7909</v>
      </c>
      <c r="E18387" s="1" t="s">
        <v>5666</v>
      </c>
      <c r="F18387" s="1" t="s">
        <v>3455</v>
      </c>
      <c r="G18387">
        <v>86752136</v>
      </c>
    </row>
    <row r="18388" spans="1:7" x14ac:dyDescent="0.35">
      <c r="A18388">
        <v>2024</v>
      </c>
      <c r="B18388">
        <v>8484</v>
      </c>
      <c r="C18388" s="1" t="s">
        <v>10</v>
      </c>
      <c r="D18388" s="1" t="s">
        <v>7909</v>
      </c>
      <c r="E18388" s="1" t="s">
        <v>5666</v>
      </c>
      <c r="F18388" s="1" t="s">
        <v>3456</v>
      </c>
      <c r="G18388">
        <v>39490197</v>
      </c>
    </row>
    <row r="18389" spans="1:7" x14ac:dyDescent="0.35">
      <c r="A18389">
        <v>2024</v>
      </c>
      <c r="B18389">
        <v>8484</v>
      </c>
      <c r="C18389" s="1" t="s">
        <v>10</v>
      </c>
      <c r="D18389" s="1" t="s">
        <v>7909</v>
      </c>
      <c r="E18389" s="1" t="s">
        <v>5666</v>
      </c>
      <c r="F18389" s="1" t="s">
        <v>3457</v>
      </c>
      <c r="G18389">
        <v>19119027</v>
      </c>
    </row>
    <row r="18390" spans="1:7" x14ac:dyDescent="0.35">
      <c r="A18390">
        <v>2024</v>
      </c>
      <c r="B18390">
        <v>8484</v>
      </c>
      <c r="C18390" s="1" t="s">
        <v>10</v>
      </c>
      <c r="D18390" s="1" t="s">
        <v>7909</v>
      </c>
      <c r="E18390" s="1" t="s">
        <v>5666</v>
      </c>
      <c r="F18390" s="1" t="s">
        <v>3458</v>
      </c>
      <c r="G18390">
        <v>17525787</v>
      </c>
    </row>
    <row r="18391" spans="1:7" x14ac:dyDescent="0.35">
      <c r="A18391">
        <v>2024</v>
      </c>
      <c r="B18391">
        <v>8485</v>
      </c>
      <c r="C18391" s="1" t="s">
        <v>10</v>
      </c>
      <c r="D18391" s="1" t="s">
        <v>7909</v>
      </c>
      <c r="E18391" s="1" t="s">
        <v>5666</v>
      </c>
      <c r="F18391" s="1" t="s">
        <v>5199</v>
      </c>
      <c r="G18391">
        <v>13475458</v>
      </c>
    </row>
    <row r="18392" spans="1:7" x14ac:dyDescent="0.35">
      <c r="A18392">
        <v>2024</v>
      </c>
      <c r="B18392">
        <v>8485</v>
      </c>
      <c r="C18392" s="1" t="s">
        <v>10</v>
      </c>
      <c r="D18392" s="1" t="s">
        <v>7909</v>
      </c>
      <c r="E18392" s="1" t="s">
        <v>5666</v>
      </c>
      <c r="F18392" s="1" t="s">
        <v>5200</v>
      </c>
      <c r="G18392">
        <v>293850</v>
      </c>
    </row>
    <row r="18393" spans="1:7" x14ac:dyDescent="0.35">
      <c r="A18393">
        <v>2024</v>
      </c>
      <c r="B18393">
        <v>8485</v>
      </c>
      <c r="C18393" s="1" t="s">
        <v>10</v>
      </c>
      <c r="D18393" s="1" t="s">
        <v>7909</v>
      </c>
      <c r="E18393" s="1" t="s">
        <v>5666</v>
      </c>
      <c r="F18393" s="1" t="s">
        <v>5201</v>
      </c>
      <c r="G18393">
        <v>1764597</v>
      </c>
    </row>
    <row r="18394" spans="1:7" x14ac:dyDescent="0.35">
      <c r="A18394">
        <v>2024</v>
      </c>
      <c r="B18394">
        <v>8485</v>
      </c>
      <c r="C18394" s="1" t="s">
        <v>10</v>
      </c>
      <c r="D18394" s="1" t="s">
        <v>7909</v>
      </c>
      <c r="E18394" s="1" t="s">
        <v>5666</v>
      </c>
      <c r="F18394" s="1" t="s">
        <v>5202</v>
      </c>
      <c r="G18394">
        <v>303287</v>
      </c>
    </row>
    <row r="18395" spans="1:7" x14ac:dyDescent="0.35">
      <c r="A18395">
        <v>2024</v>
      </c>
      <c r="B18395">
        <v>8485</v>
      </c>
      <c r="C18395" s="1" t="s">
        <v>10</v>
      </c>
      <c r="D18395" s="1" t="s">
        <v>7909</v>
      </c>
      <c r="E18395" s="1" t="s">
        <v>5666</v>
      </c>
      <c r="F18395" s="1" t="s">
        <v>5203</v>
      </c>
      <c r="G18395">
        <v>10673262</v>
      </c>
    </row>
    <row r="18396" spans="1:7" x14ac:dyDescent="0.35">
      <c r="A18396">
        <v>2024</v>
      </c>
      <c r="B18396">
        <v>8486</v>
      </c>
      <c r="C18396" s="1" t="s">
        <v>10</v>
      </c>
      <c r="D18396" s="1" t="s">
        <v>7909</v>
      </c>
      <c r="E18396" s="1" t="s">
        <v>5666</v>
      </c>
      <c r="F18396" s="1" t="s">
        <v>5204</v>
      </c>
      <c r="G18396">
        <v>44413867</v>
      </c>
    </row>
    <row r="18397" spans="1:7" x14ac:dyDescent="0.35">
      <c r="A18397">
        <v>2024</v>
      </c>
      <c r="B18397">
        <v>8486</v>
      </c>
      <c r="C18397" s="1" t="s">
        <v>10</v>
      </c>
      <c r="D18397" s="1" t="s">
        <v>7909</v>
      </c>
      <c r="E18397" s="1" t="s">
        <v>5666</v>
      </c>
      <c r="F18397" s="1" t="s">
        <v>4768</v>
      </c>
      <c r="G18397">
        <v>1481261</v>
      </c>
    </row>
    <row r="18398" spans="1:7" x14ac:dyDescent="0.35">
      <c r="A18398">
        <v>2024</v>
      </c>
      <c r="B18398">
        <v>8486</v>
      </c>
      <c r="C18398" s="1" t="s">
        <v>10</v>
      </c>
      <c r="D18398" s="1" t="s">
        <v>7909</v>
      </c>
      <c r="E18398" s="1" t="s">
        <v>5666</v>
      </c>
      <c r="F18398" s="1" t="s">
        <v>4769</v>
      </c>
      <c r="G18398">
        <v>2503211</v>
      </c>
    </row>
    <row r="18399" spans="1:7" x14ac:dyDescent="0.35">
      <c r="A18399">
        <v>2024</v>
      </c>
      <c r="B18399">
        <v>8486</v>
      </c>
      <c r="C18399" s="1" t="s">
        <v>10</v>
      </c>
      <c r="D18399" s="1" t="s">
        <v>7909</v>
      </c>
      <c r="E18399" s="1" t="s">
        <v>5666</v>
      </c>
      <c r="F18399" s="1" t="s">
        <v>3461</v>
      </c>
      <c r="G18399">
        <v>412</v>
      </c>
    </row>
    <row r="18400" spans="1:7" x14ac:dyDescent="0.35">
      <c r="A18400">
        <v>2024</v>
      </c>
      <c r="B18400">
        <v>8486</v>
      </c>
      <c r="C18400" s="1" t="s">
        <v>10</v>
      </c>
      <c r="D18400" s="1" t="s">
        <v>7909</v>
      </c>
      <c r="E18400" s="1" t="s">
        <v>5666</v>
      </c>
      <c r="F18400" s="1" t="s">
        <v>3462</v>
      </c>
      <c r="G18400">
        <v>22748514</v>
      </c>
    </row>
    <row r="18401" spans="1:7" x14ac:dyDescent="0.35">
      <c r="A18401">
        <v>2024</v>
      </c>
      <c r="B18401">
        <v>8486</v>
      </c>
      <c r="C18401" s="1" t="s">
        <v>10</v>
      </c>
      <c r="D18401" s="1" t="s">
        <v>7909</v>
      </c>
      <c r="E18401" s="1" t="s">
        <v>5666</v>
      </c>
      <c r="F18401" s="1" t="s">
        <v>3463</v>
      </c>
      <c r="G18401">
        <v>13797640</v>
      </c>
    </row>
    <row r="18402" spans="1:7" x14ac:dyDescent="0.35">
      <c r="A18402">
        <v>2024</v>
      </c>
      <c r="B18402">
        <v>8487</v>
      </c>
      <c r="C18402" s="1" t="s">
        <v>10</v>
      </c>
      <c r="D18402" s="1" t="s">
        <v>7909</v>
      </c>
      <c r="E18402" s="1" t="s">
        <v>5666</v>
      </c>
      <c r="F18402" s="1" t="s">
        <v>3465</v>
      </c>
      <c r="G18402">
        <v>86925557</v>
      </c>
    </row>
    <row r="18403" spans="1:7" x14ac:dyDescent="0.35">
      <c r="A18403">
        <v>2024</v>
      </c>
      <c r="B18403">
        <v>8487</v>
      </c>
      <c r="C18403" s="1" t="s">
        <v>10</v>
      </c>
      <c r="D18403" s="1" t="s">
        <v>7909</v>
      </c>
      <c r="E18403" s="1" t="s">
        <v>5666</v>
      </c>
      <c r="F18403" s="1" t="s">
        <v>3466</v>
      </c>
      <c r="G18403">
        <v>1007443</v>
      </c>
    </row>
    <row r="18404" spans="1:7" x14ac:dyDescent="0.35">
      <c r="A18404">
        <v>2024</v>
      </c>
      <c r="B18404">
        <v>8487</v>
      </c>
      <c r="C18404" s="1" t="s">
        <v>10</v>
      </c>
      <c r="D18404" s="1" t="s">
        <v>7909</v>
      </c>
      <c r="E18404" s="1" t="s">
        <v>5666</v>
      </c>
      <c r="F18404" s="1" t="s">
        <v>3467</v>
      </c>
      <c r="G18404">
        <v>77289145</v>
      </c>
    </row>
    <row r="18405" spans="1:7" x14ac:dyDescent="0.35">
      <c r="A18405">
        <v>2024</v>
      </c>
      <c r="B18405">
        <v>85</v>
      </c>
      <c r="C18405" s="1" t="s">
        <v>10</v>
      </c>
      <c r="D18405" s="1" t="s">
        <v>7909</v>
      </c>
      <c r="E18405" s="1" t="s">
        <v>5666</v>
      </c>
      <c r="F18405" s="1" t="s">
        <v>3469</v>
      </c>
      <c r="G18405">
        <v>30672319728</v>
      </c>
    </row>
    <row r="18406" spans="1:7" x14ac:dyDescent="0.35">
      <c r="A18406">
        <v>2024</v>
      </c>
      <c r="B18406">
        <v>8501</v>
      </c>
      <c r="C18406" s="1" t="s">
        <v>10</v>
      </c>
      <c r="D18406" s="1" t="s">
        <v>7909</v>
      </c>
      <c r="E18406" s="1" t="s">
        <v>5666</v>
      </c>
      <c r="F18406" s="1" t="s">
        <v>3471</v>
      </c>
      <c r="G18406">
        <v>1155451469</v>
      </c>
    </row>
    <row r="18407" spans="1:7" x14ac:dyDescent="0.35">
      <c r="A18407">
        <v>2024</v>
      </c>
      <c r="B18407">
        <v>8501</v>
      </c>
      <c r="C18407" s="1" t="s">
        <v>10</v>
      </c>
      <c r="D18407" s="1" t="s">
        <v>7909</v>
      </c>
      <c r="E18407" s="1" t="s">
        <v>5666</v>
      </c>
      <c r="F18407" s="1" t="s">
        <v>3472</v>
      </c>
      <c r="G18407">
        <v>233950974</v>
      </c>
    </row>
    <row r="18408" spans="1:7" x14ac:dyDescent="0.35">
      <c r="A18408">
        <v>2024</v>
      </c>
      <c r="B18408">
        <v>8501</v>
      </c>
      <c r="C18408" s="1" t="s">
        <v>10</v>
      </c>
      <c r="D18408" s="1" t="s">
        <v>7909</v>
      </c>
      <c r="E18408" s="1" t="s">
        <v>5666</v>
      </c>
      <c r="F18408" s="1" t="s">
        <v>3473</v>
      </c>
      <c r="G18408">
        <v>8897254</v>
      </c>
    </row>
    <row r="18409" spans="1:7" x14ac:dyDescent="0.35">
      <c r="A18409">
        <v>2024</v>
      </c>
      <c r="B18409">
        <v>8501</v>
      </c>
      <c r="C18409" s="1" t="s">
        <v>10</v>
      </c>
      <c r="D18409" s="1" t="s">
        <v>7909</v>
      </c>
      <c r="E18409" s="1" t="s">
        <v>5666</v>
      </c>
      <c r="F18409" s="1" t="s">
        <v>3474</v>
      </c>
      <c r="G18409">
        <v>308140720</v>
      </c>
    </row>
    <row r="18410" spans="1:7" x14ac:dyDescent="0.35">
      <c r="A18410">
        <v>2024</v>
      </c>
      <c r="B18410">
        <v>8501</v>
      </c>
      <c r="C18410" s="1" t="s">
        <v>10</v>
      </c>
      <c r="D18410" s="1" t="s">
        <v>7909</v>
      </c>
      <c r="E18410" s="1" t="s">
        <v>5666</v>
      </c>
      <c r="F18410" s="1" t="s">
        <v>3475</v>
      </c>
      <c r="G18410">
        <v>177988183</v>
      </c>
    </row>
    <row r="18411" spans="1:7" x14ac:dyDescent="0.35">
      <c r="A18411">
        <v>2024</v>
      </c>
      <c r="B18411">
        <v>8501</v>
      </c>
      <c r="C18411" s="1" t="s">
        <v>10</v>
      </c>
      <c r="D18411" s="1" t="s">
        <v>7909</v>
      </c>
      <c r="E18411" s="1" t="s">
        <v>5666</v>
      </c>
      <c r="F18411" s="1" t="s">
        <v>3476</v>
      </c>
      <c r="G18411">
        <v>2483475</v>
      </c>
    </row>
    <row r="18412" spans="1:7" x14ac:dyDescent="0.35">
      <c r="A18412">
        <v>2024</v>
      </c>
      <c r="B18412">
        <v>8501</v>
      </c>
      <c r="C18412" s="1" t="s">
        <v>10</v>
      </c>
      <c r="D18412" s="1" t="s">
        <v>7909</v>
      </c>
      <c r="E18412" s="1" t="s">
        <v>5666</v>
      </c>
      <c r="F18412" s="1" t="s">
        <v>4770</v>
      </c>
      <c r="G18412">
        <v>55852</v>
      </c>
    </row>
    <row r="18413" spans="1:7" x14ac:dyDescent="0.35">
      <c r="A18413">
        <v>2024</v>
      </c>
      <c r="B18413">
        <v>8501</v>
      </c>
      <c r="C18413" s="1" t="s">
        <v>10</v>
      </c>
      <c r="D18413" s="1" t="s">
        <v>7909</v>
      </c>
      <c r="E18413" s="1" t="s">
        <v>5666</v>
      </c>
      <c r="F18413" s="1" t="s">
        <v>3477</v>
      </c>
      <c r="G18413">
        <v>16861656</v>
      </c>
    </row>
    <row r="18414" spans="1:7" x14ac:dyDescent="0.35">
      <c r="A18414">
        <v>2024</v>
      </c>
      <c r="B18414">
        <v>8501</v>
      </c>
      <c r="C18414" s="1" t="s">
        <v>10</v>
      </c>
      <c r="D18414" s="1" t="s">
        <v>7909</v>
      </c>
      <c r="E18414" s="1" t="s">
        <v>5666</v>
      </c>
      <c r="F18414" s="1" t="s">
        <v>3478</v>
      </c>
      <c r="G18414">
        <v>125483661</v>
      </c>
    </row>
    <row r="18415" spans="1:7" x14ac:dyDescent="0.35">
      <c r="A18415">
        <v>2024</v>
      </c>
      <c r="B18415">
        <v>8501</v>
      </c>
      <c r="C18415" s="1" t="s">
        <v>10</v>
      </c>
      <c r="D18415" s="1" t="s">
        <v>7909</v>
      </c>
      <c r="E18415" s="1" t="s">
        <v>5666</v>
      </c>
      <c r="F18415" s="1" t="s">
        <v>3479</v>
      </c>
      <c r="G18415">
        <v>79220697</v>
      </c>
    </row>
    <row r="18416" spans="1:7" x14ac:dyDescent="0.35">
      <c r="A18416">
        <v>2024</v>
      </c>
      <c r="B18416">
        <v>8501</v>
      </c>
      <c r="C18416" s="1" t="s">
        <v>10</v>
      </c>
      <c r="D18416" s="1" t="s">
        <v>7909</v>
      </c>
      <c r="E18416" s="1" t="s">
        <v>5666</v>
      </c>
      <c r="F18416" s="1" t="s">
        <v>3480</v>
      </c>
      <c r="G18416">
        <v>167405832</v>
      </c>
    </row>
    <row r="18417" spans="1:7" x14ac:dyDescent="0.35">
      <c r="A18417">
        <v>2024</v>
      </c>
      <c r="B18417">
        <v>8501</v>
      </c>
      <c r="C18417" s="1" t="s">
        <v>10</v>
      </c>
      <c r="D18417" s="1" t="s">
        <v>7909</v>
      </c>
      <c r="E18417" s="1" t="s">
        <v>5666</v>
      </c>
      <c r="F18417" s="1" t="s">
        <v>5205</v>
      </c>
      <c r="G18417">
        <v>683456</v>
      </c>
    </row>
    <row r="18418" spans="1:7" x14ac:dyDescent="0.35">
      <c r="A18418">
        <v>2024</v>
      </c>
      <c r="B18418">
        <v>8501</v>
      </c>
      <c r="C18418" s="1" t="s">
        <v>10</v>
      </c>
      <c r="D18418" s="1" t="s">
        <v>7909</v>
      </c>
      <c r="E18418" s="1" t="s">
        <v>5666</v>
      </c>
      <c r="F18418" s="1" t="s">
        <v>5649</v>
      </c>
      <c r="G18418">
        <v>1660867</v>
      </c>
    </row>
    <row r="18419" spans="1:7" x14ac:dyDescent="0.35">
      <c r="A18419">
        <v>2024</v>
      </c>
      <c r="B18419">
        <v>8501</v>
      </c>
      <c r="C18419" s="1" t="s">
        <v>10</v>
      </c>
      <c r="D18419" s="1" t="s">
        <v>7909</v>
      </c>
      <c r="E18419" s="1" t="s">
        <v>5666</v>
      </c>
      <c r="F18419" s="1" t="s">
        <v>5206</v>
      </c>
      <c r="G18419">
        <v>260768</v>
      </c>
    </row>
    <row r="18420" spans="1:7" x14ac:dyDescent="0.35">
      <c r="A18420">
        <v>2024</v>
      </c>
      <c r="B18420">
        <v>8501</v>
      </c>
      <c r="C18420" s="1" t="s">
        <v>10</v>
      </c>
      <c r="D18420" s="1" t="s">
        <v>7909</v>
      </c>
      <c r="E18420" s="1" t="s">
        <v>5666</v>
      </c>
      <c r="F18420" s="1" t="s">
        <v>5207</v>
      </c>
      <c r="G18420">
        <v>1461330</v>
      </c>
    </row>
    <row r="18421" spans="1:7" x14ac:dyDescent="0.35">
      <c r="A18421">
        <v>2024</v>
      </c>
      <c r="B18421">
        <v>8501</v>
      </c>
      <c r="C18421" s="1" t="s">
        <v>10</v>
      </c>
      <c r="D18421" s="1" t="s">
        <v>7909</v>
      </c>
      <c r="E18421" s="1" t="s">
        <v>5666</v>
      </c>
      <c r="F18421" s="1" t="s">
        <v>5501</v>
      </c>
      <c r="G18421">
        <v>517809</v>
      </c>
    </row>
    <row r="18422" spans="1:7" x14ac:dyDescent="0.35">
      <c r="A18422">
        <v>2024</v>
      </c>
      <c r="B18422">
        <v>8501</v>
      </c>
      <c r="C18422" s="1" t="s">
        <v>10</v>
      </c>
      <c r="D18422" s="1" t="s">
        <v>7909</v>
      </c>
      <c r="E18422" s="1" t="s">
        <v>5666</v>
      </c>
      <c r="F18422" s="1" t="s">
        <v>5208</v>
      </c>
      <c r="G18422">
        <v>579143</v>
      </c>
    </row>
    <row r="18423" spans="1:7" x14ac:dyDescent="0.35">
      <c r="A18423">
        <v>2024</v>
      </c>
      <c r="B18423">
        <v>8501</v>
      </c>
      <c r="C18423" s="1" t="s">
        <v>10</v>
      </c>
      <c r="D18423" s="1" t="s">
        <v>7909</v>
      </c>
      <c r="E18423" s="1" t="s">
        <v>5666</v>
      </c>
      <c r="F18423" s="1" t="s">
        <v>5209</v>
      </c>
      <c r="G18423">
        <v>23967</v>
      </c>
    </row>
    <row r="18424" spans="1:7" x14ac:dyDescent="0.35">
      <c r="A18424">
        <v>2024</v>
      </c>
      <c r="B18424">
        <v>8502</v>
      </c>
      <c r="C18424" s="1" t="s">
        <v>10</v>
      </c>
      <c r="D18424" s="1" t="s">
        <v>7909</v>
      </c>
      <c r="E18424" s="1" t="s">
        <v>5666</v>
      </c>
      <c r="F18424" s="1" t="s">
        <v>3484</v>
      </c>
      <c r="G18424">
        <v>46330177</v>
      </c>
    </row>
    <row r="18425" spans="1:7" x14ac:dyDescent="0.35">
      <c r="A18425">
        <v>2024</v>
      </c>
      <c r="B18425">
        <v>8502</v>
      </c>
      <c r="C18425" s="1" t="s">
        <v>10</v>
      </c>
      <c r="D18425" s="1" t="s">
        <v>7909</v>
      </c>
      <c r="E18425" s="1" t="s">
        <v>5666</v>
      </c>
      <c r="F18425" s="1" t="s">
        <v>3485</v>
      </c>
      <c r="G18425">
        <v>3097948</v>
      </c>
    </row>
    <row r="18426" spans="1:7" x14ac:dyDescent="0.35">
      <c r="A18426">
        <v>2024</v>
      </c>
      <c r="B18426">
        <v>8502</v>
      </c>
      <c r="C18426" s="1" t="s">
        <v>10</v>
      </c>
      <c r="D18426" s="1" t="s">
        <v>7909</v>
      </c>
      <c r="E18426" s="1" t="s">
        <v>5666</v>
      </c>
      <c r="F18426" s="1" t="s">
        <v>3486</v>
      </c>
      <c r="G18426">
        <v>3123229</v>
      </c>
    </row>
    <row r="18427" spans="1:7" x14ac:dyDescent="0.35">
      <c r="A18427">
        <v>2024</v>
      </c>
      <c r="B18427">
        <v>8502</v>
      </c>
      <c r="C18427" s="1" t="s">
        <v>10</v>
      </c>
      <c r="D18427" s="1" t="s">
        <v>7909</v>
      </c>
      <c r="E18427" s="1" t="s">
        <v>5666</v>
      </c>
      <c r="F18427" s="1" t="s">
        <v>3487</v>
      </c>
      <c r="G18427">
        <v>8502246</v>
      </c>
    </row>
    <row r="18428" spans="1:7" x14ac:dyDescent="0.35">
      <c r="A18428">
        <v>2024</v>
      </c>
      <c r="B18428">
        <v>8502</v>
      </c>
      <c r="C18428" s="1" t="s">
        <v>10</v>
      </c>
      <c r="D18428" s="1" t="s">
        <v>7909</v>
      </c>
      <c r="E18428" s="1" t="s">
        <v>5666</v>
      </c>
      <c r="F18428" s="1" t="s">
        <v>3488</v>
      </c>
      <c r="G18428">
        <v>10927556</v>
      </c>
    </row>
    <row r="18429" spans="1:7" x14ac:dyDescent="0.35">
      <c r="A18429">
        <v>2024</v>
      </c>
      <c r="B18429">
        <v>8502</v>
      </c>
      <c r="C18429" s="1" t="s">
        <v>10</v>
      </c>
      <c r="D18429" s="1" t="s">
        <v>7909</v>
      </c>
      <c r="E18429" s="1" t="s">
        <v>5666</v>
      </c>
      <c r="F18429" s="1" t="s">
        <v>3489</v>
      </c>
      <c r="G18429">
        <v>211413</v>
      </c>
    </row>
    <row r="18430" spans="1:7" x14ac:dyDescent="0.35">
      <c r="A18430">
        <v>2024</v>
      </c>
      <c r="B18430">
        <v>8502</v>
      </c>
      <c r="C18430" s="1" t="s">
        <v>10</v>
      </c>
      <c r="D18430" s="1" t="s">
        <v>7909</v>
      </c>
      <c r="E18430" s="1" t="s">
        <v>5666</v>
      </c>
      <c r="F18430" s="1" t="s">
        <v>3490</v>
      </c>
      <c r="G18430">
        <v>14221277</v>
      </c>
    </row>
    <row r="18431" spans="1:7" x14ac:dyDescent="0.35">
      <c r="A18431">
        <v>2024</v>
      </c>
      <c r="B18431">
        <v>8502</v>
      </c>
      <c r="C18431" s="1" t="s">
        <v>10</v>
      </c>
      <c r="D18431" s="1" t="s">
        <v>7909</v>
      </c>
      <c r="E18431" s="1" t="s">
        <v>5666</v>
      </c>
      <c r="F18431" s="1" t="s">
        <v>3491</v>
      </c>
      <c r="G18431">
        <v>271886</v>
      </c>
    </row>
    <row r="18432" spans="1:7" x14ac:dyDescent="0.35">
      <c r="A18432">
        <v>2024</v>
      </c>
      <c r="B18432">
        <v>8503</v>
      </c>
      <c r="C18432" s="1" t="s">
        <v>10</v>
      </c>
      <c r="D18432" s="1" t="s">
        <v>7909</v>
      </c>
      <c r="E18432" s="1" t="s">
        <v>5666</v>
      </c>
      <c r="F18432" s="1" t="s">
        <v>3493</v>
      </c>
      <c r="G18432">
        <v>439255149</v>
      </c>
    </row>
    <row r="18433" spans="1:7" x14ac:dyDescent="0.35">
      <c r="A18433">
        <v>2024</v>
      </c>
      <c r="B18433">
        <v>8503</v>
      </c>
      <c r="C18433" s="1" t="s">
        <v>10</v>
      </c>
      <c r="D18433" s="1" t="s">
        <v>7909</v>
      </c>
      <c r="E18433" s="1" t="s">
        <v>5666</v>
      </c>
      <c r="F18433" s="1" t="s">
        <v>3493</v>
      </c>
      <c r="G18433">
        <v>439255149</v>
      </c>
    </row>
    <row r="18434" spans="1:7" x14ac:dyDescent="0.35">
      <c r="A18434">
        <v>2024</v>
      </c>
      <c r="B18434">
        <v>8504</v>
      </c>
      <c r="C18434" s="1" t="s">
        <v>10</v>
      </c>
      <c r="D18434" s="1" t="s">
        <v>7909</v>
      </c>
      <c r="E18434" s="1" t="s">
        <v>5666</v>
      </c>
      <c r="F18434" s="1" t="s">
        <v>3495</v>
      </c>
      <c r="G18434">
        <v>1874860217</v>
      </c>
    </row>
    <row r="18435" spans="1:7" x14ac:dyDescent="0.35">
      <c r="A18435">
        <v>2024</v>
      </c>
      <c r="B18435">
        <v>8504</v>
      </c>
      <c r="C18435" s="1" t="s">
        <v>10</v>
      </c>
      <c r="D18435" s="1" t="s">
        <v>7909</v>
      </c>
      <c r="E18435" s="1" t="s">
        <v>5666</v>
      </c>
      <c r="F18435" s="1" t="s">
        <v>3496</v>
      </c>
      <c r="G18435">
        <v>6977408</v>
      </c>
    </row>
    <row r="18436" spans="1:7" x14ac:dyDescent="0.35">
      <c r="A18436">
        <v>2024</v>
      </c>
      <c r="B18436">
        <v>8504</v>
      </c>
      <c r="C18436" s="1" t="s">
        <v>10</v>
      </c>
      <c r="D18436" s="1" t="s">
        <v>7909</v>
      </c>
      <c r="E18436" s="1" t="s">
        <v>5666</v>
      </c>
      <c r="F18436" s="1" t="s">
        <v>5210</v>
      </c>
      <c r="G18436">
        <v>7874854</v>
      </c>
    </row>
    <row r="18437" spans="1:7" x14ac:dyDescent="0.35">
      <c r="A18437">
        <v>2024</v>
      </c>
      <c r="B18437">
        <v>8504</v>
      </c>
      <c r="C18437" s="1" t="s">
        <v>10</v>
      </c>
      <c r="D18437" s="1" t="s">
        <v>7909</v>
      </c>
      <c r="E18437" s="1" t="s">
        <v>5666</v>
      </c>
      <c r="F18437" s="1" t="s">
        <v>4771</v>
      </c>
      <c r="G18437">
        <v>20940087</v>
      </c>
    </row>
    <row r="18438" spans="1:7" x14ac:dyDescent="0.35">
      <c r="A18438">
        <v>2024</v>
      </c>
      <c r="B18438">
        <v>8504</v>
      </c>
      <c r="C18438" s="1" t="s">
        <v>10</v>
      </c>
      <c r="D18438" s="1" t="s">
        <v>7909</v>
      </c>
      <c r="E18438" s="1" t="s">
        <v>5666</v>
      </c>
      <c r="F18438" s="1" t="s">
        <v>4772</v>
      </c>
      <c r="G18438">
        <v>14442767</v>
      </c>
    </row>
    <row r="18439" spans="1:7" x14ac:dyDescent="0.35">
      <c r="A18439">
        <v>2024</v>
      </c>
      <c r="B18439">
        <v>8504</v>
      </c>
      <c r="C18439" s="1" t="s">
        <v>10</v>
      </c>
      <c r="D18439" s="1" t="s">
        <v>7909</v>
      </c>
      <c r="E18439" s="1" t="s">
        <v>5666</v>
      </c>
      <c r="F18439" s="1" t="s">
        <v>3497</v>
      </c>
      <c r="G18439">
        <v>81270689</v>
      </c>
    </row>
    <row r="18440" spans="1:7" x14ac:dyDescent="0.35">
      <c r="A18440">
        <v>2024</v>
      </c>
      <c r="B18440">
        <v>8504</v>
      </c>
      <c r="C18440" s="1" t="s">
        <v>10</v>
      </c>
      <c r="D18440" s="1" t="s">
        <v>7909</v>
      </c>
      <c r="E18440" s="1" t="s">
        <v>5666</v>
      </c>
      <c r="F18440" s="1" t="s">
        <v>3498</v>
      </c>
      <c r="G18440">
        <v>11729168</v>
      </c>
    </row>
    <row r="18441" spans="1:7" x14ac:dyDescent="0.35">
      <c r="A18441">
        <v>2024</v>
      </c>
      <c r="B18441">
        <v>8504</v>
      </c>
      <c r="C18441" s="1" t="s">
        <v>10</v>
      </c>
      <c r="D18441" s="1" t="s">
        <v>7909</v>
      </c>
      <c r="E18441" s="1" t="s">
        <v>5666</v>
      </c>
      <c r="F18441" s="1" t="s">
        <v>3499</v>
      </c>
      <c r="G18441">
        <v>10218977</v>
      </c>
    </row>
    <row r="18442" spans="1:7" x14ac:dyDescent="0.35">
      <c r="A18442">
        <v>2024</v>
      </c>
      <c r="B18442">
        <v>8504</v>
      </c>
      <c r="C18442" s="1" t="s">
        <v>10</v>
      </c>
      <c r="D18442" s="1" t="s">
        <v>7909</v>
      </c>
      <c r="E18442" s="1" t="s">
        <v>5666</v>
      </c>
      <c r="F18442" s="1" t="s">
        <v>5211</v>
      </c>
      <c r="G18442">
        <v>20979953</v>
      </c>
    </row>
    <row r="18443" spans="1:7" x14ac:dyDescent="0.35">
      <c r="A18443">
        <v>2024</v>
      </c>
      <c r="B18443">
        <v>8504</v>
      </c>
      <c r="C18443" s="1" t="s">
        <v>10</v>
      </c>
      <c r="D18443" s="1" t="s">
        <v>7909</v>
      </c>
      <c r="E18443" s="1" t="s">
        <v>5666</v>
      </c>
      <c r="F18443" s="1" t="s">
        <v>3500</v>
      </c>
      <c r="G18443">
        <v>1051919879</v>
      </c>
    </row>
    <row r="18444" spans="1:7" x14ac:dyDescent="0.35">
      <c r="A18444">
        <v>2024</v>
      </c>
      <c r="B18444">
        <v>8504</v>
      </c>
      <c r="C18444" s="1" t="s">
        <v>10</v>
      </c>
      <c r="D18444" s="1" t="s">
        <v>7909</v>
      </c>
      <c r="E18444" s="1" t="s">
        <v>5666</v>
      </c>
      <c r="F18444" s="1" t="s">
        <v>3501</v>
      </c>
      <c r="G18444">
        <v>242368785</v>
      </c>
    </row>
    <row r="18445" spans="1:7" x14ac:dyDescent="0.35">
      <c r="A18445">
        <v>2024</v>
      </c>
      <c r="B18445">
        <v>8504</v>
      </c>
      <c r="C18445" s="1" t="s">
        <v>10</v>
      </c>
      <c r="D18445" s="1" t="s">
        <v>7909</v>
      </c>
      <c r="E18445" s="1" t="s">
        <v>5666</v>
      </c>
      <c r="F18445" s="1" t="s">
        <v>3502</v>
      </c>
      <c r="G18445">
        <v>221735137</v>
      </c>
    </row>
    <row r="18446" spans="1:7" x14ac:dyDescent="0.35">
      <c r="A18446">
        <v>2024</v>
      </c>
      <c r="B18446">
        <v>8505</v>
      </c>
      <c r="C18446" s="1" t="s">
        <v>10</v>
      </c>
      <c r="D18446" s="1" t="s">
        <v>7909</v>
      </c>
      <c r="E18446" s="1" t="s">
        <v>5666</v>
      </c>
      <c r="F18446" s="1" t="s">
        <v>3504</v>
      </c>
      <c r="G18446">
        <v>257942884</v>
      </c>
    </row>
    <row r="18447" spans="1:7" x14ac:dyDescent="0.35">
      <c r="A18447">
        <v>2024</v>
      </c>
      <c r="B18447">
        <v>8505</v>
      </c>
      <c r="C18447" s="1" t="s">
        <v>10</v>
      </c>
      <c r="D18447" s="1" t="s">
        <v>7909</v>
      </c>
      <c r="E18447" s="1" t="s">
        <v>5666</v>
      </c>
      <c r="F18447" s="1" t="s">
        <v>3505</v>
      </c>
      <c r="G18447">
        <v>103712491</v>
      </c>
    </row>
    <row r="18448" spans="1:7" x14ac:dyDescent="0.35">
      <c r="A18448">
        <v>2024</v>
      </c>
      <c r="B18448">
        <v>8505</v>
      </c>
      <c r="C18448" s="1" t="s">
        <v>10</v>
      </c>
      <c r="D18448" s="1" t="s">
        <v>7909</v>
      </c>
      <c r="E18448" s="1" t="s">
        <v>5666</v>
      </c>
      <c r="F18448" s="1" t="s">
        <v>3506</v>
      </c>
      <c r="G18448">
        <v>26722999</v>
      </c>
    </row>
    <row r="18449" spans="1:7" x14ac:dyDescent="0.35">
      <c r="A18449">
        <v>2024</v>
      </c>
      <c r="B18449">
        <v>8505</v>
      </c>
      <c r="C18449" s="1" t="s">
        <v>10</v>
      </c>
      <c r="D18449" s="1" t="s">
        <v>7909</v>
      </c>
      <c r="E18449" s="1" t="s">
        <v>5666</v>
      </c>
      <c r="F18449" s="1" t="s">
        <v>3507</v>
      </c>
      <c r="G18449">
        <v>7339004</v>
      </c>
    </row>
    <row r="18450" spans="1:7" x14ac:dyDescent="0.35">
      <c r="A18450">
        <v>2024</v>
      </c>
      <c r="B18450">
        <v>8505</v>
      </c>
      <c r="C18450" s="1" t="s">
        <v>10</v>
      </c>
      <c r="D18450" s="1" t="s">
        <v>7909</v>
      </c>
      <c r="E18450" s="1" t="s">
        <v>5666</v>
      </c>
      <c r="F18450" s="1" t="s">
        <v>3508</v>
      </c>
      <c r="G18450">
        <v>116344691</v>
      </c>
    </row>
    <row r="18451" spans="1:7" x14ac:dyDescent="0.35">
      <c r="A18451">
        <v>2024</v>
      </c>
      <c r="B18451">
        <v>8506</v>
      </c>
      <c r="C18451" s="1" t="s">
        <v>10</v>
      </c>
      <c r="D18451" s="1" t="s">
        <v>7909</v>
      </c>
      <c r="E18451" s="1" t="s">
        <v>5666</v>
      </c>
      <c r="F18451" s="1" t="s">
        <v>3510</v>
      </c>
      <c r="G18451">
        <v>58420287</v>
      </c>
    </row>
    <row r="18452" spans="1:7" x14ac:dyDescent="0.35">
      <c r="A18452">
        <v>2024</v>
      </c>
      <c r="B18452">
        <v>8506</v>
      </c>
      <c r="C18452" s="1" t="s">
        <v>10</v>
      </c>
      <c r="D18452" s="1" t="s">
        <v>7909</v>
      </c>
      <c r="E18452" s="1" t="s">
        <v>5666</v>
      </c>
      <c r="F18452" s="1" t="s">
        <v>3511</v>
      </c>
      <c r="G18452">
        <v>23499147</v>
      </c>
    </row>
    <row r="18453" spans="1:7" x14ac:dyDescent="0.35">
      <c r="A18453">
        <v>2024</v>
      </c>
      <c r="B18453">
        <v>8506</v>
      </c>
      <c r="C18453" s="1" t="s">
        <v>10</v>
      </c>
      <c r="D18453" s="1" t="s">
        <v>7909</v>
      </c>
      <c r="E18453" s="1" t="s">
        <v>5666</v>
      </c>
      <c r="F18453" s="1" t="s">
        <v>7415</v>
      </c>
      <c r="G18453">
        <v>811993</v>
      </c>
    </row>
    <row r="18454" spans="1:7" x14ac:dyDescent="0.35">
      <c r="A18454">
        <v>2024</v>
      </c>
      <c r="B18454">
        <v>8506</v>
      </c>
      <c r="C18454" s="1" t="s">
        <v>10</v>
      </c>
      <c r="D18454" s="1" t="s">
        <v>7909</v>
      </c>
      <c r="E18454" s="1" t="s">
        <v>5666</v>
      </c>
      <c r="F18454" s="1" t="s">
        <v>3512</v>
      </c>
      <c r="G18454">
        <v>21371007</v>
      </c>
    </row>
    <row r="18455" spans="1:7" x14ac:dyDescent="0.35">
      <c r="A18455">
        <v>2024</v>
      </c>
      <c r="B18455">
        <v>8506</v>
      </c>
      <c r="C18455" s="1" t="s">
        <v>10</v>
      </c>
      <c r="D18455" s="1" t="s">
        <v>7909</v>
      </c>
      <c r="E18455" s="1" t="s">
        <v>5666</v>
      </c>
      <c r="F18455" s="1" t="s">
        <v>7416</v>
      </c>
      <c r="G18455">
        <v>1353967</v>
      </c>
    </row>
    <row r="18456" spans="1:7" x14ac:dyDescent="0.35">
      <c r="A18456">
        <v>2024</v>
      </c>
      <c r="B18456">
        <v>8506</v>
      </c>
      <c r="C18456" s="1" t="s">
        <v>10</v>
      </c>
      <c r="D18456" s="1" t="s">
        <v>7909</v>
      </c>
      <c r="E18456" s="1" t="s">
        <v>5666</v>
      </c>
      <c r="F18456" s="1" t="s">
        <v>3513</v>
      </c>
      <c r="G18456">
        <v>2790653</v>
      </c>
    </row>
    <row r="18457" spans="1:7" x14ac:dyDescent="0.35">
      <c r="A18457">
        <v>2024</v>
      </c>
      <c r="B18457">
        <v>8506</v>
      </c>
      <c r="C18457" s="1" t="s">
        <v>10</v>
      </c>
      <c r="D18457" s="1" t="s">
        <v>7909</v>
      </c>
      <c r="E18457" s="1" t="s">
        <v>5666</v>
      </c>
      <c r="F18457" s="1" t="s">
        <v>4773</v>
      </c>
      <c r="G18457">
        <v>656396</v>
      </c>
    </row>
    <row r="18458" spans="1:7" x14ac:dyDescent="0.35">
      <c r="A18458">
        <v>2024</v>
      </c>
      <c r="B18458">
        <v>8507</v>
      </c>
      <c r="C18458" s="1" t="s">
        <v>10</v>
      </c>
      <c r="D18458" s="1" t="s">
        <v>7909</v>
      </c>
      <c r="E18458" s="1" t="s">
        <v>5666</v>
      </c>
      <c r="F18458" s="1" t="s">
        <v>3515</v>
      </c>
      <c r="G18458">
        <v>2056318742</v>
      </c>
    </row>
    <row r="18459" spans="1:7" x14ac:dyDescent="0.35">
      <c r="A18459">
        <v>2024</v>
      </c>
      <c r="B18459">
        <v>8507</v>
      </c>
      <c r="C18459" s="1" t="s">
        <v>10</v>
      </c>
      <c r="D18459" s="1" t="s">
        <v>7909</v>
      </c>
      <c r="E18459" s="1" t="s">
        <v>5666</v>
      </c>
      <c r="F18459" s="1" t="s">
        <v>3516</v>
      </c>
      <c r="G18459">
        <v>73684880</v>
      </c>
    </row>
    <row r="18460" spans="1:7" x14ac:dyDescent="0.35">
      <c r="A18460">
        <v>2024</v>
      </c>
      <c r="B18460">
        <v>8507</v>
      </c>
      <c r="C18460" s="1" t="s">
        <v>10</v>
      </c>
      <c r="D18460" s="1" t="s">
        <v>7909</v>
      </c>
      <c r="E18460" s="1" t="s">
        <v>5666</v>
      </c>
      <c r="F18460" s="1" t="s">
        <v>3517</v>
      </c>
      <c r="G18460">
        <v>32522837</v>
      </c>
    </row>
    <row r="18461" spans="1:7" x14ac:dyDescent="0.35">
      <c r="A18461">
        <v>2024</v>
      </c>
      <c r="B18461">
        <v>8507</v>
      </c>
      <c r="C18461" s="1" t="s">
        <v>10</v>
      </c>
      <c r="D18461" s="1" t="s">
        <v>7909</v>
      </c>
      <c r="E18461" s="1" t="s">
        <v>5666</v>
      </c>
      <c r="F18461" s="1" t="s">
        <v>3518</v>
      </c>
      <c r="G18461">
        <v>2841668</v>
      </c>
    </row>
    <row r="18462" spans="1:7" x14ac:dyDescent="0.35">
      <c r="A18462">
        <v>2024</v>
      </c>
      <c r="B18462">
        <v>8507</v>
      </c>
      <c r="C18462" s="1" t="s">
        <v>10</v>
      </c>
      <c r="D18462" s="1" t="s">
        <v>7909</v>
      </c>
      <c r="E18462" s="1" t="s">
        <v>5666</v>
      </c>
      <c r="F18462" s="1" t="s">
        <v>3520</v>
      </c>
      <c r="G18462">
        <v>29533904</v>
      </c>
    </row>
    <row r="18463" spans="1:7" x14ac:dyDescent="0.35">
      <c r="A18463">
        <v>2024</v>
      </c>
      <c r="B18463">
        <v>8507</v>
      </c>
      <c r="C18463" s="1" t="s">
        <v>10</v>
      </c>
      <c r="D18463" s="1" t="s">
        <v>7909</v>
      </c>
      <c r="E18463" s="1" t="s">
        <v>5666</v>
      </c>
      <c r="F18463" s="1" t="s">
        <v>3521</v>
      </c>
      <c r="G18463">
        <v>1395438215</v>
      </c>
    </row>
    <row r="18464" spans="1:7" x14ac:dyDescent="0.35">
      <c r="A18464">
        <v>2024</v>
      </c>
      <c r="B18464">
        <v>8507</v>
      </c>
      <c r="C18464" s="1" t="s">
        <v>10</v>
      </c>
      <c r="D18464" s="1" t="s">
        <v>7909</v>
      </c>
      <c r="E18464" s="1" t="s">
        <v>5666</v>
      </c>
      <c r="F18464" s="1" t="s">
        <v>5212</v>
      </c>
      <c r="G18464">
        <v>14764961</v>
      </c>
    </row>
    <row r="18465" spans="1:7" x14ac:dyDescent="0.35">
      <c r="A18465">
        <v>2024</v>
      </c>
      <c r="B18465">
        <v>8507</v>
      </c>
      <c r="C18465" s="1" t="s">
        <v>10</v>
      </c>
      <c r="D18465" s="1" t="s">
        <v>7909</v>
      </c>
      <c r="E18465" s="1" t="s">
        <v>5666</v>
      </c>
      <c r="F18465" s="1" t="s">
        <v>3523</v>
      </c>
      <c r="G18465">
        <v>457222603</v>
      </c>
    </row>
    <row r="18466" spans="1:7" x14ac:dyDescent="0.35">
      <c r="A18466">
        <v>2024</v>
      </c>
      <c r="B18466">
        <v>8508</v>
      </c>
      <c r="C18466" s="1" t="s">
        <v>10</v>
      </c>
      <c r="D18466" s="1" t="s">
        <v>7909</v>
      </c>
      <c r="E18466" s="1" t="s">
        <v>5666</v>
      </c>
      <c r="F18466" s="1" t="s">
        <v>3525</v>
      </c>
      <c r="G18466">
        <v>106362558</v>
      </c>
    </row>
    <row r="18467" spans="1:7" x14ac:dyDescent="0.35">
      <c r="A18467">
        <v>2024</v>
      </c>
      <c r="B18467">
        <v>8508</v>
      </c>
      <c r="C18467" s="1" t="s">
        <v>10</v>
      </c>
      <c r="D18467" s="1" t="s">
        <v>7909</v>
      </c>
      <c r="E18467" s="1" t="s">
        <v>5666</v>
      </c>
      <c r="F18467" s="1" t="s">
        <v>3526</v>
      </c>
      <c r="G18467">
        <v>57838862</v>
      </c>
    </row>
    <row r="18468" spans="1:7" x14ac:dyDescent="0.35">
      <c r="A18468">
        <v>2024</v>
      </c>
      <c r="B18468">
        <v>8508</v>
      </c>
      <c r="C18468" s="1" t="s">
        <v>10</v>
      </c>
      <c r="D18468" s="1" t="s">
        <v>7909</v>
      </c>
      <c r="E18468" s="1" t="s">
        <v>5666</v>
      </c>
      <c r="F18468" s="1" t="s">
        <v>3527</v>
      </c>
      <c r="G18468">
        <v>8239038</v>
      </c>
    </row>
    <row r="18469" spans="1:7" x14ac:dyDescent="0.35">
      <c r="A18469">
        <v>2024</v>
      </c>
      <c r="B18469">
        <v>8508</v>
      </c>
      <c r="C18469" s="1" t="s">
        <v>10</v>
      </c>
      <c r="D18469" s="1" t="s">
        <v>7909</v>
      </c>
      <c r="E18469" s="1" t="s">
        <v>5666</v>
      </c>
      <c r="F18469" s="1" t="s">
        <v>3528</v>
      </c>
      <c r="G18469">
        <v>13627874</v>
      </c>
    </row>
    <row r="18470" spans="1:7" x14ac:dyDescent="0.35">
      <c r="A18470">
        <v>2024</v>
      </c>
      <c r="B18470">
        <v>8508</v>
      </c>
      <c r="C18470" s="1" t="s">
        <v>10</v>
      </c>
      <c r="D18470" s="1" t="s">
        <v>7909</v>
      </c>
      <c r="E18470" s="1" t="s">
        <v>5666</v>
      </c>
      <c r="F18470" s="1" t="s">
        <v>3529</v>
      </c>
      <c r="G18470">
        <v>10706308</v>
      </c>
    </row>
    <row r="18471" spans="1:7" x14ac:dyDescent="0.35">
      <c r="A18471">
        <v>2024</v>
      </c>
      <c r="B18471">
        <v>8509</v>
      </c>
      <c r="C18471" s="1" t="s">
        <v>10</v>
      </c>
      <c r="D18471" s="1" t="s">
        <v>7909</v>
      </c>
      <c r="E18471" s="1" t="s">
        <v>5666</v>
      </c>
      <c r="F18471" s="1" t="s">
        <v>3531</v>
      </c>
      <c r="G18471">
        <v>358496943</v>
      </c>
    </row>
    <row r="18472" spans="1:7" x14ac:dyDescent="0.35">
      <c r="A18472">
        <v>2024</v>
      </c>
      <c r="B18472">
        <v>8509</v>
      </c>
      <c r="C18472" s="1" t="s">
        <v>10</v>
      </c>
      <c r="D18472" s="1" t="s">
        <v>7909</v>
      </c>
      <c r="E18472" s="1" t="s">
        <v>5666</v>
      </c>
      <c r="F18472" s="1" t="s">
        <v>3532</v>
      </c>
      <c r="G18472">
        <v>31003313</v>
      </c>
    </row>
    <row r="18473" spans="1:7" x14ac:dyDescent="0.35">
      <c r="A18473">
        <v>2024</v>
      </c>
      <c r="B18473">
        <v>8509</v>
      </c>
      <c r="C18473" s="1" t="s">
        <v>10</v>
      </c>
      <c r="D18473" s="1" t="s">
        <v>7909</v>
      </c>
      <c r="E18473" s="1" t="s">
        <v>5666</v>
      </c>
      <c r="F18473" s="1" t="s">
        <v>3533</v>
      </c>
      <c r="G18473">
        <v>197484981</v>
      </c>
    </row>
    <row r="18474" spans="1:7" x14ac:dyDescent="0.35">
      <c r="A18474">
        <v>2024</v>
      </c>
      <c r="B18474">
        <v>8509</v>
      </c>
      <c r="C18474" s="1" t="s">
        <v>10</v>
      </c>
      <c r="D18474" s="1" t="s">
        <v>7909</v>
      </c>
      <c r="E18474" s="1" t="s">
        <v>5666</v>
      </c>
      <c r="F18474" s="1" t="s">
        <v>3534</v>
      </c>
      <c r="G18474">
        <v>122819253</v>
      </c>
    </row>
    <row r="18475" spans="1:7" x14ac:dyDescent="0.35">
      <c r="A18475">
        <v>2024</v>
      </c>
      <c r="B18475">
        <v>8510</v>
      </c>
      <c r="C18475" s="1" t="s">
        <v>10</v>
      </c>
      <c r="D18475" s="1" t="s">
        <v>7909</v>
      </c>
      <c r="E18475" s="1" t="s">
        <v>5666</v>
      </c>
      <c r="F18475" s="1" t="s">
        <v>3536</v>
      </c>
      <c r="G18475">
        <v>178752910</v>
      </c>
    </row>
    <row r="18476" spans="1:7" x14ac:dyDescent="0.35">
      <c r="A18476">
        <v>2024</v>
      </c>
      <c r="B18476">
        <v>8510</v>
      </c>
      <c r="C18476" s="1" t="s">
        <v>10</v>
      </c>
      <c r="D18476" s="1" t="s">
        <v>7909</v>
      </c>
      <c r="E18476" s="1" t="s">
        <v>5666</v>
      </c>
      <c r="F18476" s="1" t="s">
        <v>3537</v>
      </c>
      <c r="G18476">
        <v>112678375</v>
      </c>
    </row>
    <row r="18477" spans="1:7" x14ac:dyDescent="0.35">
      <c r="A18477">
        <v>2024</v>
      </c>
      <c r="B18477">
        <v>8510</v>
      </c>
      <c r="C18477" s="1" t="s">
        <v>10</v>
      </c>
      <c r="D18477" s="1" t="s">
        <v>7909</v>
      </c>
      <c r="E18477" s="1" t="s">
        <v>5666</v>
      </c>
      <c r="F18477" s="1" t="s">
        <v>3538</v>
      </c>
      <c r="G18477">
        <v>20705712</v>
      </c>
    </row>
    <row r="18478" spans="1:7" x14ac:dyDescent="0.35">
      <c r="A18478">
        <v>2024</v>
      </c>
      <c r="B18478">
        <v>8510</v>
      </c>
      <c r="C18478" s="1" t="s">
        <v>10</v>
      </c>
      <c r="D18478" s="1" t="s">
        <v>7909</v>
      </c>
      <c r="E18478" s="1" t="s">
        <v>5666</v>
      </c>
      <c r="F18478" s="1" t="s">
        <v>3539</v>
      </c>
      <c r="G18478">
        <v>24077301</v>
      </c>
    </row>
    <row r="18479" spans="1:7" x14ac:dyDescent="0.35">
      <c r="A18479">
        <v>2024</v>
      </c>
      <c r="B18479">
        <v>8510</v>
      </c>
      <c r="C18479" s="1" t="s">
        <v>10</v>
      </c>
      <c r="D18479" s="1" t="s">
        <v>7909</v>
      </c>
      <c r="E18479" s="1" t="s">
        <v>5666</v>
      </c>
      <c r="F18479" s="1" t="s">
        <v>3540</v>
      </c>
      <c r="G18479">
        <v>20125403</v>
      </c>
    </row>
    <row r="18480" spans="1:7" x14ac:dyDescent="0.35">
      <c r="A18480">
        <v>2024</v>
      </c>
      <c r="B18480">
        <v>8511</v>
      </c>
      <c r="C18480" s="1" t="s">
        <v>10</v>
      </c>
      <c r="D18480" s="1" t="s">
        <v>7909</v>
      </c>
      <c r="E18480" s="1" t="s">
        <v>5666</v>
      </c>
      <c r="F18480" s="1" t="s">
        <v>3542</v>
      </c>
      <c r="G18480">
        <v>604403407</v>
      </c>
    </row>
    <row r="18481" spans="1:7" x14ac:dyDescent="0.35">
      <c r="A18481">
        <v>2024</v>
      </c>
      <c r="B18481">
        <v>8511</v>
      </c>
      <c r="C18481" s="1" t="s">
        <v>10</v>
      </c>
      <c r="D18481" s="1" t="s">
        <v>7909</v>
      </c>
      <c r="E18481" s="1" t="s">
        <v>5666</v>
      </c>
      <c r="F18481" s="1" t="s">
        <v>3543</v>
      </c>
      <c r="G18481">
        <v>36042594</v>
      </c>
    </row>
    <row r="18482" spans="1:7" x14ac:dyDescent="0.35">
      <c r="A18482">
        <v>2024</v>
      </c>
      <c r="B18482">
        <v>8511</v>
      </c>
      <c r="C18482" s="1" t="s">
        <v>10</v>
      </c>
      <c r="D18482" s="1" t="s">
        <v>7909</v>
      </c>
      <c r="E18482" s="1" t="s">
        <v>5666</v>
      </c>
      <c r="F18482" s="1" t="s">
        <v>5213</v>
      </c>
      <c r="G18482">
        <v>331323</v>
      </c>
    </row>
    <row r="18483" spans="1:7" x14ac:dyDescent="0.35">
      <c r="A18483">
        <v>2024</v>
      </c>
      <c r="B18483">
        <v>8511</v>
      </c>
      <c r="C18483" s="1" t="s">
        <v>10</v>
      </c>
      <c r="D18483" s="1" t="s">
        <v>7909</v>
      </c>
      <c r="E18483" s="1" t="s">
        <v>5666</v>
      </c>
      <c r="F18483" s="1" t="s">
        <v>3544</v>
      </c>
      <c r="G18483">
        <v>46786741</v>
      </c>
    </row>
    <row r="18484" spans="1:7" x14ac:dyDescent="0.35">
      <c r="A18484">
        <v>2024</v>
      </c>
      <c r="B18484">
        <v>8511</v>
      </c>
      <c r="C18484" s="1" t="s">
        <v>10</v>
      </c>
      <c r="D18484" s="1" t="s">
        <v>7909</v>
      </c>
      <c r="E18484" s="1" t="s">
        <v>5666</v>
      </c>
      <c r="F18484" s="1" t="s">
        <v>3545</v>
      </c>
      <c r="G18484">
        <v>55047400</v>
      </c>
    </row>
    <row r="18485" spans="1:7" x14ac:dyDescent="0.35">
      <c r="A18485">
        <v>2024</v>
      </c>
      <c r="B18485">
        <v>8511</v>
      </c>
      <c r="C18485" s="1" t="s">
        <v>10</v>
      </c>
      <c r="D18485" s="1" t="s">
        <v>7909</v>
      </c>
      <c r="E18485" s="1" t="s">
        <v>5666</v>
      </c>
      <c r="F18485" s="1" t="s">
        <v>3546</v>
      </c>
      <c r="G18485">
        <v>109829892</v>
      </c>
    </row>
    <row r="18486" spans="1:7" x14ac:dyDescent="0.35">
      <c r="A18486">
        <v>2024</v>
      </c>
      <c r="B18486">
        <v>8511</v>
      </c>
      <c r="C18486" s="1" t="s">
        <v>10</v>
      </c>
      <c r="D18486" s="1" t="s">
        <v>7909</v>
      </c>
      <c r="E18486" s="1" t="s">
        <v>5666</v>
      </c>
      <c r="F18486" s="1" t="s">
        <v>3547</v>
      </c>
      <c r="G18486">
        <v>19242243</v>
      </c>
    </row>
    <row r="18487" spans="1:7" x14ac:dyDescent="0.35">
      <c r="A18487">
        <v>2024</v>
      </c>
      <c r="B18487">
        <v>8511</v>
      </c>
      <c r="C18487" s="1" t="s">
        <v>10</v>
      </c>
      <c r="D18487" s="1" t="s">
        <v>7909</v>
      </c>
      <c r="E18487" s="1" t="s">
        <v>5666</v>
      </c>
      <c r="F18487" s="1" t="s">
        <v>3548</v>
      </c>
      <c r="G18487">
        <v>313433991</v>
      </c>
    </row>
    <row r="18488" spans="1:7" x14ac:dyDescent="0.35">
      <c r="A18488">
        <v>2024</v>
      </c>
      <c r="B18488">
        <v>8512</v>
      </c>
      <c r="C18488" s="1" t="s">
        <v>10</v>
      </c>
      <c r="D18488" s="1" t="s">
        <v>7909</v>
      </c>
      <c r="E18488" s="1" t="s">
        <v>5666</v>
      </c>
      <c r="F18488" s="1" t="s">
        <v>3550</v>
      </c>
      <c r="G18488">
        <v>509956710</v>
      </c>
    </row>
    <row r="18489" spans="1:7" x14ac:dyDescent="0.35">
      <c r="A18489">
        <v>2024</v>
      </c>
      <c r="B18489">
        <v>8512</v>
      </c>
      <c r="C18489" s="1" t="s">
        <v>10</v>
      </c>
      <c r="D18489" s="1" t="s">
        <v>7909</v>
      </c>
      <c r="E18489" s="1" t="s">
        <v>5666</v>
      </c>
      <c r="F18489" s="1" t="s">
        <v>3551</v>
      </c>
      <c r="G18489">
        <v>5607675</v>
      </c>
    </row>
    <row r="18490" spans="1:7" x14ac:dyDescent="0.35">
      <c r="A18490">
        <v>2024</v>
      </c>
      <c r="B18490">
        <v>8512</v>
      </c>
      <c r="C18490" s="1" t="s">
        <v>10</v>
      </c>
      <c r="D18490" s="1" t="s">
        <v>7909</v>
      </c>
      <c r="E18490" s="1" t="s">
        <v>5666</v>
      </c>
      <c r="F18490" s="1" t="s">
        <v>3552</v>
      </c>
      <c r="G18490">
        <v>388604708</v>
      </c>
    </row>
    <row r="18491" spans="1:7" x14ac:dyDescent="0.35">
      <c r="A18491">
        <v>2024</v>
      </c>
      <c r="B18491">
        <v>8512</v>
      </c>
      <c r="C18491" s="1" t="s">
        <v>10</v>
      </c>
      <c r="D18491" s="1" t="s">
        <v>7909</v>
      </c>
      <c r="E18491" s="1" t="s">
        <v>5666</v>
      </c>
      <c r="F18491" s="1" t="s">
        <v>3553</v>
      </c>
      <c r="G18491">
        <v>10751899</v>
      </c>
    </row>
    <row r="18492" spans="1:7" x14ac:dyDescent="0.35">
      <c r="A18492">
        <v>2024</v>
      </c>
      <c r="B18492">
        <v>8512</v>
      </c>
      <c r="C18492" s="1" t="s">
        <v>10</v>
      </c>
      <c r="D18492" s="1" t="s">
        <v>7909</v>
      </c>
      <c r="E18492" s="1" t="s">
        <v>5666</v>
      </c>
      <c r="F18492" s="1" t="s">
        <v>3554</v>
      </c>
      <c r="G18492">
        <v>12486692</v>
      </c>
    </row>
    <row r="18493" spans="1:7" x14ac:dyDescent="0.35">
      <c r="A18493">
        <v>2024</v>
      </c>
      <c r="B18493">
        <v>8512</v>
      </c>
      <c r="C18493" s="1" t="s">
        <v>10</v>
      </c>
      <c r="D18493" s="1" t="s">
        <v>7909</v>
      </c>
      <c r="E18493" s="1" t="s">
        <v>5666</v>
      </c>
      <c r="F18493" s="1" t="s">
        <v>3555</v>
      </c>
      <c r="G18493">
        <v>70807195</v>
      </c>
    </row>
    <row r="18494" spans="1:7" x14ac:dyDescent="0.35">
      <c r="A18494">
        <v>2024</v>
      </c>
      <c r="B18494">
        <v>8513</v>
      </c>
      <c r="C18494" s="1" t="s">
        <v>10</v>
      </c>
      <c r="D18494" s="1" t="s">
        <v>7909</v>
      </c>
      <c r="E18494" s="1" t="s">
        <v>5666</v>
      </c>
      <c r="F18494" s="1" t="s">
        <v>3557</v>
      </c>
      <c r="G18494">
        <v>11903633</v>
      </c>
    </row>
    <row r="18495" spans="1:7" x14ac:dyDescent="0.35">
      <c r="A18495">
        <v>2024</v>
      </c>
      <c r="B18495">
        <v>8513</v>
      </c>
      <c r="C18495" s="1" t="s">
        <v>10</v>
      </c>
      <c r="D18495" s="1" t="s">
        <v>7909</v>
      </c>
      <c r="E18495" s="1" t="s">
        <v>5666</v>
      </c>
      <c r="F18495" s="1" t="s">
        <v>3558</v>
      </c>
      <c r="G18495">
        <v>10033698</v>
      </c>
    </row>
    <row r="18496" spans="1:7" x14ac:dyDescent="0.35">
      <c r="A18496">
        <v>2024</v>
      </c>
      <c r="B18496">
        <v>8513</v>
      </c>
      <c r="C18496" s="1" t="s">
        <v>10</v>
      </c>
      <c r="D18496" s="1" t="s">
        <v>7909</v>
      </c>
      <c r="E18496" s="1" t="s">
        <v>5666</v>
      </c>
      <c r="F18496" s="1" t="s">
        <v>3559</v>
      </c>
      <c r="G18496">
        <v>260409</v>
      </c>
    </row>
    <row r="18497" spans="1:7" x14ac:dyDescent="0.35">
      <c r="A18497">
        <v>2024</v>
      </c>
      <c r="B18497">
        <v>8514</v>
      </c>
      <c r="C18497" s="1" t="s">
        <v>10</v>
      </c>
      <c r="D18497" s="1" t="s">
        <v>7909</v>
      </c>
      <c r="E18497" s="1" t="s">
        <v>5666</v>
      </c>
      <c r="F18497" s="1" t="s">
        <v>3561</v>
      </c>
      <c r="G18497">
        <v>29224644</v>
      </c>
    </row>
    <row r="18498" spans="1:7" x14ac:dyDescent="0.35">
      <c r="A18498">
        <v>2024</v>
      </c>
      <c r="B18498">
        <v>8514</v>
      </c>
      <c r="C18498" s="1" t="s">
        <v>10</v>
      </c>
      <c r="D18498" s="1" t="s">
        <v>7909</v>
      </c>
      <c r="E18498" s="1" t="s">
        <v>5666</v>
      </c>
      <c r="F18498" s="1" t="s">
        <v>7786</v>
      </c>
      <c r="G18498">
        <v>107816</v>
      </c>
    </row>
    <row r="18499" spans="1:7" x14ac:dyDescent="0.35">
      <c r="A18499">
        <v>2024</v>
      </c>
      <c r="B18499">
        <v>8514</v>
      </c>
      <c r="C18499" s="1" t="s">
        <v>10</v>
      </c>
      <c r="D18499" s="1" t="s">
        <v>7909</v>
      </c>
      <c r="E18499" s="1" t="s">
        <v>5666</v>
      </c>
      <c r="F18499" s="1" t="s">
        <v>5214</v>
      </c>
      <c r="G18499">
        <v>12806942</v>
      </c>
    </row>
    <row r="18500" spans="1:7" x14ac:dyDescent="0.35">
      <c r="A18500">
        <v>2024</v>
      </c>
      <c r="B18500">
        <v>8514</v>
      </c>
      <c r="C18500" s="1" t="s">
        <v>10</v>
      </c>
      <c r="D18500" s="1" t="s">
        <v>7909</v>
      </c>
      <c r="E18500" s="1" t="s">
        <v>5666</v>
      </c>
      <c r="F18500" s="1" t="s">
        <v>4774</v>
      </c>
      <c r="G18500">
        <v>3561686</v>
      </c>
    </row>
    <row r="18501" spans="1:7" x14ac:dyDescent="0.35">
      <c r="A18501">
        <v>2024</v>
      </c>
      <c r="B18501">
        <v>8514</v>
      </c>
      <c r="C18501" s="1" t="s">
        <v>10</v>
      </c>
      <c r="D18501" s="1" t="s">
        <v>7909</v>
      </c>
      <c r="E18501" s="1" t="s">
        <v>5666</v>
      </c>
      <c r="F18501" s="1" t="s">
        <v>7787</v>
      </c>
      <c r="G18501">
        <v>140320</v>
      </c>
    </row>
    <row r="18502" spans="1:7" x14ac:dyDescent="0.35">
      <c r="A18502">
        <v>2024</v>
      </c>
      <c r="B18502">
        <v>8514</v>
      </c>
      <c r="C18502" s="1" t="s">
        <v>10</v>
      </c>
      <c r="D18502" s="1" t="s">
        <v>7909</v>
      </c>
      <c r="E18502" s="1" t="s">
        <v>5666</v>
      </c>
      <c r="F18502" s="1" t="s">
        <v>7788</v>
      </c>
      <c r="G18502">
        <v>2462</v>
      </c>
    </row>
    <row r="18503" spans="1:7" x14ac:dyDescent="0.35">
      <c r="A18503">
        <v>2024</v>
      </c>
      <c r="B18503">
        <v>8514</v>
      </c>
      <c r="C18503" s="1" t="s">
        <v>10</v>
      </c>
      <c r="D18503" s="1" t="s">
        <v>7909</v>
      </c>
      <c r="E18503" s="1" t="s">
        <v>5666</v>
      </c>
      <c r="F18503" s="1" t="s">
        <v>5215</v>
      </c>
      <c r="G18503">
        <v>2101024</v>
      </c>
    </row>
    <row r="18504" spans="1:7" x14ac:dyDescent="0.35">
      <c r="A18504">
        <v>2024</v>
      </c>
      <c r="B18504">
        <v>8514</v>
      </c>
      <c r="C18504" s="1" t="s">
        <v>10</v>
      </c>
      <c r="D18504" s="1" t="s">
        <v>7909</v>
      </c>
      <c r="E18504" s="1" t="s">
        <v>5666</v>
      </c>
      <c r="F18504" s="1" t="s">
        <v>3564</v>
      </c>
      <c r="G18504">
        <v>829138</v>
      </c>
    </row>
    <row r="18505" spans="1:7" x14ac:dyDescent="0.35">
      <c r="A18505">
        <v>2024</v>
      </c>
      <c r="B18505">
        <v>8514</v>
      </c>
      <c r="C18505" s="1" t="s">
        <v>10</v>
      </c>
      <c r="D18505" s="1" t="s">
        <v>7909</v>
      </c>
      <c r="E18505" s="1" t="s">
        <v>5666</v>
      </c>
      <c r="F18505" s="1" t="s">
        <v>3565</v>
      </c>
      <c r="G18505">
        <v>5654071</v>
      </c>
    </row>
    <row r="18506" spans="1:7" x14ac:dyDescent="0.35">
      <c r="A18506">
        <v>2024</v>
      </c>
      <c r="B18506">
        <v>8515</v>
      </c>
      <c r="C18506" s="1" t="s">
        <v>10</v>
      </c>
      <c r="D18506" s="1" t="s">
        <v>7909</v>
      </c>
      <c r="E18506" s="1" t="s">
        <v>5666</v>
      </c>
      <c r="F18506" s="1" t="s">
        <v>3567</v>
      </c>
      <c r="G18506">
        <v>162781252</v>
      </c>
    </row>
    <row r="18507" spans="1:7" x14ac:dyDescent="0.35">
      <c r="A18507">
        <v>2024</v>
      </c>
      <c r="B18507">
        <v>8515</v>
      </c>
      <c r="C18507" s="1" t="s">
        <v>10</v>
      </c>
      <c r="D18507" s="1" t="s">
        <v>7909</v>
      </c>
      <c r="E18507" s="1" t="s">
        <v>5666</v>
      </c>
      <c r="F18507" s="1" t="s">
        <v>3568</v>
      </c>
      <c r="G18507">
        <v>1596302</v>
      </c>
    </row>
    <row r="18508" spans="1:7" x14ac:dyDescent="0.35">
      <c r="A18508">
        <v>2024</v>
      </c>
      <c r="B18508">
        <v>8515</v>
      </c>
      <c r="C18508" s="1" t="s">
        <v>10</v>
      </c>
      <c r="D18508" s="1" t="s">
        <v>7909</v>
      </c>
      <c r="E18508" s="1" t="s">
        <v>5666</v>
      </c>
      <c r="F18508" s="1" t="s">
        <v>3569</v>
      </c>
      <c r="G18508">
        <v>13677144</v>
      </c>
    </row>
    <row r="18509" spans="1:7" x14ac:dyDescent="0.35">
      <c r="A18509">
        <v>2024</v>
      </c>
      <c r="B18509">
        <v>8515</v>
      </c>
      <c r="C18509" s="1" t="s">
        <v>10</v>
      </c>
      <c r="D18509" s="1" t="s">
        <v>7909</v>
      </c>
      <c r="E18509" s="1" t="s">
        <v>5666</v>
      </c>
      <c r="F18509" s="1" t="s">
        <v>3570</v>
      </c>
      <c r="G18509">
        <v>36030502</v>
      </c>
    </row>
    <row r="18510" spans="1:7" x14ac:dyDescent="0.35">
      <c r="A18510">
        <v>2024</v>
      </c>
      <c r="B18510">
        <v>8515</v>
      </c>
      <c r="C18510" s="1" t="s">
        <v>10</v>
      </c>
      <c r="D18510" s="1" t="s">
        <v>7909</v>
      </c>
      <c r="E18510" s="1" t="s">
        <v>5666</v>
      </c>
      <c r="F18510" s="1" t="s">
        <v>3571</v>
      </c>
      <c r="G18510">
        <v>1667195</v>
      </c>
    </row>
    <row r="18511" spans="1:7" x14ac:dyDescent="0.35">
      <c r="A18511">
        <v>2024</v>
      </c>
      <c r="B18511">
        <v>8515</v>
      </c>
      <c r="C18511" s="1" t="s">
        <v>10</v>
      </c>
      <c r="D18511" s="1" t="s">
        <v>7909</v>
      </c>
      <c r="E18511" s="1" t="s">
        <v>5666</v>
      </c>
      <c r="F18511" s="1" t="s">
        <v>3572</v>
      </c>
      <c r="G18511">
        <v>21641798</v>
      </c>
    </row>
    <row r="18512" spans="1:7" x14ac:dyDescent="0.35">
      <c r="A18512">
        <v>2024</v>
      </c>
      <c r="B18512">
        <v>8515</v>
      </c>
      <c r="C18512" s="1" t="s">
        <v>10</v>
      </c>
      <c r="D18512" s="1" t="s">
        <v>7909</v>
      </c>
      <c r="E18512" s="1" t="s">
        <v>5666</v>
      </c>
      <c r="F18512" s="1" t="s">
        <v>3573</v>
      </c>
      <c r="G18512">
        <v>2936381</v>
      </c>
    </row>
    <row r="18513" spans="1:7" x14ac:dyDescent="0.35">
      <c r="A18513">
        <v>2024</v>
      </c>
      <c r="B18513">
        <v>8515</v>
      </c>
      <c r="C18513" s="1" t="s">
        <v>10</v>
      </c>
      <c r="D18513" s="1" t="s">
        <v>7909</v>
      </c>
      <c r="E18513" s="1" t="s">
        <v>5666</v>
      </c>
      <c r="F18513" s="1" t="s">
        <v>3574</v>
      </c>
      <c r="G18513">
        <v>30192857</v>
      </c>
    </row>
    <row r="18514" spans="1:7" x14ac:dyDescent="0.35">
      <c r="A18514">
        <v>2024</v>
      </c>
      <c r="B18514">
        <v>8515</v>
      </c>
      <c r="C18514" s="1" t="s">
        <v>10</v>
      </c>
      <c r="D18514" s="1" t="s">
        <v>7909</v>
      </c>
      <c r="E18514" s="1" t="s">
        <v>5666</v>
      </c>
      <c r="F18514" s="1" t="s">
        <v>3575</v>
      </c>
      <c r="G18514">
        <v>39183569</v>
      </c>
    </row>
    <row r="18515" spans="1:7" x14ac:dyDescent="0.35">
      <c r="A18515">
        <v>2024</v>
      </c>
      <c r="B18515">
        <v>8516</v>
      </c>
      <c r="C18515" s="1" t="s">
        <v>10</v>
      </c>
      <c r="D18515" s="1" t="s">
        <v>7909</v>
      </c>
      <c r="E18515" s="1" t="s">
        <v>5666</v>
      </c>
      <c r="F18515" s="1" t="s">
        <v>3577</v>
      </c>
      <c r="G18515">
        <v>681472132</v>
      </c>
    </row>
    <row r="18516" spans="1:7" x14ac:dyDescent="0.35">
      <c r="A18516">
        <v>2024</v>
      </c>
      <c r="B18516">
        <v>8516</v>
      </c>
      <c r="C18516" s="1" t="s">
        <v>10</v>
      </c>
      <c r="D18516" s="1" t="s">
        <v>7909</v>
      </c>
      <c r="E18516" s="1" t="s">
        <v>5666</v>
      </c>
      <c r="F18516" s="1" t="s">
        <v>3578</v>
      </c>
      <c r="G18516">
        <v>23775291</v>
      </c>
    </row>
    <row r="18517" spans="1:7" x14ac:dyDescent="0.35">
      <c r="A18517">
        <v>2024</v>
      </c>
      <c r="B18517">
        <v>8516</v>
      </c>
      <c r="C18517" s="1" t="s">
        <v>10</v>
      </c>
      <c r="D18517" s="1" t="s">
        <v>7909</v>
      </c>
      <c r="E18517" s="1" t="s">
        <v>5666</v>
      </c>
      <c r="F18517" s="1" t="s">
        <v>4775</v>
      </c>
      <c r="G18517">
        <v>76782</v>
      </c>
    </row>
    <row r="18518" spans="1:7" x14ac:dyDescent="0.35">
      <c r="A18518">
        <v>2024</v>
      </c>
      <c r="B18518">
        <v>8516</v>
      </c>
      <c r="C18518" s="1" t="s">
        <v>10</v>
      </c>
      <c r="D18518" s="1" t="s">
        <v>7909</v>
      </c>
      <c r="E18518" s="1" t="s">
        <v>5666</v>
      </c>
      <c r="F18518" s="1" t="s">
        <v>3579</v>
      </c>
      <c r="G18518">
        <v>16470294</v>
      </c>
    </row>
    <row r="18519" spans="1:7" x14ac:dyDescent="0.35">
      <c r="A18519">
        <v>2024</v>
      </c>
      <c r="B18519">
        <v>8516</v>
      </c>
      <c r="C18519" s="1" t="s">
        <v>10</v>
      </c>
      <c r="D18519" s="1" t="s">
        <v>7909</v>
      </c>
      <c r="E18519" s="1" t="s">
        <v>5666</v>
      </c>
      <c r="F18519" s="1" t="s">
        <v>3580</v>
      </c>
      <c r="G18519">
        <v>10673103</v>
      </c>
    </row>
    <row r="18520" spans="1:7" x14ac:dyDescent="0.35">
      <c r="A18520">
        <v>2024</v>
      </c>
      <c r="B18520">
        <v>8516</v>
      </c>
      <c r="C18520" s="1" t="s">
        <v>10</v>
      </c>
      <c r="D18520" s="1" t="s">
        <v>7909</v>
      </c>
      <c r="E18520" s="1" t="s">
        <v>5666</v>
      </c>
      <c r="F18520" s="1" t="s">
        <v>3581</v>
      </c>
      <c r="G18520">
        <v>7429360</v>
      </c>
    </row>
    <row r="18521" spans="1:7" x14ac:dyDescent="0.35">
      <c r="A18521">
        <v>2024</v>
      </c>
      <c r="B18521">
        <v>8516</v>
      </c>
      <c r="C18521" s="1" t="s">
        <v>10</v>
      </c>
      <c r="D18521" s="1" t="s">
        <v>7909</v>
      </c>
      <c r="E18521" s="1" t="s">
        <v>5666</v>
      </c>
      <c r="F18521" s="1" t="s">
        <v>3582</v>
      </c>
      <c r="G18521">
        <v>909319</v>
      </c>
    </row>
    <row r="18522" spans="1:7" x14ac:dyDescent="0.35">
      <c r="A18522">
        <v>2024</v>
      </c>
      <c r="B18522">
        <v>8516</v>
      </c>
      <c r="C18522" s="1" t="s">
        <v>10</v>
      </c>
      <c r="D18522" s="1" t="s">
        <v>7909</v>
      </c>
      <c r="E18522" s="1" t="s">
        <v>5666</v>
      </c>
      <c r="F18522" s="1" t="s">
        <v>3583</v>
      </c>
      <c r="G18522">
        <v>8126751</v>
      </c>
    </row>
    <row r="18523" spans="1:7" x14ac:dyDescent="0.35">
      <c r="A18523">
        <v>2024</v>
      </c>
      <c r="B18523">
        <v>8516</v>
      </c>
      <c r="C18523" s="1" t="s">
        <v>10</v>
      </c>
      <c r="D18523" s="1" t="s">
        <v>7909</v>
      </c>
      <c r="E18523" s="1" t="s">
        <v>5666</v>
      </c>
      <c r="F18523" s="1" t="s">
        <v>3584</v>
      </c>
      <c r="G18523">
        <v>21303462</v>
      </c>
    </row>
    <row r="18524" spans="1:7" x14ac:dyDescent="0.35">
      <c r="A18524">
        <v>2024</v>
      </c>
      <c r="B18524">
        <v>8516</v>
      </c>
      <c r="C18524" s="1" t="s">
        <v>10</v>
      </c>
      <c r="D18524" s="1" t="s">
        <v>7909</v>
      </c>
      <c r="E18524" s="1" t="s">
        <v>5666</v>
      </c>
      <c r="F18524" s="1" t="s">
        <v>3585</v>
      </c>
      <c r="G18524">
        <v>81101265</v>
      </c>
    </row>
    <row r="18525" spans="1:7" x14ac:dyDescent="0.35">
      <c r="A18525">
        <v>2024</v>
      </c>
      <c r="B18525">
        <v>8516</v>
      </c>
      <c r="C18525" s="1" t="s">
        <v>10</v>
      </c>
      <c r="D18525" s="1" t="s">
        <v>7909</v>
      </c>
      <c r="E18525" s="1" t="s">
        <v>5666</v>
      </c>
      <c r="F18525" s="1" t="s">
        <v>3586</v>
      </c>
      <c r="G18525">
        <v>205271617</v>
      </c>
    </row>
    <row r="18526" spans="1:7" x14ac:dyDescent="0.35">
      <c r="A18526">
        <v>2024</v>
      </c>
      <c r="B18526">
        <v>8516</v>
      </c>
      <c r="C18526" s="1" t="s">
        <v>10</v>
      </c>
      <c r="D18526" s="1" t="s">
        <v>7909</v>
      </c>
      <c r="E18526" s="1" t="s">
        <v>5666</v>
      </c>
      <c r="F18526" s="1" t="s">
        <v>3587</v>
      </c>
      <c r="G18526">
        <v>4050426</v>
      </c>
    </row>
    <row r="18527" spans="1:7" x14ac:dyDescent="0.35">
      <c r="A18527">
        <v>2024</v>
      </c>
      <c r="B18527">
        <v>8516</v>
      </c>
      <c r="C18527" s="1" t="s">
        <v>10</v>
      </c>
      <c r="D18527" s="1" t="s">
        <v>7909</v>
      </c>
      <c r="E18527" s="1" t="s">
        <v>5666</v>
      </c>
      <c r="F18527" s="1" t="s">
        <v>3588</v>
      </c>
      <c r="G18527">
        <v>64548982</v>
      </c>
    </row>
    <row r="18528" spans="1:7" x14ac:dyDescent="0.35">
      <c r="A18528">
        <v>2024</v>
      </c>
      <c r="B18528">
        <v>8516</v>
      </c>
      <c r="C18528" s="1" t="s">
        <v>10</v>
      </c>
      <c r="D18528" s="1" t="s">
        <v>7909</v>
      </c>
      <c r="E18528" s="1" t="s">
        <v>5666</v>
      </c>
      <c r="F18528" s="1" t="s">
        <v>3589</v>
      </c>
      <c r="G18528">
        <v>63395826</v>
      </c>
    </row>
    <row r="18529" spans="1:7" x14ac:dyDescent="0.35">
      <c r="A18529">
        <v>2024</v>
      </c>
      <c r="B18529">
        <v>8516</v>
      </c>
      <c r="C18529" s="1" t="s">
        <v>10</v>
      </c>
      <c r="D18529" s="1" t="s">
        <v>7909</v>
      </c>
      <c r="E18529" s="1" t="s">
        <v>5666</v>
      </c>
      <c r="F18529" s="1" t="s">
        <v>3590</v>
      </c>
      <c r="G18529">
        <v>144843270</v>
      </c>
    </row>
    <row r="18530" spans="1:7" x14ac:dyDescent="0.35">
      <c r="A18530">
        <v>2024</v>
      </c>
      <c r="B18530">
        <v>8517</v>
      </c>
      <c r="C18530" s="1" t="s">
        <v>10</v>
      </c>
      <c r="D18530" s="1" t="s">
        <v>7909</v>
      </c>
      <c r="E18530" s="1" t="s">
        <v>5666</v>
      </c>
      <c r="F18530" s="1" t="s">
        <v>5216</v>
      </c>
      <c r="G18530">
        <v>5425699618</v>
      </c>
    </row>
    <row r="18531" spans="1:7" x14ac:dyDescent="0.35">
      <c r="A18531">
        <v>2024</v>
      </c>
      <c r="B18531">
        <v>8517</v>
      </c>
      <c r="C18531" s="1" t="s">
        <v>10</v>
      </c>
      <c r="D18531" s="1" t="s">
        <v>7909</v>
      </c>
      <c r="E18531" s="1" t="s">
        <v>5666</v>
      </c>
      <c r="F18531" s="1" t="s">
        <v>3593</v>
      </c>
      <c r="G18531">
        <v>1146251</v>
      </c>
    </row>
    <row r="18532" spans="1:7" x14ac:dyDescent="0.35">
      <c r="A18532">
        <v>2024</v>
      </c>
      <c r="B18532">
        <v>8517</v>
      </c>
      <c r="C18532" s="1" t="s">
        <v>10</v>
      </c>
      <c r="D18532" s="1" t="s">
        <v>7909</v>
      </c>
      <c r="E18532" s="1" t="s">
        <v>5666</v>
      </c>
      <c r="F18532" s="1" t="s">
        <v>5217</v>
      </c>
      <c r="G18532">
        <v>2078952601</v>
      </c>
    </row>
    <row r="18533" spans="1:7" x14ac:dyDescent="0.35">
      <c r="A18533">
        <v>2024</v>
      </c>
      <c r="B18533">
        <v>8517</v>
      </c>
      <c r="C18533" s="1" t="s">
        <v>10</v>
      </c>
      <c r="D18533" s="1" t="s">
        <v>7909</v>
      </c>
      <c r="E18533" s="1" t="s">
        <v>5666</v>
      </c>
      <c r="F18533" s="1" t="s">
        <v>5218</v>
      </c>
      <c r="G18533">
        <v>68988904</v>
      </c>
    </row>
    <row r="18534" spans="1:7" x14ac:dyDescent="0.35">
      <c r="A18534">
        <v>2024</v>
      </c>
      <c r="B18534">
        <v>8517</v>
      </c>
      <c r="C18534" s="1" t="s">
        <v>10</v>
      </c>
      <c r="D18534" s="1" t="s">
        <v>7909</v>
      </c>
      <c r="E18534" s="1" t="s">
        <v>5666</v>
      </c>
      <c r="F18534" s="1" t="s">
        <v>3595</v>
      </c>
      <c r="G18534">
        <v>5379046</v>
      </c>
    </row>
    <row r="18535" spans="1:7" x14ac:dyDescent="0.35">
      <c r="A18535">
        <v>2024</v>
      </c>
      <c r="B18535">
        <v>8517</v>
      </c>
      <c r="C18535" s="1" t="s">
        <v>10</v>
      </c>
      <c r="D18535" s="1" t="s">
        <v>7909</v>
      </c>
      <c r="E18535" s="1" t="s">
        <v>5666</v>
      </c>
      <c r="F18535" s="1" t="s">
        <v>3596</v>
      </c>
      <c r="G18535">
        <v>42909244</v>
      </c>
    </row>
    <row r="18536" spans="1:7" x14ac:dyDescent="0.35">
      <c r="A18536">
        <v>2024</v>
      </c>
      <c r="B18536">
        <v>8517</v>
      </c>
      <c r="C18536" s="1" t="s">
        <v>10</v>
      </c>
      <c r="D18536" s="1" t="s">
        <v>7909</v>
      </c>
      <c r="E18536" s="1" t="s">
        <v>5666</v>
      </c>
      <c r="F18536" s="1" t="s">
        <v>3597</v>
      </c>
      <c r="G18536">
        <v>2109708211</v>
      </c>
    </row>
    <row r="18537" spans="1:7" x14ac:dyDescent="0.35">
      <c r="A18537">
        <v>2024</v>
      </c>
      <c r="B18537">
        <v>8517</v>
      </c>
      <c r="C18537" s="1" t="s">
        <v>10</v>
      </c>
      <c r="D18537" s="1" t="s">
        <v>7909</v>
      </c>
      <c r="E18537" s="1" t="s">
        <v>5666</v>
      </c>
      <c r="F18537" s="1" t="s">
        <v>3598</v>
      </c>
      <c r="G18537">
        <v>51679357</v>
      </c>
    </row>
    <row r="18538" spans="1:7" x14ac:dyDescent="0.35">
      <c r="A18538">
        <v>2024</v>
      </c>
      <c r="B18538">
        <v>8517</v>
      </c>
      <c r="C18538" s="1" t="s">
        <v>10</v>
      </c>
      <c r="D18538" s="1" t="s">
        <v>7909</v>
      </c>
      <c r="E18538" s="1" t="s">
        <v>5666</v>
      </c>
      <c r="F18538" s="1" t="s">
        <v>5219</v>
      </c>
      <c r="G18538">
        <v>173875717</v>
      </c>
    </row>
    <row r="18539" spans="1:7" x14ac:dyDescent="0.35">
      <c r="A18539">
        <v>2024</v>
      </c>
      <c r="B18539">
        <v>8517</v>
      </c>
      <c r="C18539" s="1" t="s">
        <v>10</v>
      </c>
      <c r="D18539" s="1" t="s">
        <v>7909</v>
      </c>
      <c r="E18539" s="1" t="s">
        <v>5666</v>
      </c>
      <c r="F18539" s="1" t="s">
        <v>5220</v>
      </c>
      <c r="G18539">
        <v>738783469</v>
      </c>
    </row>
    <row r="18540" spans="1:7" x14ac:dyDescent="0.35">
      <c r="A18540">
        <v>2024</v>
      </c>
      <c r="B18540">
        <v>8518</v>
      </c>
      <c r="C18540" s="1" t="s">
        <v>10</v>
      </c>
      <c r="D18540" s="1" t="s">
        <v>7909</v>
      </c>
      <c r="E18540" s="1" t="s">
        <v>5666</v>
      </c>
      <c r="F18540" s="1" t="s">
        <v>5221</v>
      </c>
      <c r="G18540">
        <v>505126576</v>
      </c>
    </row>
    <row r="18541" spans="1:7" x14ac:dyDescent="0.35">
      <c r="A18541">
        <v>2024</v>
      </c>
      <c r="B18541">
        <v>8518</v>
      </c>
      <c r="C18541" s="1" t="s">
        <v>10</v>
      </c>
      <c r="D18541" s="1" t="s">
        <v>7909</v>
      </c>
      <c r="E18541" s="1" t="s">
        <v>5666</v>
      </c>
      <c r="F18541" s="1" t="s">
        <v>3602</v>
      </c>
      <c r="G18541">
        <v>36856957</v>
      </c>
    </row>
    <row r="18542" spans="1:7" x14ac:dyDescent="0.35">
      <c r="A18542">
        <v>2024</v>
      </c>
      <c r="B18542">
        <v>8518</v>
      </c>
      <c r="C18542" s="1" t="s">
        <v>10</v>
      </c>
      <c r="D18542" s="1" t="s">
        <v>7909</v>
      </c>
      <c r="E18542" s="1" t="s">
        <v>5666</v>
      </c>
      <c r="F18542" s="1" t="s">
        <v>3603</v>
      </c>
      <c r="G18542">
        <v>26347034</v>
      </c>
    </row>
    <row r="18543" spans="1:7" x14ac:dyDescent="0.35">
      <c r="A18543">
        <v>2024</v>
      </c>
      <c r="B18543">
        <v>8518</v>
      </c>
      <c r="C18543" s="1" t="s">
        <v>10</v>
      </c>
      <c r="D18543" s="1" t="s">
        <v>7909</v>
      </c>
      <c r="E18543" s="1" t="s">
        <v>5666</v>
      </c>
      <c r="F18543" s="1" t="s">
        <v>3604</v>
      </c>
      <c r="G18543">
        <v>14163149</v>
      </c>
    </row>
    <row r="18544" spans="1:7" x14ac:dyDescent="0.35">
      <c r="A18544">
        <v>2024</v>
      </c>
      <c r="B18544">
        <v>8518</v>
      </c>
      <c r="C18544" s="1" t="s">
        <v>10</v>
      </c>
      <c r="D18544" s="1" t="s">
        <v>7909</v>
      </c>
      <c r="E18544" s="1" t="s">
        <v>5666</v>
      </c>
      <c r="F18544" s="1" t="s">
        <v>3605</v>
      </c>
      <c r="G18544">
        <v>94349136</v>
      </c>
    </row>
    <row r="18545" spans="1:7" x14ac:dyDescent="0.35">
      <c r="A18545">
        <v>2024</v>
      </c>
      <c r="B18545">
        <v>8518</v>
      </c>
      <c r="C18545" s="1" t="s">
        <v>10</v>
      </c>
      <c r="D18545" s="1" t="s">
        <v>7909</v>
      </c>
      <c r="E18545" s="1" t="s">
        <v>5666</v>
      </c>
      <c r="F18545" s="1" t="s">
        <v>3606</v>
      </c>
      <c r="G18545">
        <v>169181577</v>
      </c>
    </row>
    <row r="18546" spans="1:7" x14ac:dyDescent="0.35">
      <c r="A18546">
        <v>2024</v>
      </c>
      <c r="B18546">
        <v>8518</v>
      </c>
      <c r="C18546" s="1" t="s">
        <v>10</v>
      </c>
      <c r="D18546" s="1" t="s">
        <v>7909</v>
      </c>
      <c r="E18546" s="1" t="s">
        <v>5666</v>
      </c>
      <c r="F18546" s="1" t="s">
        <v>3607</v>
      </c>
      <c r="G18546">
        <v>17219352</v>
      </c>
    </row>
    <row r="18547" spans="1:7" x14ac:dyDescent="0.35">
      <c r="A18547">
        <v>2024</v>
      </c>
      <c r="B18547">
        <v>8518</v>
      </c>
      <c r="C18547" s="1" t="s">
        <v>10</v>
      </c>
      <c r="D18547" s="1" t="s">
        <v>7909</v>
      </c>
      <c r="E18547" s="1" t="s">
        <v>5666</v>
      </c>
      <c r="F18547" s="1" t="s">
        <v>3608</v>
      </c>
      <c r="G18547">
        <v>4788946</v>
      </c>
    </row>
    <row r="18548" spans="1:7" x14ac:dyDescent="0.35">
      <c r="A18548">
        <v>2024</v>
      </c>
      <c r="B18548">
        <v>8518</v>
      </c>
      <c r="C18548" s="1" t="s">
        <v>10</v>
      </c>
      <c r="D18548" s="1" t="s">
        <v>7909</v>
      </c>
      <c r="E18548" s="1" t="s">
        <v>5666</v>
      </c>
      <c r="F18548" s="1" t="s">
        <v>3609</v>
      </c>
      <c r="G18548">
        <v>94706129</v>
      </c>
    </row>
    <row r="18549" spans="1:7" x14ac:dyDescent="0.35">
      <c r="A18549">
        <v>2024</v>
      </c>
      <c r="B18549">
        <v>8519</v>
      </c>
      <c r="C18549" s="1" t="s">
        <v>10</v>
      </c>
      <c r="D18549" s="1" t="s">
        <v>7909</v>
      </c>
      <c r="E18549" s="1" t="s">
        <v>5666</v>
      </c>
      <c r="F18549" s="1" t="s">
        <v>3611</v>
      </c>
      <c r="G18549">
        <v>16592437</v>
      </c>
    </row>
    <row r="18550" spans="1:7" x14ac:dyDescent="0.35">
      <c r="A18550">
        <v>2024</v>
      </c>
      <c r="B18550">
        <v>8519</v>
      </c>
      <c r="C18550" s="1" t="s">
        <v>10</v>
      </c>
      <c r="D18550" s="1" t="s">
        <v>7909</v>
      </c>
      <c r="E18550" s="1" t="s">
        <v>5666</v>
      </c>
      <c r="F18550" s="1" t="s">
        <v>7417</v>
      </c>
      <c r="G18550">
        <v>67468</v>
      </c>
    </row>
    <row r="18551" spans="1:7" x14ac:dyDescent="0.35">
      <c r="A18551">
        <v>2024</v>
      </c>
      <c r="B18551">
        <v>8519</v>
      </c>
      <c r="C18551" s="1" t="s">
        <v>10</v>
      </c>
      <c r="D18551" s="1" t="s">
        <v>7909</v>
      </c>
      <c r="E18551" s="1" t="s">
        <v>5666</v>
      </c>
      <c r="F18551" s="1" t="s">
        <v>4776</v>
      </c>
      <c r="G18551">
        <v>1946227</v>
      </c>
    </row>
    <row r="18552" spans="1:7" x14ac:dyDescent="0.35">
      <c r="A18552">
        <v>2024</v>
      </c>
      <c r="B18552">
        <v>8519</v>
      </c>
      <c r="C18552" s="1" t="s">
        <v>10</v>
      </c>
      <c r="D18552" s="1" t="s">
        <v>7909</v>
      </c>
      <c r="E18552" s="1" t="s">
        <v>5666</v>
      </c>
      <c r="F18552" s="1" t="s">
        <v>3612</v>
      </c>
      <c r="G18552">
        <v>8465021</v>
      </c>
    </row>
    <row r="18553" spans="1:7" x14ac:dyDescent="0.35">
      <c r="A18553">
        <v>2024</v>
      </c>
      <c r="B18553">
        <v>8519</v>
      </c>
      <c r="C18553" s="1" t="s">
        <v>10</v>
      </c>
      <c r="D18553" s="1" t="s">
        <v>7909</v>
      </c>
      <c r="E18553" s="1" t="s">
        <v>5666</v>
      </c>
      <c r="F18553" s="1" t="s">
        <v>3613</v>
      </c>
      <c r="G18553">
        <v>2852761</v>
      </c>
    </row>
    <row r="18554" spans="1:7" x14ac:dyDescent="0.35">
      <c r="A18554">
        <v>2024</v>
      </c>
      <c r="B18554">
        <v>8521</v>
      </c>
      <c r="C18554" s="1" t="s">
        <v>10</v>
      </c>
      <c r="D18554" s="1" t="s">
        <v>7909</v>
      </c>
      <c r="E18554" s="1" t="s">
        <v>5666</v>
      </c>
      <c r="F18554" s="1" t="s">
        <v>3615</v>
      </c>
      <c r="G18554">
        <v>20354984</v>
      </c>
    </row>
    <row r="18555" spans="1:7" x14ac:dyDescent="0.35">
      <c r="A18555">
        <v>2024</v>
      </c>
      <c r="B18555">
        <v>8521</v>
      </c>
      <c r="C18555" s="1" t="s">
        <v>10</v>
      </c>
      <c r="D18555" s="1" t="s">
        <v>7909</v>
      </c>
      <c r="E18555" s="1" t="s">
        <v>5666</v>
      </c>
      <c r="F18555" s="1" t="s">
        <v>3616</v>
      </c>
      <c r="G18555">
        <v>26786</v>
      </c>
    </row>
    <row r="18556" spans="1:7" x14ac:dyDescent="0.35">
      <c r="A18556">
        <v>2024</v>
      </c>
      <c r="B18556">
        <v>8521</v>
      </c>
      <c r="C18556" s="1" t="s">
        <v>10</v>
      </c>
      <c r="D18556" s="1" t="s">
        <v>7909</v>
      </c>
      <c r="E18556" s="1" t="s">
        <v>5666</v>
      </c>
      <c r="F18556" s="1" t="s">
        <v>3617</v>
      </c>
      <c r="G18556">
        <v>19391721</v>
      </c>
    </row>
    <row r="18557" spans="1:7" x14ac:dyDescent="0.35">
      <c r="A18557">
        <v>2024</v>
      </c>
      <c r="B18557">
        <v>8522</v>
      </c>
      <c r="C18557" s="1" t="s">
        <v>10</v>
      </c>
      <c r="D18557" s="1" t="s">
        <v>7909</v>
      </c>
      <c r="E18557" s="1" t="s">
        <v>5666</v>
      </c>
      <c r="F18557" s="1" t="s">
        <v>3619</v>
      </c>
      <c r="G18557">
        <v>10547113</v>
      </c>
    </row>
    <row r="18558" spans="1:7" x14ac:dyDescent="0.35">
      <c r="A18558">
        <v>2024</v>
      </c>
      <c r="B18558">
        <v>8522</v>
      </c>
      <c r="C18558" s="1" t="s">
        <v>10</v>
      </c>
      <c r="D18558" s="1" t="s">
        <v>7909</v>
      </c>
      <c r="E18558" s="1" t="s">
        <v>5666</v>
      </c>
      <c r="F18558" s="1" t="s">
        <v>3620</v>
      </c>
      <c r="G18558">
        <v>544272</v>
      </c>
    </row>
    <row r="18559" spans="1:7" x14ac:dyDescent="0.35">
      <c r="A18559">
        <v>2024</v>
      </c>
      <c r="B18559">
        <v>8522</v>
      </c>
      <c r="C18559" s="1" t="s">
        <v>10</v>
      </c>
      <c r="D18559" s="1" t="s">
        <v>7909</v>
      </c>
      <c r="E18559" s="1" t="s">
        <v>5666</v>
      </c>
      <c r="F18559" s="1" t="s">
        <v>3621</v>
      </c>
      <c r="G18559">
        <v>2852778</v>
      </c>
    </row>
    <row r="18560" spans="1:7" x14ac:dyDescent="0.35">
      <c r="A18560">
        <v>2024</v>
      </c>
      <c r="B18560">
        <v>8523</v>
      </c>
      <c r="C18560" s="1" t="s">
        <v>10</v>
      </c>
      <c r="D18560" s="1" t="s">
        <v>7909</v>
      </c>
      <c r="E18560" s="1" t="s">
        <v>5666</v>
      </c>
      <c r="F18560" s="1" t="s">
        <v>3623</v>
      </c>
      <c r="G18560">
        <v>155882152</v>
      </c>
    </row>
    <row r="18561" spans="1:7" x14ac:dyDescent="0.35">
      <c r="A18561">
        <v>2024</v>
      </c>
      <c r="B18561">
        <v>8523</v>
      </c>
      <c r="C18561" s="1" t="s">
        <v>10</v>
      </c>
      <c r="D18561" s="1" t="s">
        <v>7909</v>
      </c>
      <c r="E18561" s="1" t="s">
        <v>5666</v>
      </c>
      <c r="F18561" s="1" t="s">
        <v>3624</v>
      </c>
      <c r="G18561">
        <v>327824</v>
      </c>
    </row>
    <row r="18562" spans="1:7" x14ac:dyDescent="0.35">
      <c r="A18562">
        <v>2024</v>
      </c>
      <c r="B18562">
        <v>8523</v>
      </c>
      <c r="C18562" s="1" t="s">
        <v>10</v>
      </c>
      <c r="D18562" s="1" t="s">
        <v>7909</v>
      </c>
      <c r="E18562" s="1" t="s">
        <v>5666</v>
      </c>
      <c r="F18562" s="1" t="s">
        <v>3625</v>
      </c>
      <c r="G18562">
        <v>2531891</v>
      </c>
    </row>
    <row r="18563" spans="1:7" x14ac:dyDescent="0.35">
      <c r="A18563">
        <v>2024</v>
      </c>
      <c r="B18563">
        <v>8523</v>
      </c>
      <c r="C18563" s="1" t="s">
        <v>10</v>
      </c>
      <c r="D18563" s="1" t="s">
        <v>7909</v>
      </c>
      <c r="E18563" s="1" t="s">
        <v>5666</v>
      </c>
      <c r="F18563" s="1" t="s">
        <v>4777</v>
      </c>
      <c r="G18563">
        <v>1257833</v>
      </c>
    </row>
    <row r="18564" spans="1:7" x14ac:dyDescent="0.35">
      <c r="A18564">
        <v>2024</v>
      </c>
      <c r="B18564">
        <v>8523</v>
      </c>
      <c r="C18564" s="1" t="s">
        <v>10</v>
      </c>
      <c r="D18564" s="1" t="s">
        <v>7909</v>
      </c>
      <c r="E18564" s="1" t="s">
        <v>5666</v>
      </c>
      <c r="F18564" s="1" t="s">
        <v>3626</v>
      </c>
      <c r="G18564">
        <v>26693258</v>
      </c>
    </row>
    <row r="18565" spans="1:7" x14ac:dyDescent="0.35">
      <c r="A18565">
        <v>2024</v>
      </c>
      <c r="B18565">
        <v>8523</v>
      </c>
      <c r="C18565" s="1" t="s">
        <v>10</v>
      </c>
      <c r="D18565" s="1" t="s">
        <v>7909</v>
      </c>
      <c r="E18565" s="1" t="s">
        <v>5666</v>
      </c>
      <c r="F18565" s="1" t="s">
        <v>3627</v>
      </c>
      <c r="G18565">
        <v>65279466</v>
      </c>
    </row>
    <row r="18566" spans="1:7" x14ac:dyDescent="0.35">
      <c r="A18566">
        <v>2024</v>
      </c>
      <c r="B18566">
        <v>8523</v>
      </c>
      <c r="C18566" s="1" t="s">
        <v>10</v>
      </c>
      <c r="D18566" s="1" t="s">
        <v>7909</v>
      </c>
      <c r="E18566" s="1" t="s">
        <v>5666</v>
      </c>
      <c r="F18566" s="1" t="s">
        <v>5222</v>
      </c>
      <c r="G18566">
        <v>39626889</v>
      </c>
    </row>
    <row r="18567" spans="1:7" x14ac:dyDescent="0.35">
      <c r="A18567">
        <v>2024</v>
      </c>
      <c r="B18567">
        <v>8523</v>
      </c>
      <c r="C18567" s="1" t="s">
        <v>10</v>
      </c>
      <c r="D18567" s="1" t="s">
        <v>7909</v>
      </c>
      <c r="E18567" s="1" t="s">
        <v>5666</v>
      </c>
      <c r="F18567" s="1" t="s">
        <v>3629</v>
      </c>
      <c r="G18567">
        <v>1187314</v>
      </c>
    </row>
    <row r="18568" spans="1:7" x14ac:dyDescent="0.35">
      <c r="A18568">
        <v>2024</v>
      </c>
      <c r="B18568">
        <v>8523</v>
      </c>
      <c r="C18568" s="1" t="s">
        <v>10</v>
      </c>
      <c r="D18568" s="1" t="s">
        <v>7909</v>
      </c>
      <c r="E18568" s="1" t="s">
        <v>5666</v>
      </c>
      <c r="F18568" s="1" t="s">
        <v>3630</v>
      </c>
      <c r="G18568">
        <v>5796670</v>
      </c>
    </row>
    <row r="18569" spans="1:7" x14ac:dyDescent="0.35">
      <c r="A18569">
        <v>2024</v>
      </c>
      <c r="B18569">
        <v>8524</v>
      </c>
      <c r="C18569" s="1" t="s">
        <v>10</v>
      </c>
      <c r="D18569" s="1" t="s">
        <v>7909</v>
      </c>
      <c r="E18569" s="1" t="s">
        <v>5666</v>
      </c>
      <c r="F18569" s="1" t="s">
        <v>5224</v>
      </c>
      <c r="G18569">
        <v>2041289</v>
      </c>
    </row>
    <row r="18570" spans="1:7" x14ac:dyDescent="0.35">
      <c r="A18570">
        <v>2024</v>
      </c>
      <c r="B18570">
        <v>8525</v>
      </c>
      <c r="C18570" s="1" t="s">
        <v>10</v>
      </c>
      <c r="D18570" s="1" t="s">
        <v>7909</v>
      </c>
      <c r="E18570" s="1" t="s">
        <v>5666</v>
      </c>
      <c r="F18570" s="1" t="s">
        <v>3632</v>
      </c>
      <c r="G18570">
        <v>494661191</v>
      </c>
    </row>
    <row r="18571" spans="1:7" x14ac:dyDescent="0.35">
      <c r="A18571">
        <v>2024</v>
      </c>
      <c r="B18571">
        <v>8525</v>
      </c>
      <c r="C18571" s="1" t="s">
        <v>10</v>
      </c>
      <c r="D18571" s="1" t="s">
        <v>7909</v>
      </c>
      <c r="E18571" s="1" t="s">
        <v>5666</v>
      </c>
      <c r="F18571" s="1" t="s">
        <v>3633</v>
      </c>
      <c r="G18571">
        <v>1244510</v>
      </c>
    </row>
    <row r="18572" spans="1:7" x14ac:dyDescent="0.35">
      <c r="A18572">
        <v>2024</v>
      </c>
      <c r="B18572">
        <v>8525</v>
      </c>
      <c r="C18572" s="1" t="s">
        <v>10</v>
      </c>
      <c r="D18572" s="1" t="s">
        <v>7909</v>
      </c>
      <c r="E18572" s="1" t="s">
        <v>5666</v>
      </c>
      <c r="F18572" s="1" t="s">
        <v>3634</v>
      </c>
      <c r="G18572">
        <v>3592684</v>
      </c>
    </row>
    <row r="18573" spans="1:7" x14ac:dyDescent="0.35">
      <c r="A18573">
        <v>2024</v>
      </c>
      <c r="B18573">
        <v>8525</v>
      </c>
      <c r="C18573" s="1" t="s">
        <v>10</v>
      </c>
      <c r="D18573" s="1" t="s">
        <v>7909</v>
      </c>
      <c r="E18573" s="1" t="s">
        <v>5666</v>
      </c>
      <c r="F18573" s="1" t="s">
        <v>5231</v>
      </c>
      <c r="G18573">
        <v>5843642</v>
      </c>
    </row>
    <row r="18574" spans="1:7" x14ac:dyDescent="0.35">
      <c r="A18574">
        <v>2024</v>
      </c>
      <c r="B18574">
        <v>8525</v>
      </c>
      <c r="C18574" s="1" t="s">
        <v>10</v>
      </c>
      <c r="D18574" s="1" t="s">
        <v>7909</v>
      </c>
      <c r="E18574" s="1" t="s">
        <v>5666</v>
      </c>
      <c r="F18574" s="1" t="s">
        <v>7789</v>
      </c>
      <c r="G18574">
        <v>119093</v>
      </c>
    </row>
    <row r="18575" spans="1:7" x14ac:dyDescent="0.35">
      <c r="A18575">
        <v>2024</v>
      </c>
      <c r="B18575">
        <v>8525</v>
      </c>
      <c r="C18575" s="1" t="s">
        <v>10</v>
      </c>
      <c r="D18575" s="1" t="s">
        <v>7909</v>
      </c>
      <c r="E18575" s="1" t="s">
        <v>5666</v>
      </c>
      <c r="F18575" s="1" t="s">
        <v>5232</v>
      </c>
      <c r="G18575">
        <v>37005273</v>
      </c>
    </row>
    <row r="18576" spans="1:7" x14ac:dyDescent="0.35">
      <c r="A18576">
        <v>2024</v>
      </c>
      <c r="B18576">
        <v>8525</v>
      </c>
      <c r="C18576" s="1" t="s">
        <v>10</v>
      </c>
      <c r="D18576" s="1" t="s">
        <v>7909</v>
      </c>
      <c r="E18576" s="1" t="s">
        <v>5666</v>
      </c>
      <c r="F18576" s="1" t="s">
        <v>5233</v>
      </c>
      <c r="G18576">
        <v>430118335</v>
      </c>
    </row>
    <row r="18577" spans="1:7" x14ac:dyDescent="0.35">
      <c r="A18577">
        <v>2024</v>
      </c>
      <c r="B18577">
        <v>8526</v>
      </c>
      <c r="C18577" s="1" t="s">
        <v>10</v>
      </c>
      <c r="D18577" s="1" t="s">
        <v>7909</v>
      </c>
      <c r="E18577" s="1" t="s">
        <v>5666</v>
      </c>
      <c r="F18577" s="1" t="s">
        <v>3637</v>
      </c>
      <c r="G18577">
        <v>198575397</v>
      </c>
    </row>
    <row r="18578" spans="1:7" x14ac:dyDescent="0.35">
      <c r="A18578">
        <v>2024</v>
      </c>
      <c r="B18578">
        <v>8526</v>
      </c>
      <c r="C18578" s="1" t="s">
        <v>10</v>
      </c>
      <c r="D18578" s="1" t="s">
        <v>7909</v>
      </c>
      <c r="E18578" s="1" t="s">
        <v>5666</v>
      </c>
      <c r="F18578" s="1" t="s">
        <v>3638</v>
      </c>
      <c r="G18578">
        <v>92517264</v>
      </c>
    </row>
    <row r="18579" spans="1:7" x14ac:dyDescent="0.35">
      <c r="A18579">
        <v>2024</v>
      </c>
      <c r="B18579">
        <v>8526</v>
      </c>
      <c r="C18579" s="1" t="s">
        <v>10</v>
      </c>
      <c r="D18579" s="1" t="s">
        <v>7909</v>
      </c>
      <c r="E18579" s="1" t="s">
        <v>5666</v>
      </c>
      <c r="F18579" s="1" t="s">
        <v>3639</v>
      </c>
      <c r="G18579">
        <v>84286742</v>
      </c>
    </row>
    <row r="18580" spans="1:7" x14ac:dyDescent="0.35">
      <c r="A18580">
        <v>2024</v>
      </c>
      <c r="B18580">
        <v>8526</v>
      </c>
      <c r="C18580" s="1" t="s">
        <v>10</v>
      </c>
      <c r="D18580" s="1" t="s">
        <v>7909</v>
      </c>
      <c r="E18580" s="1" t="s">
        <v>5666</v>
      </c>
      <c r="F18580" s="1" t="s">
        <v>3640</v>
      </c>
      <c r="G18580">
        <v>18154609</v>
      </c>
    </row>
    <row r="18581" spans="1:7" x14ac:dyDescent="0.35">
      <c r="A18581">
        <v>2024</v>
      </c>
      <c r="B18581">
        <v>8527</v>
      </c>
      <c r="C18581" s="1" t="s">
        <v>10</v>
      </c>
      <c r="D18581" s="1" t="s">
        <v>7909</v>
      </c>
      <c r="E18581" s="1" t="s">
        <v>5666</v>
      </c>
      <c r="F18581" s="1" t="s">
        <v>3642</v>
      </c>
      <c r="G18581">
        <v>34223398</v>
      </c>
    </row>
    <row r="18582" spans="1:7" x14ac:dyDescent="0.35">
      <c r="A18582">
        <v>2024</v>
      </c>
      <c r="B18582">
        <v>8527</v>
      </c>
      <c r="C18582" s="1" t="s">
        <v>10</v>
      </c>
      <c r="D18582" s="1" t="s">
        <v>7909</v>
      </c>
      <c r="E18582" s="1" t="s">
        <v>5666</v>
      </c>
      <c r="F18582" s="1" t="s">
        <v>7419</v>
      </c>
      <c r="G18582">
        <v>67170</v>
      </c>
    </row>
    <row r="18583" spans="1:7" x14ac:dyDescent="0.35">
      <c r="A18583">
        <v>2024</v>
      </c>
      <c r="B18583">
        <v>8527</v>
      </c>
      <c r="C18583" s="1" t="s">
        <v>10</v>
      </c>
      <c r="D18583" s="1" t="s">
        <v>7909</v>
      </c>
      <c r="E18583" s="1" t="s">
        <v>5666</v>
      </c>
      <c r="F18583" s="1" t="s">
        <v>3643</v>
      </c>
      <c r="G18583">
        <v>2074869</v>
      </c>
    </row>
    <row r="18584" spans="1:7" x14ac:dyDescent="0.35">
      <c r="A18584">
        <v>2024</v>
      </c>
      <c r="B18584">
        <v>8527</v>
      </c>
      <c r="C18584" s="1" t="s">
        <v>10</v>
      </c>
      <c r="D18584" s="1" t="s">
        <v>7909</v>
      </c>
      <c r="E18584" s="1" t="s">
        <v>5666</v>
      </c>
      <c r="F18584" s="1" t="s">
        <v>3644</v>
      </c>
      <c r="G18584">
        <v>2120119</v>
      </c>
    </row>
    <row r="18585" spans="1:7" x14ac:dyDescent="0.35">
      <c r="A18585">
        <v>2024</v>
      </c>
      <c r="B18585">
        <v>8527</v>
      </c>
      <c r="C18585" s="1" t="s">
        <v>10</v>
      </c>
      <c r="D18585" s="1" t="s">
        <v>7909</v>
      </c>
      <c r="E18585" s="1" t="s">
        <v>5666</v>
      </c>
      <c r="F18585" s="1" t="s">
        <v>3645</v>
      </c>
      <c r="G18585">
        <v>7829469</v>
      </c>
    </row>
    <row r="18586" spans="1:7" x14ac:dyDescent="0.35">
      <c r="A18586">
        <v>2024</v>
      </c>
      <c r="B18586">
        <v>8527</v>
      </c>
      <c r="C18586" s="1" t="s">
        <v>10</v>
      </c>
      <c r="D18586" s="1" t="s">
        <v>7909</v>
      </c>
      <c r="E18586" s="1" t="s">
        <v>5666</v>
      </c>
      <c r="F18586" s="1" t="s">
        <v>3646</v>
      </c>
      <c r="G18586">
        <v>18924024</v>
      </c>
    </row>
    <row r="18587" spans="1:7" x14ac:dyDescent="0.35">
      <c r="A18587">
        <v>2024</v>
      </c>
      <c r="B18587">
        <v>8527</v>
      </c>
      <c r="C18587" s="1" t="s">
        <v>10</v>
      </c>
      <c r="D18587" s="1" t="s">
        <v>7909</v>
      </c>
      <c r="E18587" s="1" t="s">
        <v>5666</v>
      </c>
      <c r="F18587" s="1" t="s">
        <v>3647</v>
      </c>
      <c r="G18587">
        <v>1239751</v>
      </c>
    </row>
    <row r="18588" spans="1:7" x14ac:dyDescent="0.35">
      <c r="A18588">
        <v>2024</v>
      </c>
      <c r="B18588">
        <v>8527</v>
      </c>
      <c r="C18588" s="1" t="s">
        <v>10</v>
      </c>
      <c r="D18588" s="1" t="s">
        <v>7909</v>
      </c>
      <c r="E18588" s="1" t="s">
        <v>5666</v>
      </c>
      <c r="F18588" s="1" t="s">
        <v>3648</v>
      </c>
      <c r="G18588">
        <v>632304</v>
      </c>
    </row>
    <row r="18589" spans="1:7" x14ac:dyDescent="0.35">
      <c r="A18589">
        <v>2024</v>
      </c>
      <c r="B18589">
        <v>8527</v>
      </c>
      <c r="C18589" s="1" t="s">
        <v>10</v>
      </c>
      <c r="D18589" s="1" t="s">
        <v>7909</v>
      </c>
      <c r="E18589" s="1" t="s">
        <v>5666</v>
      </c>
      <c r="F18589" s="1" t="s">
        <v>3649</v>
      </c>
      <c r="G18589">
        <v>472124</v>
      </c>
    </row>
    <row r="18590" spans="1:7" x14ac:dyDescent="0.35">
      <c r="A18590">
        <v>2024</v>
      </c>
      <c r="B18590">
        <v>8528</v>
      </c>
      <c r="C18590" s="1" t="s">
        <v>10</v>
      </c>
      <c r="D18590" s="1" t="s">
        <v>7909</v>
      </c>
      <c r="E18590" s="1" t="s">
        <v>5666</v>
      </c>
      <c r="F18590" s="1" t="s">
        <v>3651</v>
      </c>
      <c r="G18590">
        <v>652928110</v>
      </c>
    </row>
    <row r="18591" spans="1:7" x14ac:dyDescent="0.35">
      <c r="A18591">
        <v>2024</v>
      </c>
      <c r="B18591">
        <v>8528</v>
      </c>
      <c r="C18591" s="1" t="s">
        <v>10</v>
      </c>
      <c r="D18591" s="1" t="s">
        <v>7909</v>
      </c>
      <c r="E18591" s="1" t="s">
        <v>5666</v>
      </c>
      <c r="F18591" s="1" t="s">
        <v>7420</v>
      </c>
      <c r="G18591">
        <v>23613</v>
      </c>
    </row>
    <row r="18592" spans="1:7" x14ac:dyDescent="0.35">
      <c r="A18592">
        <v>2024</v>
      </c>
      <c r="B18592">
        <v>8528</v>
      </c>
      <c r="C18592" s="1" t="s">
        <v>10</v>
      </c>
      <c r="D18592" s="1" t="s">
        <v>7909</v>
      </c>
      <c r="E18592" s="1" t="s">
        <v>5666</v>
      </c>
      <c r="F18592" s="1" t="s">
        <v>7421</v>
      </c>
      <c r="G18592">
        <v>128721</v>
      </c>
    </row>
    <row r="18593" spans="1:7" x14ac:dyDescent="0.35">
      <c r="A18593">
        <v>2024</v>
      </c>
      <c r="B18593">
        <v>8528</v>
      </c>
      <c r="C18593" s="1" t="s">
        <v>10</v>
      </c>
      <c r="D18593" s="1" t="s">
        <v>7909</v>
      </c>
      <c r="E18593" s="1" t="s">
        <v>5666</v>
      </c>
      <c r="F18593" s="1" t="s">
        <v>3652</v>
      </c>
      <c r="G18593">
        <v>151520167</v>
      </c>
    </row>
    <row r="18594" spans="1:7" x14ac:dyDescent="0.35">
      <c r="A18594">
        <v>2024</v>
      </c>
      <c r="B18594">
        <v>8528</v>
      </c>
      <c r="C18594" s="1" t="s">
        <v>10</v>
      </c>
      <c r="D18594" s="1" t="s">
        <v>7909</v>
      </c>
      <c r="E18594" s="1" t="s">
        <v>5666</v>
      </c>
      <c r="F18594" s="1" t="s">
        <v>3653</v>
      </c>
      <c r="G18594">
        <v>32994976</v>
      </c>
    </row>
    <row r="18595" spans="1:7" x14ac:dyDescent="0.35">
      <c r="A18595">
        <v>2024</v>
      </c>
      <c r="B18595">
        <v>8528</v>
      </c>
      <c r="C18595" s="1" t="s">
        <v>10</v>
      </c>
      <c r="D18595" s="1" t="s">
        <v>7909</v>
      </c>
      <c r="E18595" s="1" t="s">
        <v>5666</v>
      </c>
      <c r="F18595" s="1" t="s">
        <v>3654</v>
      </c>
      <c r="G18595">
        <v>8208360</v>
      </c>
    </row>
    <row r="18596" spans="1:7" x14ac:dyDescent="0.35">
      <c r="A18596">
        <v>2024</v>
      </c>
      <c r="B18596">
        <v>8528</v>
      </c>
      <c r="C18596" s="1" t="s">
        <v>10</v>
      </c>
      <c r="D18596" s="1" t="s">
        <v>7909</v>
      </c>
      <c r="E18596" s="1" t="s">
        <v>5666</v>
      </c>
      <c r="F18596" s="1" t="s">
        <v>3655</v>
      </c>
      <c r="G18596">
        <v>864888</v>
      </c>
    </row>
    <row r="18597" spans="1:7" x14ac:dyDescent="0.35">
      <c r="A18597">
        <v>2024</v>
      </c>
      <c r="B18597">
        <v>8528</v>
      </c>
      <c r="C18597" s="1" t="s">
        <v>10</v>
      </c>
      <c r="D18597" s="1" t="s">
        <v>7909</v>
      </c>
      <c r="E18597" s="1" t="s">
        <v>5666</v>
      </c>
      <c r="F18597" s="1" t="s">
        <v>3656</v>
      </c>
      <c r="G18597">
        <v>96631894</v>
      </c>
    </row>
    <row r="18598" spans="1:7" x14ac:dyDescent="0.35">
      <c r="A18598">
        <v>2024</v>
      </c>
      <c r="B18598">
        <v>8528</v>
      </c>
      <c r="C18598" s="1" t="s">
        <v>10</v>
      </c>
      <c r="D18598" s="1" t="s">
        <v>7909</v>
      </c>
      <c r="E18598" s="1" t="s">
        <v>5666</v>
      </c>
      <c r="F18598" s="1" t="s">
        <v>3657</v>
      </c>
      <c r="G18598">
        <v>335474763</v>
      </c>
    </row>
    <row r="18599" spans="1:7" x14ac:dyDescent="0.35">
      <c r="A18599">
        <v>2024</v>
      </c>
      <c r="B18599">
        <v>8528</v>
      </c>
      <c r="C18599" s="1" t="s">
        <v>10</v>
      </c>
      <c r="D18599" s="1" t="s">
        <v>7909</v>
      </c>
      <c r="E18599" s="1" t="s">
        <v>5666</v>
      </c>
      <c r="F18599" s="1" t="s">
        <v>7422</v>
      </c>
      <c r="G18599">
        <v>10214</v>
      </c>
    </row>
    <row r="18600" spans="1:7" x14ac:dyDescent="0.35">
      <c r="A18600">
        <v>2024</v>
      </c>
      <c r="B18600">
        <v>8529</v>
      </c>
      <c r="C18600" s="1" t="s">
        <v>10</v>
      </c>
      <c r="D18600" s="1" t="s">
        <v>7909</v>
      </c>
      <c r="E18600" s="1" t="s">
        <v>5666</v>
      </c>
      <c r="F18600" s="1" t="s">
        <v>5234</v>
      </c>
      <c r="G18600">
        <v>16358454</v>
      </c>
    </row>
    <row r="18601" spans="1:7" x14ac:dyDescent="0.35">
      <c r="A18601">
        <v>2024</v>
      </c>
      <c r="B18601">
        <v>8530</v>
      </c>
      <c r="C18601" s="1" t="s">
        <v>10</v>
      </c>
      <c r="D18601" s="1" t="s">
        <v>7909</v>
      </c>
      <c r="E18601" s="1" t="s">
        <v>5666</v>
      </c>
      <c r="F18601" s="1" t="s">
        <v>3663</v>
      </c>
      <c r="G18601">
        <v>132488110</v>
      </c>
    </row>
    <row r="18602" spans="1:7" x14ac:dyDescent="0.35">
      <c r="A18602">
        <v>2024</v>
      </c>
      <c r="B18602">
        <v>8530</v>
      </c>
      <c r="C18602" s="1" t="s">
        <v>10</v>
      </c>
      <c r="D18602" s="1" t="s">
        <v>7909</v>
      </c>
      <c r="E18602" s="1" t="s">
        <v>5666</v>
      </c>
      <c r="F18602" s="1" t="s">
        <v>5502</v>
      </c>
      <c r="G18602">
        <v>125887493</v>
      </c>
    </row>
    <row r="18603" spans="1:7" x14ac:dyDescent="0.35">
      <c r="A18603">
        <v>2024</v>
      </c>
      <c r="B18603">
        <v>8530</v>
      </c>
      <c r="C18603" s="1" t="s">
        <v>10</v>
      </c>
      <c r="D18603" s="1" t="s">
        <v>7909</v>
      </c>
      <c r="E18603" s="1" t="s">
        <v>5666</v>
      </c>
      <c r="F18603" s="1" t="s">
        <v>3664</v>
      </c>
      <c r="G18603">
        <v>2488696</v>
      </c>
    </row>
    <row r="18604" spans="1:7" x14ac:dyDescent="0.35">
      <c r="A18604">
        <v>2024</v>
      </c>
      <c r="B18604">
        <v>8530</v>
      </c>
      <c r="C18604" s="1" t="s">
        <v>10</v>
      </c>
      <c r="D18604" s="1" t="s">
        <v>7909</v>
      </c>
      <c r="E18604" s="1" t="s">
        <v>5666</v>
      </c>
      <c r="F18604" s="1" t="s">
        <v>3665</v>
      </c>
      <c r="G18604">
        <v>1133907</v>
      </c>
    </row>
    <row r="18605" spans="1:7" x14ac:dyDescent="0.35">
      <c r="A18605">
        <v>2024</v>
      </c>
      <c r="B18605">
        <v>8531</v>
      </c>
      <c r="C18605" s="1" t="s">
        <v>10</v>
      </c>
      <c r="D18605" s="1" t="s">
        <v>7909</v>
      </c>
      <c r="E18605" s="1" t="s">
        <v>5666</v>
      </c>
      <c r="F18605" s="1" t="s">
        <v>3667</v>
      </c>
      <c r="G18605">
        <v>110580491</v>
      </c>
    </row>
    <row r="18606" spans="1:7" x14ac:dyDescent="0.35">
      <c r="A18606">
        <v>2024</v>
      </c>
      <c r="B18606">
        <v>8531</v>
      </c>
      <c r="C18606" s="1" t="s">
        <v>10</v>
      </c>
      <c r="D18606" s="1" t="s">
        <v>7909</v>
      </c>
      <c r="E18606" s="1" t="s">
        <v>5666</v>
      </c>
      <c r="F18606" s="1" t="s">
        <v>3668</v>
      </c>
      <c r="G18606">
        <v>25326123</v>
      </c>
    </row>
    <row r="18607" spans="1:7" x14ac:dyDescent="0.35">
      <c r="A18607">
        <v>2024</v>
      </c>
      <c r="B18607">
        <v>8531</v>
      </c>
      <c r="C18607" s="1" t="s">
        <v>10</v>
      </c>
      <c r="D18607" s="1" t="s">
        <v>7909</v>
      </c>
      <c r="E18607" s="1" t="s">
        <v>5666</v>
      </c>
      <c r="F18607" s="1" t="s">
        <v>3669</v>
      </c>
      <c r="G18607">
        <v>25968667</v>
      </c>
    </row>
    <row r="18608" spans="1:7" x14ac:dyDescent="0.35">
      <c r="A18608">
        <v>2024</v>
      </c>
      <c r="B18608">
        <v>8531</v>
      </c>
      <c r="C18608" s="1" t="s">
        <v>10</v>
      </c>
      <c r="D18608" s="1" t="s">
        <v>7909</v>
      </c>
      <c r="E18608" s="1" t="s">
        <v>5666</v>
      </c>
      <c r="F18608" s="1" t="s">
        <v>3670</v>
      </c>
      <c r="G18608">
        <v>16342954</v>
      </c>
    </row>
    <row r="18609" spans="1:7" x14ac:dyDescent="0.35">
      <c r="A18609">
        <v>2024</v>
      </c>
      <c r="B18609">
        <v>8531</v>
      </c>
      <c r="C18609" s="1" t="s">
        <v>10</v>
      </c>
      <c r="D18609" s="1" t="s">
        <v>7909</v>
      </c>
      <c r="E18609" s="1" t="s">
        <v>5666</v>
      </c>
      <c r="F18609" s="1" t="s">
        <v>3671</v>
      </c>
      <c r="G18609">
        <v>12678405</v>
      </c>
    </row>
    <row r="18610" spans="1:7" x14ac:dyDescent="0.35">
      <c r="A18610">
        <v>2024</v>
      </c>
      <c r="B18610">
        <v>8532</v>
      </c>
      <c r="C18610" s="1" t="s">
        <v>10</v>
      </c>
      <c r="D18610" s="1" t="s">
        <v>7909</v>
      </c>
      <c r="E18610" s="1" t="s">
        <v>5666</v>
      </c>
      <c r="F18610" s="1" t="s">
        <v>3673</v>
      </c>
      <c r="G18610">
        <v>430305741</v>
      </c>
    </row>
    <row r="18611" spans="1:7" x14ac:dyDescent="0.35">
      <c r="A18611">
        <v>2024</v>
      </c>
      <c r="B18611">
        <v>8532</v>
      </c>
      <c r="C18611" s="1" t="s">
        <v>10</v>
      </c>
      <c r="D18611" s="1" t="s">
        <v>7909</v>
      </c>
      <c r="E18611" s="1" t="s">
        <v>5666</v>
      </c>
      <c r="F18611" s="1" t="s">
        <v>3674</v>
      </c>
      <c r="G18611">
        <v>2191542</v>
      </c>
    </row>
    <row r="18612" spans="1:7" x14ac:dyDescent="0.35">
      <c r="A18612">
        <v>2024</v>
      </c>
      <c r="B18612">
        <v>8532</v>
      </c>
      <c r="C18612" s="1" t="s">
        <v>10</v>
      </c>
      <c r="D18612" s="1" t="s">
        <v>7909</v>
      </c>
      <c r="E18612" s="1" t="s">
        <v>5666</v>
      </c>
      <c r="F18612" s="1" t="s">
        <v>3675</v>
      </c>
      <c r="G18612">
        <v>13543233</v>
      </c>
    </row>
    <row r="18613" spans="1:7" x14ac:dyDescent="0.35">
      <c r="A18613">
        <v>2024</v>
      </c>
      <c r="B18613">
        <v>8532</v>
      </c>
      <c r="C18613" s="1" t="s">
        <v>10</v>
      </c>
      <c r="D18613" s="1" t="s">
        <v>7909</v>
      </c>
      <c r="E18613" s="1" t="s">
        <v>5666</v>
      </c>
      <c r="F18613" s="1" t="s">
        <v>3676</v>
      </c>
      <c r="G18613">
        <v>88809874</v>
      </c>
    </row>
    <row r="18614" spans="1:7" x14ac:dyDescent="0.35">
      <c r="A18614">
        <v>2024</v>
      </c>
      <c r="B18614">
        <v>8532</v>
      </c>
      <c r="C18614" s="1" t="s">
        <v>10</v>
      </c>
      <c r="D18614" s="1" t="s">
        <v>7909</v>
      </c>
      <c r="E18614" s="1" t="s">
        <v>5666</v>
      </c>
      <c r="F18614" s="1" t="s">
        <v>3677</v>
      </c>
      <c r="G18614">
        <v>8780766</v>
      </c>
    </row>
    <row r="18615" spans="1:7" x14ac:dyDescent="0.35">
      <c r="A18615">
        <v>2024</v>
      </c>
      <c r="B18615">
        <v>8532</v>
      </c>
      <c r="C18615" s="1" t="s">
        <v>10</v>
      </c>
      <c r="D18615" s="1" t="s">
        <v>7909</v>
      </c>
      <c r="E18615" s="1" t="s">
        <v>5666</v>
      </c>
      <c r="F18615" s="1" t="s">
        <v>3678</v>
      </c>
      <c r="G18615">
        <v>191598296</v>
      </c>
    </row>
    <row r="18616" spans="1:7" x14ac:dyDescent="0.35">
      <c r="A18616">
        <v>2024</v>
      </c>
      <c r="B18616">
        <v>8532</v>
      </c>
      <c r="C18616" s="1" t="s">
        <v>10</v>
      </c>
      <c r="D18616" s="1" t="s">
        <v>7909</v>
      </c>
      <c r="E18616" s="1" t="s">
        <v>5666</v>
      </c>
      <c r="F18616" s="1" t="s">
        <v>3679</v>
      </c>
      <c r="G18616">
        <v>44083611</v>
      </c>
    </row>
    <row r="18617" spans="1:7" x14ac:dyDescent="0.35">
      <c r="A18617">
        <v>2024</v>
      </c>
      <c r="B18617">
        <v>8532</v>
      </c>
      <c r="C18617" s="1" t="s">
        <v>10</v>
      </c>
      <c r="D18617" s="1" t="s">
        <v>7909</v>
      </c>
      <c r="E18617" s="1" t="s">
        <v>5666</v>
      </c>
      <c r="F18617" s="1" t="s">
        <v>3680</v>
      </c>
      <c r="G18617">
        <v>24024314</v>
      </c>
    </row>
    <row r="18618" spans="1:7" x14ac:dyDescent="0.35">
      <c r="A18618">
        <v>2024</v>
      </c>
      <c r="B18618">
        <v>8532</v>
      </c>
      <c r="C18618" s="1" t="s">
        <v>10</v>
      </c>
      <c r="D18618" s="1" t="s">
        <v>7909</v>
      </c>
      <c r="E18618" s="1" t="s">
        <v>5666</v>
      </c>
      <c r="F18618" s="1" t="s">
        <v>5236</v>
      </c>
      <c r="G18618">
        <v>411342</v>
      </c>
    </row>
    <row r="18619" spans="1:7" x14ac:dyDescent="0.35">
      <c r="A18619">
        <v>2024</v>
      </c>
      <c r="B18619">
        <v>8532</v>
      </c>
      <c r="C18619" s="1" t="s">
        <v>10</v>
      </c>
      <c r="D18619" s="1" t="s">
        <v>7909</v>
      </c>
      <c r="E18619" s="1" t="s">
        <v>5666</v>
      </c>
      <c r="F18619" s="1" t="s">
        <v>3681</v>
      </c>
      <c r="G18619">
        <v>6052466</v>
      </c>
    </row>
    <row r="18620" spans="1:7" x14ac:dyDescent="0.35">
      <c r="A18620">
        <v>2024</v>
      </c>
      <c r="B18620">
        <v>8533</v>
      </c>
      <c r="C18620" s="1" t="s">
        <v>10</v>
      </c>
      <c r="D18620" s="1" t="s">
        <v>7909</v>
      </c>
      <c r="E18620" s="1" t="s">
        <v>5666</v>
      </c>
      <c r="F18620" s="1" t="s">
        <v>3683</v>
      </c>
      <c r="G18620">
        <v>204071507</v>
      </c>
    </row>
    <row r="18621" spans="1:7" x14ac:dyDescent="0.35">
      <c r="A18621">
        <v>2024</v>
      </c>
      <c r="B18621">
        <v>8533</v>
      </c>
      <c r="C18621" s="1" t="s">
        <v>10</v>
      </c>
      <c r="D18621" s="1" t="s">
        <v>7909</v>
      </c>
      <c r="E18621" s="1" t="s">
        <v>5666</v>
      </c>
      <c r="F18621" s="1" t="s">
        <v>3684</v>
      </c>
      <c r="G18621">
        <v>3586581</v>
      </c>
    </row>
    <row r="18622" spans="1:7" x14ac:dyDescent="0.35">
      <c r="A18622">
        <v>2024</v>
      </c>
      <c r="B18622">
        <v>8533</v>
      </c>
      <c r="C18622" s="1" t="s">
        <v>10</v>
      </c>
      <c r="D18622" s="1" t="s">
        <v>7909</v>
      </c>
      <c r="E18622" s="1" t="s">
        <v>5666</v>
      </c>
      <c r="F18622" s="1" t="s">
        <v>3685</v>
      </c>
      <c r="G18622">
        <v>145425229</v>
      </c>
    </row>
    <row r="18623" spans="1:7" x14ac:dyDescent="0.35">
      <c r="A18623">
        <v>2024</v>
      </c>
      <c r="B18623">
        <v>8533</v>
      </c>
      <c r="C18623" s="1" t="s">
        <v>10</v>
      </c>
      <c r="D18623" s="1" t="s">
        <v>7909</v>
      </c>
      <c r="E18623" s="1" t="s">
        <v>5666</v>
      </c>
      <c r="F18623" s="1" t="s">
        <v>3686</v>
      </c>
      <c r="G18623">
        <v>14635457</v>
      </c>
    </row>
    <row r="18624" spans="1:7" x14ac:dyDescent="0.35">
      <c r="A18624">
        <v>2024</v>
      </c>
      <c r="B18624">
        <v>8533</v>
      </c>
      <c r="C18624" s="1" t="s">
        <v>10</v>
      </c>
      <c r="D18624" s="1" t="s">
        <v>7909</v>
      </c>
      <c r="E18624" s="1" t="s">
        <v>5666</v>
      </c>
      <c r="F18624" s="1" t="s">
        <v>3687</v>
      </c>
      <c r="G18624">
        <v>438883</v>
      </c>
    </row>
    <row r="18625" spans="1:7" x14ac:dyDescent="0.35">
      <c r="A18625">
        <v>2024</v>
      </c>
      <c r="B18625">
        <v>8533</v>
      </c>
      <c r="C18625" s="1" t="s">
        <v>10</v>
      </c>
      <c r="D18625" s="1" t="s">
        <v>7909</v>
      </c>
      <c r="E18625" s="1" t="s">
        <v>5666</v>
      </c>
      <c r="F18625" s="1" t="s">
        <v>4778</v>
      </c>
      <c r="G18625">
        <v>778113</v>
      </c>
    </row>
    <row r="18626" spans="1:7" x14ac:dyDescent="0.35">
      <c r="A18626">
        <v>2024</v>
      </c>
      <c r="B18626">
        <v>8533</v>
      </c>
      <c r="C18626" s="1" t="s">
        <v>10</v>
      </c>
      <c r="D18626" s="1" t="s">
        <v>7909</v>
      </c>
      <c r="E18626" s="1" t="s">
        <v>5666</v>
      </c>
      <c r="F18626" s="1" t="s">
        <v>3688</v>
      </c>
      <c r="G18626">
        <v>21072876</v>
      </c>
    </row>
    <row r="18627" spans="1:7" x14ac:dyDescent="0.35">
      <c r="A18627">
        <v>2024</v>
      </c>
      <c r="B18627">
        <v>8533</v>
      </c>
      <c r="C18627" s="1" t="s">
        <v>10</v>
      </c>
      <c r="D18627" s="1" t="s">
        <v>7909</v>
      </c>
      <c r="E18627" s="1" t="s">
        <v>5666</v>
      </c>
      <c r="F18627" s="1" t="s">
        <v>3689</v>
      </c>
      <c r="G18627">
        <v>1952836</v>
      </c>
    </row>
    <row r="18628" spans="1:7" x14ac:dyDescent="0.35">
      <c r="A18628">
        <v>2024</v>
      </c>
      <c r="B18628">
        <v>8534</v>
      </c>
      <c r="C18628" s="1" t="s">
        <v>10</v>
      </c>
      <c r="D18628" s="1" t="s">
        <v>7909</v>
      </c>
      <c r="E18628" s="1" t="s">
        <v>5666</v>
      </c>
      <c r="F18628" s="1" t="s">
        <v>3691</v>
      </c>
      <c r="G18628">
        <v>1003417080</v>
      </c>
    </row>
    <row r="18629" spans="1:7" x14ac:dyDescent="0.35">
      <c r="A18629">
        <v>2024</v>
      </c>
      <c r="B18629">
        <v>8534</v>
      </c>
      <c r="C18629" s="1" t="s">
        <v>10</v>
      </c>
      <c r="D18629" s="1" t="s">
        <v>7909</v>
      </c>
      <c r="E18629" s="1" t="s">
        <v>5666</v>
      </c>
      <c r="F18629" s="1" t="s">
        <v>3691</v>
      </c>
      <c r="G18629">
        <v>1003417080</v>
      </c>
    </row>
    <row r="18630" spans="1:7" x14ac:dyDescent="0.35">
      <c r="A18630">
        <v>2024</v>
      </c>
      <c r="B18630">
        <v>8535</v>
      </c>
      <c r="C18630" s="1" t="s">
        <v>10</v>
      </c>
      <c r="D18630" s="1" t="s">
        <v>7909</v>
      </c>
      <c r="E18630" s="1" t="s">
        <v>5666</v>
      </c>
      <c r="F18630" s="1" t="s">
        <v>3693</v>
      </c>
      <c r="G18630">
        <v>101305224</v>
      </c>
    </row>
    <row r="18631" spans="1:7" x14ac:dyDescent="0.35">
      <c r="A18631">
        <v>2024</v>
      </c>
      <c r="B18631">
        <v>8535</v>
      </c>
      <c r="C18631" s="1" t="s">
        <v>10</v>
      </c>
      <c r="D18631" s="1" t="s">
        <v>7909</v>
      </c>
      <c r="E18631" s="1" t="s">
        <v>5666</v>
      </c>
      <c r="F18631" s="1" t="s">
        <v>4779</v>
      </c>
      <c r="G18631">
        <v>1543122</v>
      </c>
    </row>
    <row r="18632" spans="1:7" x14ac:dyDescent="0.35">
      <c r="A18632">
        <v>2024</v>
      </c>
      <c r="B18632">
        <v>8535</v>
      </c>
      <c r="C18632" s="1" t="s">
        <v>10</v>
      </c>
      <c r="D18632" s="1" t="s">
        <v>7909</v>
      </c>
      <c r="E18632" s="1" t="s">
        <v>5666</v>
      </c>
      <c r="F18632" s="1" t="s">
        <v>3694</v>
      </c>
      <c r="G18632">
        <v>49974622</v>
      </c>
    </row>
    <row r="18633" spans="1:7" x14ac:dyDescent="0.35">
      <c r="A18633">
        <v>2024</v>
      </c>
      <c r="B18633">
        <v>8535</v>
      </c>
      <c r="C18633" s="1" t="s">
        <v>10</v>
      </c>
      <c r="D18633" s="1" t="s">
        <v>7909</v>
      </c>
      <c r="E18633" s="1" t="s">
        <v>5666</v>
      </c>
      <c r="F18633" s="1" t="s">
        <v>3695</v>
      </c>
      <c r="G18633">
        <v>8301530</v>
      </c>
    </row>
    <row r="18634" spans="1:7" x14ac:dyDescent="0.35">
      <c r="A18634">
        <v>2024</v>
      </c>
      <c r="B18634">
        <v>8535</v>
      </c>
      <c r="C18634" s="1" t="s">
        <v>10</v>
      </c>
      <c r="D18634" s="1" t="s">
        <v>7909</v>
      </c>
      <c r="E18634" s="1" t="s">
        <v>5666</v>
      </c>
      <c r="F18634" s="1" t="s">
        <v>3696</v>
      </c>
      <c r="G18634">
        <v>14041541</v>
      </c>
    </row>
    <row r="18635" spans="1:7" x14ac:dyDescent="0.35">
      <c r="A18635">
        <v>2024</v>
      </c>
      <c r="B18635">
        <v>8535</v>
      </c>
      <c r="C18635" s="1" t="s">
        <v>10</v>
      </c>
      <c r="D18635" s="1" t="s">
        <v>7909</v>
      </c>
      <c r="E18635" s="1" t="s">
        <v>5666</v>
      </c>
      <c r="F18635" s="1" t="s">
        <v>3697</v>
      </c>
      <c r="G18635">
        <v>3804196</v>
      </c>
    </row>
    <row r="18636" spans="1:7" x14ac:dyDescent="0.35">
      <c r="A18636">
        <v>2024</v>
      </c>
      <c r="B18636">
        <v>8535</v>
      </c>
      <c r="C18636" s="1" t="s">
        <v>10</v>
      </c>
      <c r="D18636" s="1" t="s">
        <v>7909</v>
      </c>
      <c r="E18636" s="1" t="s">
        <v>5666</v>
      </c>
      <c r="F18636" s="1" t="s">
        <v>3698</v>
      </c>
      <c r="G18636">
        <v>16843428</v>
      </c>
    </row>
    <row r="18637" spans="1:7" x14ac:dyDescent="0.35">
      <c r="A18637">
        <v>2024</v>
      </c>
      <c r="B18637">
        <v>8536</v>
      </c>
      <c r="C18637" s="1" t="s">
        <v>10</v>
      </c>
      <c r="D18637" s="1" t="s">
        <v>7909</v>
      </c>
      <c r="E18637" s="1" t="s">
        <v>5666</v>
      </c>
      <c r="F18637" s="1" t="s">
        <v>3700</v>
      </c>
      <c r="G18637">
        <v>1918255415</v>
      </c>
    </row>
    <row r="18638" spans="1:7" x14ac:dyDescent="0.35">
      <c r="A18638">
        <v>2024</v>
      </c>
      <c r="B18638">
        <v>8536</v>
      </c>
      <c r="C18638" s="1" t="s">
        <v>10</v>
      </c>
      <c r="D18638" s="1" t="s">
        <v>7909</v>
      </c>
      <c r="E18638" s="1" t="s">
        <v>5666</v>
      </c>
      <c r="F18638" s="1" t="s">
        <v>3701</v>
      </c>
      <c r="G18638">
        <v>29851924</v>
      </c>
    </row>
    <row r="18639" spans="1:7" x14ac:dyDescent="0.35">
      <c r="A18639">
        <v>2024</v>
      </c>
      <c r="B18639">
        <v>8536</v>
      </c>
      <c r="C18639" s="1" t="s">
        <v>10</v>
      </c>
      <c r="D18639" s="1" t="s">
        <v>7909</v>
      </c>
      <c r="E18639" s="1" t="s">
        <v>5666</v>
      </c>
      <c r="F18639" s="1" t="s">
        <v>3702</v>
      </c>
      <c r="G18639">
        <v>184216469</v>
      </c>
    </row>
    <row r="18640" spans="1:7" x14ac:dyDescent="0.35">
      <c r="A18640">
        <v>2024</v>
      </c>
      <c r="B18640">
        <v>8536</v>
      </c>
      <c r="C18640" s="1" t="s">
        <v>10</v>
      </c>
      <c r="D18640" s="1" t="s">
        <v>7909</v>
      </c>
      <c r="E18640" s="1" t="s">
        <v>5666</v>
      </c>
      <c r="F18640" s="1" t="s">
        <v>3703</v>
      </c>
      <c r="G18640">
        <v>76200015</v>
      </c>
    </row>
    <row r="18641" spans="1:7" x14ac:dyDescent="0.35">
      <c r="A18641">
        <v>2024</v>
      </c>
      <c r="B18641">
        <v>8536</v>
      </c>
      <c r="C18641" s="1" t="s">
        <v>10</v>
      </c>
      <c r="D18641" s="1" t="s">
        <v>7909</v>
      </c>
      <c r="E18641" s="1" t="s">
        <v>5666</v>
      </c>
      <c r="F18641" s="1" t="s">
        <v>3704</v>
      </c>
      <c r="G18641">
        <v>64025597</v>
      </c>
    </row>
    <row r="18642" spans="1:7" x14ac:dyDescent="0.35">
      <c r="A18642">
        <v>2024</v>
      </c>
      <c r="B18642">
        <v>8536</v>
      </c>
      <c r="C18642" s="1" t="s">
        <v>10</v>
      </c>
      <c r="D18642" s="1" t="s">
        <v>7909</v>
      </c>
      <c r="E18642" s="1" t="s">
        <v>5666</v>
      </c>
      <c r="F18642" s="1" t="s">
        <v>3705</v>
      </c>
      <c r="G18642">
        <v>102009425</v>
      </c>
    </row>
    <row r="18643" spans="1:7" x14ac:dyDescent="0.35">
      <c r="A18643">
        <v>2024</v>
      </c>
      <c r="B18643">
        <v>8536</v>
      </c>
      <c r="C18643" s="1" t="s">
        <v>10</v>
      </c>
      <c r="D18643" s="1" t="s">
        <v>7909</v>
      </c>
      <c r="E18643" s="1" t="s">
        <v>5666</v>
      </c>
      <c r="F18643" s="1" t="s">
        <v>3706</v>
      </c>
      <c r="G18643">
        <v>236364912</v>
      </c>
    </row>
    <row r="18644" spans="1:7" x14ac:dyDescent="0.35">
      <c r="A18644">
        <v>2024</v>
      </c>
      <c r="B18644">
        <v>8536</v>
      </c>
      <c r="C18644" s="1" t="s">
        <v>10</v>
      </c>
      <c r="D18644" s="1" t="s">
        <v>7909</v>
      </c>
      <c r="E18644" s="1" t="s">
        <v>5666</v>
      </c>
      <c r="F18644" s="1" t="s">
        <v>3707</v>
      </c>
      <c r="G18644">
        <v>3756256</v>
      </c>
    </row>
    <row r="18645" spans="1:7" x14ac:dyDescent="0.35">
      <c r="A18645">
        <v>2024</v>
      </c>
      <c r="B18645">
        <v>8536</v>
      </c>
      <c r="C18645" s="1" t="s">
        <v>10</v>
      </c>
      <c r="D18645" s="1" t="s">
        <v>7909</v>
      </c>
      <c r="E18645" s="1" t="s">
        <v>5666</v>
      </c>
      <c r="F18645" s="1" t="s">
        <v>3708</v>
      </c>
      <c r="G18645">
        <v>652986586</v>
      </c>
    </row>
    <row r="18646" spans="1:7" x14ac:dyDescent="0.35">
      <c r="A18646">
        <v>2024</v>
      </c>
      <c r="B18646">
        <v>8536</v>
      </c>
      <c r="C18646" s="1" t="s">
        <v>10</v>
      </c>
      <c r="D18646" s="1" t="s">
        <v>7909</v>
      </c>
      <c r="E18646" s="1" t="s">
        <v>5666</v>
      </c>
      <c r="F18646" s="1" t="s">
        <v>3709</v>
      </c>
      <c r="G18646">
        <v>7007226</v>
      </c>
    </row>
    <row r="18647" spans="1:7" x14ac:dyDescent="0.35">
      <c r="A18647">
        <v>2024</v>
      </c>
      <c r="B18647">
        <v>8536</v>
      </c>
      <c r="C18647" s="1" t="s">
        <v>10</v>
      </c>
      <c r="D18647" s="1" t="s">
        <v>7909</v>
      </c>
      <c r="E18647" s="1" t="s">
        <v>5666</v>
      </c>
      <c r="F18647" s="1" t="s">
        <v>3710</v>
      </c>
      <c r="G18647">
        <v>398148843</v>
      </c>
    </row>
    <row r="18648" spans="1:7" x14ac:dyDescent="0.35">
      <c r="A18648">
        <v>2024</v>
      </c>
      <c r="B18648">
        <v>8537</v>
      </c>
      <c r="C18648" s="1" t="s">
        <v>10</v>
      </c>
      <c r="D18648" s="1" t="s">
        <v>7909</v>
      </c>
      <c r="E18648" s="1" t="s">
        <v>5666</v>
      </c>
      <c r="F18648" s="1" t="s">
        <v>3712</v>
      </c>
      <c r="G18648">
        <v>1172710976</v>
      </c>
    </row>
    <row r="18649" spans="1:7" x14ac:dyDescent="0.35">
      <c r="A18649">
        <v>2024</v>
      </c>
      <c r="B18649">
        <v>8537</v>
      </c>
      <c r="C18649" s="1" t="s">
        <v>10</v>
      </c>
      <c r="D18649" s="1" t="s">
        <v>7909</v>
      </c>
      <c r="E18649" s="1" t="s">
        <v>5666</v>
      </c>
      <c r="F18649" s="1" t="s">
        <v>3713</v>
      </c>
      <c r="G18649">
        <v>1076975409</v>
      </c>
    </row>
    <row r="18650" spans="1:7" x14ac:dyDescent="0.35">
      <c r="A18650">
        <v>2024</v>
      </c>
      <c r="B18650">
        <v>8537</v>
      </c>
      <c r="C18650" s="1" t="s">
        <v>10</v>
      </c>
      <c r="D18650" s="1" t="s">
        <v>7909</v>
      </c>
      <c r="E18650" s="1" t="s">
        <v>5666</v>
      </c>
      <c r="F18650" s="1" t="s">
        <v>3714</v>
      </c>
      <c r="G18650">
        <v>45749570</v>
      </c>
    </row>
    <row r="18651" spans="1:7" x14ac:dyDescent="0.35">
      <c r="A18651">
        <v>2024</v>
      </c>
      <c r="B18651">
        <v>8538</v>
      </c>
      <c r="C18651" s="1" t="s">
        <v>10</v>
      </c>
      <c r="D18651" s="1" t="s">
        <v>7909</v>
      </c>
      <c r="E18651" s="1" t="s">
        <v>5666</v>
      </c>
      <c r="F18651" s="1" t="s">
        <v>3716</v>
      </c>
      <c r="G18651">
        <v>942649858</v>
      </c>
    </row>
    <row r="18652" spans="1:7" x14ac:dyDescent="0.35">
      <c r="A18652">
        <v>2024</v>
      </c>
      <c r="B18652">
        <v>8538</v>
      </c>
      <c r="C18652" s="1" t="s">
        <v>10</v>
      </c>
      <c r="D18652" s="1" t="s">
        <v>7909</v>
      </c>
      <c r="E18652" s="1" t="s">
        <v>5666</v>
      </c>
      <c r="F18652" s="1" t="s">
        <v>3717</v>
      </c>
      <c r="G18652">
        <v>91436358</v>
      </c>
    </row>
    <row r="18653" spans="1:7" x14ac:dyDescent="0.35">
      <c r="A18653">
        <v>2024</v>
      </c>
      <c r="B18653">
        <v>8538</v>
      </c>
      <c r="C18653" s="1" t="s">
        <v>10</v>
      </c>
      <c r="D18653" s="1" t="s">
        <v>7909</v>
      </c>
      <c r="E18653" s="1" t="s">
        <v>5666</v>
      </c>
      <c r="F18653" s="1" t="s">
        <v>3718</v>
      </c>
      <c r="G18653">
        <v>765162709</v>
      </c>
    </row>
    <row r="18654" spans="1:7" x14ac:dyDescent="0.35">
      <c r="A18654">
        <v>2024</v>
      </c>
      <c r="B18654">
        <v>8539</v>
      </c>
      <c r="C18654" s="1" t="s">
        <v>10</v>
      </c>
      <c r="D18654" s="1" t="s">
        <v>7909</v>
      </c>
      <c r="E18654" s="1" t="s">
        <v>5666</v>
      </c>
      <c r="F18654" s="1" t="s">
        <v>5237</v>
      </c>
      <c r="G18654">
        <v>89418894</v>
      </c>
    </row>
    <row r="18655" spans="1:7" x14ac:dyDescent="0.35">
      <c r="A18655">
        <v>2024</v>
      </c>
      <c r="B18655">
        <v>8539</v>
      </c>
      <c r="C18655" s="1" t="s">
        <v>10</v>
      </c>
      <c r="D18655" s="1" t="s">
        <v>7909</v>
      </c>
      <c r="E18655" s="1" t="s">
        <v>5666</v>
      </c>
      <c r="F18655" s="1" t="s">
        <v>3721</v>
      </c>
      <c r="G18655">
        <v>25904387</v>
      </c>
    </row>
    <row r="18656" spans="1:7" x14ac:dyDescent="0.35">
      <c r="A18656">
        <v>2024</v>
      </c>
      <c r="B18656">
        <v>8539</v>
      </c>
      <c r="C18656" s="1" t="s">
        <v>10</v>
      </c>
      <c r="D18656" s="1" t="s">
        <v>7909</v>
      </c>
      <c r="E18656" s="1" t="s">
        <v>5666</v>
      </c>
      <c r="F18656" s="1" t="s">
        <v>3722</v>
      </c>
      <c r="G18656">
        <v>5366242</v>
      </c>
    </row>
    <row r="18657" spans="1:7" x14ac:dyDescent="0.35">
      <c r="A18657">
        <v>2024</v>
      </c>
      <c r="B18657">
        <v>8539</v>
      </c>
      <c r="C18657" s="1" t="s">
        <v>10</v>
      </c>
      <c r="D18657" s="1" t="s">
        <v>7909</v>
      </c>
      <c r="E18657" s="1" t="s">
        <v>5666</v>
      </c>
      <c r="F18657" s="1" t="s">
        <v>3723</v>
      </c>
      <c r="G18657">
        <v>576047</v>
      </c>
    </row>
    <row r="18658" spans="1:7" x14ac:dyDescent="0.35">
      <c r="A18658">
        <v>2024</v>
      </c>
      <c r="B18658">
        <v>8539</v>
      </c>
      <c r="C18658" s="1" t="s">
        <v>10</v>
      </c>
      <c r="D18658" s="1" t="s">
        <v>7909</v>
      </c>
      <c r="E18658" s="1" t="s">
        <v>5666</v>
      </c>
      <c r="F18658" s="1" t="s">
        <v>3724</v>
      </c>
      <c r="G18658">
        <v>3652548</v>
      </c>
    </row>
    <row r="18659" spans="1:7" x14ac:dyDescent="0.35">
      <c r="A18659">
        <v>2024</v>
      </c>
      <c r="B18659">
        <v>8539</v>
      </c>
      <c r="C18659" s="1" t="s">
        <v>10</v>
      </c>
      <c r="D18659" s="1" t="s">
        <v>7909</v>
      </c>
      <c r="E18659" s="1" t="s">
        <v>5666</v>
      </c>
      <c r="F18659" s="1" t="s">
        <v>3725</v>
      </c>
      <c r="G18659">
        <v>1049745</v>
      </c>
    </row>
    <row r="18660" spans="1:7" x14ac:dyDescent="0.35">
      <c r="A18660">
        <v>2024</v>
      </c>
      <c r="B18660">
        <v>8539</v>
      </c>
      <c r="C18660" s="1" t="s">
        <v>10</v>
      </c>
      <c r="D18660" s="1" t="s">
        <v>7909</v>
      </c>
      <c r="E18660" s="1" t="s">
        <v>5666</v>
      </c>
      <c r="F18660" s="1" t="s">
        <v>3726</v>
      </c>
      <c r="G18660">
        <v>938256</v>
      </c>
    </row>
    <row r="18661" spans="1:7" x14ac:dyDescent="0.35">
      <c r="A18661">
        <v>2024</v>
      </c>
      <c r="B18661">
        <v>8539</v>
      </c>
      <c r="C18661" s="1" t="s">
        <v>10</v>
      </c>
      <c r="D18661" s="1" t="s">
        <v>7909</v>
      </c>
      <c r="E18661" s="1" t="s">
        <v>5666</v>
      </c>
      <c r="F18661" s="1" t="s">
        <v>3727</v>
      </c>
      <c r="G18661">
        <v>679766</v>
      </c>
    </row>
    <row r="18662" spans="1:7" x14ac:dyDescent="0.35">
      <c r="A18662">
        <v>2024</v>
      </c>
      <c r="B18662">
        <v>8539</v>
      </c>
      <c r="C18662" s="1" t="s">
        <v>10</v>
      </c>
      <c r="D18662" s="1" t="s">
        <v>7909</v>
      </c>
      <c r="E18662" s="1" t="s">
        <v>5666</v>
      </c>
      <c r="F18662" s="1" t="s">
        <v>5238</v>
      </c>
      <c r="G18662">
        <v>1158254</v>
      </c>
    </row>
    <row r="18663" spans="1:7" x14ac:dyDescent="0.35">
      <c r="A18663">
        <v>2024</v>
      </c>
      <c r="B18663">
        <v>8539</v>
      </c>
      <c r="C18663" s="1" t="s">
        <v>10</v>
      </c>
      <c r="D18663" s="1" t="s">
        <v>7909</v>
      </c>
      <c r="E18663" s="1" t="s">
        <v>5666</v>
      </c>
      <c r="F18663" s="1" t="s">
        <v>3728</v>
      </c>
      <c r="G18663">
        <v>6981563</v>
      </c>
    </row>
    <row r="18664" spans="1:7" x14ac:dyDescent="0.35">
      <c r="A18664">
        <v>2024</v>
      </c>
      <c r="B18664">
        <v>8539</v>
      </c>
      <c r="C18664" s="1" t="s">
        <v>10</v>
      </c>
      <c r="D18664" s="1" t="s">
        <v>7909</v>
      </c>
      <c r="E18664" s="1" t="s">
        <v>5666</v>
      </c>
      <c r="F18664" s="1" t="s">
        <v>5239</v>
      </c>
      <c r="G18664">
        <v>13604356</v>
      </c>
    </row>
    <row r="18665" spans="1:7" x14ac:dyDescent="0.35">
      <c r="A18665">
        <v>2024</v>
      </c>
      <c r="B18665">
        <v>8539</v>
      </c>
      <c r="C18665" s="1" t="s">
        <v>10</v>
      </c>
      <c r="D18665" s="1" t="s">
        <v>7909</v>
      </c>
      <c r="E18665" s="1" t="s">
        <v>5666</v>
      </c>
      <c r="F18665" s="1" t="s">
        <v>5240</v>
      </c>
      <c r="G18665">
        <v>18352278</v>
      </c>
    </row>
    <row r="18666" spans="1:7" x14ac:dyDescent="0.35">
      <c r="A18666">
        <v>2024</v>
      </c>
      <c r="B18666">
        <v>8539</v>
      </c>
      <c r="C18666" s="1" t="s">
        <v>10</v>
      </c>
      <c r="D18666" s="1" t="s">
        <v>7909</v>
      </c>
      <c r="E18666" s="1" t="s">
        <v>5666</v>
      </c>
      <c r="F18666" s="1" t="s">
        <v>3730</v>
      </c>
      <c r="G18666">
        <v>3989957</v>
      </c>
    </row>
    <row r="18667" spans="1:7" x14ac:dyDescent="0.35">
      <c r="A18667">
        <v>2024</v>
      </c>
      <c r="B18667">
        <v>8540</v>
      </c>
      <c r="C18667" s="1" t="s">
        <v>10</v>
      </c>
      <c r="D18667" s="1" t="s">
        <v>7909</v>
      </c>
      <c r="E18667" s="1" t="s">
        <v>5666</v>
      </c>
      <c r="F18667" s="1" t="s">
        <v>3732</v>
      </c>
      <c r="G18667">
        <v>3611655</v>
      </c>
    </row>
    <row r="18668" spans="1:7" x14ac:dyDescent="0.35">
      <c r="A18668">
        <v>2024</v>
      </c>
      <c r="B18668">
        <v>8540</v>
      </c>
      <c r="C18668" s="1" t="s">
        <v>10</v>
      </c>
      <c r="D18668" s="1" t="s">
        <v>7909</v>
      </c>
      <c r="E18668" s="1" t="s">
        <v>5666</v>
      </c>
      <c r="F18668" s="1" t="s">
        <v>7423</v>
      </c>
      <c r="G18668">
        <v>11020</v>
      </c>
    </row>
    <row r="18669" spans="1:7" x14ac:dyDescent="0.35">
      <c r="A18669">
        <v>2024</v>
      </c>
      <c r="B18669">
        <v>8540</v>
      </c>
      <c r="C18669" s="1" t="s">
        <v>10</v>
      </c>
      <c r="D18669" s="1" t="s">
        <v>7909</v>
      </c>
      <c r="E18669" s="1" t="s">
        <v>5666</v>
      </c>
      <c r="F18669" s="1" t="s">
        <v>7424</v>
      </c>
      <c r="G18669">
        <v>218</v>
      </c>
    </row>
    <row r="18670" spans="1:7" x14ac:dyDescent="0.35">
      <c r="A18670">
        <v>2024</v>
      </c>
      <c r="B18670">
        <v>8540</v>
      </c>
      <c r="C18670" s="1" t="s">
        <v>10</v>
      </c>
      <c r="D18670" s="1" t="s">
        <v>7909</v>
      </c>
      <c r="E18670" s="1" t="s">
        <v>5666</v>
      </c>
      <c r="F18670" s="1" t="s">
        <v>7425</v>
      </c>
      <c r="G18670">
        <v>1266198</v>
      </c>
    </row>
    <row r="18671" spans="1:7" x14ac:dyDescent="0.35">
      <c r="A18671">
        <v>2024</v>
      </c>
      <c r="B18671">
        <v>8540</v>
      </c>
      <c r="C18671" s="1" t="s">
        <v>10</v>
      </c>
      <c r="D18671" s="1" t="s">
        <v>7909</v>
      </c>
      <c r="E18671" s="1" t="s">
        <v>5666</v>
      </c>
      <c r="F18671" s="1" t="s">
        <v>7426</v>
      </c>
      <c r="G18671">
        <v>24185</v>
      </c>
    </row>
    <row r="18672" spans="1:7" x14ac:dyDescent="0.35">
      <c r="A18672">
        <v>2024</v>
      </c>
      <c r="B18672">
        <v>8540</v>
      </c>
      <c r="C18672" s="1" t="s">
        <v>10</v>
      </c>
      <c r="D18672" s="1" t="s">
        <v>7909</v>
      </c>
      <c r="E18672" s="1" t="s">
        <v>5666</v>
      </c>
      <c r="F18672" s="1" t="s">
        <v>7427</v>
      </c>
      <c r="G18672">
        <v>3549</v>
      </c>
    </row>
    <row r="18673" spans="1:7" x14ac:dyDescent="0.35">
      <c r="A18673">
        <v>2024</v>
      </c>
      <c r="B18673">
        <v>8540</v>
      </c>
      <c r="C18673" s="1" t="s">
        <v>10</v>
      </c>
      <c r="D18673" s="1" t="s">
        <v>7909</v>
      </c>
      <c r="E18673" s="1" t="s">
        <v>5666</v>
      </c>
      <c r="F18673" s="1" t="s">
        <v>4780</v>
      </c>
      <c r="G18673">
        <v>1075474</v>
      </c>
    </row>
    <row r="18674" spans="1:7" x14ac:dyDescent="0.35">
      <c r="A18674">
        <v>2024</v>
      </c>
      <c r="B18674">
        <v>8540</v>
      </c>
      <c r="C18674" s="1" t="s">
        <v>10</v>
      </c>
      <c r="D18674" s="1" t="s">
        <v>7909</v>
      </c>
      <c r="E18674" s="1" t="s">
        <v>5666</v>
      </c>
      <c r="F18674" s="1" t="s">
        <v>7428</v>
      </c>
      <c r="G18674">
        <v>966</v>
      </c>
    </row>
    <row r="18675" spans="1:7" x14ac:dyDescent="0.35">
      <c r="A18675">
        <v>2024</v>
      </c>
      <c r="B18675">
        <v>8540</v>
      </c>
      <c r="C18675" s="1" t="s">
        <v>10</v>
      </c>
      <c r="D18675" s="1" t="s">
        <v>7909</v>
      </c>
      <c r="E18675" s="1" t="s">
        <v>5666</v>
      </c>
      <c r="F18675" s="1" t="s">
        <v>4781</v>
      </c>
      <c r="G18675">
        <v>57664</v>
      </c>
    </row>
    <row r="18676" spans="1:7" x14ac:dyDescent="0.35">
      <c r="A18676">
        <v>2024</v>
      </c>
      <c r="B18676">
        <v>8540</v>
      </c>
      <c r="C18676" s="1" t="s">
        <v>10</v>
      </c>
      <c r="D18676" s="1" t="s">
        <v>7909</v>
      </c>
      <c r="E18676" s="1" t="s">
        <v>5666</v>
      </c>
      <c r="F18676" s="1" t="s">
        <v>3733</v>
      </c>
      <c r="G18676">
        <v>451501</v>
      </c>
    </row>
    <row r="18677" spans="1:7" x14ac:dyDescent="0.35">
      <c r="A18677">
        <v>2024</v>
      </c>
      <c r="B18677">
        <v>8540</v>
      </c>
      <c r="C18677" s="1" t="s">
        <v>10</v>
      </c>
      <c r="D18677" s="1" t="s">
        <v>7909</v>
      </c>
      <c r="E18677" s="1" t="s">
        <v>5666</v>
      </c>
      <c r="F18677" s="1" t="s">
        <v>5650</v>
      </c>
      <c r="G18677">
        <v>7444</v>
      </c>
    </row>
    <row r="18678" spans="1:7" x14ac:dyDescent="0.35">
      <c r="A18678">
        <v>2024</v>
      </c>
      <c r="B18678">
        <v>8540</v>
      </c>
      <c r="C18678" s="1" t="s">
        <v>10</v>
      </c>
      <c r="D18678" s="1" t="s">
        <v>7909</v>
      </c>
      <c r="E18678" s="1" t="s">
        <v>5666</v>
      </c>
      <c r="F18678" s="1" t="s">
        <v>3734</v>
      </c>
      <c r="G18678">
        <v>9246</v>
      </c>
    </row>
    <row r="18679" spans="1:7" x14ac:dyDescent="0.35">
      <c r="A18679">
        <v>2024</v>
      </c>
      <c r="B18679">
        <v>8541</v>
      </c>
      <c r="C18679" s="1" t="s">
        <v>10</v>
      </c>
      <c r="D18679" s="1" t="s">
        <v>7909</v>
      </c>
      <c r="E18679" s="1" t="s">
        <v>5666</v>
      </c>
      <c r="F18679" s="1" t="s">
        <v>5241</v>
      </c>
      <c r="G18679">
        <v>1416470916</v>
      </c>
    </row>
    <row r="18680" spans="1:7" x14ac:dyDescent="0.35">
      <c r="A18680">
        <v>2024</v>
      </c>
      <c r="B18680">
        <v>8541</v>
      </c>
      <c r="C18680" s="1" t="s">
        <v>10</v>
      </c>
      <c r="D18680" s="1" t="s">
        <v>7909</v>
      </c>
      <c r="E18680" s="1" t="s">
        <v>5666</v>
      </c>
      <c r="F18680" s="1" t="s">
        <v>3737</v>
      </c>
      <c r="G18680">
        <v>228611527</v>
      </c>
    </row>
    <row r="18681" spans="1:7" x14ac:dyDescent="0.35">
      <c r="A18681">
        <v>2024</v>
      </c>
      <c r="B18681">
        <v>8541</v>
      </c>
      <c r="C18681" s="1" t="s">
        <v>10</v>
      </c>
      <c r="D18681" s="1" t="s">
        <v>7909</v>
      </c>
      <c r="E18681" s="1" t="s">
        <v>5666</v>
      </c>
      <c r="F18681" s="1" t="s">
        <v>3738</v>
      </c>
      <c r="G18681">
        <v>80807265</v>
      </c>
    </row>
    <row r="18682" spans="1:7" x14ac:dyDescent="0.35">
      <c r="A18682">
        <v>2024</v>
      </c>
      <c r="B18682">
        <v>8541</v>
      </c>
      <c r="C18682" s="1" t="s">
        <v>10</v>
      </c>
      <c r="D18682" s="1" t="s">
        <v>7909</v>
      </c>
      <c r="E18682" s="1" t="s">
        <v>5666</v>
      </c>
      <c r="F18682" s="1" t="s">
        <v>3739</v>
      </c>
      <c r="G18682">
        <v>620878405</v>
      </c>
    </row>
    <row r="18683" spans="1:7" x14ac:dyDescent="0.35">
      <c r="A18683">
        <v>2024</v>
      </c>
      <c r="B18683">
        <v>8541</v>
      </c>
      <c r="C18683" s="1" t="s">
        <v>10</v>
      </c>
      <c r="D18683" s="1" t="s">
        <v>7909</v>
      </c>
      <c r="E18683" s="1" t="s">
        <v>5666</v>
      </c>
      <c r="F18683" s="1" t="s">
        <v>3740</v>
      </c>
      <c r="G18683">
        <v>35239838</v>
      </c>
    </row>
    <row r="18684" spans="1:7" x14ac:dyDescent="0.35">
      <c r="A18684">
        <v>2024</v>
      </c>
      <c r="B18684">
        <v>8541</v>
      </c>
      <c r="C18684" s="1" t="s">
        <v>10</v>
      </c>
      <c r="D18684" s="1" t="s">
        <v>7909</v>
      </c>
      <c r="E18684" s="1" t="s">
        <v>5666</v>
      </c>
      <c r="F18684" s="1" t="s">
        <v>5242</v>
      </c>
      <c r="G18684">
        <v>101955723</v>
      </c>
    </row>
    <row r="18685" spans="1:7" x14ac:dyDescent="0.35">
      <c r="A18685">
        <v>2024</v>
      </c>
      <c r="B18685">
        <v>8541</v>
      </c>
      <c r="C18685" s="1" t="s">
        <v>10</v>
      </c>
      <c r="D18685" s="1" t="s">
        <v>7909</v>
      </c>
      <c r="E18685" s="1" t="s">
        <v>5666</v>
      </c>
      <c r="F18685" s="1" t="s">
        <v>5243</v>
      </c>
      <c r="G18685">
        <v>3200606</v>
      </c>
    </row>
    <row r="18686" spans="1:7" x14ac:dyDescent="0.35">
      <c r="A18686">
        <v>2024</v>
      </c>
      <c r="B18686">
        <v>8541</v>
      </c>
      <c r="C18686" s="1" t="s">
        <v>10</v>
      </c>
      <c r="D18686" s="1" t="s">
        <v>7909</v>
      </c>
      <c r="E18686" s="1" t="s">
        <v>5666</v>
      </c>
      <c r="F18686" s="1" t="s">
        <v>5244</v>
      </c>
      <c r="G18686">
        <v>125448267</v>
      </c>
    </row>
    <row r="18687" spans="1:7" x14ac:dyDescent="0.35">
      <c r="A18687">
        <v>2024</v>
      </c>
      <c r="B18687">
        <v>8541</v>
      </c>
      <c r="C18687" s="1" t="s">
        <v>10</v>
      </c>
      <c r="D18687" s="1" t="s">
        <v>7909</v>
      </c>
      <c r="E18687" s="1" t="s">
        <v>5666</v>
      </c>
      <c r="F18687" s="1" t="s">
        <v>5245</v>
      </c>
      <c r="G18687">
        <v>24778376</v>
      </c>
    </row>
    <row r="18688" spans="1:7" x14ac:dyDescent="0.35">
      <c r="A18688">
        <v>2024</v>
      </c>
      <c r="B18688">
        <v>8541</v>
      </c>
      <c r="C18688" s="1" t="s">
        <v>10</v>
      </c>
      <c r="D18688" s="1" t="s">
        <v>7909</v>
      </c>
      <c r="E18688" s="1" t="s">
        <v>5666</v>
      </c>
      <c r="F18688" s="1" t="s">
        <v>5246</v>
      </c>
      <c r="G18688">
        <v>1244022</v>
      </c>
    </row>
    <row r="18689" spans="1:7" x14ac:dyDescent="0.35">
      <c r="A18689">
        <v>2024</v>
      </c>
      <c r="B18689">
        <v>8541</v>
      </c>
      <c r="C18689" s="1" t="s">
        <v>10</v>
      </c>
      <c r="D18689" s="1" t="s">
        <v>7909</v>
      </c>
      <c r="E18689" s="1" t="s">
        <v>5666</v>
      </c>
      <c r="F18689" s="1" t="s">
        <v>5247</v>
      </c>
      <c r="G18689">
        <v>6120145</v>
      </c>
    </row>
    <row r="18690" spans="1:7" x14ac:dyDescent="0.35">
      <c r="A18690">
        <v>2024</v>
      </c>
      <c r="B18690">
        <v>8541</v>
      </c>
      <c r="C18690" s="1" t="s">
        <v>10</v>
      </c>
      <c r="D18690" s="1" t="s">
        <v>7909</v>
      </c>
      <c r="E18690" s="1" t="s">
        <v>5666</v>
      </c>
      <c r="F18690" s="1" t="s">
        <v>3743</v>
      </c>
      <c r="G18690">
        <v>20818841</v>
      </c>
    </row>
    <row r="18691" spans="1:7" x14ac:dyDescent="0.35">
      <c r="A18691">
        <v>2024</v>
      </c>
      <c r="B18691">
        <v>8541</v>
      </c>
      <c r="C18691" s="1" t="s">
        <v>10</v>
      </c>
      <c r="D18691" s="1" t="s">
        <v>7909</v>
      </c>
      <c r="E18691" s="1" t="s">
        <v>5666</v>
      </c>
      <c r="F18691" s="1" t="s">
        <v>3744</v>
      </c>
      <c r="G18691">
        <v>75179575</v>
      </c>
    </row>
    <row r="18692" spans="1:7" x14ac:dyDescent="0.35">
      <c r="A18692">
        <v>2024</v>
      </c>
      <c r="B18692">
        <v>8542</v>
      </c>
      <c r="C18692" s="1" t="s">
        <v>10</v>
      </c>
      <c r="D18692" s="1" t="s">
        <v>7909</v>
      </c>
      <c r="E18692" s="1" t="s">
        <v>5666</v>
      </c>
      <c r="F18692" s="1" t="s">
        <v>3746</v>
      </c>
      <c r="G18692">
        <v>3850145402</v>
      </c>
    </row>
    <row r="18693" spans="1:7" x14ac:dyDescent="0.35">
      <c r="A18693">
        <v>2024</v>
      </c>
      <c r="B18693">
        <v>8542</v>
      </c>
      <c r="C18693" s="1" t="s">
        <v>10</v>
      </c>
      <c r="D18693" s="1" t="s">
        <v>7909</v>
      </c>
      <c r="E18693" s="1" t="s">
        <v>5666</v>
      </c>
      <c r="F18693" s="1" t="s">
        <v>3747</v>
      </c>
      <c r="G18693">
        <v>2101937976</v>
      </c>
    </row>
    <row r="18694" spans="1:7" x14ac:dyDescent="0.35">
      <c r="A18694">
        <v>2024</v>
      </c>
      <c r="B18694">
        <v>8542</v>
      </c>
      <c r="C18694" s="1" t="s">
        <v>10</v>
      </c>
      <c r="D18694" s="1" t="s">
        <v>7909</v>
      </c>
      <c r="E18694" s="1" t="s">
        <v>5666</v>
      </c>
      <c r="F18694" s="1" t="s">
        <v>3748</v>
      </c>
      <c r="G18694">
        <v>253630236</v>
      </c>
    </row>
    <row r="18695" spans="1:7" x14ac:dyDescent="0.35">
      <c r="A18695">
        <v>2024</v>
      </c>
      <c r="B18695">
        <v>8542</v>
      </c>
      <c r="C18695" s="1" t="s">
        <v>10</v>
      </c>
      <c r="D18695" s="1" t="s">
        <v>7909</v>
      </c>
      <c r="E18695" s="1" t="s">
        <v>5666</v>
      </c>
      <c r="F18695" s="1" t="s">
        <v>3749</v>
      </c>
      <c r="G18695">
        <v>80588219</v>
      </c>
    </row>
    <row r="18696" spans="1:7" x14ac:dyDescent="0.35">
      <c r="A18696">
        <v>2024</v>
      </c>
      <c r="B18696">
        <v>8542</v>
      </c>
      <c r="C18696" s="1" t="s">
        <v>10</v>
      </c>
      <c r="D18696" s="1" t="s">
        <v>7909</v>
      </c>
      <c r="E18696" s="1" t="s">
        <v>5666</v>
      </c>
      <c r="F18696" s="1" t="s">
        <v>3750</v>
      </c>
      <c r="G18696">
        <v>1197708958</v>
      </c>
    </row>
    <row r="18697" spans="1:7" x14ac:dyDescent="0.35">
      <c r="A18697">
        <v>2024</v>
      </c>
      <c r="B18697">
        <v>8542</v>
      </c>
      <c r="C18697" s="1" t="s">
        <v>10</v>
      </c>
      <c r="D18697" s="1" t="s">
        <v>7909</v>
      </c>
      <c r="E18697" s="1" t="s">
        <v>5666</v>
      </c>
      <c r="F18697" s="1" t="s">
        <v>3751</v>
      </c>
      <c r="G18697">
        <v>74032635</v>
      </c>
    </row>
    <row r="18698" spans="1:7" x14ac:dyDescent="0.35">
      <c r="A18698">
        <v>2024</v>
      </c>
      <c r="B18698">
        <v>8543</v>
      </c>
      <c r="C18698" s="1" t="s">
        <v>10</v>
      </c>
      <c r="D18698" s="1" t="s">
        <v>7909</v>
      </c>
      <c r="E18698" s="1" t="s">
        <v>5666</v>
      </c>
      <c r="F18698" s="1" t="s">
        <v>3753</v>
      </c>
      <c r="G18698">
        <v>257526454</v>
      </c>
    </row>
    <row r="18699" spans="1:7" x14ac:dyDescent="0.35">
      <c r="A18699">
        <v>2024</v>
      </c>
      <c r="B18699">
        <v>8543</v>
      </c>
      <c r="C18699" s="1" t="s">
        <v>10</v>
      </c>
      <c r="D18699" s="1" t="s">
        <v>7909</v>
      </c>
      <c r="E18699" s="1" t="s">
        <v>5666</v>
      </c>
      <c r="F18699" s="1" t="s">
        <v>5503</v>
      </c>
      <c r="G18699">
        <v>342720</v>
      </c>
    </row>
    <row r="18700" spans="1:7" x14ac:dyDescent="0.35">
      <c r="A18700">
        <v>2024</v>
      </c>
      <c r="B18700">
        <v>8543</v>
      </c>
      <c r="C18700" s="1" t="s">
        <v>10</v>
      </c>
      <c r="D18700" s="1" t="s">
        <v>7909</v>
      </c>
      <c r="E18700" s="1" t="s">
        <v>5666</v>
      </c>
      <c r="F18700" s="1" t="s">
        <v>3754</v>
      </c>
      <c r="G18700">
        <v>1619933</v>
      </c>
    </row>
    <row r="18701" spans="1:7" x14ac:dyDescent="0.35">
      <c r="A18701">
        <v>2024</v>
      </c>
      <c r="B18701">
        <v>8543</v>
      </c>
      <c r="C18701" s="1" t="s">
        <v>10</v>
      </c>
      <c r="D18701" s="1" t="s">
        <v>7909</v>
      </c>
      <c r="E18701" s="1" t="s">
        <v>5666</v>
      </c>
      <c r="F18701" s="1" t="s">
        <v>3755</v>
      </c>
      <c r="G18701">
        <v>1975791</v>
      </c>
    </row>
    <row r="18702" spans="1:7" x14ac:dyDescent="0.35">
      <c r="A18702">
        <v>2024</v>
      </c>
      <c r="B18702">
        <v>8543</v>
      </c>
      <c r="C18702" s="1" t="s">
        <v>10</v>
      </c>
      <c r="D18702" s="1" t="s">
        <v>7909</v>
      </c>
      <c r="E18702" s="1" t="s">
        <v>5666</v>
      </c>
      <c r="F18702" s="1" t="s">
        <v>5248</v>
      </c>
      <c r="G18702">
        <v>26625715</v>
      </c>
    </row>
    <row r="18703" spans="1:7" x14ac:dyDescent="0.35">
      <c r="A18703">
        <v>2024</v>
      </c>
      <c r="B18703">
        <v>8543</v>
      </c>
      <c r="C18703" s="1" t="s">
        <v>10</v>
      </c>
      <c r="D18703" s="1" t="s">
        <v>7909</v>
      </c>
      <c r="E18703" s="1" t="s">
        <v>5666</v>
      </c>
      <c r="F18703" s="1" t="s">
        <v>3756</v>
      </c>
      <c r="G18703">
        <v>165212129</v>
      </c>
    </row>
    <row r="18704" spans="1:7" x14ac:dyDescent="0.35">
      <c r="A18704">
        <v>2024</v>
      </c>
      <c r="B18704">
        <v>8543</v>
      </c>
      <c r="C18704" s="1" t="s">
        <v>10</v>
      </c>
      <c r="D18704" s="1" t="s">
        <v>7909</v>
      </c>
      <c r="E18704" s="1" t="s">
        <v>5666</v>
      </c>
      <c r="F18704" s="1" t="s">
        <v>3757</v>
      </c>
      <c r="G18704">
        <v>35550708</v>
      </c>
    </row>
    <row r="18705" spans="1:7" x14ac:dyDescent="0.35">
      <c r="A18705">
        <v>2024</v>
      </c>
      <c r="B18705">
        <v>8544</v>
      </c>
      <c r="C18705" s="1" t="s">
        <v>10</v>
      </c>
      <c r="D18705" s="1" t="s">
        <v>7909</v>
      </c>
      <c r="E18705" s="1" t="s">
        <v>5666</v>
      </c>
      <c r="F18705" s="1" t="s">
        <v>3759</v>
      </c>
      <c r="G18705">
        <v>2664072849</v>
      </c>
    </row>
    <row r="18706" spans="1:7" x14ac:dyDescent="0.35">
      <c r="A18706">
        <v>2024</v>
      </c>
      <c r="B18706">
        <v>8544</v>
      </c>
      <c r="C18706" s="1" t="s">
        <v>10</v>
      </c>
      <c r="D18706" s="1" t="s">
        <v>7909</v>
      </c>
      <c r="E18706" s="1" t="s">
        <v>5666</v>
      </c>
      <c r="F18706" s="1" t="s">
        <v>3760</v>
      </c>
      <c r="G18706">
        <v>140187508</v>
      </c>
    </row>
    <row r="18707" spans="1:7" x14ac:dyDescent="0.35">
      <c r="A18707">
        <v>2024</v>
      </c>
      <c r="B18707">
        <v>8544</v>
      </c>
      <c r="C18707" s="1" t="s">
        <v>10</v>
      </c>
      <c r="D18707" s="1" t="s">
        <v>7909</v>
      </c>
      <c r="E18707" s="1" t="s">
        <v>5666</v>
      </c>
      <c r="F18707" s="1" t="s">
        <v>3761</v>
      </c>
      <c r="G18707">
        <v>12292528</v>
      </c>
    </row>
    <row r="18708" spans="1:7" x14ac:dyDescent="0.35">
      <c r="A18708">
        <v>2024</v>
      </c>
      <c r="B18708">
        <v>8544</v>
      </c>
      <c r="C18708" s="1" t="s">
        <v>10</v>
      </c>
      <c r="D18708" s="1" t="s">
        <v>7909</v>
      </c>
      <c r="E18708" s="1" t="s">
        <v>5666</v>
      </c>
      <c r="F18708" s="1" t="s">
        <v>3762</v>
      </c>
      <c r="G18708">
        <v>91676194</v>
      </c>
    </row>
    <row r="18709" spans="1:7" x14ac:dyDescent="0.35">
      <c r="A18709">
        <v>2024</v>
      </c>
      <c r="B18709">
        <v>8544</v>
      </c>
      <c r="C18709" s="1" t="s">
        <v>10</v>
      </c>
      <c r="D18709" s="1" t="s">
        <v>7909</v>
      </c>
      <c r="E18709" s="1" t="s">
        <v>5666</v>
      </c>
      <c r="F18709" s="1" t="s">
        <v>3763</v>
      </c>
      <c r="G18709">
        <v>990156829</v>
      </c>
    </row>
    <row r="18710" spans="1:7" x14ac:dyDescent="0.35">
      <c r="A18710">
        <v>2024</v>
      </c>
      <c r="B18710">
        <v>8544</v>
      </c>
      <c r="C18710" s="1" t="s">
        <v>10</v>
      </c>
      <c r="D18710" s="1" t="s">
        <v>7909</v>
      </c>
      <c r="E18710" s="1" t="s">
        <v>5666</v>
      </c>
      <c r="F18710" s="1" t="s">
        <v>3764</v>
      </c>
      <c r="G18710">
        <v>724100620</v>
      </c>
    </row>
    <row r="18711" spans="1:7" x14ac:dyDescent="0.35">
      <c r="A18711">
        <v>2024</v>
      </c>
      <c r="B18711">
        <v>8544</v>
      </c>
      <c r="C18711" s="1" t="s">
        <v>10</v>
      </c>
      <c r="D18711" s="1" t="s">
        <v>7909</v>
      </c>
      <c r="E18711" s="1" t="s">
        <v>5666</v>
      </c>
      <c r="F18711" s="1" t="s">
        <v>3765</v>
      </c>
      <c r="G18711">
        <v>522252817</v>
      </c>
    </row>
    <row r="18712" spans="1:7" x14ac:dyDescent="0.35">
      <c r="A18712">
        <v>2024</v>
      </c>
      <c r="B18712">
        <v>8544</v>
      </c>
      <c r="C18712" s="1" t="s">
        <v>10</v>
      </c>
      <c r="D18712" s="1" t="s">
        <v>7909</v>
      </c>
      <c r="E18712" s="1" t="s">
        <v>5666</v>
      </c>
      <c r="F18712" s="1" t="s">
        <v>3766</v>
      </c>
      <c r="G18712">
        <v>27291087</v>
      </c>
    </row>
    <row r="18713" spans="1:7" x14ac:dyDescent="0.35">
      <c r="A18713">
        <v>2024</v>
      </c>
      <c r="B18713">
        <v>8544</v>
      </c>
      <c r="C18713" s="1" t="s">
        <v>10</v>
      </c>
      <c r="D18713" s="1" t="s">
        <v>7909</v>
      </c>
      <c r="E18713" s="1" t="s">
        <v>5666</v>
      </c>
      <c r="F18713" s="1" t="s">
        <v>3767</v>
      </c>
      <c r="G18713">
        <v>32666584</v>
      </c>
    </row>
    <row r="18714" spans="1:7" x14ac:dyDescent="0.35">
      <c r="A18714">
        <v>2024</v>
      </c>
      <c r="B18714">
        <v>8545</v>
      </c>
      <c r="C18714" s="1" t="s">
        <v>10</v>
      </c>
      <c r="D18714" s="1" t="s">
        <v>7909</v>
      </c>
      <c r="E18714" s="1" t="s">
        <v>5666</v>
      </c>
      <c r="F18714" s="1" t="s">
        <v>3769</v>
      </c>
      <c r="G18714">
        <v>27918778</v>
      </c>
    </row>
    <row r="18715" spans="1:7" x14ac:dyDescent="0.35">
      <c r="A18715">
        <v>2024</v>
      </c>
      <c r="B18715">
        <v>8545</v>
      </c>
      <c r="C18715" s="1" t="s">
        <v>10</v>
      </c>
      <c r="D18715" s="1" t="s">
        <v>7909</v>
      </c>
      <c r="E18715" s="1" t="s">
        <v>5666</v>
      </c>
      <c r="F18715" s="1" t="s">
        <v>3770</v>
      </c>
      <c r="G18715">
        <v>3597482</v>
      </c>
    </row>
    <row r="18716" spans="1:7" x14ac:dyDescent="0.35">
      <c r="A18716">
        <v>2024</v>
      </c>
      <c r="B18716">
        <v>8545</v>
      </c>
      <c r="C18716" s="1" t="s">
        <v>10</v>
      </c>
      <c r="D18716" s="1" t="s">
        <v>7909</v>
      </c>
      <c r="E18716" s="1" t="s">
        <v>5666</v>
      </c>
      <c r="F18716" s="1" t="s">
        <v>7429</v>
      </c>
      <c r="G18716">
        <v>522255</v>
      </c>
    </row>
    <row r="18717" spans="1:7" x14ac:dyDescent="0.35">
      <c r="A18717">
        <v>2024</v>
      </c>
      <c r="B18717">
        <v>8545</v>
      </c>
      <c r="C18717" s="1" t="s">
        <v>10</v>
      </c>
      <c r="D18717" s="1" t="s">
        <v>7909</v>
      </c>
      <c r="E18717" s="1" t="s">
        <v>5666</v>
      </c>
      <c r="F18717" s="1" t="s">
        <v>3771</v>
      </c>
      <c r="G18717">
        <v>15742261</v>
      </c>
    </row>
    <row r="18718" spans="1:7" x14ac:dyDescent="0.35">
      <c r="A18718">
        <v>2024</v>
      </c>
      <c r="B18718">
        <v>8545</v>
      </c>
      <c r="C18718" s="1" t="s">
        <v>10</v>
      </c>
      <c r="D18718" s="1" t="s">
        <v>7909</v>
      </c>
      <c r="E18718" s="1" t="s">
        <v>5666</v>
      </c>
      <c r="F18718" s="1" t="s">
        <v>3772</v>
      </c>
      <c r="G18718">
        <v>7245414</v>
      </c>
    </row>
    <row r="18719" spans="1:7" x14ac:dyDescent="0.35">
      <c r="A18719">
        <v>2024</v>
      </c>
      <c r="B18719">
        <v>8546</v>
      </c>
      <c r="C18719" s="1" t="s">
        <v>10</v>
      </c>
      <c r="D18719" s="1" t="s">
        <v>7909</v>
      </c>
      <c r="E18719" s="1" t="s">
        <v>5666</v>
      </c>
      <c r="F18719" s="1" t="s">
        <v>3774</v>
      </c>
      <c r="G18719">
        <v>19849667</v>
      </c>
    </row>
    <row r="18720" spans="1:7" x14ac:dyDescent="0.35">
      <c r="A18720">
        <v>2024</v>
      </c>
      <c r="B18720">
        <v>8546</v>
      </c>
      <c r="C18720" s="1" t="s">
        <v>10</v>
      </c>
      <c r="D18720" s="1" t="s">
        <v>7909</v>
      </c>
      <c r="E18720" s="1" t="s">
        <v>5666</v>
      </c>
      <c r="F18720" s="1" t="s">
        <v>4782</v>
      </c>
      <c r="G18720">
        <v>2420744</v>
      </c>
    </row>
    <row r="18721" spans="1:7" x14ac:dyDescent="0.35">
      <c r="A18721">
        <v>2024</v>
      </c>
      <c r="B18721">
        <v>8546</v>
      </c>
      <c r="C18721" s="1" t="s">
        <v>10</v>
      </c>
      <c r="D18721" s="1" t="s">
        <v>7909</v>
      </c>
      <c r="E18721" s="1" t="s">
        <v>5666</v>
      </c>
      <c r="F18721" s="1" t="s">
        <v>3775</v>
      </c>
      <c r="G18721">
        <v>7202376</v>
      </c>
    </row>
    <row r="18722" spans="1:7" x14ac:dyDescent="0.35">
      <c r="A18722">
        <v>2024</v>
      </c>
      <c r="B18722">
        <v>8546</v>
      </c>
      <c r="C18722" s="1" t="s">
        <v>10</v>
      </c>
      <c r="D18722" s="1" t="s">
        <v>7909</v>
      </c>
      <c r="E18722" s="1" t="s">
        <v>5666</v>
      </c>
      <c r="F18722" s="1" t="s">
        <v>3776</v>
      </c>
      <c r="G18722">
        <v>9029325</v>
      </c>
    </row>
    <row r="18723" spans="1:7" x14ac:dyDescent="0.35">
      <c r="A18723">
        <v>2024</v>
      </c>
      <c r="B18723">
        <v>8547</v>
      </c>
      <c r="C18723" s="1" t="s">
        <v>10</v>
      </c>
      <c r="D18723" s="1" t="s">
        <v>7909</v>
      </c>
      <c r="E18723" s="1" t="s">
        <v>5666</v>
      </c>
      <c r="F18723" s="1" t="s">
        <v>3778</v>
      </c>
      <c r="G18723">
        <v>227200217</v>
      </c>
    </row>
    <row r="18724" spans="1:7" x14ac:dyDescent="0.35">
      <c r="A18724">
        <v>2024</v>
      </c>
      <c r="B18724">
        <v>8547</v>
      </c>
      <c r="C18724" s="1" t="s">
        <v>10</v>
      </c>
      <c r="D18724" s="1" t="s">
        <v>7909</v>
      </c>
      <c r="E18724" s="1" t="s">
        <v>5666</v>
      </c>
      <c r="F18724" s="1" t="s">
        <v>3779</v>
      </c>
      <c r="G18724">
        <v>9003511</v>
      </c>
    </row>
    <row r="18725" spans="1:7" x14ac:dyDescent="0.35">
      <c r="A18725">
        <v>2024</v>
      </c>
      <c r="B18725">
        <v>8547</v>
      </c>
      <c r="C18725" s="1" t="s">
        <v>10</v>
      </c>
      <c r="D18725" s="1" t="s">
        <v>7909</v>
      </c>
      <c r="E18725" s="1" t="s">
        <v>5666</v>
      </c>
      <c r="F18725" s="1" t="s">
        <v>3780</v>
      </c>
      <c r="G18725">
        <v>194569693</v>
      </c>
    </row>
    <row r="18726" spans="1:7" x14ac:dyDescent="0.35">
      <c r="A18726">
        <v>2024</v>
      </c>
      <c r="B18726">
        <v>8547</v>
      </c>
      <c r="C18726" s="1" t="s">
        <v>10</v>
      </c>
      <c r="D18726" s="1" t="s">
        <v>7909</v>
      </c>
      <c r="E18726" s="1" t="s">
        <v>5666</v>
      </c>
      <c r="F18726" s="1" t="s">
        <v>3781</v>
      </c>
      <c r="G18726">
        <v>11029771</v>
      </c>
    </row>
    <row r="18727" spans="1:7" x14ac:dyDescent="0.35">
      <c r="A18727">
        <v>2024</v>
      </c>
      <c r="B18727">
        <v>8548</v>
      </c>
      <c r="C18727" s="1" t="s">
        <v>10</v>
      </c>
      <c r="D18727" s="1" t="s">
        <v>7909</v>
      </c>
      <c r="E18727" s="1" t="s">
        <v>5666</v>
      </c>
      <c r="F18727" s="1" t="s">
        <v>5249</v>
      </c>
      <c r="G18727">
        <v>31069939</v>
      </c>
    </row>
    <row r="18728" spans="1:7" x14ac:dyDescent="0.35">
      <c r="A18728">
        <v>2024</v>
      </c>
      <c r="B18728">
        <v>8548</v>
      </c>
      <c r="C18728" s="1" t="s">
        <v>10</v>
      </c>
      <c r="D18728" s="1" t="s">
        <v>7909</v>
      </c>
      <c r="E18728" s="1" t="s">
        <v>5666</v>
      </c>
      <c r="F18728" s="1" t="s">
        <v>5249</v>
      </c>
      <c r="G18728">
        <v>31069939</v>
      </c>
    </row>
    <row r="18729" spans="1:7" x14ac:dyDescent="0.35">
      <c r="A18729">
        <v>2024</v>
      </c>
      <c r="B18729">
        <v>8549</v>
      </c>
      <c r="C18729" s="1" t="s">
        <v>10</v>
      </c>
      <c r="D18729" s="1" t="s">
        <v>7909</v>
      </c>
      <c r="E18729" s="1" t="s">
        <v>5666</v>
      </c>
      <c r="F18729" s="1" t="s">
        <v>5251</v>
      </c>
      <c r="G18729">
        <v>4326722</v>
      </c>
    </row>
    <row r="18730" spans="1:7" x14ac:dyDescent="0.35">
      <c r="A18730">
        <v>2024</v>
      </c>
      <c r="B18730">
        <v>8549</v>
      </c>
      <c r="C18730" s="1" t="s">
        <v>10</v>
      </c>
      <c r="D18730" s="1" t="s">
        <v>7909</v>
      </c>
      <c r="E18730" s="1" t="s">
        <v>5666</v>
      </c>
      <c r="F18730" s="1" t="s">
        <v>8044</v>
      </c>
      <c r="G18730">
        <v>3501939</v>
      </c>
    </row>
    <row r="18731" spans="1:7" x14ac:dyDescent="0.35">
      <c r="A18731">
        <v>2024</v>
      </c>
      <c r="B18731">
        <v>8549</v>
      </c>
      <c r="C18731" s="1" t="s">
        <v>10</v>
      </c>
      <c r="D18731" s="1" t="s">
        <v>7909</v>
      </c>
      <c r="E18731" s="1" t="s">
        <v>5666</v>
      </c>
      <c r="F18731" s="1" t="s">
        <v>7790</v>
      </c>
      <c r="G18731">
        <v>2743</v>
      </c>
    </row>
    <row r="18732" spans="1:7" x14ac:dyDescent="0.35">
      <c r="A18732">
        <v>2024</v>
      </c>
      <c r="B18732">
        <v>8549</v>
      </c>
      <c r="C18732" s="1" t="s">
        <v>10</v>
      </c>
      <c r="D18732" s="1" t="s">
        <v>7909</v>
      </c>
      <c r="E18732" s="1" t="s">
        <v>5666</v>
      </c>
      <c r="F18732" s="1" t="s">
        <v>7791</v>
      </c>
      <c r="G18732">
        <v>760</v>
      </c>
    </row>
    <row r="18733" spans="1:7" x14ac:dyDescent="0.35">
      <c r="A18733">
        <v>2024</v>
      </c>
      <c r="B18733">
        <v>8549</v>
      </c>
      <c r="C18733" s="1" t="s">
        <v>10</v>
      </c>
      <c r="D18733" s="1" t="s">
        <v>7909</v>
      </c>
      <c r="E18733" s="1" t="s">
        <v>5666</v>
      </c>
      <c r="F18733" s="1" t="s">
        <v>7792</v>
      </c>
      <c r="G18733">
        <v>21637</v>
      </c>
    </row>
    <row r="18734" spans="1:7" x14ac:dyDescent="0.35">
      <c r="A18734">
        <v>2024</v>
      </c>
      <c r="B18734">
        <v>8549</v>
      </c>
      <c r="C18734" s="1" t="s">
        <v>10</v>
      </c>
      <c r="D18734" s="1" t="s">
        <v>7909</v>
      </c>
      <c r="E18734" s="1" t="s">
        <v>5666</v>
      </c>
      <c r="F18734" s="1" t="s">
        <v>7794</v>
      </c>
      <c r="G18734">
        <v>251226</v>
      </c>
    </row>
    <row r="18735" spans="1:7" x14ac:dyDescent="0.35">
      <c r="A18735">
        <v>2024</v>
      </c>
      <c r="B18735">
        <v>8549</v>
      </c>
      <c r="C18735" s="1" t="s">
        <v>10</v>
      </c>
      <c r="D18735" s="1" t="s">
        <v>7909</v>
      </c>
      <c r="E18735" s="1" t="s">
        <v>5666</v>
      </c>
      <c r="F18735" s="1" t="s">
        <v>7795</v>
      </c>
      <c r="G18735">
        <v>10120</v>
      </c>
    </row>
    <row r="18736" spans="1:7" x14ac:dyDescent="0.35">
      <c r="A18736">
        <v>2024</v>
      </c>
      <c r="B18736">
        <v>8549</v>
      </c>
      <c r="C18736" s="1" t="s">
        <v>10</v>
      </c>
      <c r="D18736" s="1" t="s">
        <v>7909</v>
      </c>
      <c r="E18736" s="1" t="s">
        <v>5666</v>
      </c>
      <c r="F18736" s="1" t="s">
        <v>7796</v>
      </c>
      <c r="G18736">
        <v>2699</v>
      </c>
    </row>
    <row r="18737" spans="1:7" x14ac:dyDescent="0.35">
      <c r="A18737">
        <v>2024</v>
      </c>
      <c r="B18737">
        <v>8549</v>
      </c>
      <c r="C18737" s="1" t="s">
        <v>10</v>
      </c>
      <c r="D18737" s="1" t="s">
        <v>7909</v>
      </c>
      <c r="E18737" s="1" t="s">
        <v>5666</v>
      </c>
      <c r="F18737" s="1" t="s">
        <v>7797</v>
      </c>
      <c r="G18737">
        <v>10775</v>
      </c>
    </row>
    <row r="18738" spans="1:7" x14ac:dyDescent="0.35">
      <c r="A18738">
        <v>2024</v>
      </c>
      <c r="B18738">
        <v>86</v>
      </c>
      <c r="C18738" s="1" t="s">
        <v>10</v>
      </c>
      <c r="D18738" s="1" t="s">
        <v>7909</v>
      </c>
      <c r="E18738" s="1" t="s">
        <v>5666</v>
      </c>
      <c r="F18738" s="1" t="s">
        <v>3786</v>
      </c>
      <c r="G18738">
        <v>298704092</v>
      </c>
    </row>
    <row r="18739" spans="1:7" x14ac:dyDescent="0.35">
      <c r="A18739">
        <v>2024</v>
      </c>
      <c r="B18739">
        <v>8601</v>
      </c>
      <c r="C18739" s="1" t="s">
        <v>10</v>
      </c>
      <c r="D18739" s="1" t="s">
        <v>7909</v>
      </c>
      <c r="E18739" s="1" t="s">
        <v>5666</v>
      </c>
      <c r="F18739" s="1" t="s">
        <v>4784</v>
      </c>
      <c r="G18739">
        <v>2189</v>
      </c>
    </row>
    <row r="18740" spans="1:7" x14ac:dyDescent="0.35">
      <c r="A18740">
        <v>2024</v>
      </c>
      <c r="B18740">
        <v>8601</v>
      </c>
      <c r="C18740" s="1" t="s">
        <v>10</v>
      </c>
      <c r="D18740" s="1" t="s">
        <v>7909</v>
      </c>
      <c r="E18740" s="1" t="s">
        <v>5666</v>
      </c>
      <c r="F18740" s="1" t="s">
        <v>7431</v>
      </c>
      <c r="G18740">
        <v>2189</v>
      </c>
    </row>
    <row r="18741" spans="1:7" x14ac:dyDescent="0.35">
      <c r="A18741">
        <v>2024</v>
      </c>
      <c r="B18741">
        <v>8602</v>
      </c>
      <c r="C18741" s="1" t="s">
        <v>10</v>
      </c>
      <c r="D18741" s="1" t="s">
        <v>7909</v>
      </c>
      <c r="E18741" s="1" t="s">
        <v>5666</v>
      </c>
      <c r="F18741" s="1" t="s">
        <v>5505</v>
      </c>
      <c r="G18741">
        <v>18</v>
      </c>
    </row>
    <row r="18742" spans="1:7" x14ac:dyDescent="0.35">
      <c r="A18742">
        <v>2024</v>
      </c>
      <c r="B18742">
        <v>8602</v>
      </c>
      <c r="C18742" s="1" t="s">
        <v>10</v>
      </c>
      <c r="D18742" s="1" t="s">
        <v>7909</v>
      </c>
      <c r="E18742" s="1" t="s">
        <v>5666</v>
      </c>
      <c r="F18742" s="1" t="s">
        <v>5506</v>
      </c>
      <c r="G18742">
        <v>18</v>
      </c>
    </row>
    <row r="18743" spans="1:7" x14ac:dyDescent="0.35">
      <c r="A18743">
        <v>2024</v>
      </c>
      <c r="B18743">
        <v>8603</v>
      </c>
      <c r="C18743" s="1" t="s">
        <v>10</v>
      </c>
      <c r="D18743" s="1" t="s">
        <v>7909</v>
      </c>
      <c r="E18743" s="1" t="s">
        <v>5666</v>
      </c>
      <c r="F18743" s="1" t="s">
        <v>4787</v>
      </c>
      <c r="G18743">
        <v>3761099</v>
      </c>
    </row>
    <row r="18744" spans="1:7" x14ac:dyDescent="0.35">
      <c r="A18744">
        <v>2024</v>
      </c>
      <c r="B18744">
        <v>8603</v>
      </c>
      <c r="C18744" s="1" t="s">
        <v>10</v>
      </c>
      <c r="D18744" s="1" t="s">
        <v>7909</v>
      </c>
      <c r="E18744" s="1" t="s">
        <v>5666</v>
      </c>
      <c r="F18744" s="1" t="s">
        <v>7433</v>
      </c>
      <c r="G18744">
        <v>3761099</v>
      </c>
    </row>
    <row r="18745" spans="1:7" x14ac:dyDescent="0.35">
      <c r="A18745">
        <v>2024</v>
      </c>
      <c r="B18745">
        <v>8604</v>
      </c>
      <c r="C18745" s="1" t="s">
        <v>10</v>
      </c>
      <c r="D18745" s="1" t="s">
        <v>7909</v>
      </c>
      <c r="E18745" s="1" t="s">
        <v>5666</v>
      </c>
      <c r="F18745" s="1" t="s">
        <v>5254</v>
      </c>
      <c r="G18745">
        <v>5975</v>
      </c>
    </row>
    <row r="18746" spans="1:7" x14ac:dyDescent="0.35">
      <c r="A18746">
        <v>2024</v>
      </c>
      <c r="B18746">
        <v>8604</v>
      </c>
      <c r="C18746" s="1" t="s">
        <v>10</v>
      </c>
      <c r="D18746" s="1" t="s">
        <v>7909</v>
      </c>
      <c r="E18746" s="1" t="s">
        <v>5666</v>
      </c>
      <c r="F18746" s="1" t="s">
        <v>5254</v>
      </c>
      <c r="G18746">
        <v>5975</v>
      </c>
    </row>
    <row r="18747" spans="1:7" x14ac:dyDescent="0.35">
      <c r="A18747">
        <v>2024</v>
      </c>
      <c r="B18747">
        <v>8605</v>
      </c>
      <c r="C18747" s="1" t="s">
        <v>10</v>
      </c>
      <c r="D18747" s="1" t="s">
        <v>7909</v>
      </c>
      <c r="E18747" s="1" t="s">
        <v>5666</v>
      </c>
      <c r="F18747" s="1" t="s">
        <v>7434</v>
      </c>
      <c r="G18747">
        <v>21058375</v>
      </c>
    </row>
    <row r="18748" spans="1:7" x14ac:dyDescent="0.35">
      <c r="A18748">
        <v>2024</v>
      </c>
      <c r="B18748">
        <v>8605</v>
      </c>
      <c r="C18748" s="1" t="s">
        <v>10</v>
      </c>
      <c r="D18748" s="1" t="s">
        <v>7909</v>
      </c>
      <c r="E18748" s="1" t="s">
        <v>5666</v>
      </c>
      <c r="F18748" s="1" t="s">
        <v>7434</v>
      </c>
      <c r="G18748">
        <v>21058375</v>
      </c>
    </row>
    <row r="18749" spans="1:7" x14ac:dyDescent="0.35">
      <c r="A18749">
        <v>2024</v>
      </c>
      <c r="B18749">
        <v>8606</v>
      </c>
      <c r="C18749" s="1" t="s">
        <v>10</v>
      </c>
      <c r="D18749" s="1" t="s">
        <v>7909</v>
      </c>
      <c r="E18749" s="1" t="s">
        <v>5666</v>
      </c>
      <c r="F18749" s="1" t="s">
        <v>7435</v>
      </c>
      <c r="G18749">
        <v>100609784</v>
      </c>
    </row>
    <row r="18750" spans="1:7" x14ac:dyDescent="0.35">
      <c r="A18750">
        <v>2024</v>
      </c>
      <c r="B18750">
        <v>8606</v>
      </c>
      <c r="C18750" s="1" t="s">
        <v>10</v>
      </c>
      <c r="D18750" s="1" t="s">
        <v>7909</v>
      </c>
      <c r="E18750" s="1" t="s">
        <v>5666</v>
      </c>
      <c r="F18750" s="1" t="s">
        <v>7436</v>
      </c>
      <c r="G18750">
        <v>24253346</v>
      </c>
    </row>
    <row r="18751" spans="1:7" x14ac:dyDescent="0.35">
      <c r="A18751">
        <v>2024</v>
      </c>
      <c r="B18751">
        <v>8606</v>
      </c>
      <c r="C18751" s="1" t="s">
        <v>10</v>
      </c>
      <c r="D18751" s="1" t="s">
        <v>7909</v>
      </c>
      <c r="E18751" s="1" t="s">
        <v>5666</v>
      </c>
      <c r="F18751" s="1" t="s">
        <v>7437</v>
      </c>
      <c r="G18751">
        <v>152037</v>
      </c>
    </row>
    <row r="18752" spans="1:7" x14ac:dyDescent="0.35">
      <c r="A18752">
        <v>2024</v>
      </c>
      <c r="B18752">
        <v>8606</v>
      </c>
      <c r="C18752" s="1" t="s">
        <v>10</v>
      </c>
      <c r="D18752" s="1" t="s">
        <v>7909</v>
      </c>
      <c r="E18752" s="1" t="s">
        <v>5666</v>
      </c>
      <c r="F18752" s="1" t="s">
        <v>7438</v>
      </c>
      <c r="G18752">
        <v>1390809</v>
      </c>
    </row>
    <row r="18753" spans="1:7" x14ac:dyDescent="0.35">
      <c r="A18753">
        <v>2024</v>
      </c>
      <c r="B18753">
        <v>8606</v>
      </c>
      <c r="C18753" s="1" t="s">
        <v>10</v>
      </c>
      <c r="D18753" s="1" t="s">
        <v>7909</v>
      </c>
      <c r="E18753" s="1" t="s">
        <v>5666</v>
      </c>
      <c r="F18753" s="1" t="s">
        <v>7440</v>
      </c>
      <c r="G18753">
        <v>58971104</v>
      </c>
    </row>
    <row r="18754" spans="1:7" x14ac:dyDescent="0.35">
      <c r="A18754">
        <v>2024</v>
      </c>
      <c r="B18754">
        <v>8607</v>
      </c>
      <c r="C18754" s="1" t="s">
        <v>10</v>
      </c>
      <c r="D18754" s="1" t="s">
        <v>7909</v>
      </c>
      <c r="E18754" s="1" t="s">
        <v>5666</v>
      </c>
      <c r="F18754" s="1" t="s">
        <v>3788</v>
      </c>
      <c r="G18754">
        <v>138239680</v>
      </c>
    </row>
    <row r="18755" spans="1:7" x14ac:dyDescent="0.35">
      <c r="A18755">
        <v>2024</v>
      </c>
      <c r="B18755">
        <v>8607</v>
      </c>
      <c r="C18755" s="1" t="s">
        <v>10</v>
      </c>
      <c r="D18755" s="1" t="s">
        <v>7909</v>
      </c>
      <c r="E18755" s="1" t="s">
        <v>5666</v>
      </c>
      <c r="F18755" s="1" t="s">
        <v>7441</v>
      </c>
      <c r="G18755">
        <v>2060644</v>
      </c>
    </row>
    <row r="18756" spans="1:7" x14ac:dyDescent="0.35">
      <c r="A18756">
        <v>2024</v>
      </c>
      <c r="B18756">
        <v>8607</v>
      </c>
      <c r="C18756" s="1" t="s">
        <v>10</v>
      </c>
      <c r="D18756" s="1" t="s">
        <v>7909</v>
      </c>
      <c r="E18756" s="1" t="s">
        <v>5666</v>
      </c>
      <c r="F18756" s="1" t="s">
        <v>7442</v>
      </c>
      <c r="G18756">
        <v>5012983</v>
      </c>
    </row>
    <row r="18757" spans="1:7" x14ac:dyDescent="0.35">
      <c r="A18757">
        <v>2024</v>
      </c>
      <c r="B18757">
        <v>8607</v>
      </c>
      <c r="C18757" s="1" t="s">
        <v>10</v>
      </c>
      <c r="D18757" s="1" t="s">
        <v>7909</v>
      </c>
      <c r="E18757" s="1" t="s">
        <v>5666</v>
      </c>
      <c r="F18757" s="1" t="s">
        <v>3789</v>
      </c>
      <c r="G18757">
        <v>23000794</v>
      </c>
    </row>
    <row r="18758" spans="1:7" x14ac:dyDescent="0.35">
      <c r="A18758">
        <v>2024</v>
      </c>
      <c r="B18758">
        <v>8607</v>
      </c>
      <c r="C18758" s="1" t="s">
        <v>10</v>
      </c>
      <c r="D18758" s="1" t="s">
        <v>7909</v>
      </c>
      <c r="E18758" s="1" t="s">
        <v>5666</v>
      </c>
      <c r="F18758" s="1" t="s">
        <v>3790</v>
      </c>
      <c r="G18758">
        <v>72760534</v>
      </c>
    </row>
    <row r="18759" spans="1:7" x14ac:dyDescent="0.35">
      <c r="A18759">
        <v>2024</v>
      </c>
      <c r="B18759">
        <v>8607</v>
      </c>
      <c r="C18759" s="1" t="s">
        <v>10</v>
      </c>
      <c r="D18759" s="1" t="s">
        <v>7909</v>
      </c>
      <c r="E18759" s="1" t="s">
        <v>5666</v>
      </c>
      <c r="F18759" s="1" t="s">
        <v>3791</v>
      </c>
      <c r="G18759">
        <v>6689775</v>
      </c>
    </row>
    <row r="18760" spans="1:7" x14ac:dyDescent="0.35">
      <c r="A18760">
        <v>2024</v>
      </c>
      <c r="B18760">
        <v>8607</v>
      </c>
      <c r="C18760" s="1" t="s">
        <v>10</v>
      </c>
      <c r="D18760" s="1" t="s">
        <v>7909</v>
      </c>
      <c r="E18760" s="1" t="s">
        <v>5666</v>
      </c>
      <c r="F18760" s="1" t="s">
        <v>3792</v>
      </c>
      <c r="G18760">
        <v>3352236</v>
      </c>
    </row>
    <row r="18761" spans="1:7" x14ac:dyDescent="0.35">
      <c r="A18761">
        <v>2024</v>
      </c>
      <c r="B18761">
        <v>8607</v>
      </c>
      <c r="C18761" s="1" t="s">
        <v>10</v>
      </c>
      <c r="D18761" s="1" t="s">
        <v>7909</v>
      </c>
      <c r="E18761" s="1" t="s">
        <v>5666</v>
      </c>
      <c r="F18761" s="1" t="s">
        <v>3793</v>
      </c>
      <c r="G18761">
        <v>575316</v>
      </c>
    </row>
    <row r="18762" spans="1:7" x14ac:dyDescent="0.35">
      <c r="A18762">
        <v>2024</v>
      </c>
      <c r="B18762">
        <v>8607</v>
      </c>
      <c r="C18762" s="1" t="s">
        <v>10</v>
      </c>
      <c r="D18762" s="1" t="s">
        <v>7909</v>
      </c>
      <c r="E18762" s="1" t="s">
        <v>5666</v>
      </c>
      <c r="F18762" s="1" t="s">
        <v>4789</v>
      </c>
      <c r="G18762">
        <v>18340372</v>
      </c>
    </row>
    <row r="18763" spans="1:7" x14ac:dyDescent="0.35">
      <c r="A18763">
        <v>2024</v>
      </c>
      <c r="B18763">
        <v>8608</v>
      </c>
      <c r="C18763" s="1" t="s">
        <v>10</v>
      </c>
      <c r="D18763" s="1" t="s">
        <v>7909</v>
      </c>
      <c r="E18763" s="1" t="s">
        <v>5666</v>
      </c>
      <c r="F18763" s="1" t="s">
        <v>3795</v>
      </c>
      <c r="G18763">
        <v>2782924</v>
      </c>
    </row>
    <row r="18764" spans="1:7" x14ac:dyDescent="0.35">
      <c r="A18764">
        <v>2024</v>
      </c>
      <c r="B18764">
        <v>8608</v>
      </c>
      <c r="C18764" s="1" t="s">
        <v>10</v>
      </c>
      <c r="D18764" s="1" t="s">
        <v>7909</v>
      </c>
      <c r="E18764" s="1" t="s">
        <v>5666</v>
      </c>
      <c r="F18764" s="1" t="s">
        <v>3795</v>
      </c>
      <c r="G18764">
        <v>2782924</v>
      </c>
    </row>
    <row r="18765" spans="1:7" x14ac:dyDescent="0.35">
      <c r="A18765">
        <v>2024</v>
      </c>
      <c r="B18765">
        <v>8609</v>
      </c>
      <c r="C18765" s="1" t="s">
        <v>10</v>
      </c>
      <c r="D18765" s="1" t="s">
        <v>7909</v>
      </c>
      <c r="E18765" s="1" t="s">
        <v>5666</v>
      </c>
      <c r="F18765" s="1" t="s">
        <v>3797</v>
      </c>
      <c r="G18765">
        <v>32244048</v>
      </c>
    </row>
    <row r="18766" spans="1:7" x14ac:dyDescent="0.35">
      <c r="A18766">
        <v>2024</v>
      </c>
      <c r="B18766">
        <v>8609</v>
      </c>
      <c r="C18766" s="1" t="s">
        <v>10</v>
      </c>
      <c r="D18766" s="1" t="s">
        <v>7909</v>
      </c>
      <c r="E18766" s="1" t="s">
        <v>5666</v>
      </c>
      <c r="F18766" s="1" t="s">
        <v>3797</v>
      </c>
      <c r="G18766">
        <v>32244048</v>
      </c>
    </row>
    <row r="18767" spans="1:7" x14ac:dyDescent="0.35">
      <c r="A18767">
        <v>2024</v>
      </c>
      <c r="B18767">
        <v>87</v>
      </c>
      <c r="C18767" s="1" t="s">
        <v>10</v>
      </c>
      <c r="D18767" s="1" t="s">
        <v>7909</v>
      </c>
      <c r="E18767" s="1" t="s">
        <v>5666</v>
      </c>
      <c r="F18767" s="1" t="s">
        <v>3799</v>
      </c>
      <c r="G18767">
        <v>15494308949</v>
      </c>
    </row>
    <row r="18768" spans="1:7" x14ac:dyDescent="0.35">
      <c r="A18768">
        <v>2024</v>
      </c>
      <c r="B18768">
        <v>8701</v>
      </c>
      <c r="C18768" s="1" t="s">
        <v>10</v>
      </c>
      <c r="D18768" s="1" t="s">
        <v>7909</v>
      </c>
      <c r="E18768" s="1" t="s">
        <v>5666</v>
      </c>
      <c r="F18768" s="1" t="s">
        <v>3801</v>
      </c>
      <c r="G18768">
        <v>548544332</v>
      </c>
    </row>
    <row r="18769" spans="1:7" x14ac:dyDescent="0.35">
      <c r="A18769">
        <v>2024</v>
      </c>
      <c r="B18769">
        <v>8701</v>
      </c>
      <c r="C18769" s="1" t="s">
        <v>10</v>
      </c>
      <c r="D18769" s="1" t="s">
        <v>7909</v>
      </c>
      <c r="E18769" s="1" t="s">
        <v>5666</v>
      </c>
      <c r="F18769" s="1" t="s">
        <v>3802</v>
      </c>
      <c r="G18769">
        <v>600112</v>
      </c>
    </row>
    <row r="18770" spans="1:7" x14ac:dyDescent="0.35">
      <c r="A18770">
        <v>2024</v>
      </c>
      <c r="B18770">
        <v>8701</v>
      </c>
      <c r="C18770" s="1" t="s">
        <v>10</v>
      </c>
      <c r="D18770" s="1" t="s">
        <v>7909</v>
      </c>
      <c r="E18770" s="1" t="s">
        <v>5666</v>
      </c>
      <c r="F18770" s="1" t="s">
        <v>5255</v>
      </c>
      <c r="G18770">
        <v>283116557</v>
      </c>
    </row>
    <row r="18771" spans="1:7" x14ac:dyDescent="0.35">
      <c r="A18771">
        <v>2024</v>
      </c>
      <c r="B18771">
        <v>8701</v>
      </c>
      <c r="C18771" s="1" t="s">
        <v>10</v>
      </c>
      <c r="D18771" s="1" t="s">
        <v>7909</v>
      </c>
      <c r="E18771" s="1" t="s">
        <v>5666</v>
      </c>
      <c r="F18771" s="1" t="s">
        <v>7798</v>
      </c>
      <c r="G18771">
        <v>3680334</v>
      </c>
    </row>
    <row r="18772" spans="1:7" x14ac:dyDescent="0.35">
      <c r="A18772">
        <v>2024</v>
      </c>
      <c r="B18772">
        <v>8701</v>
      </c>
      <c r="C18772" s="1" t="s">
        <v>10</v>
      </c>
      <c r="D18772" s="1" t="s">
        <v>7909</v>
      </c>
      <c r="E18772" s="1" t="s">
        <v>5666</v>
      </c>
      <c r="F18772" s="1" t="s">
        <v>7878</v>
      </c>
      <c r="G18772">
        <v>2383</v>
      </c>
    </row>
    <row r="18773" spans="1:7" x14ac:dyDescent="0.35">
      <c r="A18773">
        <v>2024</v>
      </c>
      <c r="B18773">
        <v>8701</v>
      </c>
      <c r="C18773" s="1" t="s">
        <v>10</v>
      </c>
      <c r="D18773" s="1" t="s">
        <v>7909</v>
      </c>
      <c r="E18773" s="1" t="s">
        <v>5666</v>
      </c>
      <c r="F18773" s="1" t="s">
        <v>7800</v>
      </c>
      <c r="G18773">
        <v>43456</v>
      </c>
    </row>
    <row r="18774" spans="1:7" x14ac:dyDescent="0.35">
      <c r="A18774">
        <v>2024</v>
      </c>
      <c r="B18774">
        <v>8701</v>
      </c>
      <c r="C18774" s="1" t="s">
        <v>10</v>
      </c>
      <c r="D18774" s="1" t="s">
        <v>7909</v>
      </c>
      <c r="E18774" s="1" t="s">
        <v>5666</v>
      </c>
      <c r="F18774" s="1" t="s">
        <v>7444</v>
      </c>
      <c r="G18774">
        <v>6865281</v>
      </c>
    </row>
    <row r="18775" spans="1:7" x14ac:dyDescent="0.35">
      <c r="A18775">
        <v>2024</v>
      </c>
      <c r="B18775">
        <v>8701</v>
      </c>
      <c r="C18775" s="1" t="s">
        <v>10</v>
      </c>
      <c r="D18775" s="1" t="s">
        <v>7909</v>
      </c>
      <c r="E18775" s="1" t="s">
        <v>5666</v>
      </c>
      <c r="F18775" s="1" t="s">
        <v>3803</v>
      </c>
      <c r="G18775">
        <v>5839860</v>
      </c>
    </row>
    <row r="18776" spans="1:7" x14ac:dyDescent="0.35">
      <c r="A18776">
        <v>2024</v>
      </c>
      <c r="B18776">
        <v>8701</v>
      </c>
      <c r="C18776" s="1" t="s">
        <v>10</v>
      </c>
      <c r="D18776" s="1" t="s">
        <v>7909</v>
      </c>
      <c r="E18776" s="1" t="s">
        <v>5666</v>
      </c>
      <c r="F18776" s="1" t="s">
        <v>3804</v>
      </c>
      <c r="G18776">
        <v>7199245</v>
      </c>
    </row>
    <row r="18777" spans="1:7" x14ac:dyDescent="0.35">
      <c r="A18777">
        <v>2024</v>
      </c>
      <c r="B18777">
        <v>8701</v>
      </c>
      <c r="C18777" s="1" t="s">
        <v>10</v>
      </c>
      <c r="D18777" s="1" t="s">
        <v>7909</v>
      </c>
      <c r="E18777" s="1" t="s">
        <v>5666</v>
      </c>
      <c r="F18777" s="1" t="s">
        <v>3805</v>
      </c>
      <c r="G18777">
        <v>15596206</v>
      </c>
    </row>
    <row r="18778" spans="1:7" x14ac:dyDescent="0.35">
      <c r="A18778">
        <v>2024</v>
      </c>
      <c r="B18778">
        <v>8701</v>
      </c>
      <c r="C18778" s="1" t="s">
        <v>10</v>
      </c>
      <c r="D18778" s="1" t="s">
        <v>7909</v>
      </c>
      <c r="E18778" s="1" t="s">
        <v>5666</v>
      </c>
      <c r="F18778" s="1" t="s">
        <v>5256</v>
      </c>
      <c r="G18778">
        <v>31454356</v>
      </c>
    </row>
    <row r="18779" spans="1:7" x14ac:dyDescent="0.35">
      <c r="A18779">
        <v>2024</v>
      </c>
      <c r="B18779">
        <v>8701</v>
      </c>
      <c r="C18779" s="1" t="s">
        <v>10</v>
      </c>
      <c r="D18779" s="1" t="s">
        <v>7909</v>
      </c>
      <c r="E18779" s="1" t="s">
        <v>5666</v>
      </c>
      <c r="F18779" s="1" t="s">
        <v>4790</v>
      </c>
      <c r="G18779">
        <v>93583393</v>
      </c>
    </row>
    <row r="18780" spans="1:7" x14ac:dyDescent="0.35">
      <c r="A18780">
        <v>2024</v>
      </c>
      <c r="B18780">
        <v>8702</v>
      </c>
      <c r="C18780" s="1" t="s">
        <v>10</v>
      </c>
      <c r="D18780" s="1" t="s">
        <v>7909</v>
      </c>
      <c r="E18780" s="1" t="s">
        <v>5666</v>
      </c>
      <c r="F18780" s="1" t="s">
        <v>4792</v>
      </c>
      <c r="G18780">
        <v>41770377</v>
      </c>
    </row>
    <row r="18781" spans="1:7" x14ac:dyDescent="0.35">
      <c r="A18781">
        <v>2024</v>
      </c>
      <c r="B18781">
        <v>8702</v>
      </c>
      <c r="C18781" s="1" t="s">
        <v>10</v>
      </c>
      <c r="D18781" s="1" t="s">
        <v>7909</v>
      </c>
      <c r="E18781" s="1" t="s">
        <v>5666</v>
      </c>
      <c r="F18781" s="1" t="s">
        <v>7445</v>
      </c>
      <c r="G18781">
        <v>28431577</v>
      </c>
    </row>
    <row r="18782" spans="1:7" x14ac:dyDescent="0.35">
      <c r="A18782">
        <v>2024</v>
      </c>
      <c r="B18782">
        <v>8702</v>
      </c>
      <c r="C18782" s="1" t="s">
        <v>10</v>
      </c>
      <c r="D18782" s="1" t="s">
        <v>7909</v>
      </c>
      <c r="E18782" s="1" t="s">
        <v>5666</v>
      </c>
      <c r="F18782" s="1" t="s">
        <v>7446</v>
      </c>
      <c r="G18782">
        <v>564766</v>
      </c>
    </row>
    <row r="18783" spans="1:7" x14ac:dyDescent="0.35">
      <c r="A18783">
        <v>2024</v>
      </c>
      <c r="B18783">
        <v>8702</v>
      </c>
      <c r="C18783" s="1" t="s">
        <v>10</v>
      </c>
      <c r="D18783" s="1" t="s">
        <v>7909</v>
      </c>
      <c r="E18783" s="1" t="s">
        <v>5666</v>
      </c>
      <c r="F18783" s="1" t="s">
        <v>7446</v>
      </c>
      <c r="G18783">
        <v>20711</v>
      </c>
    </row>
    <row r="18784" spans="1:7" x14ac:dyDescent="0.35">
      <c r="A18784">
        <v>2024</v>
      </c>
      <c r="B18784">
        <v>8702</v>
      </c>
      <c r="C18784" s="1" t="s">
        <v>10</v>
      </c>
      <c r="D18784" s="1" t="s">
        <v>7909</v>
      </c>
      <c r="E18784" s="1" t="s">
        <v>5666</v>
      </c>
      <c r="F18784" s="1" t="s">
        <v>4793</v>
      </c>
      <c r="G18784">
        <v>3104716</v>
      </c>
    </row>
    <row r="18785" spans="1:7" x14ac:dyDescent="0.35">
      <c r="A18785">
        <v>2024</v>
      </c>
      <c r="B18785">
        <v>8702</v>
      </c>
      <c r="C18785" s="1" t="s">
        <v>10</v>
      </c>
      <c r="D18785" s="1" t="s">
        <v>7909</v>
      </c>
      <c r="E18785" s="1" t="s">
        <v>5666</v>
      </c>
      <c r="F18785" s="1" t="s">
        <v>7447</v>
      </c>
      <c r="G18785">
        <v>2222</v>
      </c>
    </row>
    <row r="18786" spans="1:7" x14ac:dyDescent="0.35">
      <c r="A18786">
        <v>2024</v>
      </c>
      <c r="B18786">
        <v>8703</v>
      </c>
      <c r="C18786" s="1" t="s">
        <v>10</v>
      </c>
      <c r="D18786" s="1" t="s">
        <v>7909</v>
      </c>
      <c r="E18786" s="1" t="s">
        <v>5666</v>
      </c>
      <c r="F18786" s="1" t="s">
        <v>3807</v>
      </c>
      <c r="G18786">
        <v>4768202722</v>
      </c>
    </row>
    <row r="18787" spans="1:7" x14ac:dyDescent="0.35">
      <c r="A18787">
        <v>2024</v>
      </c>
      <c r="B18787">
        <v>8703</v>
      </c>
      <c r="C18787" s="1" t="s">
        <v>10</v>
      </c>
      <c r="D18787" s="1" t="s">
        <v>7909</v>
      </c>
      <c r="E18787" s="1" t="s">
        <v>5666</v>
      </c>
      <c r="F18787" s="1" t="s">
        <v>3808</v>
      </c>
      <c r="G18787">
        <v>5441529</v>
      </c>
    </row>
    <row r="18788" spans="1:7" x14ac:dyDescent="0.35">
      <c r="A18788">
        <v>2024</v>
      </c>
      <c r="B18788">
        <v>8703</v>
      </c>
      <c r="C18788" s="1" t="s">
        <v>10</v>
      </c>
      <c r="D18788" s="1" t="s">
        <v>7909</v>
      </c>
      <c r="E18788" s="1" t="s">
        <v>5666</v>
      </c>
      <c r="F18788" s="1" t="s">
        <v>7801</v>
      </c>
      <c r="G18788">
        <v>195305380</v>
      </c>
    </row>
    <row r="18789" spans="1:7" x14ac:dyDescent="0.35">
      <c r="A18789">
        <v>2024</v>
      </c>
      <c r="B18789">
        <v>8703</v>
      </c>
      <c r="C18789" s="1" t="s">
        <v>10</v>
      </c>
      <c r="D18789" s="1" t="s">
        <v>7909</v>
      </c>
      <c r="E18789" s="1" t="s">
        <v>5666</v>
      </c>
      <c r="F18789" s="1" t="s">
        <v>7802</v>
      </c>
      <c r="G18789">
        <v>932597339</v>
      </c>
    </row>
    <row r="18790" spans="1:7" x14ac:dyDescent="0.35">
      <c r="A18790">
        <v>2024</v>
      </c>
      <c r="B18790">
        <v>8703</v>
      </c>
      <c r="C18790" s="1" t="s">
        <v>10</v>
      </c>
      <c r="D18790" s="1" t="s">
        <v>7909</v>
      </c>
      <c r="E18790" s="1" t="s">
        <v>5666</v>
      </c>
      <c r="F18790" s="1" t="s">
        <v>3810</v>
      </c>
      <c r="G18790">
        <v>455041404</v>
      </c>
    </row>
    <row r="18791" spans="1:7" x14ac:dyDescent="0.35">
      <c r="A18791">
        <v>2024</v>
      </c>
      <c r="B18791">
        <v>8703</v>
      </c>
      <c r="C18791" s="1" t="s">
        <v>10</v>
      </c>
      <c r="D18791" s="1" t="s">
        <v>7909</v>
      </c>
      <c r="E18791" s="1" t="s">
        <v>5666</v>
      </c>
      <c r="F18791" s="1" t="s">
        <v>7449</v>
      </c>
      <c r="G18791">
        <v>168173979</v>
      </c>
    </row>
    <row r="18792" spans="1:7" x14ac:dyDescent="0.35">
      <c r="A18792">
        <v>2024</v>
      </c>
      <c r="B18792">
        <v>8703</v>
      </c>
      <c r="C18792" s="1" t="s">
        <v>10</v>
      </c>
      <c r="D18792" s="1" t="s">
        <v>7909</v>
      </c>
      <c r="E18792" s="1" t="s">
        <v>5666</v>
      </c>
      <c r="F18792" s="1" t="s">
        <v>7803</v>
      </c>
      <c r="G18792">
        <v>78144211</v>
      </c>
    </row>
    <row r="18793" spans="1:7" x14ac:dyDescent="0.35">
      <c r="A18793">
        <v>2024</v>
      </c>
      <c r="B18793">
        <v>8703</v>
      </c>
      <c r="C18793" s="1" t="s">
        <v>10</v>
      </c>
      <c r="D18793" s="1" t="s">
        <v>7909</v>
      </c>
      <c r="E18793" s="1" t="s">
        <v>5666</v>
      </c>
      <c r="F18793" s="1" t="s">
        <v>3811</v>
      </c>
      <c r="G18793">
        <v>544604475</v>
      </c>
    </row>
    <row r="18794" spans="1:7" x14ac:dyDescent="0.35">
      <c r="A18794">
        <v>2024</v>
      </c>
      <c r="B18794">
        <v>8703</v>
      </c>
      <c r="C18794" s="1" t="s">
        <v>10</v>
      </c>
      <c r="D18794" s="1" t="s">
        <v>7909</v>
      </c>
      <c r="E18794" s="1" t="s">
        <v>5666</v>
      </c>
      <c r="F18794" s="1" t="s">
        <v>7450</v>
      </c>
      <c r="G18794">
        <v>245910204</v>
      </c>
    </row>
    <row r="18795" spans="1:7" x14ac:dyDescent="0.35">
      <c r="A18795">
        <v>2024</v>
      </c>
      <c r="B18795">
        <v>8703</v>
      </c>
      <c r="C18795" s="1" t="s">
        <v>10</v>
      </c>
      <c r="D18795" s="1" t="s">
        <v>7909</v>
      </c>
      <c r="E18795" s="1" t="s">
        <v>5666</v>
      </c>
      <c r="F18795" s="1" t="s">
        <v>7804</v>
      </c>
      <c r="G18795">
        <v>990292373</v>
      </c>
    </row>
    <row r="18796" spans="1:7" x14ac:dyDescent="0.35">
      <c r="A18796">
        <v>2024</v>
      </c>
      <c r="B18796">
        <v>8703</v>
      </c>
      <c r="C18796" s="1" t="s">
        <v>10</v>
      </c>
      <c r="D18796" s="1" t="s">
        <v>7909</v>
      </c>
      <c r="E18796" s="1" t="s">
        <v>5666</v>
      </c>
      <c r="F18796" s="1" t="s">
        <v>7451</v>
      </c>
      <c r="G18796">
        <v>295119375</v>
      </c>
    </row>
    <row r="18797" spans="1:7" x14ac:dyDescent="0.35">
      <c r="A18797">
        <v>2024</v>
      </c>
      <c r="B18797">
        <v>8703</v>
      </c>
      <c r="C18797" s="1" t="s">
        <v>10</v>
      </c>
      <c r="D18797" s="1" t="s">
        <v>7909</v>
      </c>
      <c r="E18797" s="1" t="s">
        <v>5666</v>
      </c>
      <c r="F18797" s="1" t="s">
        <v>5257</v>
      </c>
      <c r="G18797">
        <v>216796846</v>
      </c>
    </row>
    <row r="18798" spans="1:7" x14ac:dyDescent="0.35">
      <c r="A18798">
        <v>2024</v>
      </c>
      <c r="B18798">
        <v>8703</v>
      </c>
      <c r="C18798" s="1" t="s">
        <v>10</v>
      </c>
      <c r="D18798" s="1" t="s">
        <v>7909</v>
      </c>
      <c r="E18798" s="1" t="s">
        <v>5666</v>
      </c>
      <c r="F18798" s="1" t="s">
        <v>7879</v>
      </c>
      <c r="G18798">
        <v>31566290</v>
      </c>
    </row>
    <row r="18799" spans="1:7" x14ac:dyDescent="0.35">
      <c r="A18799">
        <v>2024</v>
      </c>
      <c r="B18799">
        <v>8703</v>
      </c>
      <c r="C18799" s="1" t="s">
        <v>10</v>
      </c>
      <c r="D18799" s="1" t="s">
        <v>7909</v>
      </c>
      <c r="E18799" s="1" t="s">
        <v>5666</v>
      </c>
      <c r="F18799" s="1" t="s">
        <v>3814</v>
      </c>
      <c r="G18799">
        <v>384530113</v>
      </c>
    </row>
    <row r="18800" spans="1:7" x14ac:dyDescent="0.35">
      <c r="A18800">
        <v>2024</v>
      </c>
      <c r="B18800">
        <v>8703</v>
      </c>
      <c r="C18800" s="1" t="s">
        <v>10</v>
      </c>
      <c r="D18800" s="1" t="s">
        <v>7909</v>
      </c>
      <c r="E18800" s="1" t="s">
        <v>5666</v>
      </c>
      <c r="F18800" s="1" t="s">
        <v>7452</v>
      </c>
      <c r="G18800">
        <v>78374</v>
      </c>
    </row>
    <row r="18801" spans="1:7" x14ac:dyDescent="0.35">
      <c r="A18801">
        <v>2024</v>
      </c>
      <c r="B18801">
        <v>8704</v>
      </c>
      <c r="C18801" s="1" t="s">
        <v>10</v>
      </c>
      <c r="D18801" s="1" t="s">
        <v>7909</v>
      </c>
      <c r="E18801" s="1" t="s">
        <v>5666</v>
      </c>
      <c r="F18801" s="1" t="s">
        <v>3816</v>
      </c>
      <c r="G18801">
        <v>1335254763</v>
      </c>
    </row>
    <row r="18802" spans="1:7" x14ac:dyDescent="0.35">
      <c r="A18802">
        <v>2024</v>
      </c>
      <c r="B18802">
        <v>8704</v>
      </c>
      <c r="C18802" s="1" t="s">
        <v>10</v>
      </c>
      <c r="D18802" s="1" t="s">
        <v>7909</v>
      </c>
      <c r="E18802" s="1" t="s">
        <v>5666</v>
      </c>
      <c r="F18802" s="1" t="s">
        <v>3817</v>
      </c>
      <c r="G18802">
        <v>1481323</v>
      </c>
    </row>
    <row r="18803" spans="1:7" x14ac:dyDescent="0.35">
      <c r="A18803">
        <v>2024</v>
      </c>
      <c r="B18803">
        <v>8704</v>
      </c>
      <c r="C18803" s="1" t="s">
        <v>10</v>
      </c>
      <c r="D18803" s="1" t="s">
        <v>7909</v>
      </c>
      <c r="E18803" s="1" t="s">
        <v>5666</v>
      </c>
      <c r="F18803" s="1" t="s">
        <v>5507</v>
      </c>
      <c r="G18803">
        <v>1141603019</v>
      </c>
    </row>
    <row r="18804" spans="1:7" x14ac:dyDescent="0.35">
      <c r="A18804">
        <v>2024</v>
      </c>
      <c r="B18804">
        <v>8704</v>
      </c>
      <c r="C18804" s="1" t="s">
        <v>10</v>
      </c>
      <c r="D18804" s="1" t="s">
        <v>7909</v>
      </c>
      <c r="E18804" s="1" t="s">
        <v>5666</v>
      </c>
      <c r="F18804" s="1" t="s">
        <v>7805</v>
      </c>
      <c r="G18804">
        <v>37754761</v>
      </c>
    </row>
    <row r="18805" spans="1:7" x14ac:dyDescent="0.35">
      <c r="A18805">
        <v>2024</v>
      </c>
      <c r="B18805">
        <v>8704</v>
      </c>
      <c r="C18805" s="1" t="s">
        <v>10</v>
      </c>
      <c r="D18805" s="1" t="s">
        <v>7909</v>
      </c>
      <c r="E18805" s="1" t="s">
        <v>5666</v>
      </c>
      <c r="F18805" s="1" t="s">
        <v>5258</v>
      </c>
      <c r="G18805">
        <v>33823933</v>
      </c>
    </row>
    <row r="18806" spans="1:7" x14ac:dyDescent="0.35">
      <c r="A18806">
        <v>2024</v>
      </c>
      <c r="B18806">
        <v>8704</v>
      </c>
      <c r="C18806" s="1" t="s">
        <v>10</v>
      </c>
      <c r="D18806" s="1" t="s">
        <v>7909</v>
      </c>
      <c r="E18806" s="1" t="s">
        <v>5666</v>
      </c>
      <c r="F18806" s="1" t="s">
        <v>7806</v>
      </c>
      <c r="G18806">
        <v>13008396</v>
      </c>
    </row>
    <row r="18807" spans="1:7" x14ac:dyDescent="0.35">
      <c r="A18807">
        <v>2024</v>
      </c>
      <c r="B18807">
        <v>8704</v>
      </c>
      <c r="C18807" s="1" t="s">
        <v>10</v>
      </c>
      <c r="D18807" s="1" t="s">
        <v>7909</v>
      </c>
      <c r="E18807" s="1" t="s">
        <v>5666</v>
      </c>
      <c r="F18807" s="1" t="s">
        <v>7807</v>
      </c>
      <c r="G18807">
        <v>669489</v>
      </c>
    </row>
    <row r="18808" spans="1:7" x14ac:dyDescent="0.35">
      <c r="A18808">
        <v>2024</v>
      </c>
      <c r="B18808">
        <v>8704</v>
      </c>
      <c r="C18808" s="1" t="s">
        <v>10</v>
      </c>
      <c r="D18808" s="1" t="s">
        <v>7909</v>
      </c>
      <c r="E18808" s="1" t="s">
        <v>5666</v>
      </c>
      <c r="F18808" s="1" t="s">
        <v>7880</v>
      </c>
      <c r="G18808">
        <v>7022642</v>
      </c>
    </row>
    <row r="18809" spans="1:7" x14ac:dyDescent="0.35">
      <c r="A18809">
        <v>2024</v>
      </c>
      <c r="B18809">
        <v>8704</v>
      </c>
      <c r="C18809" s="1" t="s">
        <v>10</v>
      </c>
      <c r="D18809" s="1" t="s">
        <v>7909</v>
      </c>
      <c r="E18809" s="1" t="s">
        <v>5666</v>
      </c>
      <c r="F18809" s="1" t="s">
        <v>7808</v>
      </c>
      <c r="G18809">
        <v>124365</v>
      </c>
    </row>
    <row r="18810" spans="1:7" x14ac:dyDescent="0.35">
      <c r="A18810">
        <v>2024</v>
      </c>
      <c r="B18810">
        <v>8704</v>
      </c>
      <c r="C18810" s="1" t="s">
        <v>10</v>
      </c>
      <c r="D18810" s="1" t="s">
        <v>7909</v>
      </c>
      <c r="E18810" s="1" t="s">
        <v>5666</v>
      </c>
      <c r="F18810" s="1" t="s">
        <v>7809</v>
      </c>
      <c r="G18810">
        <v>1213954</v>
      </c>
    </row>
    <row r="18811" spans="1:7" x14ac:dyDescent="0.35">
      <c r="A18811">
        <v>2024</v>
      </c>
      <c r="B18811">
        <v>8704</v>
      </c>
      <c r="C18811" s="1" t="s">
        <v>10</v>
      </c>
      <c r="D18811" s="1" t="s">
        <v>7909</v>
      </c>
      <c r="E18811" s="1" t="s">
        <v>5666</v>
      </c>
      <c r="F18811" s="1" t="s">
        <v>7810</v>
      </c>
      <c r="G18811">
        <v>254514</v>
      </c>
    </row>
    <row r="18812" spans="1:7" x14ac:dyDescent="0.35">
      <c r="A18812">
        <v>2024</v>
      </c>
      <c r="B18812">
        <v>8704</v>
      </c>
      <c r="C18812" s="1" t="s">
        <v>10</v>
      </c>
      <c r="D18812" s="1" t="s">
        <v>7909</v>
      </c>
      <c r="E18812" s="1" t="s">
        <v>5666</v>
      </c>
      <c r="F18812" s="1" t="s">
        <v>3814</v>
      </c>
      <c r="G18812">
        <v>35936568</v>
      </c>
    </row>
    <row r="18813" spans="1:7" x14ac:dyDescent="0.35">
      <c r="A18813">
        <v>2024</v>
      </c>
      <c r="B18813">
        <v>8704</v>
      </c>
      <c r="C18813" s="1" t="s">
        <v>10</v>
      </c>
      <c r="D18813" s="1" t="s">
        <v>7909</v>
      </c>
      <c r="E18813" s="1" t="s">
        <v>5666</v>
      </c>
      <c r="F18813" s="1" t="s">
        <v>7458</v>
      </c>
      <c r="G18813">
        <v>2085621</v>
      </c>
    </row>
    <row r="18814" spans="1:7" x14ac:dyDescent="0.35">
      <c r="A18814">
        <v>2024</v>
      </c>
      <c r="B18814">
        <v>8705</v>
      </c>
      <c r="C18814" s="1" t="s">
        <v>10</v>
      </c>
      <c r="D18814" s="1" t="s">
        <v>7909</v>
      </c>
      <c r="E18814" s="1" t="s">
        <v>5666</v>
      </c>
      <c r="F18814" s="1" t="s">
        <v>3819</v>
      </c>
      <c r="G18814">
        <v>44005039</v>
      </c>
    </row>
    <row r="18815" spans="1:7" x14ac:dyDescent="0.35">
      <c r="A18815">
        <v>2024</v>
      </c>
      <c r="B18815">
        <v>8705</v>
      </c>
      <c r="C18815" s="1" t="s">
        <v>10</v>
      </c>
      <c r="D18815" s="1" t="s">
        <v>7909</v>
      </c>
      <c r="E18815" s="1" t="s">
        <v>5666</v>
      </c>
      <c r="F18815" s="1" t="s">
        <v>7459</v>
      </c>
      <c r="G18815">
        <v>10616551</v>
      </c>
    </row>
    <row r="18816" spans="1:7" x14ac:dyDescent="0.35">
      <c r="A18816">
        <v>2024</v>
      </c>
      <c r="B18816">
        <v>8705</v>
      </c>
      <c r="C18816" s="1" t="s">
        <v>10</v>
      </c>
      <c r="D18816" s="1" t="s">
        <v>7909</v>
      </c>
      <c r="E18816" s="1" t="s">
        <v>5666</v>
      </c>
      <c r="F18816" s="1" t="s">
        <v>3820</v>
      </c>
      <c r="G18816">
        <v>492677</v>
      </c>
    </row>
    <row r="18817" spans="1:7" x14ac:dyDescent="0.35">
      <c r="A18817">
        <v>2024</v>
      </c>
      <c r="B18817">
        <v>8705</v>
      </c>
      <c r="C18817" s="1" t="s">
        <v>10</v>
      </c>
      <c r="D18817" s="1" t="s">
        <v>7909</v>
      </c>
      <c r="E18817" s="1" t="s">
        <v>5666</v>
      </c>
      <c r="F18817" s="1" t="s">
        <v>4794</v>
      </c>
      <c r="G18817">
        <v>25827296</v>
      </c>
    </row>
    <row r="18818" spans="1:7" x14ac:dyDescent="0.35">
      <c r="A18818">
        <v>2024</v>
      </c>
      <c r="B18818">
        <v>8706</v>
      </c>
      <c r="C18818" s="1" t="s">
        <v>10</v>
      </c>
      <c r="D18818" s="1" t="s">
        <v>7909</v>
      </c>
      <c r="E18818" s="1" t="s">
        <v>5666</v>
      </c>
      <c r="F18818" s="1" t="s">
        <v>5509</v>
      </c>
      <c r="G18818">
        <v>2238408</v>
      </c>
    </row>
    <row r="18819" spans="1:7" x14ac:dyDescent="0.35">
      <c r="A18819">
        <v>2024</v>
      </c>
      <c r="B18819">
        <v>8706</v>
      </c>
      <c r="C18819" s="1" t="s">
        <v>10</v>
      </c>
      <c r="D18819" s="1" t="s">
        <v>7909</v>
      </c>
      <c r="E18819" s="1" t="s">
        <v>5666</v>
      </c>
      <c r="F18819" s="1" t="s">
        <v>5509</v>
      </c>
      <c r="G18819">
        <v>2238408</v>
      </c>
    </row>
    <row r="18820" spans="1:7" x14ac:dyDescent="0.35">
      <c r="A18820">
        <v>2024</v>
      </c>
      <c r="B18820">
        <v>8707</v>
      </c>
      <c r="C18820" s="1" t="s">
        <v>10</v>
      </c>
      <c r="D18820" s="1" t="s">
        <v>7909</v>
      </c>
      <c r="E18820" s="1" t="s">
        <v>5666</v>
      </c>
      <c r="F18820" s="1" t="s">
        <v>4796</v>
      </c>
      <c r="G18820">
        <v>6612298</v>
      </c>
    </row>
    <row r="18821" spans="1:7" x14ac:dyDescent="0.35">
      <c r="A18821">
        <v>2024</v>
      </c>
      <c r="B18821">
        <v>8707</v>
      </c>
      <c r="C18821" s="1" t="s">
        <v>10</v>
      </c>
      <c r="D18821" s="1" t="s">
        <v>7909</v>
      </c>
      <c r="E18821" s="1" t="s">
        <v>5666</v>
      </c>
      <c r="F18821" s="1" t="s">
        <v>7462</v>
      </c>
      <c r="G18821">
        <v>610335</v>
      </c>
    </row>
    <row r="18822" spans="1:7" x14ac:dyDescent="0.35">
      <c r="A18822">
        <v>2024</v>
      </c>
      <c r="B18822">
        <v>8707</v>
      </c>
      <c r="C18822" s="1" t="s">
        <v>10</v>
      </c>
      <c r="D18822" s="1" t="s">
        <v>7909</v>
      </c>
      <c r="E18822" s="1" t="s">
        <v>5666</v>
      </c>
      <c r="F18822" s="1" t="s">
        <v>4797</v>
      </c>
      <c r="G18822">
        <v>4524210</v>
      </c>
    </row>
    <row r="18823" spans="1:7" x14ac:dyDescent="0.35">
      <c r="A18823">
        <v>2024</v>
      </c>
      <c r="B18823">
        <v>8708</v>
      </c>
      <c r="C18823" s="1" t="s">
        <v>10</v>
      </c>
      <c r="D18823" s="1" t="s">
        <v>7909</v>
      </c>
      <c r="E18823" s="1" t="s">
        <v>5666</v>
      </c>
      <c r="F18823" s="1" t="s">
        <v>3822</v>
      </c>
      <c r="G18823">
        <v>7796732404</v>
      </c>
    </row>
    <row r="18824" spans="1:7" x14ac:dyDescent="0.35">
      <c r="A18824">
        <v>2024</v>
      </c>
      <c r="B18824">
        <v>8708</v>
      </c>
      <c r="C18824" s="1" t="s">
        <v>10</v>
      </c>
      <c r="D18824" s="1" t="s">
        <v>7909</v>
      </c>
      <c r="E18824" s="1" t="s">
        <v>5666</v>
      </c>
      <c r="F18824" s="1" t="s">
        <v>3823</v>
      </c>
      <c r="G18824">
        <v>156802624</v>
      </c>
    </row>
    <row r="18825" spans="1:7" x14ac:dyDescent="0.35">
      <c r="A18825">
        <v>2024</v>
      </c>
      <c r="B18825">
        <v>8708</v>
      </c>
      <c r="C18825" s="1" t="s">
        <v>10</v>
      </c>
      <c r="D18825" s="1" t="s">
        <v>7909</v>
      </c>
      <c r="E18825" s="1" t="s">
        <v>5666</v>
      </c>
      <c r="F18825" s="1" t="s">
        <v>3824</v>
      </c>
      <c r="G18825">
        <v>56595762</v>
      </c>
    </row>
    <row r="18826" spans="1:7" x14ac:dyDescent="0.35">
      <c r="A18826">
        <v>2024</v>
      </c>
      <c r="B18826">
        <v>8708</v>
      </c>
      <c r="C18826" s="1" t="s">
        <v>10</v>
      </c>
      <c r="D18826" s="1" t="s">
        <v>7909</v>
      </c>
      <c r="E18826" s="1" t="s">
        <v>5666</v>
      </c>
      <c r="F18826" s="1" t="s">
        <v>5259</v>
      </c>
      <c r="G18826">
        <v>42805186</v>
      </c>
    </row>
    <row r="18827" spans="1:7" x14ac:dyDescent="0.35">
      <c r="A18827">
        <v>2024</v>
      </c>
      <c r="B18827">
        <v>8708</v>
      </c>
      <c r="C18827" s="1" t="s">
        <v>10</v>
      </c>
      <c r="D18827" s="1" t="s">
        <v>7909</v>
      </c>
      <c r="E18827" s="1" t="s">
        <v>5666</v>
      </c>
      <c r="F18827" s="1" t="s">
        <v>3825</v>
      </c>
      <c r="G18827">
        <v>1125093273</v>
      </c>
    </row>
    <row r="18828" spans="1:7" x14ac:dyDescent="0.35">
      <c r="A18828">
        <v>2024</v>
      </c>
      <c r="B18828">
        <v>8708</v>
      </c>
      <c r="C18828" s="1" t="s">
        <v>10</v>
      </c>
      <c r="D18828" s="1" t="s">
        <v>7909</v>
      </c>
      <c r="E18828" s="1" t="s">
        <v>5666</v>
      </c>
      <c r="F18828" s="1" t="s">
        <v>3826</v>
      </c>
      <c r="G18828">
        <v>379478914</v>
      </c>
    </row>
    <row r="18829" spans="1:7" x14ac:dyDescent="0.35">
      <c r="A18829">
        <v>2024</v>
      </c>
      <c r="B18829">
        <v>8708</v>
      </c>
      <c r="C18829" s="1" t="s">
        <v>10</v>
      </c>
      <c r="D18829" s="1" t="s">
        <v>7909</v>
      </c>
      <c r="E18829" s="1" t="s">
        <v>5666</v>
      </c>
      <c r="F18829" s="1" t="s">
        <v>3827</v>
      </c>
      <c r="G18829">
        <v>1330151148</v>
      </c>
    </row>
    <row r="18830" spans="1:7" x14ac:dyDescent="0.35">
      <c r="A18830">
        <v>2024</v>
      </c>
      <c r="B18830">
        <v>8708</v>
      </c>
      <c r="C18830" s="1" t="s">
        <v>10</v>
      </c>
      <c r="D18830" s="1" t="s">
        <v>7909</v>
      </c>
      <c r="E18830" s="1" t="s">
        <v>5666</v>
      </c>
      <c r="F18830" s="1" t="s">
        <v>3828</v>
      </c>
      <c r="G18830">
        <v>670259482</v>
      </c>
    </row>
    <row r="18831" spans="1:7" x14ac:dyDescent="0.35">
      <c r="A18831">
        <v>2024</v>
      </c>
      <c r="B18831">
        <v>8708</v>
      </c>
      <c r="C18831" s="1" t="s">
        <v>10</v>
      </c>
      <c r="D18831" s="1" t="s">
        <v>7909</v>
      </c>
      <c r="E18831" s="1" t="s">
        <v>5666</v>
      </c>
      <c r="F18831" s="1" t="s">
        <v>3829</v>
      </c>
      <c r="G18831">
        <v>190738514</v>
      </c>
    </row>
    <row r="18832" spans="1:7" x14ac:dyDescent="0.35">
      <c r="A18832">
        <v>2024</v>
      </c>
      <c r="B18832">
        <v>8708</v>
      </c>
      <c r="C18832" s="1" t="s">
        <v>10</v>
      </c>
      <c r="D18832" s="1" t="s">
        <v>7909</v>
      </c>
      <c r="E18832" s="1" t="s">
        <v>5666</v>
      </c>
      <c r="F18832" s="1" t="s">
        <v>3830</v>
      </c>
      <c r="G18832">
        <v>200335161</v>
      </c>
    </row>
    <row r="18833" spans="1:7" x14ac:dyDescent="0.35">
      <c r="A18833">
        <v>2024</v>
      </c>
      <c r="B18833">
        <v>8708</v>
      </c>
      <c r="C18833" s="1" t="s">
        <v>10</v>
      </c>
      <c r="D18833" s="1" t="s">
        <v>7909</v>
      </c>
      <c r="E18833" s="1" t="s">
        <v>5666</v>
      </c>
      <c r="F18833" s="1" t="s">
        <v>3831</v>
      </c>
      <c r="G18833">
        <v>161855333</v>
      </c>
    </row>
    <row r="18834" spans="1:7" x14ac:dyDescent="0.35">
      <c r="A18834">
        <v>2024</v>
      </c>
      <c r="B18834">
        <v>8708</v>
      </c>
      <c r="C18834" s="1" t="s">
        <v>10</v>
      </c>
      <c r="D18834" s="1" t="s">
        <v>7909</v>
      </c>
      <c r="E18834" s="1" t="s">
        <v>5666</v>
      </c>
      <c r="F18834" s="1" t="s">
        <v>3832</v>
      </c>
      <c r="G18834">
        <v>154094035</v>
      </c>
    </row>
    <row r="18835" spans="1:7" x14ac:dyDescent="0.35">
      <c r="A18835">
        <v>2024</v>
      </c>
      <c r="B18835">
        <v>8708</v>
      </c>
      <c r="C18835" s="1" t="s">
        <v>10</v>
      </c>
      <c r="D18835" s="1" t="s">
        <v>7909</v>
      </c>
      <c r="E18835" s="1" t="s">
        <v>5666</v>
      </c>
      <c r="F18835" s="1" t="s">
        <v>3833</v>
      </c>
      <c r="G18835">
        <v>516470623</v>
      </c>
    </row>
    <row r="18836" spans="1:7" x14ac:dyDescent="0.35">
      <c r="A18836">
        <v>2024</v>
      </c>
      <c r="B18836">
        <v>8708</v>
      </c>
      <c r="C18836" s="1" t="s">
        <v>10</v>
      </c>
      <c r="D18836" s="1" t="s">
        <v>7909</v>
      </c>
      <c r="E18836" s="1" t="s">
        <v>5666</v>
      </c>
      <c r="F18836" s="1" t="s">
        <v>3834</v>
      </c>
      <c r="G18836">
        <v>565799161</v>
      </c>
    </row>
    <row r="18837" spans="1:7" x14ac:dyDescent="0.35">
      <c r="A18837">
        <v>2024</v>
      </c>
      <c r="B18837">
        <v>8708</v>
      </c>
      <c r="C18837" s="1" t="s">
        <v>10</v>
      </c>
      <c r="D18837" s="1" t="s">
        <v>7909</v>
      </c>
      <c r="E18837" s="1" t="s">
        <v>5666</v>
      </c>
      <c r="F18837" s="1" t="s">
        <v>3835</v>
      </c>
      <c r="G18837">
        <v>518246222</v>
      </c>
    </row>
    <row r="18838" spans="1:7" x14ac:dyDescent="0.35">
      <c r="A18838">
        <v>2024</v>
      </c>
      <c r="B18838">
        <v>8708</v>
      </c>
      <c r="C18838" s="1" t="s">
        <v>10</v>
      </c>
      <c r="D18838" s="1" t="s">
        <v>7909</v>
      </c>
      <c r="E18838" s="1" t="s">
        <v>5666</v>
      </c>
      <c r="F18838" s="1" t="s">
        <v>3836</v>
      </c>
      <c r="G18838">
        <v>1409062972</v>
      </c>
    </row>
    <row r="18839" spans="1:7" x14ac:dyDescent="0.35">
      <c r="A18839">
        <v>2024</v>
      </c>
      <c r="B18839">
        <v>8709</v>
      </c>
      <c r="C18839" s="1" t="s">
        <v>10</v>
      </c>
      <c r="D18839" s="1" t="s">
        <v>7909</v>
      </c>
      <c r="E18839" s="1" t="s">
        <v>5666</v>
      </c>
      <c r="F18839" s="1" t="s">
        <v>3838</v>
      </c>
      <c r="G18839">
        <v>13009168</v>
      </c>
    </row>
    <row r="18840" spans="1:7" x14ac:dyDescent="0.35">
      <c r="A18840">
        <v>2024</v>
      </c>
      <c r="B18840">
        <v>8709</v>
      </c>
      <c r="C18840" s="1" t="s">
        <v>10</v>
      </c>
      <c r="D18840" s="1" t="s">
        <v>7909</v>
      </c>
      <c r="E18840" s="1" t="s">
        <v>5666</v>
      </c>
      <c r="F18840" s="1" t="s">
        <v>3839</v>
      </c>
      <c r="G18840">
        <v>4311763</v>
      </c>
    </row>
    <row r="18841" spans="1:7" x14ac:dyDescent="0.35">
      <c r="A18841">
        <v>2024</v>
      </c>
      <c r="B18841">
        <v>8709</v>
      </c>
      <c r="C18841" s="1" t="s">
        <v>10</v>
      </c>
      <c r="D18841" s="1" t="s">
        <v>7909</v>
      </c>
      <c r="E18841" s="1" t="s">
        <v>5666</v>
      </c>
      <c r="F18841" s="1" t="s">
        <v>3840</v>
      </c>
      <c r="G18841">
        <v>3264697</v>
      </c>
    </row>
    <row r="18842" spans="1:7" x14ac:dyDescent="0.35">
      <c r="A18842">
        <v>2024</v>
      </c>
      <c r="B18842">
        <v>8709</v>
      </c>
      <c r="C18842" s="1" t="s">
        <v>10</v>
      </c>
      <c r="D18842" s="1" t="s">
        <v>7909</v>
      </c>
      <c r="E18842" s="1" t="s">
        <v>5666</v>
      </c>
      <c r="F18842" s="1" t="s">
        <v>3841</v>
      </c>
      <c r="G18842">
        <v>2359069</v>
      </c>
    </row>
    <row r="18843" spans="1:7" x14ac:dyDescent="0.35">
      <c r="A18843">
        <v>2024</v>
      </c>
      <c r="B18843">
        <v>8711</v>
      </c>
      <c r="C18843" s="1" t="s">
        <v>10</v>
      </c>
      <c r="D18843" s="1" t="s">
        <v>7909</v>
      </c>
      <c r="E18843" s="1" t="s">
        <v>5666</v>
      </c>
      <c r="F18843" s="1" t="s">
        <v>3843</v>
      </c>
      <c r="G18843">
        <v>149011003</v>
      </c>
    </row>
    <row r="18844" spans="1:7" x14ac:dyDescent="0.35">
      <c r="A18844">
        <v>2024</v>
      </c>
      <c r="B18844">
        <v>8711</v>
      </c>
      <c r="C18844" s="1" t="s">
        <v>10</v>
      </c>
      <c r="D18844" s="1" t="s">
        <v>7909</v>
      </c>
      <c r="E18844" s="1" t="s">
        <v>5666</v>
      </c>
      <c r="F18844" s="1" t="s">
        <v>5260</v>
      </c>
      <c r="G18844">
        <v>474342</v>
      </c>
    </row>
    <row r="18845" spans="1:7" x14ac:dyDescent="0.35">
      <c r="A18845">
        <v>2024</v>
      </c>
      <c r="B18845">
        <v>8711</v>
      </c>
      <c r="C18845" s="1" t="s">
        <v>10</v>
      </c>
      <c r="D18845" s="1" t="s">
        <v>7909</v>
      </c>
      <c r="E18845" s="1" t="s">
        <v>5666</v>
      </c>
      <c r="F18845" s="1" t="s">
        <v>5261</v>
      </c>
      <c r="G18845">
        <v>4420554</v>
      </c>
    </row>
    <row r="18846" spans="1:7" x14ac:dyDescent="0.35">
      <c r="A18846">
        <v>2024</v>
      </c>
      <c r="B18846">
        <v>8711</v>
      </c>
      <c r="C18846" s="1" t="s">
        <v>10</v>
      </c>
      <c r="D18846" s="1" t="s">
        <v>7909</v>
      </c>
      <c r="E18846" s="1" t="s">
        <v>5666</v>
      </c>
      <c r="F18846" s="1" t="s">
        <v>5262</v>
      </c>
      <c r="G18846">
        <v>8883093</v>
      </c>
    </row>
    <row r="18847" spans="1:7" x14ac:dyDescent="0.35">
      <c r="A18847">
        <v>2024</v>
      </c>
      <c r="B18847">
        <v>8711</v>
      </c>
      <c r="C18847" s="1" t="s">
        <v>10</v>
      </c>
      <c r="D18847" s="1" t="s">
        <v>7909</v>
      </c>
      <c r="E18847" s="1" t="s">
        <v>5666</v>
      </c>
      <c r="F18847" s="1" t="s">
        <v>5510</v>
      </c>
      <c r="G18847">
        <v>17713290</v>
      </c>
    </row>
    <row r="18848" spans="1:7" x14ac:dyDescent="0.35">
      <c r="A18848">
        <v>2024</v>
      </c>
      <c r="B18848">
        <v>8711</v>
      </c>
      <c r="C18848" s="1" t="s">
        <v>10</v>
      </c>
      <c r="D18848" s="1" t="s">
        <v>7909</v>
      </c>
      <c r="E18848" s="1" t="s">
        <v>5666</v>
      </c>
      <c r="F18848" s="1" t="s">
        <v>5651</v>
      </c>
      <c r="G18848">
        <v>32967113</v>
      </c>
    </row>
    <row r="18849" spans="1:7" x14ac:dyDescent="0.35">
      <c r="A18849">
        <v>2024</v>
      </c>
      <c r="B18849">
        <v>8711</v>
      </c>
      <c r="C18849" s="1" t="s">
        <v>10</v>
      </c>
      <c r="D18849" s="1" t="s">
        <v>7909</v>
      </c>
      <c r="E18849" s="1" t="s">
        <v>5666</v>
      </c>
      <c r="F18849" s="1" t="s">
        <v>3847</v>
      </c>
      <c r="G18849">
        <v>50420243</v>
      </c>
    </row>
    <row r="18850" spans="1:7" x14ac:dyDescent="0.35">
      <c r="A18850">
        <v>2024</v>
      </c>
      <c r="B18850">
        <v>8711</v>
      </c>
      <c r="C18850" s="1" t="s">
        <v>10</v>
      </c>
      <c r="D18850" s="1" t="s">
        <v>7909</v>
      </c>
      <c r="E18850" s="1" t="s">
        <v>5666</v>
      </c>
      <c r="F18850" s="1" t="s">
        <v>3848</v>
      </c>
      <c r="G18850">
        <v>98454</v>
      </c>
    </row>
    <row r="18851" spans="1:7" x14ac:dyDescent="0.35">
      <c r="A18851">
        <v>2024</v>
      </c>
      <c r="B18851">
        <v>8712</v>
      </c>
      <c r="C18851" s="1" t="s">
        <v>10</v>
      </c>
      <c r="D18851" s="1" t="s">
        <v>7909</v>
      </c>
      <c r="E18851" s="1" t="s">
        <v>5666</v>
      </c>
      <c r="F18851" s="1" t="s">
        <v>3850</v>
      </c>
      <c r="G18851">
        <v>33450428</v>
      </c>
    </row>
    <row r="18852" spans="1:7" x14ac:dyDescent="0.35">
      <c r="A18852">
        <v>2024</v>
      </c>
      <c r="B18852">
        <v>8712</v>
      </c>
      <c r="C18852" s="1" t="s">
        <v>10</v>
      </c>
      <c r="D18852" s="1" t="s">
        <v>7909</v>
      </c>
      <c r="E18852" s="1" t="s">
        <v>5666</v>
      </c>
      <c r="F18852" s="1" t="s">
        <v>3850</v>
      </c>
      <c r="G18852">
        <v>33450428</v>
      </c>
    </row>
    <row r="18853" spans="1:7" x14ac:dyDescent="0.35">
      <c r="A18853">
        <v>2024</v>
      </c>
      <c r="B18853">
        <v>8713</v>
      </c>
      <c r="C18853" s="1" t="s">
        <v>10</v>
      </c>
      <c r="D18853" s="1" t="s">
        <v>7909</v>
      </c>
      <c r="E18853" s="1" t="s">
        <v>5666</v>
      </c>
      <c r="F18853" s="1" t="s">
        <v>3852</v>
      </c>
      <c r="G18853">
        <v>1926778</v>
      </c>
    </row>
    <row r="18854" spans="1:7" x14ac:dyDescent="0.35">
      <c r="A18854">
        <v>2024</v>
      </c>
      <c r="B18854">
        <v>8713</v>
      </c>
      <c r="C18854" s="1" t="s">
        <v>10</v>
      </c>
      <c r="D18854" s="1" t="s">
        <v>7909</v>
      </c>
      <c r="E18854" s="1" t="s">
        <v>5666</v>
      </c>
      <c r="F18854" s="1" t="s">
        <v>3853</v>
      </c>
      <c r="G18854">
        <v>917133</v>
      </c>
    </row>
    <row r="18855" spans="1:7" x14ac:dyDescent="0.35">
      <c r="A18855">
        <v>2024</v>
      </c>
      <c r="B18855">
        <v>8713</v>
      </c>
      <c r="C18855" s="1" t="s">
        <v>10</v>
      </c>
      <c r="D18855" s="1" t="s">
        <v>7909</v>
      </c>
      <c r="E18855" s="1" t="s">
        <v>5666</v>
      </c>
      <c r="F18855" s="1" t="s">
        <v>3854</v>
      </c>
      <c r="G18855">
        <v>741110</v>
      </c>
    </row>
    <row r="18856" spans="1:7" x14ac:dyDescent="0.35">
      <c r="A18856">
        <v>2024</v>
      </c>
      <c r="B18856">
        <v>8714</v>
      </c>
      <c r="C18856" s="1" t="s">
        <v>10</v>
      </c>
      <c r="D18856" s="1" t="s">
        <v>7909</v>
      </c>
      <c r="E18856" s="1" t="s">
        <v>5666</v>
      </c>
      <c r="F18856" s="1" t="s">
        <v>3856</v>
      </c>
      <c r="G18856">
        <v>281652653</v>
      </c>
    </row>
    <row r="18857" spans="1:7" x14ac:dyDescent="0.35">
      <c r="A18857">
        <v>2024</v>
      </c>
      <c r="B18857">
        <v>8714</v>
      </c>
      <c r="C18857" s="1" t="s">
        <v>10</v>
      </c>
      <c r="D18857" s="1" t="s">
        <v>7909</v>
      </c>
      <c r="E18857" s="1" t="s">
        <v>5666</v>
      </c>
      <c r="F18857" s="1" t="s">
        <v>3857</v>
      </c>
      <c r="G18857">
        <v>11841754</v>
      </c>
    </row>
    <row r="18858" spans="1:7" x14ac:dyDescent="0.35">
      <c r="A18858">
        <v>2024</v>
      </c>
      <c r="B18858">
        <v>8714</v>
      </c>
      <c r="C18858" s="1" t="s">
        <v>10</v>
      </c>
      <c r="D18858" s="1" t="s">
        <v>7909</v>
      </c>
      <c r="E18858" s="1" t="s">
        <v>5666</v>
      </c>
      <c r="F18858" s="1" t="s">
        <v>3858</v>
      </c>
      <c r="G18858">
        <v>271693</v>
      </c>
    </row>
    <row r="18859" spans="1:7" x14ac:dyDescent="0.35">
      <c r="A18859">
        <v>2024</v>
      </c>
      <c r="B18859">
        <v>8714</v>
      </c>
      <c r="C18859" s="1" t="s">
        <v>10</v>
      </c>
      <c r="D18859" s="1" t="s">
        <v>7909</v>
      </c>
      <c r="E18859" s="1" t="s">
        <v>5666</v>
      </c>
      <c r="F18859" s="1" t="s">
        <v>3859</v>
      </c>
      <c r="G18859">
        <v>112390433</v>
      </c>
    </row>
    <row r="18860" spans="1:7" x14ac:dyDescent="0.35">
      <c r="A18860">
        <v>2024</v>
      </c>
      <c r="B18860">
        <v>8714</v>
      </c>
      <c r="C18860" s="1" t="s">
        <v>10</v>
      </c>
      <c r="D18860" s="1" t="s">
        <v>7909</v>
      </c>
      <c r="E18860" s="1" t="s">
        <v>5666</v>
      </c>
      <c r="F18860" s="1" t="s">
        <v>3860</v>
      </c>
      <c r="G18860">
        <v>8798140</v>
      </c>
    </row>
    <row r="18861" spans="1:7" x14ac:dyDescent="0.35">
      <c r="A18861">
        <v>2024</v>
      </c>
      <c r="B18861">
        <v>8714</v>
      </c>
      <c r="C18861" s="1" t="s">
        <v>10</v>
      </c>
      <c r="D18861" s="1" t="s">
        <v>7909</v>
      </c>
      <c r="E18861" s="1" t="s">
        <v>5666</v>
      </c>
      <c r="F18861" s="1" t="s">
        <v>3861</v>
      </c>
      <c r="G18861">
        <v>49525079</v>
      </c>
    </row>
    <row r="18862" spans="1:7" x14ac:dyDescent="0.35">
      <c r="A18862">
        <v>2024</v>
      </c>
      <c r="B18862">
        <v>8714</v>
      </c>
      <c r="C18862" s="1" t="s">
        <v>10</v>
      </c>
      <c r="D18862" s="1" t="s">
        <v>7909</v>
      </c>
      <c r="E18862" s="1" t="s">
        <v>5666</v>
      </c>
      <c r="F18862" s="1" t="s">
        <v>3862</v>
      </c>
      <c r="G18862">
        <v>16782259</v>
      </c>
    </row>
    <row r="18863" spans="1:7" x14ac:dyDescent="0.35">
      <c r="A18863">
        <v>2024</v>
      </c>
      <c r="B18863">
        <v>8714</v>
      </c>
      <c r="C18863" s="1" t="s">
        <v>10</v>
      </c>
      <c r="D18863" s="1" t="s">
        <v>7909</v>
      </c>
      <c r="E18863" s="1" t="s">
        <v>5666</v>
      </c>
      <c r="F18863" s="1" t="s">
        <v>3863</v>
      </c>
      <c r="G18863">
        <v>2899953</v>
      </c>
    </row>
    <row r="18864" spans="1:7" x14ac:dyDescent="0.35">
      <c r="A18864">
        <v>2024</v>
      </c>
      <c r="B18864">
        <v>8714</v>
      </c>
      <c r="C18864" s="1" t="s">
        <v>10</v>
      </c>
      <c r="D18864" s="1" t="s">
        <v>7909</v>
      </c>
      <c r="E18864" s="1" t="s">
        <v>5666</v>
      </c>
      <c r="F18864" s="1" t="s">
        <v>3864</v>
      </c>
      <c r="G18864">
        <v>6346563</v>
      </c>
    </row>
    <row r="18865" spans="1:7" x14ac:dyDescent="0.35">
      <c r="A18865">
        <v>2024</v>
      </c>
      <c r="B18865">
        <v>8714</v>
      </c>
      <c r="C18865" s="1" t="s">
        <v>10</v>
      </c>
      <c r="D18865" s="1" t="s">
        <v>7909</v>
      </c>
      <c r="E18865" s="1" t="s">
        <v>5666</v>
      </c>
      <c r="F18865" s="1" t="s">
        <v>3865</v>
      </c>
      <c r="G18865">
        <v>53575139</v>
      </c>
    </row>
    <row r="18866" spans="1:7" x14ac:dyDescent="0.35">
      <c r="A18866">
        <v>2024</v>
      </c>
      <c r="B18866">
        <v>8715</v>
      </c>
      <c r="C18866" s="1" t="s">
        <v>10</v>
      </c>
      <c r="D18866" s="1" t="s">
        <v>7909</v>
      </c>
      <c r="E18866" s="1" t="s">
        <v>5666</v>
      </c>
      <c r="F18866" s="1" t="s">
        <v>3867</v>
      </c>
      <c r="G18866">
        <v>9189034</v>
      </c>
    </row>
    <row r="18867" spans="1:7" x14ac:dyDescent="0.35">
      <c r="A18867">
        <v>2024</v>
      </c>
      <c r="B18867">
        <v>8715</v>
      </c>
      <c r="C18867" s="1" t="s">
        <v>10</v>
      </c>
      <c r="D18867" s="1" t="s">
        <v>7909</v>
      </c>
      <c r="E18867" s="1" t="s">
        <v>5666</v>
      </c>
      <c r="F18867" s="1" t="s">
        <v>3867</v>
      </c>
      <c r="G18867">
        <v>9189034</v>
      </c>
    </row>
    <row r="18868" spans="1:7" x14ac:dyDescent="0.35">
      <c r="A18868">
        <v>2024</v>
      </c>
      <c r="B18868">
        <v>8716</v>
      </c>
      <c r="C18868" s="1" t="s">
        <v>10</v>
      </c>
      <c r="D18868" s="1" t="s">
        <v>7909</v>
      </c>
      <c r="E18868" s="1" t="s">
        <v>5666</v>
      </c>
      <c r="F18868" s="1" t="s">
        <v>3869</v>
      </c>
      <c r="G18868">
        <v>462709542</v>
      </c>
    </row>
    <row r="18869" spans="1:7" x14ac:dyDescent="0.35">
      <c r="A18869">
        <v>2024</v>
      </c>
      <c r="B18869">
        <v>8716</v>
      </c>
      <c r="C18869" s="1" t="s">
        <v>10</v>
      </c>
      <c r="D18869" s="1" t="s">
        <v>7909</v>
      </c>
      <c r="E18869" s="1" t="s">
        <v>5666</v>
      </c>
      <c r="F18869" s="1" t="s">
        <v>7465</v>
      </c>
      <c r="G18869">
        <v>3379130</v>
      </c>
    </row>
    <row r="18870" spans="1:7" x14ac:dyDescent="0.35">
      <c r="A18870">
        <v>2024</v>
      </c>
      <c r="B18870">
        <v>8716</v>
      </c>
      <c r="C18870" s="1" t="s">
        <v>10</v>
      </c>
      <c r="D18870" s="1" t="s">
        <v>7909</v>
      </c>
      <c r="E18870" s="1" t="s">
        <v>5666</v>
      </c>
      <c r="F18870" s="1" t="s">
        <v>3870</v>
      </c>
      <c r="G18870">
        <v>16600885</v>
      </c>
    </row>
    <row r="18871" spans="1:7" x14ac:dyDescent="0.35">
      <c r="A18871">
        <v>2024</v>
      </c>
      <c r="B18871">
        <v>8716</v>
      </c>
      <c r="C18871" s="1" t="s">
        <v>10</v>
      </c>
      <c r="D18871" s="1" t="s">
        <v>7909</v>
      </c>
      <c r="E18871" s="1" t="s">
        <v>5666</v>
      </c>
      <c r="F18871" s="1" t="s">
        <v>7466</v>
      </c>
      <c r="G18871">
        <v>7222656</v>
      </c>
    </row>
    <row r="18872" spans="1:7" x14ac:dyDescent="0.35">
      <c r="A18872">
        <v>2024</v>
      </c>
      <c r="B18872">
        <v>8716</v>
      </c>
      <c r="C18872" s="1" t="s">
        <v>10</v>
      </c>
      <c r="D18872" s="1" t="s">
        <v>7909</v>
      </c>
      <c r="E18872" s="1" t="s">
        <v>5666</v>
      </c>
      <c r="F18872" s="1" t="s">
        <v>3871</v>
      </c>
      <c r="G18872">
        <v>43047951</v>
      </c>
    </row>
    <row r="18873" spans="1:7" x14ac:dyDescent="0.35">
      <c r="A18873">
        <v>2024</v>
      </c>
      <c r="B18873">
        <v>8716</v>
      </c>
      <c r="C18873" s="1" t="s">
        <v>10</v>
      </c>
      <c r="D18873" s="1" t="s">
        <v>7909</v>
      </c>
      <c r="E18873" s="1" t="s">
        <v>5666</v>
      </c>
      <c r="F18873" s="1" t="s">
        <v>3872</v>
      </c>
      <c r="G18873">
        <v>12443958</v>
      </c>
    </row>
    <row r="18874" spans="1:7" x14ac:dyDescent="0.35">
      <c r="A18874">
        <v>2024</v>
      </c>
      <c r="B18874">
        <v>8716</v>
      </c>
      <c r="C18874" s="1" t="s">
        <v>10</v>
      </c>
      <c r="D18874" s="1" t="s">
        <v>7909</v>
      </c>
      <c r="E18874" s="1" t="s">
        <v>5666</v>
      </c>
      <c r="F18874" s="1" t="s">
        <v>3873</v>
      </c>
      <c r="G18874">
        <v>11382355</v>
      </c>
    </row>
    <row r="18875" spans="1:7" x14ac:dyDescent="0.35">
      <c r="A18875">
        <v>2024</v>
      </c>
      <c r="B18875">
        <v>8716</v>
      </c>
      <c r="C18875" s="1" t="s">
        <v>10</v>
      </c>
      <c r="D18875" s="1" t="s">
        <v>7909</v>
      </c>
      <c r="E18875" s="1" t="s">
        <v>5666</v>
      </c>
      <c r="F18875" s="1" t="s">
        <v>3874</v>
      </c>
      <c r="G18875">
        <v>274130914</v>
      </c>
    </row>
    <row r="18876" spans="1:7" x14ac:dyDescent="0.35">
      <c r="A18876">
        <v>2024</v>
      </c>
      <c r="B18876">
        <v>88</v>
      </c>
      <c r="C18876" s="1" t="s">
        <v>10</v>
      </c>
      <c r="D18876" s="1" t="s">
        <v>7909</v>
      </c>
      <c r="E18876" s="1" t="s">
        <v>5666</v>
      </c>
      <c r="F18876" s="1" t="s">
        <v>5263</v>
      </c>
      <c r="G18876">
        <v>224463121</v>
      </c>
    </row>
    <row r="18877" spans="1:7" x14ac:dyDescent="0.35">
      <c r="A18877">
        <v>2024</v>
      </c>
      <c r="B18877">
        <v>8805</v>
      </c>
      <c r="C18877" s="1" t="s">
        <v>10</v>
      </c>
      <c r="D18877" s="1" t="s">
        <v>7909</v>
      </c>
      <c r="E18877" s="1" t="s">
        <v>5666</v>
      </c>
      <c r="F18877" s="1" t="s">
        <v>5654</v>
      </c>
      <c r="G18877">
        <v>33243</v>
      </c>
    </row>
    <row r="18878" spans="1:7" x14ac:dyDescent="0.35">
      <c r="A18878">
        <v>2024</v>
      </c>
      <c r="B18878">
        <v>8806</v>
      </c>
      <c r="C18878" s="1" t="s">
        <v>10</v>
      </c>
      <c r="D18878" s="1" t="s">
        <v>7909</v>
      </c>
      <c r="E18878" s="1" t="s">
        <v>5666</v>
      </c>
      <c r="F18878" s="1" t="s">
        <v>5269</v>
      </c>
      <c r="G18878">
        <v>41866284</v>
      </c>
    </row>
    <row r="18879" spans="1:7" x14ac:dyDescent="0.35">
      <c r="A18879">
        <v>2024</v>
      </c>
      <c r="B18879">
        <v>8806</v>
      </c>
      <c r="C18879" s="1" t="s">
        <v>10</v>
      </c>
      <c r="D18879" s="1" t="s">
        <v>7909</v>
      </c>
      <c r="E18879" s="1" t="s">
        <v>5666</v>
      </c>
      <c r="F18879" s="1" t="s">
        <v>5270</v>
      </c>
      <c r="G18879">
        <v>11353013</v>
      </c>
    </row>
    <row r="18880" spans="1:7" x14ac:dyDescent="0.35">
      <c r="A18880">
        <v>2024</v>
      </c>
      <c r="B18880">
        <v>8806</v>
      </c>
      <c r="C18880" s="1" t="s">
        <v>10</v>
      </c>
      <c r="D18880" s="1" t="s">
        <v>7909</v>
      </c>
      <c r="E18880" s="1" t="s">
        <v>5666</v>
      </c>
      <c r="F18880" s="1" t="s">
        <v>5271</v>
      </c>
      <c r="G18880">
        <v>7398351</v>
      </c>
    </row>
    <row r="18881" spans="1:7" x14ac:dyDescent="0.35">
      <c r="A18881">
        <v>2024</v>
      </c>
      <c r="B18881">
        <v>8806</v>
      </c>
      <c r="C18881" s="1" t="s">
        <v>10</v>
      </c>
      <c r="D18881" s="1" t="s">
        <v>7909</v>
      </c>
      <c r="E18881" s="1" t="s">
        <v>5666</v>
      </c>
      <c r="F18881" s="1" t="s">
        <v>5272</v>
      </c>
      <c r="G18881">
        <v>2426962</v>
      </c>
    </row>
    <row r="18882" spans="1:7" x14ac:dyDescent="0.35">
      <c r="A18882">
        <v>2024</v>
      </c>
      <c r="B18882">
        <v>8806</v>
      </c>
      <c r="C18882" s="1" t="s">
        <v>10</v>
      </c>
      <c r="D18882" s="1" t="s">
        <v>7909</v>
      </c>
      <c r="E18882" s="1" t="s">
        <v>5666</v>
      </c>
      <c r="F18882" s="1" t="s">
        <v>5273</v>
      </c>
      <c r="G18882">
        <v>399249</v>
      </c>
    </row>
    <row r="18883" spans="1:7" x14ac:dyDescent="0.35">
      <c r="A18883">
        <v>2024</v>
      </c>
      <c r="B18883">
        <v>8806</v>
      </c>
      <c r="C18883" s="1" t="s">
        <v>10</v>
      </c>
      <c r="D18883" s="1" t="s">
        <v>7909</v>
      </c>
      <c r="E18883" s="1" t="s">
        <v>5666</v>
      </c>
      <c r="F18883" s="1" t="s">
        <v>7815</v>
      </c>
      <c r="G18883">
        <v>6736192</v>
      </c>
    </row>
    <row r="18884" spans="1:7" x14ac:dyDescent="0.35">
      <c r="A18884">
        <v>2024</v>
      </c>
      <c r="B18884">
        <v>8806</v>
      </c>
      <c r="C18884" s="1" t="s">
        <v>10</v>
      </c>
      <c r="D18884" s="1" t="s">
        <v>7909</v>
      </c>
      <c r="E18884" s="1" t="s">
        <v>5666</v>
      </c>
      <c r="F18884" s="1" t="s">
        <v>5656</v>
      </c>
      <c r="G18884">
        <v>13487</v>
      </c>
    </row>
    <row r="18885" spans="1:7" x14ac:dyDescent="0.35">
      <c r="A18885">
        <v>2024</v>
      </c>
      <c r="B18885">
        <v>8806</v>
      </c>
      <c r="C18885" s="1" t="s">
        <v>10</v>
      </c>
      <c r="D18885" s="1" t="s">
        <v>7909</v>
      </c>
      <c r="E18885" s="1" t="s">
        <v>5666</v>
      </c>
      <c r="F18885" s="1" t="s">
        <v>7816</v>
      </c>
      <c r="G18885">
        <v>1308651</v>
      </c>
    </row>
    <row r="18886" spans="1:7" x14ac:dyDescent="0.35">
      <c r="A18886">
        <v>2024</v>
      </c>
      <c r="B18886">
        <v>8806</v>
      </c>
      <c r="C18886" s="1" t="s">
        <v>10</v>
      </c>
      <c r="D18886" s="1" t="s">
        <v>7909</v>
      </c>
      <c r="E18886" s="1" t="s">
        <v>5666</v>
      </c>
      <c r="F18886" s="1" t="s">
        <v>5657</v>
      </c>
      <c r="G18886">
        <v>507614</v>
      </c>
    </row>
    <row r="18887" spans="1:7" x14ac:dyDescent="0.35">
      <c r="A18887">
        <v>2024</v>
      </c>
      <c r="B18887">
        <v>8806</v>
      </c>
      <c r="C18887" s="1" t="s">
        <v>10</v>
      </c>
      <c r="D18887" s="1" t="s">
        <v>7909</v>
      </c>
      <c r="E18887" s="1" t="s">
        <v>5666</v>
      </c>
      <c r="F18887" s="1" t="s">
        <v>5274</v>
      </c>
      <c r="G18887">
        <v>6455281</v>
      </c>
    </row>
    <row r="18888" spans="1:7" x14ac:dyDescent="0.35">
      <c r="A18888">
        <v>2024</v>
      </c>
      <c r="B18888">
        <v>8806</v>
      </c>
      <c r="C18888" s="1" t="s">
        <v>10</v>
      </c>
      <c r="D18888" s="1" t="s">
        <v>7909</v>
      </c>
      <c r="E18888" s="1" t="s">
        <v>5666</v>
      </c>
      <c r="F18888" s="1" t="s">
        <v>7817</v>
      </c>
      <c r="G18888">
        <v>9478</v>
      </c>
    </row>
    <row r="18889" spans="1:7" x14ac:dyDescent="0.35">
      <c r="A18889">
        <v>2024</v>
      </c>
      <c r="B18889">
        <v>8807</v>
      </c>
      <c r="C18889" s="1" t="s">
        <v>10</v>
      </c>
      <c r="D18889" s="1" t="s">
        <v>7909</v>
      </c>
      <c r="E18889" s="1" t="s">
        <v>5666</v>
      </c>
      <c r="F18889" s="1" t="s">
        <v>5276</v>
      </c>
      <c r="G18889">
        <v>182563594</v>
      </c>
    </row>
    <row r="18890" spans="1:7" x14ac:dyDescent="0.35">
      <c r="A18890">
        <v>2024</v>
      </c>
      <c r="B18890">
        <v>8807</v>
      </c>
      <c r="C18890" s="1" t="s">
        <v>10</v>
      </c>
      <c r="D18890" s="1" t="s">
        <v>7909</v>
      </c>
      <c r="E18890" s="1" t="s">
        <v>5666</v>
      </c>
      <c r="F18890" s="1" t="s">
        <v>3882</v>
      </c>
      <c r="G18890">
        <v>934951</v>
      </c>
    </row>
    <row r="18891" spans="1:7" x14ac:dyDescent="0.35">
      <c r="A18891">
        <v>2024</v>
      </c>
      <c r="B18891">
        <v>8807</v>
      </c>
      <c r="C18891" s="1" t="s">
        <v>10</v>
      </c>
      <c r="D18891" s="1" t="s">
        <v>7909</v>
      </c>
      <c r="E18891" s="1" t="s">
        <v>5666</v>
      </c>
      <c r="F18891" s="1" t="s">
        <v>3883</v>
      </c>
      <c r="G18891">
        <v>34873310</v>
      </c>
    </row>
    <row r="18892" spans="1:7" x14ac:dyDescent="0.35">
      <c r="A18892">
        <v>2024</v>
      </c>
      <c r="B18892">
        <v>8807</v>
      </c>
      <c r="C18892" s="1" t="s">
        <v>10</v>
      </c>
      <c r="D18892" s="1" t="s">
        <v>7909</v>
      </c>
      <c r="E18892" s="1" t="s">
        <v>5666</v>
      </c>
      <c r="F18892" s="1" t="s">
        <v>5277</v>
      </c>
      <c r="G18892">
        <v>115262254</v>
      </c>
    </row>
    <row r="18893" spans="1:7" x14ac:dyDescent="0.35">
      <c r="A18893">
        <v>2024</v>
      </c>
      <c r="B18893">
        <v>8807</v>
      </c>
      <c r="C18893" s="1" t="s">
        <v>10</v>
      </c>
      <c r="D18893" s="1" t="s">
        <v>7909</v>
      </c>
      <c r="E18893" s="1" t="s">
        <v>5666</v>
      </c>
      <c r="F18893" s="1" t="s">
        <v>3885</v>
      </c>
      <c r="G18893">
        <v>2121077</v>
      </c>
    </row>
    <row r="18894" spans="1:7" x14ac:dyDescent="0.35">
      <c r="A18894">
        <v>2024</v>
      </c>
      <c r="B18894">
        <v>89</v>
      </c>
      <c r="C18894" s="1" t="s">
        <v>10</v>
      </c>
      <c r="D18894" s="1" t="s">
        <v>7909</v>
      </c>
      <c r="E18894" s="1" t="s">
        <v>5666</v>
      </c>
      <c r="F18894" s="1" t="s">
        <v>3889</v>
      </c>
      <c r="G18894">
        <v>21735405</v>
      </c>
    </row>
    <row r="18895" spans="1:7" x14ac:dyDescent="0.35">
      <c r="A18895">
        <v>2024</v>
      </c>
      <c r="B18895">
        <v>8901</v>
      </c>
      <c r="C18895" s="1" t="s">
        <v>10</v>
      </c>
      <c r="D18895" s="1" t="s">
        <v>7909</v>
      </c>
      <c r="E18895" s="1" t="s">
        <v>5666</v>
      </c>
      <c r="F18895" s="1" t="s">
        <v>4799</v>
      </c>
      <c r="G18895">
        <v>3486046</v>
      </c>
    </row>
    <row r="18896" spans="1:7" x14ac:dyDescent="0.35">
      <c r="A18896">
        <v>2024</v>
      </c>
      <c r="B18896">
        <v>8901</v>
      </c>
      <c r="C18896" s="1" t="s">
        <v>10</v>
      </c>
      <c r="D18896" s="1" t="s">
        <v>7909</v>
      </c>
      <c r="E18896" s="1" t="s">
        <v>5666</v>
      </c>
      <c r="F18896" s="1" t="s">
        <v>4800</v>
      </c>
      <c r="G18896">
        <v>3416902</v>
      </c>
    </row>
    <row r="18897" spans="1:7" x14ac:dyDescent="0.35">
      <c r="A18897">
        <v>2024</v>
      </c>
      <c r="B18897">
        <v>8901</v>
      </c>
      <c r="C18897" s="1" t="s">
        <v>10</v>
      </c>
      <c r="D18897" s="1" t="s">
        <v>7909</v>
      </c>
      <c r="E18897" s="1" t="s">
        <v>5666</v>
      </c>
      <c r="F18897" s="1" t="s">
        <v>7475</v>
      </c>
      <c r="G18897">
        <v>69144</v>
      </c>
    </row>
    <row r="18898" spans="1:7" x14ac:dyDescent="0.35">
      <c r="A18898">
        <v>2024</v>
      </c>
      <c r="B18898">
        <v>8903</v>
      </c>
      <c r="C18898" s="1" t="s">
        <v>10</v>
      </c>
      <c r="D18898" s="1" t="s">
        <v>7909</v>
      </c>
      <c r="E18898" s="1" t="s">
        <v>5666</v>
      </c>
      <c r="F18898" s="1" t="s">
        <v>3891</v>
      </c>
      <c r="G18898">
        <v>16924721</v>
      </c>
    </row>
    <row r="18899" spans="1:7" x14ac:dyDescent="0.35">
      <c r="A18899">
        <v>2024</v>
      </c>
      <c r="B18899">
        <v>8903</v>
      </c>
      <c r="C18899" s="1" t="s">
        <v>10</v>
      </c>
      <c r="D18899" s="1" t="s">
        <v>7909</v>
      </c>
      <c r="E18899" s="1" t="s">
        <v>5666</v>
      </c>
      <c r="F18899" s="1" t="s">
        <v>5278</v>
      </c>
      <c r="G18899">
        <v>352083</v>
      </c>
    </row>
    <row r="18900" spans="1:7" x14ac:dyDescent="0.35">
      <c r="A18900">
        <v>2024</v>
      </c>
      <c r="B18900">
        <v>8903</v>
      </c>
      <c r="C18900" s="1" t="s">
        <v>10</v>
      </c>
      <c r="D18900" s="1" t="s">
        <v>7909</v>
      </c>
      <c r="E18900" s="1" t="s">
        <v>5666</v>
      </c>
      <c r="F18900" s="1" t="s">
        <v>5279</v>
      </c>
      <c r="G18900">
        <v>1012901</v>
      </c>
    </row>
    <row r="18901" spans="1:7" x14ac:dyDescent="0.35">
      <c r="A18901">
        <v>2024</v>
      </c>
      <c r="B18901">
        <v>8903</v>
      </c>
      <c r="C18901" s="1" t="s">
        <v>10</v>
      </c>
      <c r="D18901" s="1" t="s">
        <v>7909</v>
      </c>
      <c r="E18901" s="1" t="s">
        <v>5666</v>
      </c>
      <c r="F18901" s="1" t="s">
        <v>5280</v>
      </c>
      <c r="G18901">
        <v>322357</v>
      </c>
    </row>
    <row r="18902" spans="1:7" x14ac:dyDescent="0.35">
      <c r="A18902">
        <v>2024</v>
      </c>
      <c r="B18902">
        <v>8903</v>
      </c>
      <c r="C18902" s="1" t="s">
        <v>10</v>
      </c>
      <c r="D18902" s="1" t="s">
        <v>7909</v>
      </c>
      <c r="E18902" s="1" t="s">
        <v>5666</v>
      </c>
      <c r="F18902" s="1" t="s">
        <v>5281</v>
      </c>
      <c r="G18902">
        <v>88995</v>
      </c>
    </row>
    <row r="18903" spans="1:7" x14ac:dyDescent="0.35">
      <c r="A18903">
        <v>2024</v>
      </c>
      <c r="B18903">
        <v>8903</v>
      </c>
      <c r="C18903" s="1" t="s">
        <v>10</v>
      </c>
      <c r="D18903" s="1" t="s">
        <v>7909</v>
      </c>
      <c r="E18903" s="1" t="s">
        <v>5666</v>
      </c>
      <c r="F18903" s="1" t="s">
        <v>5282</v>
      </c>
      <c r="G18903">
        <v>6436982</v>
      </c>
    </row>
    <row r="18904" spans="1:7" x14ac:dyDescent="0.35">
      <c r="A18904">
        <v>2024</v>
      </c>
      <c r="B18904">
        <v>8903</v>
      </c>
      <c r="C18904" s="1" t="s">
        <v>10</v>
      </c>
      <c r="D18904" s="1" t="s">
        <v>7909</v>
      </c>
      <c r="E18904" s="1" t="s">
        <v>5666</v>
      </c>
      <c r="F18904" s="1" t="s">
        <v>7881</v>
      </c>
      <c r="G18904">
        <v>350</v>
      </c>
    </row>
    <row r="18905" spans="1:7" x14ac:dyDescent="0.35">
      <c r="A18905">
        <v>2024</v>
      </c>
      <c r="B18905">
        <v>8903</v>
      </c>
      <c r="C18905" s="1" t="s">
        <v>10</v>
      </c>
      <c r="D18905" s="1" t="s">
        <v>7909</v>
      </c>
      <c r="E18905" s="1" t="s">
        <v>5666</v>
      </c>
      <c r="F18905" s="1" t="s">
        <v>5283</v>
      </c>
      <c r="G18905">
        <v>1854750</v>
      </c>
    </row>
    <row r="18906" spans="1:7" x14ac:dyDescent="0.35">
      <c r="A18906">
        <v>2024</v>
      </c>
      <c r="B18906">
        <v>8903</v>
      </c>
      <c r="C18906" s="1" t="s">
        <v>10</v>
      </c>
      <c r="D18906" s="1" t="s">
        <v>7909</v>
      </c>
      <c r="E18906" s="1" t="s">
        <v>5666</v>
      </c>
      <c r="F18906" s="1" t="s">
        <v>7818</v>
      </c>
      <c r="G18906">
        <v>2239967</v>
      </c>
    </row>
    <row r="18907" spans="1:7" x14ac:dyDescent="0.35">
      <c r="A18907">
        <v>2024</v>
      </c>
      <c r="B18907">
        <v>8903</v>
      </c>
      <c r="C18907" s="1" t="s">
        <v>10</v>
      </c>
      <c r="D18907" s="1" t="s">
        <v>7909</v>
      </c>
      <c r="E18907" s="1" t="s">
        <v>5666</v>
      </c>
      <c r="F18907" s="1" t="s">
        <v>7819</v>
      </c>
      <c r="G18907">
        <v>874</v>
      </c>
    </row>
    <row r="18908" spans="1:7" x14ac:dyDescent="0.35">
      <c r="A18908">
        <v>2024</v>
      </c>
      <c r="B18908">
        <v>8903</v>
      </c>
      <c r="C18908" s="1" t="s">
        <v>10</v>
      </c>
      <c r="D18908" s="1" t="s">
        <v>7909</v>
      </c>
      <c r="E18908" s="1" t="s">
        <v>5666</v>
      </c>
      <c r="F18908" s="1" t="s">
        <v>5284</v>
      </c>
      <c r="G18908">
        <v>1451803</v>
      </c>
    </row>
    <row r="18909" spans="1:7" x14ac:dyDescent="0.35">
      <c r="A18909">
        <v>2024</v>
      </c>
      <c r="B18909">
        <v>8903</v>
      </c>
      <c r="C18909" s="1" t="s">
        <v>10</v>
      </c>
      <c r="D18909" s="1" t="s">
        <v>7909</v>
      </c>
      <c r="E18909" s="1" t="s">
        <v>5666</v>
      </c>
      <c r="F18909" s="1" t="s">
        <v>5285</v>
      </c>
      <c r="G18909">
        <v>821809</v>
      </c>
    </row>
    <row r="18910" spans="1:7" x14ac:dyDescent="0.35">
      <c r="A18910">
        <v>2024</v>
      </c>
      <c r="B18910">
        <v>8905</v>
      </c>
      <c r="C18910" s="1" t="s">
        <v>10</v>
      </c>
      <c r="D18910" s="1" t="s">
        <v>7909</v>
      </c>
      <c r="E18910" s="1" t="s">
        <v>5666</v>
      </c>
      <c r="F18910" s="1" t="s">
        <v>4802</v>
      </c>
      <c r="G18910">
        <v>759968</v>
      </c>
    </row>
    <row r="18911" spans="1:7" x14ac:dyDescent="0.35">
      <c r="A18911">
        <v>2024</v>
      </c>
      <c r="B18911">
        <v>8905</v>
      </c>
      <c r="C18911" s="1" t="s">
        <v>10</v>
      </c>
      <c r="D18911" s="1" t="s">
        <v>7909</v>
      </c>
      <c r="E18911" s="1" t="s">
        <v>5666</v>
      </c>
      <c r="F18911" s="1" t="s">
        <v>7478</v>
      </c>
      <c r="G18911">
        <v>416736</v>
      </c>
    </row>
    <row r="18912" spans="1:7" x14ac:dyDescent="0.35">
      <c r="A18912">
        <v>2024</v>
      </c>
      <c r="B18912">
        <v>8907</v>
      </c>
      <c r="C18912" s="1" t="s">
        <v>10</v>
      </c>
      <c r="D18912" s="1" t="s">
        <v>7909</v>
      </c>
      <c r="E18912" s="1" t="s">
        <v>5666</v>
      </c>
      <c r="F18912" s="1" t="s">
        <v>3897</v>
      </c>
      <c r="G18912">
        <v>564670</v>
      </c>
    </row>
    <row r="18913" spans="1:7" x14ac:dyDescent="0.35">
      <c r="A18913">
        <v>2024</v>
      </c>
      <c r="B18913">
        <v>8907</v>
      </c>
      <c r="C18913" s="1" t="s">
        <v>10</v>
      </c>
      <c r="D18913" s="1" t="s">
        <v>7909</v>
      </c>
      <c r="E18913" s="1" t="s">
        <v>5666</v>
      </c>
      <c r="F18913" s="1" t="s">
        <v>4804</v>
      </c>
      <c r="G18913">
        <v>263710</v>
      </c>
    </row>
    <row r="18914" spans="1:7" x14ac:dyDescent="0.35">
      <c r="A18914">
        <v>2024</v>
      </c>
      <c r="B18914">
        <v>8907</v>
      </c>
      <c r="C18914" s="1" t="s">
        <v>10</v>
      </c>
      <c r="D18914" s="1" t="s">
        <v>7909</v>
      </c>
      <c r="E18914" s="1" t="s">
        <v>5666</v>
      </c>
      <c r="F18914" s="1" t="s">
        <v>3898</v>
      </c>
      <c r="G18914">
        <v>300469</v>
      </c>
    </row>
    <row r="18915" spans="1:7" x14ac:dyDescent="0.35">
      <c r="A18915">
        <v>2024</v>
      </c>
      <c r="B18915">
        <v>90</v>
      </c>
      <c r="C18915" s="1" t="s">
        <v>10</v>
      </c>
      <c r="D18915" s="1" t="s">
        <v>7909</v>
      </c>
      <c r="E18915" s="1" t="s">
        <v>5666</v>
      </c>
      <c r="F18915" s="1" t="s">
        <v>3900</v>
      </c>
      <c r="G18915">
        <v>3400410460</v>
      </c>
    </row>
    <row r="18916" spans="1:7" x14ac:dyDescent="0.35">
      <c r="A18916">
        <v>2024</v>
      </c>
      <c r="B18916">
        <v>9001</v>
      </c>
      <c r="C18916" s="1" t="s">
        <v>10</v>
      </c>
      <c r="D18916" s="1" t="s">
        <v>7909</v>
      </c>
      <c r="E18916" s="1" t="s">
        <v>5666</v>
      </c>
      <c r="F18916" s="1" t="s">
        <v>3902</v>
      </c>
      <c r="G18916">
        <v>261417221</v>
      </c>
    </row>
    <row r="18917" spans="1:7" x14ac:dyDescent="0.35">
      <c r="A18917">
        <v>2024</v>
      </c>
      <c r="B18917">
        <v>9001</v>
      </c>
      <c r="C18917" s="1" t="s">
        <v>10</v>
      </c>
      <c r="D18917" s="1" t="s">
        <v>7909</v>
      </c>
      <c r="E18917" s="1" t="s">
        <v>5666</v>
      </c>
      <c r="F18917" s="1" t="s">
        <v>3903</v>
      </c>
      <c r="G18917">
        <v>3075409</v>
      </c>
    </row>
    <row r="18918" spans="1:7" x14ac:dyDescent="0.35">
      <c r="A18918">
        <v>2024</v>
      </c>
      <c r="B18918">
        <v>9001</v>
      </c>
      <c r="C18918" s="1" t="s">
        <v>10</v>
      </c>
      <c r="D18918" s="1" t="s">
        <v>7909</v>
      </c>
      <c r="E18918" s="1" t="s">
        <v>5666</v>
      </c>
      <c r="F18918" s="1" t="s">
        <v>3904</v>
      </c>
      <c r="G18918">
        <v>521126</v>
      </c>
    </row>
    <row r="18919" spans="1:7" x14ac:dyDescent="0.35">
      <c r="A18919">
        <v>2024</v>
      </c>
      <c r="B18919">
        <v>9001</v>
      </c>
      <c r="C18919" s="1" t="s">
        <v>10</v>
      </c>
      <c r="D18919" s="1" t="s">
        <v>7909</v>
      </c>
      <c r="E18919" s="1" t="s">
        <v>5666</v>
      </c>
      <c r="F18919" s="1" t="s">
        <v>3905</v>
      </c>
      <c r="G18919">
        <v>33589864</v>
      </c>
    </row>
    <row r="18920" spans="1:7" x14ac:dyDescent="0.35">
      <c r="A18920">
        <v>2024</v>
      </c>
      <c r="B18920">
        <v>9001</v>
      </c>
      <c r="C18920" s="1" t="s">
        <v>10</v>
      </c>
      <c r="D18920" s="1" t="s">
        <v>7909</v>
      </c>
      <c r="E18920" s="1" t="s">
        <v>5666</v>
      </c>
      <c r="F18920" s="1" t="s">
        <v>3906</v>
      </c>
      <c r="G18920">
        <v>613842</v>
      </c>
    </row>
    <row r="18921" spans="1:7" x14ac:dyDescent="0.35">
      <c r="A18921">
        <v>2024</v>
      </c>
      <c r="B18921">
        <v>9001</v>
      </c>
      <c r="C18921" s="1" t="s">
        <v>10</v>
      </c>
      <c r="D18921" s="1" t="s">
        <v>7909</v>
      </c>
      <c r="E18921" s="1" t="s">
        <v>5666</v>
      </c>
      <c r="F18921" s="1" t="s">
        <v>3907</v>
      </c>
      <c r="G18921">
        <v>164410949</v>
      </c>
    </row>
    <row r="18922" spans="1:7" x14ac:dyDescent="0.35">
      <c r="A18922">
        <v>2024</v>
      </c>
      <c r="B18922">
        <v>9001</v>
      </c>
      <c r="C18922" s="1" t="s">
        <v>10</v>
      </c>
      <c r="D18922" s="1" t="s">
        <v>7909</v>
      </c>
      <c r="E18922" s="1" t="s">
        <v>5666</v>
      </c>
      <c r="F18922" s="1" t="s">
        <v>3908</v>
      </c>
      <c r="G18922">
        <v>49333620</v>
      </c>
    </row>
    <row r="18923" spans="1:7" x14ac:dyDescent="0.35">
      <c r="A18923">
        <v>2024</v>
      </c>
      <c r="B18923">
        <v>9002</v>
      </c>
      <c r="C18923" s="1" t="s">
        <v>10</v>
      </c>
      <c r="D18923" s="1" t="s">
        <v>7909</v>
      </c>
      <c r="E18923" s="1" t="s">
        <v>5666</v>
      </c>
      <c r="F18923" s="1" t="s">
        <v>3910</v>
      </c>
      <c r="G18923">
        <v>48182444</v>
      </c>
    </row>
    <row r="18924" spans="1:7" x14ac:dyDescent="0.35">
      <c r="A18924">
        <v>2024</v>
      </c>
      <c r="B18924">
        <v>9002</v>
      </c>
      <c r="C18924" s="1" t="s">
        <v>10</v>
      </c>
      <c r="D18924" s="1" t="s">
        <v>7909</v>
      </c>
      <c r="E18924" s="1" t="s">
        <v>5666</v>
      </c>
      <c r="F18924" s="1" t="s">
        <v>3911</v>
      </c>
      <c r="G18924">
        <v>28900374</v>
      </c>
    </row>
    <row r="18925" spans="1:7" x14ac:dyDescent="0.35">
      <c r="A18925">
        <v>2024</v>
      </c>
      <c r="B18925">
        <v>9002</v>
      </c>
      <c r="C18925" s="1" t="s">
        <v>10</v>
      </c>
      <c r="D18925" s="1" t="s">
        <v>7909</v>
      </c>
      <c r="E18925" s="1" t="s">
        <v>5666</v>
      </c>
      <c r="F18925" s="1" t="s">
        <v>3912</v>
      </c>
      <c r="G18925">
        <v>4005552</v>
      </c>
    </row>
    <row r="18926" spans="1:7" x14ac:dyDescent="0.35">
      <c r="A18926">
        <v>2024</v>
      </c>
      <c r="B18926">
        <v>9002</v>
      </c>
      <c r="C18926" s="1" t="s">
        <v>10</v>
      </c>
      <c r="D18926" s="1" t="s">
        <v>7909</v>
      </c>
      <c r="E18926" s="1" t="s">
        <v>5666</v>
      </c>
      <c r="F18926" s="1" t="s">
        <v>3913</v>
      </c>
      <c r="G18926">
        <v>1112971</v>
      </c>
    </row>
    <row r="18927" spans="1:7" x14ac:dyDescent="0.35">
      <c r="A18927">
        <v>2024</v>
      </c>
      <c r="B18927">
        <v>9002</v>
      </c>
      <c r="C18927" s="1" t="s">
        <v>10</v>
      </c>
      <c r="D18927" s="1" t="s">
        <v>7909</v>
      </c>
      <c r="E18927" s="1" t="s">
        <v>5666</v>
      </c>
      <c r="F18927" s="1" t="s">
        <v>3914</v>
      </c>
      <c r="G18927">
        <v>8195138</v>
      </c>
    </row>
    <row r="18928" spans="1:7" x14ac:dyDescent="0.35">
      <c r="A18928">
        <v>2024</v>
      </c>
      <c r="B18928">
        <v>9003</v>
      </c>
      <c r="C18928" s="1" t="s">
        <v>10</v>
      </c>
      <c r="D18928" s="1" t="s">
        <v>7909</v>
      </c>
      <c r="E18928" s="1" t="s">
        <v>5666</v>
      </c>
      <c r="F18928" s="1" t="s">
        <v>3916</v>
      </c>
      <c r="G18928">
        <v>77405810</v>
      </c>
    </row>
    <row r="18929" spans="1:7" x14ac:dyDescent="0.35">
      <c r="A18929">
        <v>2024</v>
      </c>
      <c r="B18929">
        <v>9003</v>
      </c>
      <c r="C18929" s="1" t="s">
        <v>10</v>
      </c>
      <c r="D18929" s="1" t="s">
        <v>7909</v>
      </c>
      <c r="E18929" s="1" t="s">
        <v>5666</v>
      </c>
      <c r="F18929" s="1" t="s">
        <v>3917</v>
      </c>
      <c r="G18929">
        <v>44536840</v>
      </c>
    </row>
    <row r="18930" spans="1:7" x14ac:dyDescent="0.35">
      <c r="A18930">
        <v>2024</v>
      </c>
      <c r="B18930">
        <v>9003</v>
      </c>
      <c r="C18930" s="1" t="s">
        <v>10</v>
      </c>
      <c r="D18930" s="1" t="s">
        <v>7909</v>
      </c>
      <c r="E18930" s="1" t="s">
        <v>5666</v>
      </c>
      <c r="F18930" s="1" t="s">
        <v>3918</v>
      </c>
      <c r="G18930">
        <v>29441207</v>
      </c>
    </row>
    <row r="18931" spans="1:7" x14ac:dyDescent="0.35">
      <c r="A18931">
        <v>2024</v>
      </c>
      <c r="B18931">
        <v>9003</v>
      </c>
      <c r="C18931" s="1" t="s">
        <v>10</v>
      </c>
      <c r="D18931" s="1" t="s">
        <v>7909</v>
      </c>
      <c r="E18931" s="1" t="s">
        <v>5666</v>
      </c>
      <c r="F18931" s="1" t="s">
        <v>3919</v>
      </c>
      <c r="G18931">
        <v>476458</v>
      </c>
    </row>
    <row r="18932" spans="1:7" x14ac:dyDescent="0.35">
      <c r="A18932">
        <v>2024</v>
      </c>
      <c r="B18932">
        <v>9004</v>
      </c>
      <c r="C18932" s="1" t="s">
        <v>10</v>
      </c>
      <c r="D18932" s="1" t="s">
        <v>7909</v>
      </c>
      <c r="E18932" s="1" t="s">
        <v>5666</v>
      </c>
      <c r="F18932" s="1" t="s">
        <v>3921</v>
      </c>
      <c r="G18932">
        <v>40919236</v>
      </c>
    </row>
    <row r="18933" spans="1:7" x14ac:dyDescent="0.35">
      <c r="A18933">
        <v>2024</v>
      </c>
      <c r="B18933">
        <v>9004</v>
      </c>
      <c r="C18933" s="1" t="s">
        <v>10</v>
      </c>
      <c r="D18933" s="1" t="s">
        <v>7909</v>
      </c>
      <c r="E18933" s="1" t="s">
        <v>5666</v>
      </c>
      <c r="F18933" s="1" t="s">
        <v>3922</v>
      </c>
      <c r="G18933">
        <v>23339082</v>
      </c>
    </row>
    <row r="18934" spans="1:7" x14ac:dyDescent="0.35">
      <c r="A18934">
        <v>2024</v>
      </c>
      <c r="B18934">
        <v>9004</v>
      </c>
      <c r="C18934" s="1" t="s">
        <v>10</v>
      </c>
      <c r="D18934" s="1" t="s">
        <v>7909</v>
      </c>
      <c r="E18934" s="1" t="s">
        <v>5666</v>
      </c>
      <c r="F18934" s="1" t="s">
        <v>3923</v>
      </c>
      <c r="G18934">
        <v>11064876</v>
      </c>
    </row>
    <row r="18935" spans="1:7" x14ac:dyDescent="0.35">
      <c r="A18935">
        <v>2024</v>
      </c>
      <c r="B18935">
        <v>9005</v>
      </c>
      <c r="C18935" s="1" t="s">
        <v>10</v>
      </c>
      <c r="D18935" s="1" t="s">
        <v>7909</v>
      </c>
      <c r="E18935" s="1" t="s">
        <v>5666</v>
      </c>
      <c r="F18935" s="1" t="s">
        <v>3925</v>
      </c>
      <c r="G18935">
        <v>8732098</v>
      </c>
    </row>
    <row r="18936" spans="1:7" x14ac:dyDescent="0.35">
      <c r="A18936">
        <v>2024</v>
      </c>
      <c r="B18936">
        <v>9005</v>
      </c>
      <c r="C18936" s="1" t="s">
        <v>10</v>
      </c>
      <c r="D18936" s="1" t="s">
        <v>7909</v>
      </c>
      <c r="E18936" s="1" t="s">
        <v>5666</v>
      </c>
      <c r="F18936" s="1" t="s">
        <v>3926</v>
      </c>
      <c r="G18936">
        <v>2106627</v>
      </c>
    </row>
    <row r="18937" spans="1:7" x14ac:dyDescent="0.35">
      <c r="A18937">
        <v>2024</v>
      </c>
      <c r="B18937">
        <v>9005</v>
      </c>
      <c r="C18937" s="1" t="s">
        <v>10</v>
      </c>
      <c r="D18937" s="1" t="s">
        <v>7909</v>
      </c>
      <c r="E18937" s="1" t="s">
        <v>5666</v>
      </c>
      <c r="F18937" s="1" t="s">
        <v>3927</v>
      </c>
      <c r="G18937">
        <v>2323600</v>
      </c>
    </row>
    <row r="18938" spans="1:7" x14ac:dyDescent="0.35">
      <c r="A18938">
        <v>2024</v>
      </c>
      <c r="B18938">
        <v>9005</v>
      </c>
      <c r="C18938" s="1" t="s">
        <v>10</v>
      </c>
      <c r="D18938" s="1" t="s">
        <v>7909</v>
      </c>
      <c r="E18938" s="1" t="s">
        <v>5666</v>
      </c>
      <c r="F18938" s="1" t="s">
        <v>3928</v>
      </c>
      <c r="G18938">
        <v>2666430</v>
      </c>
    </row>
    <row r="18939" spans="1:7" x14ac:dyDescent="0.35">
      <c r="A18939">
        <v>2024</v>
      </c>
      <c r="B18939">
        <v>9006</v>
      </c>
      <c r="C18939" s="1" t="s">
        <v>10</v>
      </c>
      <c r="D18939" s="1" t="s">
        <v>7909</v>
      </c>
      <c r="E18939" s="1" t="s">
        <v>5666</v>
      </c>
      <c r="F18939" s="1" t="s">
        <v>3930</v>
      </c>
      <c r="G18939">
        <v>6656989</v>
      </c>
    </row>
    <row r="18940" spans="1:7" x14ac:dyDescent="0.35">
      <c r="A18940">
        <v>2024</v>
      </c>
      <c r="B18940">
        <v>9006</v>
      </c>
      <c r="C18940" s="1" t="s">
        <v>10</v>
      </c>
      <c r="D18940" s="1" t="s">
        <v>7909</v>
      </c>
      <c r="E18940" s="1" t="s">
        <v>5666</v>
      </c>
      <c r="F18940" s="1" t="s">
        <v>3931</v>
      </c>
      <c r="G18940">
        <v>38641</v>
      </c>
    </row>
    <row r="18941" spans="1:7" x14ac:dyDescent="0.35">
      <c r="A18941">
        <v>2024</v>
      </c>
      <c r="B18941">
        <v>9006</v>
      </c>
      <c r="C18941" s="1" t="s">
        <v>10</v>
      </c>
      <c r="D18941" s="1" t="s">
        <v>7909</v>
      </c>
      <c r="E18941" s="1" t="s">
        <v>5666</v>
      </c>
      <c r="F18941" s="1" t="s">
        <v>3932</v>
      </c>
      <c r="G18941">
        <v>3962958</v>
      </c>
    </row>
    <row r="18942" spans="1:7" x14ac:dyDescent="0.35">
      <c r="A18942">
        <v>2024</v>
      </c>
      <c r="B18942">
        <v>9006</v>
      </c>
      <c r="C18942" s="1" t="s">
        <v>10</v>
      </c>
      <c r="D18942" s="1" t="s">
        <v>7909</v>
      </c>
      <c r="E18942" s="1" t="s">
        <v>5666</v>
      </c>
      <c r="F18942" s="1" t="s">
        <v>5286</v>
      </c>
      <c r="G18942">
        <v>144959</v>
      </c>
    </row>
    <row r="18943" spans="1:7" x14ac:dyDescent="0.35">
      <c r="A18943">
        <v>2024</v>
      </c>
      <c r="B18943">
        <v>9006</v>
      </c>
      <c r="C18943" s="1" t="s">
        <v>10</v>
      </c>
      <c r="D18943" s="1" t="s">
        <v>7909</v>
      </c>
      <c r="E18943" s="1" t="s">
        <v>5666</v>
      </c>
      <c r="F18943" s="1" t="s">
        <v>3936</v>
      </c>
      <c r="G18943">
        <v>250213</v>
      </c>
    </row>
    <row r="18944" spans="1:7" x14ac:dyDescent="0.35">
      <c r="A18944">
        <v>2024</v>
      </c>
      <c r="B18944">
        <v>9006</v>
      </c>
      <c r="C18944" s="1" t="s">
        <v>10</v>
      </c>
      <c r="D18944" s="1" t="s">
        <v>7909</v>
      </c>
      <c r="E18944" s="1" t="s">
        <v>5666</v>
      </c>
      <c r="F18944" s="1" t="s">
        <v>3937</v>
      </c>
      <c r="G18944">
        <v>419989</v>
      </c>
    </row>
    <row r="18945" spans="1:7" x14ac:dyDescent="0.35">
      <c r="A18945">
        <v>2024</v>
      </c>
      <c r="B18945">
        <v>9006</v>
      </c>
      <c r="C18945" s="1" t="s">
        <v>10</v>
      </c>
      <c r="D18945" s="1" t="s">
        <v>7909</v>
      </c>
      <c r="E18945" s="1" t="s">
        <v>5666</v>
      </c>
      <c r="F18945" s="1" t="s">
        <v>3938</v>
      </c>
      <c r="G18945">
        <v>103826</v>
      </c>
    </row>
    <row r="18946" spans="1:7" x14ac:dyDescent="0.35">
      <c r="A18946">
        <v>2024</v>
      </c>
      <c r="B18946">
        <v>9006</v>
      </c>
      <c r="C18946" s="1" t="s">
        <v>10</v>
      </c>
      <c r="D18946" s="1" t="s">
        <v>7909</v>
      </c>
      <c r="E18946" s="1" t="s">
        <v>5666</v>
      </c>
      <c r="F18946" s="1" t="s">
        <v>3939</v>
      </c>
      <c r="G18946">
        <v>376073</v>
      </c>
    </row>
    <row r="18947" spans="1:7" x14ac:dyDescent="0.35">
      <c r="A18947">
        <v>2024</v>
      </c>
      <c r="B18947">
        <v>9006</v>
      </c>
      <c r="C18947" s="1" t="s">
        <v>10</v>
      </c>
      <c r="D18947" s="1" t="s">
        <v>7909</v>
      </c>
      <c r="E18947" s="1" t="s">
        <v>5666</v>
      </c>
      <c r="F18947" s="1" t="s">
        <v>3940</v>
      </c>
      <c r="G18947">
        <v>705371</v>
      </c>
    </row>
    <row r="18948" spans="1:7" x14ac:dyDescent="0.35">
      <c r="A18948">
        <v>2024</v>
      </c>
      <c r="B18948">
        <v>9007</v>
      </c>
      <c r="C18948" s="1" t="s">
        <v>10</v>
      </c>
      <c r="D18948" s="1" t="s">
        <v>7909</v>
      </c>
      <c r="E18948" s="1" t="s">
        <v>5666</v>
      </c>
      <c r="F18948" s="1" t="s">
        <v>3942</v>
      </c>
      <c r="G18948">
        <v>7349856</v>
      </c>
    </row>
    <row r="18949" spans="1:7" x14ac:dyDescent="0.35">
      <c r="A18949">
        <v>2024</v>
      </c>
      <c r="B18949">
        <v>9007</v>
      </c>
      <c r="C18949" s="1" t="s">
        <v>10</v>
      </c>
      <c r="D18949" s="1" t="s">
        <v>7909</v>
      </c>
      <c r="E18949" s="1" t="s">
        <v>5666</v>
      </c>
      <c r="F18949" s="1" t="s">
        <v>7480</v>
      </c>
      <c r="G18949">
        <v>1567255</v>
      </c>
    </row>
    <row r="18950" spans="1:7" x14ac:dyDescent="0.35">
      <c r="A18950">
        <v>2024</v>
      </c>
      <c r="B18950">
        <v>9007</v>
      </c>
      <c r="C18950" s="1" t="s">
        <v>10</v>
      </c>
      <c r="D18950" s="1" t="s">
        <v>7909</v>
      </c>
      <c r="E18950" s="1" t="s">
        <v>5666</v>
      </c>
      <c r="F18950" s="1" t="s">
        <v>4805</v>
      </c>
      <c r="G18950">
        <v>7201</v>
      </c>
    </row>
    <row r="18951" spans="1:7" x14ac:dyDescent="0.35">
      <c r="A18951">
        <v>2024</v>
      </c>
      <c r="B18951">
        <v>9007</v>
      </c>
      <c r="C18951" s="1" t="s">
        <v>10</v>
      </c>
      <c r="D18951" s="1" t="s">
        <v>7909</v>
      </c>
      <c r="E18951" s="1" t="s">
        <v>5666</v>
      </c>
      <c r="F18951" s="1" t="s">
        <v>3943</v>
      </c>
      <c r="G18951">
        <v>1027947</v>
      </c>
    </row>
    <row r="18952" spans="1:7" x14ac:dyDescent="0.35">
      <c r="A18952">
        <v>2024</v>
      </c>
      <c r="B18952">
        <v>9007</v>
      </c>
      <c r="C18952" s="1" t="s">
        <v>10</v>
      </c>
      <c r="D18952" s="1" t="s">
        <v>7909</v>
      </c>
      <c r="E18952" s="1" t="s">
        <v>5666</v>
      </c>
      <c r="F18952" s="1" t="s">
        <v>5287</v>
      </c>
      <c r="G18952">
        <v>109045</v>
      </c>
    </row>
    <row r="18953" spans="1:7" x14ac:dyDescent="0.35">
      <c r="A18953">
        <v>2024</v>
      </c>
      <c r="B18953">
        <v>9008</v>
      </c>
      <c r="C18953" s="1" t="s">
        <v>10</v>
      </c>
      <c r="D18953" s="1" t="s">
        <v>7909</v>
      </c>
      <c r="E18953" s="1" t="s">
        <v>5666</v>
      </c>
      <c r="F18953" s="1" t="s">
        <v>3945</v>
      </c>
      <c r="G18953">
        <v>1942802</v>
      </c>
    </row>
    <row r="18954" spans="1:7" x14ac:dyDescent="0.35">
      <c r="A18954">
        <v>2024</v>
      </c>
      <c r="B18954">
        <v>9008</v>
      </c>
      <c r="C18954" s="1" t="s">
        <v>10</v>
      </c>
      <c r="D18954" s="1" t="s">
        <v>7909</v>
      </c>
      <c r="E18954" s="1" t="s">
        <v>5666</v>
      </c>
      <c r="F18954" s="1" t="s">
        <v>3946</v>
      </c>
      <c r="G18954">
        <v>660301</v>
      </c>
    </row>
    <row r="18955" spans="1:7" x14ac:dyDescent="0.35">
      <c r="A18955">
        <v>2024</v>
      </c>
      <c r="B18955">
        <v>9008</v>
      </c>
      <c r="C18955" s="1" t="s">
        <v>10</v>
      </c>
      <c r="D18955" s="1" t="s">
        <v>7909</v>
      </c>
      <c r="E18955" s="1" t="s">
        <v>5666</v>
      </c>
      <c r="F18955" s="1" t="s">
        <v>3947</v>
      </c>
      <c r="G18955">
        <v>1281349</v>
      </c>
    </row>
    <row r="18956" spans="1:7" x14ac:dyDescent="0.35">
      <c r="A18956">
        <v>2024</v>
      </c>
      <c r="B18956">
        <v>9010</v>
      </c>
      <c r="C18956" s="1" t="s">
        <v>10</v>
      </c>
      <c r="D18956" s="1" t="s">
        <v>7909</v>
      </c>
      <c r="E18956" s="1" t="s">
        <v>5666</v>
      </c>
      <c r="F18956" s="1" t="s">
        <v>3949</v>
      </c>
      <c r="G18956">
        <v>821992</v>
      </c>
    </row>
    <row r="18957" spans="1:7" x14ac:dyDescent="0.35">
      <c r="A18957">
        <v>2024</v>
      </c>
      <c r="B18957">
        <v>9010</v>
      </c>
      <c r="C18957" s="1" t="s">
        <v>10</v>
      </c>
      <c r="D18957" s="1" t="s">
        <v>7909</v>
      </c>
      <c r="E18957" s="1" t="s">
        <v>5666</v>
      </c>
      <c r="F18957" s="1" t="s">
        <v>4806</v>
      </c>
      <c r="G18957">
        <v>39526</v>
      </c>
    </row>
    <row r="18958" spans="1:7" x14ac:dyDescent="0.35">
      <c r="A18958">
        <v>2024</v>
      </c>
      <c r="B18958">
        <v>9010</v>
      </c>
      <c r="C18958" s="1" t="s">
        <v>10</v>
      </c>
      <c r="D18958" s="1" t="s">
        <v>7909</v>
      </c>
      <c r="E18958" s="1" t="s">
        <v>5666</v>
      </c>
      <c r="F18958" s="1" t="s">
        <v>3950</v>
      </c>
      <c r="G18958">
        <v>88132</v>
      </c>
    </row>
    <row r="18959" spans="1:7" x14ac:dyDescent="0.35">
      <c r="A18959">
        <v>2024</v>
      </c>
      <c r="B18959">
        <v>9010</v>
      </c>
      <c r="C18959" s="1" t="s">
        <v>10</v>
      </c>
      <c r="D18959" s="1" t="s">
        <v>7909</v>
      </c>
      <c r="E18959" s="1" t="s">
        <v>5666</v>
      </c>
      <c r="F18959" s="1" t="s">
        <v>3951</v>
      </c>
      <c r="G18959">
        <v>532612</v>
      </c>
    </row>
    <row r="18960" spans="1:7" x14ac:dyDescent="0.35">
      <c r="A18960">
        <v>2024</v>
      </c>
      <c r="B18960">
        <v>9010</v>
      </c>
      <c r="C18960" s="1" t="s">
        <v>10</v>
      </c>
      <c r="D18960" s="1" t="s">
        <v>7909</v>
      </c>
      <c r="E18960" s="1" t="s">
        <v>5666</v>
      </c>
      <c r="F18960" s="1" t="s">
        <v>7481</v>
      </c>
      <c r="G18960">
        <v>161722</v>
      </c>
    </row>
    <row r="18961" spans="1:7" x14ac:dyDescent="0.35">
      <c r="A18961">
        <v>2024</v>
      </c>
      <c r="B18961">
        <v>9011</v>
      </c>
      <c r="C18961" s="1" t="s">
        <v>10</v>
      </c>
      <c r="D18961" s="1" t="s">
        <v>7909</v>
      </c>
      <c r="E18961" s="1" t="s">
        <v>5666</v>
      </c>
      <c r="F18961" s="1" t="s">
        <v>3953</v>
      </c>
      <c r="G18961">
        <v>12445200</v>
      </c>
    </row>
    <row r="18962" spans="1:7" x14ac:dyDescent="0.35">
      <c r="A18962">
        <v>2024</v>
      </c>
      <c r="B18962">
        <v>9011</v>
      </c>
      <c r="C18962" s="1" t="s">
        <v>10</v>
      </c>
      <c r="D18962" s="1" t="s">
        <v>7909</v>
      </c>
      <c r="E18962" s="1" t="s">
        <v>5666</v>
      </c>
      <c r="F18962" s="1" t="s">
        <v>3954</v>
      </c>
      <c r="G18962">
        <v>846492</v>
      </c>
    </row>
    <row r="18963" spans="1:7" x14ac:dyDescent="0.35">
      <c r="A18963">
        <v>2024</v>
      </c>
      <c r="B18963">
        <v>9011</v>
      </c>
      <c r="C18963" s="1" t="s">
        <v>10</v>
      </c>
      <c r="D18963" s="1" t="s">
        <v>7909</v>
      </c>
      <c r="E18963" s="1" t="s">
        <v>5666</v>
      </c>
      <c r="F18963" s="1" t="s">
        <v>3955</v>
      </c>
      <c r="G18963">
        <v>179148</v>
      </c>
    </row>
    <row r="18964" spans="1:7" x14ac:dyDescent="0.35">
      <c r="A18964">
        <v>2024</v>
      </c>
      <c r="B18964">
        <v>9011</v>
      </c>
      <c r="C18964" s="1" t="s">
        <v>10</v>
      </c>
      <c r="D18964" s="1" t="s">
        <v>7909</v>
      </c>
      <c r="E18964" s="1" t="s">
        <v>5666</v>
      </c>
      <c r="F18964" s="1" t="s">
        <v>3956</v>
      </c>
      <c r="G18964">
        <v>6661787</v>
      </c>
    </row>
    <row r="18965" spans="1:7" x14ac:dyDescent="0.35">
      <c r="A18965">
        <v>2024</v>
      </c>
      <c r="B18965">
        <v>9011</v>
      </c>
      <c r="C18965" s="1" t="s">
        <v>10</v>
      </c>
      <c r="D18965" s="1" t="s">
        <v>7909</v>
      </c>
      <c r="E18965" s="1" t="s">
        <v>5666</v>
      </c>
      <c r="F18965" s="1" t="s">
        <v>3957</v>
      </c>
      <c r="G18965">
        <v>3820996</v>
      </c>
    </row>
    <row r="18966" spans="1:7" x14ac:dyDescent="0.35">
      <c r="A18966">
        <v>2024</v>
      </c>
      <c r="B18966">
        <v>9012</v>
      </c>
      <c r="C18966" s="1" t="s">
        <v>10</v>
      </c>
      <c r="D18966" s="1" t="s">
        <v>7909</v>
      </c>
      <c r="E18966" s="1" t="s">
        <v>5666</v>
      </c>
      <c r="F18966" s="1" t="s">
        <v>3959</v>
      </c>
      <c r="G18966">
        <v>5023911</v>
      </c>
    </row>
    <row r="18967" spans="1:7" x14ac:dyDescent="0.35">
      <c r="A18967">
        <v>2024</v>
      </c>
      <c r="B18967">
        <v>9012</v>
      </c>
      <c r="C18967" s="1" t="s">
        <v>10</v>
      </c>
      <c r="D18967" s="1" t="s">
        <v>7909</v>
      </c>
      <c r="E18967" s="1" t="s">
        <v>5666</v>
      </c>
      <c r="F18967" s="1" t="s">
        <v>3959</v>
      </c>
      <c r="G18967">
        <v>2605216</v>
      </c>
    </row>
    <row r="18968" spans="1:7" x14ac:dyDescent="0.35">
      <c r="A18968">
        <v>2024</v>
      </c>
      <c r="B18968">
        <v>9012</v>
      </c>
      <c r="C18968" s="1" t="s">
        <v>10</v>
      </c>
      <c r="D18968" s="1" t="s">
        <v>7909</v>
      </c>
      <c r="E18968" s="1" t="s">
        <v>5666</v>
      </c>
      <c r="F18968" s="1" t="s">
        <v>3960</v>
      </c>
      <c r="G18968">
        <v>1437400</v>
      </c>
    </row>
    <row r="18969" spans="1:7" x14ac:dyDescent="0.35">
      <c r="A18969">
        <v>2024</v>
      </c>
      <c r="B18969">
        <v>9013</v>
      </c>
      <c r="C18969" s="1" t="s">
        <v>10</v>
      </c>
      <c r="D18969" s="1" t="s">
        <v>7909</v>
      </c>
      <c r="E18969" s="1" t="s">
        <v>5666</v>
      </c>
      <c r="F18969" s="1" t="s">
        <v>5288</v>
      </c>
      <c r="G18969">
        <v>57181127</v>
      </c>
    </row>
    <row r="18970" spans="1:7" x14ac:dyDescent="0.35">
      <c r="A18970">
        <v>2024</v>
      </c>
      <c r="B18970">
        <v>9014</v>
      </c>
      <c r="C18970" s="1" t="s">
        <v>10</v>
      </c>
      <c r="D18970" s="1" t="s">
        <v>7909</v>
      </c>
      <c r="E18970" s="1" t="s">
        <v>5666</v>
      </c>
      <c r="F18970" s="1" t="s">
        <v>3967</v>
      </c>
      <c r="G18970">
        <v>2177895</v>
      </c>
    </row>
    <row r="18971" spans="1:7" x14ac:dyDescent="0.35">
      <c r="A18971">
        <v>2024</v>
      </c>
      <c r="B18971">
        <v>9015</v>
      </c>
      <c r="C18971" s="1" t="s">
        <v>10</v>
      </c>
      <c r="D18971" s="1" t="s">
        <v>7909</v>
      </c>
      <c r="E18971" s="1" t="s">
        <v>5666</v>
      </c>
      <c r="F18971" s="1" t="s">
        <v>3970</v>
      </c>
      <c r="G18971">
        <v>4554514</v>
      </c>
    </row>
    <row r="18972" spans="1:7" x14ac:dyDescent="0.35">
      <c r="A18972">
        <v>2024</v>
      </c>
      <c r="B18972">
        <v>9016</v>
      </c>
      <c r="C18972" s="1" t="s">
        <v>10</v>
      </c>
      <c r="D18972" s="1" t="s">
        <v>7909</v>
      </c>
      <c r="E18972" s="1" t="s">
        <v>5666</v>
      </c>
      <c r="F18972" s="1" t="s">
        <v>3977</v>
      </c>
      <c r="G18972">
        <v>2056507</v>
      </c>
    </row>
    <row r="18973" spans="1:7" x14ac:dyDescent="0.35">
      <c r="A18973">
        <v>2024</v>
      </c>
      <c r="B18973">
        <v>9016</v>
      </c>
      <c r="C18973" s="1" t="s">
        <v>10</v>
      </c>
      <c r="D18973" s="1" t="s">
        <v>7909</v>
      </c>
      <c r="E18973" s="1" t="s">
        <v>5666</v>
      </c>
      <c r="F18973" s="1" t="s">
        <v>3977</v>
      </c>
      <c r="G18973">
        <v>2056507</v>
      </c>
    </row>
    <row r="18974" spans="1:7" x14ac:dyDescent="0.35">
      <c r="A18974">
        <v>2024</v>
      </c>
      <c r="B18974">
        <v>9017</v>
      </c>
      <c r="C18974" s="1" t="s">
        <v>10</v>
      </c>
      <c r="D18974" s="1" t="s">
        <v>7909</v>
      </c>
      <c r="E18974" s="1" t="s">
        <v>5666</v>
      </c>
      <c r="F18974" s="1" t="s">
        <v>3979</v>
      </c>
      <c r="G18974">
        <v>14884815</v>
      </c>
    </row>
    <row r="18975" spans="1:7" x14ac:dyDescent="0.35">
      <c r="A18975">
        <v>2024</v>
      </c>
      <c r="B18975">
        <v>9017</v>
      </c>
      <c r="C18975" s="1" t="s">
        <v>10</v>
      </c>
      <c r="D18975" s="1" t="s">
        <v>7909</v>
      </c>
      <c r="E18975" s="1" t="s">
        <v>5666</v>
      </c>
      <c r="F18975" s="1" t="s">
        <v>3980</v>
      </c>
      <c r="G18975">
        <v>27586</v>
      </c>
    </row>
    <row r="18976" spans="1:7" x14ac:dyDescent="0.35">
      <c r="A18976">
        <v>2024</v>
      </c>
      <c r="B18976">
        <v>9017</v>
      </c>
      <c r="C18976" s="1" t="s">
        <v>10</v>
      </c>
      <c r="D18976" s="1" t="s">
        <v>7909</v>
      </c>
      <c r="E18976" s="1" t="s">
        <v>5666</v>
      </c>
      <c r="F18976" s="1" t="s">
        <v>3981</v>
      </c>
      <c r="G18976">
        <v>1080616</v>
      </c>
    </row>
    <row r="18977" spans="1:7" x14ac:dyDescent="0.35">
      <c r="A18977">
        <v>2024</v>
      </c>
      <c r="B18977">
        <v>9017</v>
      </c>
      <c r="C18977" s="1" t="s">
        <v>10</v>
      </c>
      <c r="D18977" s="1" t="s">
        <v>7909</v>
      </c>
      <c r="E18977" s="1" t="s">
        <v>5666</v>
      </c>
      <c r="F18977" s="1" t="s">
        <v>3982</v>
      </c>
      <c r="G18977">
        <v>3592004</v>
      </c>
    </row>
    <row r="18978" spans="1:7" x14ac:dyDescent="0.35">
      <c r="A18978">
        <v>2024</v>
      </c>
      <c r="B18978">
        <v>9017</v>
      </c>
      <c r="C18978" s="1" t="s">
        <v>10</v>
      </c>
      <c r="D18978" s="1" t="s">
        <v>7909</v>
      </c>
      <c r="E18978" s="1" t="s">
        <v>5666</v>
      </c>
      <c r="F18978" s="1" t="s">
        <v>3983</v>
      </c>
      <c r="G18978">
        <v>6507278</v>
      </c>
    </row>
    <row r="18979" spans="1:7" x14ac:dyDescent="0.35">
      <c r="A18979">
        <v>2024</v>
      </c>
      <c r="B18979">
        <v>9017</v>
      </c>
      <c r="C18979" s="1" t="s">
        <v>10</v>
      </c>
      <c r="D18979" s="1" t="s">
        <v>7909</v>
      </c>
      <c r="E18979" s="1" t="s">
        <v>5666</v>
      </c>
      <c r="F18979" s="1" t="s">
        <v>3984</v>
      </c>
      <c r="G18979">
        <v>500568</v>
      </c>
    </row>
    <row r="18980" spans="1:7" x14ac:dyDescent="0.35">
      <c r="A18980">
        <v>2024</v>
      </c>
      <c r="B18980">
        <v>9018</v>
      </c>
      <c r="C18980" s="1" t="s">
        <v>10</v>
      </c>
      <c r="D18980" s="1" t="s">
        <v>7909</v>
      </c>
      <c r="E18980" s="1" t="s">
        <v>5666</v>
      </c>
      <c r="F18980" s="1" t="s">
        <v>3986</v>
      </c>
      <c r="G18980">
        <v>645565838</v>
      </c>
    </row>
    <row r="18981" spans="1:7" x14ac:dyDescent="0.35">
      <c r="A18981">
        <v>2024</v>
      </c>
      <c r="B18981">
        <v>9018</v>
      </c>
      <c r="C18981" s="1" t="s">
        <v>10</v>
      </c>
      <c r="D18981" s="1" t="s">
        <v>7909</v>
      </c>
      <c r="E18981" s="1" t="s">
        <v>5666</v>
      </c>
      <c r="F18981" s="1" t="s">
        <v>3987</v>
      </c>
      <c r="G18981">
        <v>1613735</v>
      </c>
    </row>
    <row r="18982" spans="1:7" x14ac:dyDescent="0.35">
      <c r="A18982">
        <v>2024</v>
      </c>
      <c r="B18982">
        <v>9018</v>
      </c>
      <c r="C18982" s="1" t="s">
        <v>10</v>
      </c>
      <c r="D18982" s="1" t="s">
        <v>7909</v>
      </c>
      <c r="E18982" s="1" t="s">
        <v>5666</v>
      </c>
      <c r="F18982" s="1" t="s">
        <v>3988</v>
      </c>
      <c r="G18982">
        <v>11151858</v>
      </c>
    </row>
    <row r="18983" spans="1:7" x14ac:dyDescent="0.35">
      <c r="A18983">
        <v>2024</v>
      </c>
      <c r="B18983">
        <v>9018</v>
      </c>
      <c r="C18983" s="1" t="s">
        <v>10</v>
      </c>
      <c r="D18983" s="1" t="s">
        <v>7909</v>
      </c>
      <c r="E18983" s="1" t="s">
        <v>5666</v>
      </c>
      <c r="F18983" s="1" t="s">
        <v>3989</v>
      </c>
      <c r="G18983">
        <v>33230675</v>
      </c>
    </row>
    <row r="18984" spans="1:7" x14ac:dyDescent="0.35">
      <c r="A18984">
        <v>2024</v>
      </c>
      <c r="B18984">
        <v>9018</v>
      </c>
      <c r="C18984" s="1" t="s">
        <v>10</v>
      </c>
      <c r="D18984" s="1" t="s">
        <v>7909</v>
      </c>
      <c r="E18984" s="1" t="s">
        <v>5666</v>
      </c>
      <c r="F18984" s="1" t="s">
        <v>7482</v>
      </c>
      <c r="G18984">
        <v>3078528</v>
      </c>
    </row>
    <row r="18985" spans="1:7" x14ac:dyDescent="0.35">
      <c r="A18985">
        <v>2024</v>
      </c>
      <c r="B18985">
        <v>9018</v>
      </c>
      <c r="C18985" s="1" t="s">
        <v>10</v>
      </c>
      <c r="D18985" s="1" t="s">
        <v>7909</v>
      </c>
      <c r="E18985" s="1" t="s">
        <v>5666</v>
      </c>
      <c r="F18985" s="1" t="s">
        <v>3990</v>
      </c>
      <c r="G18985">
        <v>17188054</v>
      </c>
    </row>
    <row r="18986" spans="1:7" x14ac:dyDescent="0.35">
      <c r="A18986">
        <v>2024</v>
      </c>
      <c r="B18986">
        <v>9018</v>
      </c>
      <c r="C18986" s="1" t="s">
        <v>10</v>
      </c>
      <c r="D18986" s="1" t="s">
        <v>7909</v>
      </c>
      <c r="E18986" s="1" t="s">
        <v>5666</v>
      </c>
      <c r="F18986" s="1" t="s">
        <v>3991</v>
      </c>
      <c r="G18986">
        <v>2541358</v>
      </c>
    </row>
    <row r="18987" spans="1:7" x14ac:dyDescent="0.35">
      <c r="A18987">
        <v>2024</v>
      </c>
      <c r="B18987">
        <v>9018</v>
      </c>
      <c r="C18987" s="1" t="s">
        <v>10</v>
      </c>
      <c r="D18987" s="1" t="s">
        <v>7909</v>
      </c>
      <c r="E18987" s="1" t="s">
        <v>5666</v>
      </c>
      <c r="F18987" s="1" t="s">
        <v>3992</v>
      </c>
      <c r="G18987">
        <v>76819252</v>
      </c>
    </row>
    <row r="18988" spans="1:7" x14ac:dyDescent="0.35">
      <c r="A18988">
        <v>2024</v>
      </c>
      <c r="B18988">
        <v>9018</v>
      </c>
      <c r="C18988" s="1" t="s">
        <v>10</v>
      </c>
      <c r="D18988" s="1" t="s">
        <v>7909</v>
      </c>
      <c r="E18988" s="1" t="s">
        <v>5666</v>
      </c>
      <c r="F18988" s="1" t="s">
        <v>3993</v>
      </c>
      <c r="G18988">
        <v>9912176</v>
      </c>
    </row>
    <row r="18989" spans="1:7" x14ac:dyDescent="0.35">
      <c r="A18989">
        <v>2024</v>
      </c>
      <c r="B18989">
        <v>9018</v>
      </c>
      <c r="C18989" s="1" t="s">
        <v>10</v>
      </c>
      <c r="D18989" s="1" t="s">
        <v>7909</v>
      </c>
      <c r="E18989" s="1" t="s">
        <v>5666</v>
      </c>
      <c r="F18989" s="1" t="s">
        <v>3994</v>
      </c>
      <c r="G18989">
        <v>249008122</v>
      </c>
    </row>
    <row r="18990" spans="1:7" x14ac:dyDescent="0.35">
      <c r="A18990">
        <v>2024</v>
      </c>
      <c r="B18990">
        <v>9018</v>
      </c>
      <c r="C18990" s="1" t="s">
        <v>10</v>
      </c>
      <c r="D18990" s="1" t="s">
        <v>7909</v>
      </c>
      <c r="E18990" s="1" t="s">
        <v>5666</v>
      </c>
      <c r="F18990" s="1" t="s">
        <v>3995</v>
      </c>
      <c r="G18990">
        <v>2335902</v>
      </c>
    </row>
    <row r="18991" spans="1:7" x14ac:dyDescent="0.35">
      <c r="A18991">
        <v>2024</v>
      </c>
      <c r="B18991">
        <v>9018</v>
      </c>
      <c r="C18991" s="1" t="s">
        <v>10</v>
      </c>
      <c r="D18991" s="1" t="s">
        <v>7909</v>
      </c>
      <c r="E18991" s="1" t="s">
        <v>5666</v>
      </c>
      <c r="F18991" s="1" t="s">
        <v>3996</v>
      </c>
      <c r="G18991">
        <v>11045420</v>
      </c>
    </row>
    <row r="18992" spans="1:7" x14ac:dyDescent="0.35">
      <c r="A18992">
        <v>2024</v>
      </c>
      <c r="B18992">
        <v>9018</v>
      </c>
      <c r="C18992" s="1" t="s">
        <v>10</v>
      </c>
      <c r="D18992" s="1" t="s">
        <v>7909</v>
      </c>
      <c r="E18992" s="1" t="s">
        <v>5666</v>
      </c>
      <c r="F18992" s="1" t="s">
        <v>3997</v>
      </c>
      <c r="G18992">
        <v>13615269</v>
      </c>
    </row>
    <row r="18993" spans="1:7" x14ac:dyDescent="0.35">
      <c r="A18993">
        <v>2024</v>
      </c>
      <c r="B18993">
        <v>9018</v>
      </c>
      <c r="C18993" s="1" t="s">
        <v>10</v>
      </c>
      <c r="D18993" s="1" t="s">
        <v>7909</v>
      </c>
      <c r="E18993" s="1" t="s">
        <v>5666</v>
      </c>
      <c r="F18993" s="1" t="s">
        <v>3998</v>
      </c>
      <c r="G18993">
        <v>158369263</v>
      </c>
    </row>
    <row r="18994" spans="1:7" x14ac:dyDescent="0.35">
      <c r="A18994">
        <v>2024</v>
      </c>
      <c r="B18994">
        <v>9019</v>
      </c>
      <c r="C18994" s="1" t="s">
        <v>10</v>
      </c>
      <c r="D18994" s="1" t="s">
        <v>7909</v>
      </c>
      <c r="E18994" s="1" t="s">
        <v>5666</v>
      </c>
      <c r="F18994" s="1" t="s">
        <v>4000</v>
      </c>
      <c r="G18994">
        <v>58183003</v>
      </c>
    </row>
    <row r="18995" spans="1:7" x14ac:dyDescent="0.35">
      <c r="A18995">
        <v>2024</v>
      </c>
      <c r="B18995">
        <v>9019</v>
      </c>
      <c r="C18995" s="1" t="s">
        <v>10</v>
      </c>
      <c r="D18995" s="1" t="s">
        <v>7909</v>
      </c>
      <c r="E18995" s="1" t="s">
        <v>5666</v>
      </c>
      <c r="F18995" s="1" t="s">
        <v>4001</v>
      </c>
      <c r="G18995">
        <v>38348925</v>
      </c>
    </row>
    <row r="18996" spans="1:7" x14ac:dyDescent="0.35">
      <c r="A18996">
        <v>2024</v>
      </c>
      <c r="B18996">
        <v>9019</v>
      </c>
      <c r="C18996" s="1" t="s">
        <v>10</v>
      </c>
      <c r="D18996" s="1" t="s">
        <v>7909</v>
      </c>
      <c r="E18996" s="1" t="s">
        <v>5666</v>
      </c>
      <c r="F18996" s="1" t="s">
        <v>4002</v>
      </c>
      <c r="G18996">
        <v>7234711</v>
      </c>
    </row>
    <row r="18997" spans="1:7" x14ac:dyDescent="0.35">
      <c r="A18997">
        <v>2024</v>
      </c>
      <c r="B18997">
        <v>9021</v>
      </c>
      <c r="C18997" s="1" t="s">
        <v>10</v>
      </c>
      <c r="D18997" s="1" t="s">
        <v>7909</v>
      </c>
      <c r="E18997" s="1" t="s">
        <v>5666</v>
      </c>
      <c r="F18997" s="1" t="s">
        <v>4005</v>
      </c>
      <c r="G18997">
        <v>149583569</v>
      </c>
    </row>
    <row r="18998" spans="1:7" x14ac:dyDescent="0.35">
      <c r="A18998">
        <v>2024</v>
      </c>
      <c r="B18998">
        <v>9021</v>
      </c>
      <c r="C18998" s="1" t="s">
        <v>10</v>
      </c>
      <c r="D18998" s="1" t="s">
        <v>7909</v>
      </c>
      <c r="E18998" s="1" t="s">
        <v>5666</v>
      </c>
      <c r="F18998" s="1" t="s">
        <v>4006</v>
      </c>
      <c r="G18998">
        <v>14658980</v>
      </c>
    </row>
    <row r="18999" spans="1:7" x14ac:dyDescent="0.35">
      <c r="A18999">
        <v>2024</v>
      </c>
      <c r="B18999">
        <v>9021</v>
      </c>
      <c r="C18999" s="1" t="s">
        <v>10</v>
      </c>
      <c r="D18999" s="1" t="s">
        <v>7909</v>
      </c>
      <c r="E18999" s="1" t="s">
        <v>5666</v>
      </c>
      <c r="F18999" s="1" t="s">
        <v>4007</v>
      </c>
      <c r="G18999">
        <v>755178</v>
      </c>
    </row>
    <row r="19000" spans="1:7" x14ac:dyDescent="0.35">
      <c r="A19000">
        <v>2024</v>
      </c>
      <c r="B19000">
        <v>9021</v>
      </c>
      <c r="C19000" s="1" t="s">
        <v>10</v>
      </c>
      <c r="D19000" s="1" t="s">
        <v>7909</v>
      </c>
      <c r="E19000" s="1" t="s">
        <v>5666</v>
      </c>
      <c r="F19000" s="1" t="s">
        <v>4008</v>
      </c>
      <c r="G19000">
        <v>13395165</v>
      </c>
    </row>
    <row r="19001" spans="1:7" x14ac:dyDescent="0.35">
      <c r="A19001">
        <v>2024</v>
      </c>
      <c r="B19001">
        <v>9021</v>
      </c>
      <c r="C19001" s="1" t="s">
        <v>10</v>
      </c>
      <c r="D19001" s="1" t="s">
        <v>7909</v>
      </c>
      <c r="E19001" s="1" t="s">
        <v>5666</v>
      </c>
      <c r="F19001" s="1" t="s">
        <v>4009</v>
      </c>
      <c r="G19001">
        <v>21821318</v>
      </c>
    </row>
    <row r="19002" spans="1:7" x14ac:dyDescent="0.35">
      <c r="A19002">
        <v>2024</v>
      </c>
      <c r="B19002">
        <v>9021</v>
      </c>
      <c r="C19002" s="1" t="s">
        <v>10</v>
      </c>
      <c r="D19002" s="1" t="s">
        <v>7909</v>
      </c>
      <c r="E19002" s="1" t="s">
        <v>5666</v>
      </c>
      <c r="F19002" s="1" t="s">
        <v>4010</v>
      </c>
      <c r="G19002">
        <v>31027015</v>
      </c>
    </row>
    <row r="19003" spans="1:7" x14ac:dyDescent="0.35">
      <c r="A19003">
        <v>2024</v>
      </c>
      <c r="B19003">
        <v>9021</v>
      </c>
      <c r="C19003" s="1" t="s">
        <v>10</v>
      </c>
      <c r="D19003" s="1" t="s">
        <v>7909</v>
      </c>
      <c r="E19003" s="1" t="s">
        <v>5666</v>
      </c>
      <c r="F19003" s="1" t="s">
        <v>4011</v>
      </c>
      <c r="G19003">
        <v>14832350</v>
      </c>
    </row>
    <row r="19004" spans="1:7" x14ac:dyDescent="0.35">
      <c r="A19004">
        <v>2024</v>
      </c>
      <c r="B19004">
        <v>9021</v>
      </c>
      <c r="C19004" s="1" t="s">
        <v>10</v>
      </c>
      <c r="D19004" s="1" t="s">
        <v>7909</v>
      </c>
      <c r="E19004" s="1" t="s">
        <v>5666</v>
      </c>
      <c r="F19004" s="1" t="s">
        <v>7483</v>
      </c>
      <c r="G19004">
        <v>8857370</v>
      </c>
    </row>
    <row r="19005" spans="1:7" x14ac:dyDescent="0.35">
      <c r="A19005">
        <v>2024</v>
      </c>
      <c r="B19005">
        <v>9021</v>
      </c>
      <c r="C19005" s="1" t="s">
        <v>10</v>
      </c>
      <c r="D19005" s="1" t="s">
        <v>7909</v>
      </c>
      <c r="E19005" s="1" t="s">
        <v>5666</v>
      </c>
      <c r="F19005" s="1" t="s">
        <v>4012</v>
      </c>
      <c r="G19005">
        <v>16731328</v>
      </c>
    </row>
    <row r="19006" spans="1:7" x14ac:dyDescent="0.35">
      <c r="A19006">
        <v>2024</v>
      </c>
      <c r="B19006">
        <v>9022</v>
      </c>
      <c r="C19006" s="1" t="s">
        <v>10</v>
      </c>
      <c r="D19006" s="1" t="s">
        <v>7909</v>
      </c>
      <c r="E19006" s="1" t="s">
        <v>5666</v>
      </c>
      <c r="F19006" s="1" t="s">
        <v>5291</v>
      </c>
      <c r="G19006">
        <v>14072079</v>
      </c>
    </row>
    <row r="19007" spans="1:7" x14ac:dyDescent="0.35">
      <c r="A19007">
        <v>2024</v>
      </c>
      <c r="B19007">
        <v>9023</v>
      </c>
      <c r="C19007" s="1" t="s">
        <v>10</v>
      </c>
      <c r="D19007" s="1" t="s">
        <v>7909</v>
      </c>
      <c r="E19007" s="1" t="s">
        <v>5666</v>
      </c>
      <c r="F19007" s="1" t="s">
        <v>4022</v>
      </c>
      <c r="G19007">
        <v>6977851</v>
      </c>
    </row>
    <row r="19008" spans="1:7" x14ac:dyDescent="0.35">
      <c r="A19008">
        <v>2024</v>
      </c>
      <c r="B19008">
        <v>9023</v>
      </c>
      <c r="C19008" s="1" t="s">
        <v>10</v>
      </c>
      <c r="D19008" s="1" t="s">
        <v>7909</v>
      </c>
      <c r="E19008" s="1" t="s">
        <v>5666</v>
      </c>
      <c r="F19008" s="1" t="s">
        <v>4023</v>
      </c>
      <c r="G19008">
        <v>6977851</v>
      </c>
    </row>
    <row r="19009" spans="1:7" x14ac:dyDescent="0.35">
      <c r="A19009">
        <v>2024</v>
      </c>
      <c r="B19009">
        <v>9024</v>
      </c>
      <c r="C19009" s="1" t="s">
        <v>10</v>
      </c>
      <c r="D19009" s="1" t="s">
        <v>7909</v>
      </c>
      <c r="E19009" s="1" t="s">
        <v>5666</v>
      </c>
      <c r="F19009" s="1" t="s">
        <v>4025</v>
      </c>
      <c r="G19009">
        <v>10753888</v>
      </c>
    </row>
    <row r="19010" spans="1:7" x14ac:dyDescent="0.35">
      <c r="A19010">
        <v>2024</v>
      </c>
      <c r="B19010">
        <v>9024</v>
      </c>
      <c r="C19010" s="1" t="s">
        <v>10</v>
      </c>
      <c r="D19010" s="1" t="s">
        <v>7909</v>
      </c>
      <c r="E19010" s="1" t="s">
        <v>5666</v>
      </c>
      <c r="F19010" s="1" t="s">
        <v>4026</v>
      </c>
      <c r="G19010">
        <v>1835903</v>
      </c>
    </row>
    <row r="19011" spans="1:7" x14ac:dyDescent="0.35">
      <c r="A19011">
        <v>2024</v>
      </c>
      <c r="B19011">
        <v>9024</v>
      </c>
      <c r="C19011" s="1" t="s">
        <v>10</v>
      </c>
      <c r="D19011" s="1" t="s">
        <v>7909</v>
      </c>
      <c r="E19011" s="1" t="s">
        <v>5666</v>
      </c>
      <c r="F19011" s="1" t="s">
        <v>4027</v>
      </c>
      <c r="G19011">
        <v>5452648</v>
      </c>
    </row>
    <row r="19012" spans="1:7" x14ac:dyDescent="0.35">
      <c r="A19012">
        <v>2024</v>
      </c>
      <c r="B19012">
        <v>9024</v>
      </c>
      <c r="C19012" s="1" t="s">
        <v>10</v>
      </c>
      <c r="D19012" s="1" t="s">
        <v>7909</v>
      </c>
      <c r="E19012" s="1" t="s">
        <v>5666</v>
      </c>
      <c r="F19012" s="1" t="s">
        <v>4028</v>
      </c>
      <c r="G19012">
        <v>2756291</v>
      </c>
    </row>
    <row r="19013" spans="1:7" x14ac:dyDescent="0.35">
      <c r="A19013">
        <v>2024</v>
      </c>
      <c r="B19013">
        <v>9025</v>
      </c>
      <c r="C19013" s="1" t="s">
        <v>10</v>
      </c>
      <c r="D19013" s="1" t="s">
        <v>7909</v>
      </c>
      <c r="E19013" s="1" t="s">
        <v>5666</v>
      </c>
      <c r="F19013" s="1" t="s">
        <v>4030</v>
      </c>
      <c r="G19013">
        <v>52050681</v>
      </c>
    </row>
    <row r="19014" spans="1:7" x14ac:dyDescent="0.35">
      <c r="A19014">
        <v>2024</v>
      </c>
      <c r="B19014">
        <v>9025</v>
      </c>
      <c r="C19014" s="1" t="s">
        <v>10</v>
      </c>
      <c r="D19014" s="1" t="s">
        <v>7909</v>
      </c>
      <c r="E19014" s="1" t="s">
        <v>5666</v>
      </c>
      <c r="F19014" s="1" t="s">
        <v>4031</v>
      </c>
      <c r="G19014">
        <v>1517228</v>
      </c>
    </row>
    <row r="19015" spans="1:7" x14ac:dyDescent="0.35">
      <c r="A19015">
        <v>2024</v>
      </c>
      <c r="B19015">
        <v>9025</v>
      </c>
      <c r="C19015" s="1" t="s">
        <v>10</v>
      </c>
      <c r="D19015" s="1" t="s">
        <v>7909</v>
      </c>
      <c r="E19015" s="1" t="s">
        <v>5666</v>
      </c>
      <c r="F19015" s="1" t="s">
        <v>4032</v>
      </c>
      <c r="G19015">
        <v>24686124</v>
      </c>
    </row>
    <row r="19016" spans="1:7" x14ac:dyDescent="0.35">
      <c r="A19016">
        <v>2024</v>
      </c>
      <c r="B19016">
        <v>9025</v>
      </c>
      <c r="C19016" s="1" t="s">
        <v>10</v>
      </c>
      <c r="D19016" s="1" t="s">
        <v>7909</v>
      </c>
      <c r="E19016" s="1" t="s">
        <v>5666</v>
      </c>
      <c r="F19016" s="1" t="s">
        <v>4033</v>
      </c>
      <c r="G19016">
        <v>4257041</v>
      </c>
    </row>
    <row r="19017" spans="1:7" x14ac:dyDescent="0.35">
      <c r="A19017">
        <v>2024</v>
      </c>
      <c r="B19017">
        <v>9025</v>
      </c>
      <c r="C19017" s="1" t="s">
        <v>10</v>
      </c>
      <c r="D19017" s="1" t="s">
        <v>7909</v>
      </c>
      <c r="E19017" s="1" t="s">
        <v>5666</v>
      </c>
      <c r="F19017" s="1" t="s">
        <v>4034</v>
      </c>
      <c r="G19017">
        <v>10359833</v>
      </c>
    </row>
    <row r="19018" spans="1:7" x14ac:dyDescent="0.35">
      <c r="A19018">
        <v>2024</v>
      </c>
      <c r="B19018">
        <v>9026</v>
      </c>
      <c r="C19018" s="1" t="s">
        <v>10</v>
      </c>
      <c r="D19018" s="1" t="s">
        <v>7909</v>
      </c>
      <c r="E19018" s="1" t="s">
        <v>5666</v>
      </c>
      <c r="F19018" s="1" t="s">
        <v>4036</v>
      </c>
      <c r="G19018">
        <v>211349869</v>
      </c>
    </row>
    <row r="19019" spans="1:7" x14ac:dyDescent="0.35">
      <c r="A19019">
        <v>2024</v>
      </c>
      <c r="B19019">
        <v>9026</v>
      </c>
      <c r="C19019" s="1" t="s">
        <v>10</v>
      </c>
      <c r="D19019" s="1" t="s">
        <v>7909</v>
      </c>
      <c r="E19019" s="1" t="s">
        <v>5666</v>
      </c>
      <c r="F19019" s="1" t="s">
        <v>4037</v>
      </c>
      <c r="G19019">
        <v>28135969</v>
      </c>
    </row>
    <row r="19020" spans="1:7" x14ac:dyDescent="0.35">
      <c r="A19020">
        <v>2024</v>
      </c>
      <c r="B19020">
        <v>9026</v>
      </c>
      <c r="C19020" s="1" t="s">
        <v>10</v>
      </c>
      <c r="D19020" s="1" t="s">
        <v>7909</v>
      </c>
      <c r="E19020" s="1" t="s">
        <v>5666</v>
      </c>
      <c r="F19020" s="1" t="s">
        <v>4038</v>
      </c>
      <c r="G19020">
        <v>122921331</v>
      </c>
    </row>
    <row r="19021" spans="1:7" x14ac:dyDescent="0.35">
      <c r="A19021">
        <v>2024</v>
      </c>
      <c r="B19021">
        <v>9026</v>
      </c>
      <c r="C19021" s="1" t="s">
        <v>10</v>
      </c>
      <c r="D19021" s="1" t="s">
        <v>7909</v>
      </c>
      <c r="E19021" s="1" t="s">
        <v>5666</v>
      </c>
      <c r="F19021" s="1" t="s">
        <v>4039</v>
      </c>
      <c r="G19021">
        <v>12915273</v>
      </c>
    </row>
    <row r="19022" spans="1:7" x14ac:dyDescent="0.35">
      <c r="A19022">
        <v>2024</v>
      </c>
      <c r="B19022">
        <v>9026</v>
      </c>
      <c r="C19022" s="1" t="s">
        <v>10</v>
      </c>
      <c r="D19022" s="1" t="s">
        <v>7909</v>
      </c>
      <c r="E19022" s="1" t="s">
        <v>5666</v>
      </c>
      <c r="F19022" s="1" t="s">
        <v>4040</v>
      </c>
      <c r="G19022">
        <v>22323131</v>
      </c>
    </row>
    <row r="19023" spans="1:7" x14ac:dyDescent="0.35">
      <c r="A19023">
        <v>2024</v>
      </c>
      <c r="B19023">
        <v>9027</v>
      </c>
      <c r="C19023" s="1" t="s">
        <v>10</v>
      </c>
      <c r="D19023" s="1" t="s">
        <v>7909</v>
      </c>
      <c r="E19023" s="1" t="s">
        <v>5666</v>
      </c>
      <c r="F19023" s="1" t="s">
        <v>4042</v>
      </c>
      <c r="G19023">
        <v>385181077</v>
      </c>
    </row>
    <row r="19024" spans="1:7" x14ac:dyDescent="0.35">
      <c r="A19024">
        <v>2024</v>
      </c>
      <c r="B19024">
        <v>9027</v>
      </c>
      <c r="C19024" s="1" t="s">
        <v>10</v>
      </c>
      <c r="D19024" s="1" t="s">
        <v>7909</v>
      </c>
      <c r="E19024" s="1" t="s">
        <v>5666</v>
      </c>
      <c r="F19024" s="1" t="s">
        <v>4043</v>
      </c>
      <c r="G19024">
        <v>209758834</v>
      </c>
    </row>
    <row r="19025" spans="1:7" x14ac:dyDescent="0.35">
      <c r="A19025">
        <v>2024</v>
      </c>
      <c r="B19025">
        <v>9027</v>
      </c>
      <c r="C19025" s="1" t="s">
        <v>10</v>
      </c>
      <c r="D19025" s="1" t="s">
        <v>7909</v>
      </c>
      <c r="E19025" s="1" t="s">
        <v>5666</v>
      </c>
      <c r="F19025" s="1" t="s">
        <v>4044</v>
      </c>
      <c r="G19025">
        <v>4780953</v>
      </c>
    </row>
    <row r="19026" spans="1:7" x14ac:dyDescent="0.35">
      <c r="A19026">
        <v>2024</v>
      </c>
      <c r="B19026">
        <v>9027</v>
      </c>
      <c r="C19026" s="1" t="s">
        <v>10</v>
      </c>
      <c r="D19026" s="1" t="s">
        <v>7909</v>
      </c>
      <c r="E19026" s="1" t="s">
        <v>5666</v>
      </c>
      <c r="F19026" s="1" t="s">
        <v>4045</v>
      </c>
      <c r="G19026">
        <v>12841786</v>
      </c>
    </row>
    <row r="19027" spans="1:7" x14ac:dyDescent="0.35">
      <c r="A19027">
        <v>2024</v>
      </c>
      <c r="B19027">
        <v>9027</v>
      </c>
      <c r="C19027" s="1" t="s">
        <v>10</v>
      </c>
      <c r="D19027" s="1" t="s">
        <v>7909</v>
      </c>
      <c r="E19027" s="1" t="s">
        <v>5666</v>
      </c>
      <c r="F19027" s="1" t="s">
        <v>4046</v>
      </c>
      <c r="G19027">
        <v>25506274</v>
      </c>
    </row>
    <row r="19028" spans="1:7" x14ac:dyDescent="0.35">
      <c r="A19028">
        <v>2024</v>
      </c>
      <c r="B19028">
        <v>9027</v>
      </c>
      <c r="C19028" s="1" t="s">
        <v>10</v>
      </c>
      <c r="D19028" s="1" t="s">
        <v>7909</v>
      </c>
      <c r="E19028" s="1" t="s">
        <v>5666</v>
      </c>
      <c r="F19028" s="1" t="s">
        <v>5514</v>
      </c>
      <c r="G19028">
        <v>3355988</v>
      </c>
    </row>
    <row r="19029" spans="1:7" x14ac:dyDescent="0.35">
      <c r="A19029">
        <v>2024</v>
      </c>
      <c r="B19029">
        <v>9027</v>
      </c>
      <c r="C19029" s="1" t="s">
        <v>10</v>
      </c>
      <c r="D19029" s="1" t="s">
        <v>7909</v>
      </c>
      <c r="E19029" s="1" t="s">
        <v>5666</v>
      </c>
      <c r="F19029" s="1" t="s">
        <v>5293</v>
      </c>
      <c r="G19029">
        <v>28931260</v>
      </c>
    </row>
    <row r="19030" spans="1:7" x14ac:dyDescent="0.35">
      <c r="A19030">
        <v>2024</v>
      </c>
      <c r="B19030">
        <v>9027</v>
      </c>
      <c r="C19030" s="1" t="s">
        <v>10</v>
      </c>
      <c r="D19030" s="1" t="s">
        <v>7909</v>
      </c>
      <c r="E19030" s="1" t="s">
        <v>5666</v>
      </c>
      <c r="F19030" s="1" t="s">
        <v>4048</v>
      </c>
      <c r="G19030">
        <v>55902300</v>
      </c>
    </row>
    <row r="19031" spans="1:7" x14ac:dyDescent="0.35">
      <c r="A19031">
        <v>2024</v>
      </c>
      <c r="B19031">
        <v>9028</v>
      </c>
      <c r="C19031" s="1" t="s">
        <v>10</v>
      </c>
      <c r="D19031" s="1" t="s">
        <v>7909</v>
      </c>
      <c r="E19031" s="1" t="s">
        <v>5666</v>
      </c>
      <c r="F19031" s="1" t="s">
        <v>4050</v>
      </c>
      <c r="G19031">
        <v>85534601</v>
      </c>
    </row>
    <row r="19032" spans="1:7" x14ac:dyDescent="0.35">
      <c r="A19032">
        <v>2024</v>
      </c>
      <c r="B19032">
        <v>9028</v>
      </c>
      <c r="C19032" s="1" t="s">
        <v>10</v>
      </c>
      <c r="D19032" s="1" t="s">
        <v>7909</v>
      </c>
      <c r="E19032" s="1" t="s">
        <v>5666</v>
      </c>
      <c r="F19032" s="1" t="s">
        <v>4810</v>
      </c>
      <c r="G19032">
        <v>6002402</v>
      </c>
    </row>
    <row r="19033" spans="1:7" x14ac:dyDescent="0.35">
      <c r="A19033">
        <v>2024</v>
      </c>
      <c r="B19033">
        <v>9028</v>
      </c>
      <c r="C19033" s="1" t="s">
        <v>10</v>
      </c>
      <c r="D19033" s="1" t="s">
        <v>7909</v>
      </c>
      <c r="E19033" s="1" t="s">
        <v>5666</v>
      </c>
      <c r="F19033" s="1" t="s">
        <v>4051</v>
      </c>
      <c r="G19033">
        <v>10901645</v>
      </c>
    </row>
    <row r="19034" spans="1:7" x14ac:dyDescent="0.35">
      <c r="A19034">
        <v>2024</v>
      </c>
      <c r="B19034">
        <v>9028</v>
      </c>
      <c r="C19034" s="1" t="s">
        <v>10</v>
      </c>
      <c r="D19034" s="1" t="s">
        <v>7909</v>
      </c>
      <c r="E19034" s="1" t="s">
        <v>5666</v>
      </c>
      <c r="F19034" s="1" t="s">
        <v>4052</v>
      </c>
      <c r="G19034">
        <v>31622216</v>
      </c>
    </row>
    <row r="19035" spans="1:7" x14ac:dyDescent="0.35">
      <c r="A19035">
        <v>2024</v>
      </c>
      <c r="B19035">
        <v>9028</v>
      </c>
      <c r="C19035" s="1" t="s">
        <v>10</v>
      </c>
      <c r="D19035" s="1" t="s">
        <v>7909</v>
      </c>
      <c r="E19035" s="1" t="s">
        <v>5666</v>
      </c>
      <c r="F19035" s="1" t="s">
        <v>4053</v>
      </c>
      <c r="G19035">
        <v>21564466</v>
      </c>
    </row>
    <row r="19036" spans="1:7" x14ac:dyDescent="0.35">
      <c r="A19036">
        <v>2024</v>
      </c>
      <c r="B19036">
        <v>9029</v>
      </c>
      <c r="C19036" s="1" t="s">
        <v>10</v>
      </c>
      <c r="D19036" s="1" t="s">
        <v>7909</v>
      </c>
      <c r="E19036" s="1" t="s">
        <v>5666</v>
      </c>
      <c r="F19036" s="1" t="s">
        <v>4055</v>
      </c>
      <c r="G19036">
        <v>149258605</v>
      </c>
    </row>
    <row r="19037" spans="1:7" x14ac:dyDescent="0.35">
      <c r="A19037">
        <v>2024</v>
      </c>
      <c r="B19037">
        <v>9029</v>
      </c>
      <c r="C19037" s="1" t="s">
        <v>10</v>
      </c>
      <c r="D19037" s="1" t="s">
        <v>7909</v>
      </c>
      <c r="E19037" s="1" t="s">
        <v>5666</v>
      </c>
      <c r="F19037" s="1" t="s">
        <v>4056</v>
      </c>
      <c r="G19037">
        <v>3190263</v>
      </c>
    </row>
    <row r="19038" spans="1:7" x14ac:dyDescent="0.35">
      <c r="A19038">
        <v>2024</v>
      </c>
      <c r="B19038">
        <v>9029</v>
      </c>
      <c r="C19038" s="1" t="s">
        <v>10</v>
      </c>
      <c r="D19038" s="1" t="s">
        <v>7909</v>
      </c>
      <c r="E19038" s="1" t="s">
        <v>5666</v>
      </c>
      <c r="F19038" s="1" t="s">
        <v>4057</v>
      </c>
      <c r="G19038">
        <v>133094754</v>
      </c>
    </row>
    <row r="19039" spans="1:7" x14ac:dyDescent="0.35">
      <c r="A19039">
        <v>2024</v>
      </c>
      <c r="B19039">
        <v>9029</v>
      </c>
      <c r="C19039" s="1" t="s">
        <v>10</v>
      </c>
      <c r="D19039" s="1" t="s">
        <v>7909</v>
      </c>
      <c r="E19039" s="1" t="s">
        <v>5666</v>
      </c>
      <c r="F19039" s="1" t="s">
        <v>4058</v>
      </c>
      <c r="G19039">
        <v>10772741</v>
      </c>
    </row>
    <row r="19040" spans="1:7" x14ac:dyDescent="0.35">
      <c r="A19040">
        <v>2024</v>
      </c>
      <c r="B19040">
        <v>9030</v>
      </c>
      <c r="C19040" s="1" t="s">
        <v>10</v>
      </c>
      <c r="D19040" s="1" t="s">
        <v>7909</v>
      </c>
      <c r="E19040" s="1" t="s">
        <v>5666</v>
      </c>
      <c r="F19040" s="1" t="s">
        <v>4060</v>
      </c>
      <c r="G19040">
        <v>98124017</v>
      </c>
    </row>
    <row r="19041" spans="1:7" x14ac:dyDescent="0.35">
      <c r="A19041">
        <v>2024</v>
      </c>
      <c r="B19041">
        <v>9030</v>
      </c>
      <c r="C19041" s="1" t="s">
        <v>10</v>
      </c>
      <c r="D19041" s="1" t="s">
        <v>7909</v>
      </c>
      <c r="E19041" s="1" t="s">
        <v>5666</v>
      </c>
      <c r="F19041" s="1" t="s">
        <v>4061</v>
      </c>
      <c r="G19041">
        <v>4141669</v>
      </c>
    </row>
    <row r="19042" spans="1:7" x14ac:dyDescent="0.35">
      <c r="A19042">
        <v>2024</v>
      </c>
      <c r="B19042">
        <v>9030</v>
      </c>
      <c r="C19042" s="1" t="s">
        <v>10</v>
      </c>
      <c r="D19042" s="1" t="s">
        <v>7909</v>
      </c>
      <c r="E19042" s="1" t="s">
        <v>5666</v>
      </c>
      <c r="F19042" s="1" t="s">
        <v>4062</v>
      </c>
      <c r="G19042">
        <v>1164850</v>
      </c>
    </row>
    <row r="19043" spans="1:7" x14ac:dyDescent="0.35">
      <c r="A19043">
        <v>2024</v>
      </c>
      <c r="B19043">
        <v>9030</v>
      </c>
      <c r="C19043" s="1" t="s">
        <v>10</v>
      </c>
      <c r="D19043" s="1" t="s">
        <v>7909</v>
      </c>
      <c r="E19043" s="1" t="s">
        <v>5666</v>
      </c>
      <c r="F19043" s="1" t="s">
        <v>5294</v>
      </c>
      <c r="G19043">
        <v>5678631</v>
      </c>
    </row>
    <row r="19044" spans="1:7" x14ac:dyDescent="0.35">
      <c r="A19044">
        <v>2024</v>
      </c>
      <c r="B19044">
        <v>9030</v>
      </c>
      <c r="C19044" s="1" t="s">
        <v>10</v>
      </c>
      <c r="D19044" s="1" t="s">
        <v>7909</v>
      </c>
      <c r="E19044" s="1" t="s">
        <v>5666</v>
      </c>
      <c r="F19044" s="1" t="s">
        <v>4064</v>
      </c>
      <c r="G19044">
        <v>2629560</v>
      </c>
    </row>
    <row r="19045" spans="1:7" x14ac:dyDescent="0.35">
      <c r="A19045">
        <v>2024</v>
      </c>
      <c r="B19045">
        <v>9030</v>
      </c>
      <c r="C19045" s="1" t="s">
        <v>10</v>
      </c>
      <c r="D19045" s="1" t="s">
        <v>7909</v>
      </c>
      <c r="E19045" s="1" t="s">
        <v>5666</v>
      </c>
      <c r="F19045" s="1" t="s">
        <v>4065</v>
      </c>
      <c r="G19045">
        <v>14126355</v>
      </c>
    </row>
    <row r="19046" spans="1:7" x14ac:dyDescent="0.35">
      <c r="A19046">
        <v>2024</v>
      </c>
      <c r="B19046">
        <v>9030</v>
      </c>
      <c r="C19046" s="1" t="s">
        <v>10</v>
      </c>
      <c r="D19046" s="1" t="s">
        <v>7909</v>
      </c>
      <c r="E19046" s="1" t="s">
        <v>5666</v>
      </c>
      <c r="F19046" s="1" t="s">
        <v>4066</v>
      </c>
      <c r="G19046">
        <v>8184550</v>
      </c>
    </row>
    <row r="19047" spans="1:7" x14ac:dyDescent="0.35">
      <c r="A19047">
        <v>2024</v>
      </c>
      <c r="B19047">
        <v>9030</v>
      </c>
      <c r="C19047" s="1" t="s">
        <v>10</v>
      </c>
      <c r="D19047" s="1" t="s">
        <v>7909</v>
      </c>
      <c r="E19047" s="1" t="s">
        <v>5666</v>
      </c>
      <c r="F19047" s="1" t="s">
        <v>4067</v>
      </c>
      <c r="G19047">
        <v>5426744</v>
      </c>
    </row>
    <row r="19048" spans="1:7" x14ac:dyDescent="0.35">
      <c r="A19048">
        <v>2024</v>
      </c>
      <c r="B19048">
        <v>9030</v>
      </c>
      <c r="C19048" s="1" t="s">
        <v>10</v>
      </c>
      <c r="D19048" s="1" t="s">
        <v>7909</v>
      </c>
      <c r="E19048" s="1" t="s">
        <v>5666</v>
      </c>
      <c r="F19048" s="1" t="s">
        <v>5295</v>
      </c>
      <c r="G19048">
        <v>1012927</v>
      </c>
    </row>
    <row r="19049" spans="1:7" x14ac:dyDescent="0.35">
      <c r="A19049">
        <v>2024</v>
      </c>
      <c r="B19049">
        <v>9030</v>
      </c>
      <c r="C19049" s="1" t="s">
        <v>10</v>
      </c>
      <c r="D19049" s="1" t="s">
        <v>7909</v>
      </c>
      <c r="E19049" s="1" t="s">
        <v>5666</v>
      </c>
      <c r="F19049" s="1" t="s">
        <v>4069</v>
      </c>
      <c r="G19049">
        <v>2876357</v>
      </c>
    </row>
    <row r="19050" spans="1:7" x14ac:dyDescent="0.35">
      <c r="A19050">
        <v>2024</v>
      </c>
      <c r="B19050">
        <v>9030</v>
      </c>
      <c r="C19050" s="1" t="s">
        <v>10</v>
      </c>
      <c r="D19050" s="1" t="s">
        <v>7909</v>
      </c>
      <c r="E19050" s="1" t="s">
        <v>5666</v>
      </c>
      <c r="F19050" s="1" t="s">
        <v>4070</v>
      </c>
      <c r="G19050">
        <v>13560759</v>
      </c>
    </row>
    <row r="19051" spans="1:7" x14ac:dyDescent="0.35">
      <c r="A19051">
        <v>2024</v>
      </c>
      <c r="B19051">
        <v>9030</v>
      </c>
      <c r="C19051" s="1" t="s">
        <v>10</v>
      </c>
      <c r="D19051" s="1" t="s">
        <v>7909</v>
      </c>
      <c r="E19051" s="1" t="s">
        <v>5666</v>
      </c>
      <c r="F19051" s="1" t="s">
        <v>4071</v>
      </c>
      <c r="G19051">
        <v>16168945</v>
      </c>
    </row>
    <row r="19052" spans="1:7" x14ac:dyDescent="0.35">
      <c r="A19052">
        <v>2024</v>
      </c>
      <c r="B19052">
        <v>9031</v>
      </c>
      <c r="C19052" s="1" t="s">
        <v>10</v>
      </c>
      <c r="D19052" s="1" t="s">
        <v>7909</v>
      </c>
      <c r="E19052" s="1" t="s">
        <v>5666</v>
      </c>
      <c r="F19052" s="1" t="s">
        <v>4073</v>
      </c>
      <c r="G19052">
        <v>469074473</v>
      </c>
    </row>
    <row r="19053" spans="1:7" x14ac:dyDescent="0.35">
      <c r="A19053">
        <v>2024</v>
      </c>
      <c r="B19053">
        <v>9031</v>
      </c>
      <c r="C19053" s="1" t="s">
        <v>10</v>
      </c>
      <c r="D19053" s="1" t="s">
        <v>7909</v>
      </c>
      <c r="E19053" s="1" t="s">
        <v>5666</v>
      </c>
      <c r="F19053" s="1" t="s">
        <v>4074</v>
      </c>
      <c r="G19053">
        <v>2318870</v>
      </c>
    </row>
    <row r="19054" spans="1:7" x14ac:dyDescent="0.35">
      <c r="A19054">
        <v>2024</v>
      </c>
      <c r="B19054">
        <v>9031</v>
      </c>
      <c r="C19054" s="1" t="s">
        <v>10</v>
      </c>
      <c r="D19054" s="1" t="s">
        <v>7909</v>
      </c>
      <c r="E19054" s="1" t="s">
        <v>5666</v>
      </c>
      <c r="F19054" s="1" t="s">
        <v>4075</v>
      </c>
      <c r="G19054">
        <v>13535304</v>
      </c>
    </row>
    <row r="19055" spans="1:7" x14ac:dyDescent="0.35">
      <c r="A19055">
        <v>2024</v>
      </c>
      <c r="B19055">
        <v>9031</v>
      </c>
      <c r="C19055" s="1" t="s">
        <v>10</v>
      </c>
      <c r="D19055" s="1" t="s">
        <v>7909</v>
      </c>
      <c r="E19055" s="1" t="s">
        <v>5666</v>
      </c>
      <c r="F19055" s="1" t="s">
        <v>4076</v>
      </c>
      <c r="G19055">
        <v>918551</v>
      </c>
    </row>
    <row r="19056" spans="1:7" x14ac:dyDescent="0.35">
      <c r="A19056">
        <v>2024</v>
      </c>
      <c r="B19056">
        <v>9031</v>
      </c>
      <c r="C19056" s="1" t="s">
        <v>10</v>
      </c>
      <c r="D19056" s="1" t="s">
        <v>7909</v>
      </c>
      <c r="E19056" s="1" t="s">
        <v>5666</v>
      </c>
      <c r="F19056" s="1" t="s">
        <v>4077</v>
      </c>
      <c r="G19056">
        <v>51679321</v>
      </c>
    </row>
    <row r="19057" spans="1:7" x14ac:dyDescent="0.35">
      <c r="A19057">
        <v>2024</v>
      </c>
      <c r="B19057">
        <v>9031</v>
      </c>
      <c r="C19057" s="1" t="s">
        <v>10</v>
      </c>
      <c r="D19057" s="1" t="s">
        <v>7909</v>
      </c>
      <c r="E19057" s="1" t="s">
        <v>5666</v>
      </c>
      <c r="F19057" s="1" t="s">
        <v>4078</v>
      </c>
      <c r="G19057">
        <v>299911490</v>
      </c>
    </row>
    <row r="19058" spans="1:7" x14ac:dyDescent="0.35">
      <c r="A19058">
        <v>2024</v>
      </c>
      <c r="B19058">
        <v>9031</v>
      </c>
      <c r="C19058" s="1" t="s">
        <v>10</v>
      </c>
      <c r="D19058" s="1" t="s">
        <v>7909</v>
      </c>
      <c r="E19058" s="1" t="s">
        <v>5666</v>
      </c>
      <c r="F19058" s="1" t="s">
        <v>4079</v>
      </c>
      <c r="G19058">
        <v>61925061</v>
      </c>
    </row>
    <row r="19059" spans="1:7" x14ac:dyDescent="0.35">
      <c r="A19059">
        <v>2024</v>
      </c>
      <c r="B19059">
        <v>9032</v>
      </c>
      <c r="C19059" s="1" t="s">
        <v>10</v>
      </c>
      <c r="D19059" s="1" t="s">
        <v>7909</v>
      </c>
      <c r="E19059" s="1" t="s">
        <v>5666</v>
      </c>
      <c r="F19059" s="1" t="s">
        <v>4081</v>
      </c>
      <c r="G19059">
        <v>496005550</v>
      </c>
    </row>
    <row r="19060" spans="1:7" x14ac:dyDescent="0.35">
      <c r="A19060">
        <v>2024</v>
      </c>
      <c r="B19060">
        <v>9032</v>
      </c>
      <c r="C19060" s="1" t="s">
        <v>10</v>
      </c>
      <c r="D19060" s="1" t="s">
        <v>7909</v>
      </c>
      <c r="E19060" s="1" t="s">
        <v>5666</v>
      </c>
      <c r="F19060" s="1" t="s">
        <v>4082</v>
      </c>
      <c r="G19060">
        <v>69691956</v>
      </c>
    </row>
    <row r="19061" spans="1:7" x14ac:dyDescent="0.35">
      <c r="A19061">
        <v>2024</v>
      </c>
      <c r="B19061">
        <v>9032</v>
      </c>
      <c r="C19061" s="1" t="s">
        <v>10</v>
      </c>
      <c r="D19061" s="1" t="s">
        <v>7909</v>
      </c>
      <c r="E19061" s="1" t="s">
        <v>5666</v>
      </c>
      <c r="F19061" s="1" t="s">
        <v>4083</v>
      </c>
      <c r="G19061">
        <v>10635772</v>
      </c>
    </row>
    <row r="19062" spans="1:7" x14ac:dyDescent="0.35">
      <c r="A19062">
        <v>2024</v>
      </c>
      <c r="B19062">
        <v>9032</v>
      </c>
      <c r="C19062" s="1" t="s">
        <v>10</v>
      </c>
      <c r="D19062" s="1" t="s">
        <v>7909</v>
      </c>
      <c r="E19062" s="1" t="s">
        <v>5666</v>
      </c>
      <c r="F19062" s="1" t="s">
        <v>4084</v>
      </c>
      <c r="G19062">
        <v>5104979</v>
      </c>
    </row>
    <row r="19063" spans="1:7" x14ac:dyDescent="0.35">
      <c r="A19063">
        <v>2024</v>
      </c>
      <c r="B19063">
        <v>9032</v>
      </c>
      <c r="C19063" s="1" t="s">
        <v>10</v>
      </c>
      <c r="D19063" s="1" t="s">
        <v>7909</v>
      </c>
      <c r="E19063" s="1" t="s">
        <v>5666</v>
      </c>
      <c r="F19063" s="1" t="s">
        <v>4085</v>
      </c>
      <c r="G19063">
        <v>300443319</v>
      </c>
    </row>
    <row r="19064" spans="1:7" x14ac:dyDescent="0.35">
      <c r="A19064">
        <v>2024</v>
      </c>
      <c r="B19064">
        <v>9032</v>
      </c>
      <c r="C19064" s="1" t="s">
        <v>10</v>
      </c>
      <c r="D19064" s="1" t="s">
        <v>7909</v>
      </c>
      <c r="E19064" s="1" t="s">
        <v>5666</v>
      </c>
      <c r="F19064" s="1" t="s">
        <v>4086</v>
      </c>
      <c r="G19064">
        <v>99478386</v>
      </c>
    </row>
    <row r="19065" spans="1:7" x14ac:dyDescent="0.35">
      <c r="A19065">
        <v>2024</v>
      </c>
      <c r="B19065">
        <v>9033</v>
      </c>
      <c r="C19065" s="1" t="s">
        <v>10</v>
      </c>
      <c r="D19065" s="1" t="s">
        <v>7909</v>
      </c>
      <c r="E19065" s="1" t="s">
        <v>5666</v>
      </c>
      <c r="F19065" s="1" t="s">
        <v>4088</v>
      </c>
      <c r="G19065">
        <v>16942942</v>
      </c>
    </row>
    <row r="19066" spans="1:7" x14ac:dyDescent="0.35">
      <c r="A19066">
        <v>2024</v>
      </c>
      <c r="B19066">
        <v>9033</v>
      </c>
      <c r="C19066" s="1" t="s">
        <v>10</v>
      </c>
      <c r="D19066" s="1" t="s">
        <v>7909</v>
      </c>
      <c r="E19066" s="1" t="s">
        <v>5666</v>
      </c>
      <c r="F19066" s="1" t="s">
        <v>4088</v>
      </c>
      <c r="G19066">
        <v>16942942</v>
      </c>
    </row>
    <row r="19067" spans="1:7" x14ac:dyDescent="0.35">
      <c r="A19067">
        <v>2024</v>
      </c>
      <c r="B19067">
        <v>91</v>
      </c>
      <c r="C19067" s="1" t="s">
        <v>10</v>
      </c>
      <c r="D19067" s="1" t="s">
        <v>7909</v>
      </c>
      <c r="E19067" s="1" t="s">
        <v>5666</v>
      </c>
      <c r="F19067" s="1" t="s">
        <v>4090</v>
      </c>
      <c r="G19067">
        <v>92035777</v>
      </c>
    </row>
    <row r="19068" spans="1:7" x14ac:dyDescent="0.35">
      <c r="A19068">
        <v>2024</v>
      </c>
      <c r="B19068">
        <v>9101</v>
      </c>
      <c r="C19068" s="1" t="s">
        <v>10</v>
      </c>
      <c r="D19068" s="1" t="s">
        <v>7909</v>
      </c>
      <c r="E19068" s="1" t="s">
        <v>5666</v>
      </c>
      <c r="F19068" s="1" t="s">
        <v>4811</v>
      </c>
      <c r="G19068">
        <v>12117129</v>
      </c>
    </row>
    <row r="19069" spans="1:7" x14ac:dyDescent="0.35">
      <c r="A19069">
        <v>2024</v>
      </c>
      <c r="B19069">
        <v>9101</v>
      </c>
      <c r="C19069" s="1" t="s">
        <v>10</v>
      </c>
      <c r="D19069" s="1" t="s">
        <v>7909</v>
      </c>
      <c r="E19069" s="1" t="s">
        <v>5666</v>
      </c>
      <c r="F19069" s="1" t="s">
        <v>4812</v>
      </c>
      <c r="G19069">
        <v>265110</v>
      </c>
    </row>
    <row r="19070" spans="1:7" x14ac:dyDescent="0.35">
      <c r="A19070">
        <v>2024</v>
      </c>
      <c r="B19070">
        <v>9101</v>
      </c>
      <c r="C19070" s="1" t="s">
        <v>10</v>
      </c>
      <c r="D19070" s="1" t="s">
        <v>7909</v>
      </c>
      <c r="E19070" s="1" t="s">
        <v>5666</v>
      </c>
      <c r="F19070" s="1" t="s">
        <v>7485</v>
      </c>
      <c r="G19070">
        <v>161176</v>
      </c>
    </row>
    <row r="19071" spans="1:7" x14ac:dyDescent="0.35">
      <c r="A19071">
        <v>2024</v>
      </c>
      <c r="B19071">
        <v>9101</v>
      </c>
      <c r="C19071" s="1" t="s">
        <v>10</v>
      </c>
      <c r="D19071" s="1" t="s">
        <v>7909</v>
      </c>
      <c r="E19071" s="1" t="s">
        <v>5666</v>
      </c>
      <c r="F19071" s="1" t="s">
        <v>7486</v>
      </c>
      <c r="G19071">
        <v>8577980</v>
      </c>
    </row>
    <row r="19072" spans="1:7" x14ac:dyDescent="0.35">
      <c r="A19072">
        <v>2024</v>
      </c>
      <c r="B19072">
        <v>9101</v>
      </c>
      <c r="C19072" s="1" t="s">
        <v>10</v>
      </c>
      <c r="D19072" s="1" t="s">
        <v>7909</v>
      </c>
      <c r="E19072" s="1" t="s">
        <v>5666</v>
      </c>
      <c r="F19072" s="1" t="s">
        <v>7487</v>
      </c>
      <c r="G19072">
        <v>2466184</v>
      </c>
    </row>
    <row r="19073" spans="1:7" x14ac:dyDescent="0.35">
      <c r="A19073">
        <v>2024</v>
      </c>
      <c r="B19073">
        <v>9101</v>
      </c>
      <c r="C19073" s="1" t="s">
        <v>10</v>
      </c>
      <c r="D19073" s="1" t="s">
        <v>7909</v>
      </c>
      <c r="E19073" s="1" t="s">
        <v>5666</v>
      </c>
      <c r="F19073" s="1" t="s">
        <v>7488</v>
      </c>
      <c r="G19073">
        <v>25645</v>
      </c>
    </row>
    <row r="19074" spans="1:7" x14ac:dyDescent="0.35">
      <c r="A19074">
        <v>2024</v>
      </c>
      <c r="B19074">
        <v>9101</v>
      </c>
      <c r="C19074" s="1" t="s">
        <v>10</v>
      </c>
      <c r="D19074" s="1" t="s">
        <v>7909</v>
      </c>
      <c r="E19074" s="1" t="s">
        <v>5666</v>
      </c>
      <c r="F19074" s="1" t="s">
        <v>7489</v>
      </c>
      <c r="G19074">
        <v>210178</v>
      </c>
    </row>
    <row r="19075" spans="1:7" x14ac:dyDescent="0.35">
      <c r="A19075">
        <v>2024</v>
      </c>
      <c r="B19075">
        <v>9102</v>
      </c>
      <c r="C19075" s="1" t="s">
        <v>10</v>
      </c>
      <c r="D19075" s="1" t="s">
        <v>7909</v>
      </c>
      <c r="E19075" s="1" t="s">
        <v>5666</v>
      </c>
      <c r="F19075" s="1" t="s">
        <v>4092</v>
      </c>
      <c r="G19075">
        <v>67728161</v>
      </c>
    </row>
    <row r="19076" spans="1:7" x14ac:dyDescent="0.35">
      <c r="A19076">
        <v>2024</v>
      </c>
      <c r="B19076">
        <v>9102</v>
      </c>
      <c r="C19076" s="1" t="s">
        <v>10</v>
      </c>
      <c r="D19076" s="1" t="s">
        <v>7909</v>
      </c>
      <c r="E19076" s="1" t="s">
        <v>5666</v>
      </c>
      <c r="F19076" s="1" t="s">
        <v>4093</v>
      </c>
      <c r="G19076">
        <v>9573986</v>
      </c>
    </row>
    <row r="19077" spans="1:7" x14ac:dyDescent="0.35">
      <c r="A19077">
        <v>2024</v>
      </c>
      <c r="B19077">
        <v>9102</v>
      </c>
      <c r="C19077" s="1" t="s">
        <v>10</v>
      </c>
      <c r="D19077" s="1" t="s">
        <v>7909</v>
      </c>
      <c r="E19077" s="1" t="s">
        <v>5666</v>
      </c>
      <c r="F19077" s="1" t="s">
        <v>4094</v>
      </c>
      <c r="G19077">
        <v>12271003</v>
      </c>
    </row>
    <row r="19078" spans="1:7" x14ac:dyDescent="0.35">
      <c r="A19078">
        <v>2024</v>
      </c>
      <c r="B19078">
        <v>9102</v>
      </c>
      <c r="C19078" s="1" t="s">
        <v>10</v>
      </c>
      <c r="D19078" s="1" t="s">
        <v>7909</v>
      </c>
      <c r="E19078" s="1" t="s">
        <v>5666</v>
      </c>
      <c r="F19078" s="1" t="s">
        <v>4095</v>
      </c>
      <c r="G19078">
        <v>4622819</v>
      </c>
    </row>
    <row r="19079" spans="1:7" x14ac:dyDescent="0.35">
      <c r="A19079">
        <v>2024</v>
      </c>
      <c r="B19079">
        <v>9102</v>
      </c>
      <c r="C19079" s="1" t="s">
        <v>10</v>
      </c>
      <c r="D19079" s="1" t="s">
        <v>7909</v>
      </c>
      <c r="E19079" s="1" t="s">
        <v>5666</v>
      </c>
      <c r="F19079" s="1" t="s">
        <v>4096</v>
      </c>
      <c r="G19079">
        <v>12467319</v>
      </c>
    </row>
    <row r="19080" spans="1:7" x14ac:dyDescent="0.35">
      <c r="A19080">
        <v>2024</v>
      </c>
      <c r="B19080">
        <v>9102</v>
      </c>
      <c r="C19080" s="1" t="s">
        <v>10</v>
      </c>
      <c r="D19080" s="1" t="s">
        <v>7909</v>
      </c>
      <c r="E19080" s="1" t="s">
        <v>5666</v>
      </c>
      <c r="F19080" s="1" t="s">
        <v>4097</v>
      </c>
      <c r="G19080">
        <v>847384</v>
      </c>
    </row>
    <row r="19081" spans="1:7" x14ac:dyDescent="0.35">
      <c r="A19081">
        <v>2024</v>
      </c>
      <c r="B19081">
        <v>9102</v>
      </c>
      <c r="C19081" s="1" t="s">
        <v>10</v>
      </c>
      <c r="D19081" s="1" t="s">
        <v>7909</v>
      </c>
      <c r="E19081" s="1" t="s">
        <v>5666</v>
      </c>
      <c r="F19081" s="1" t="s">
        <v>4098</v>
      </c>
      <c r="G19081">
        <v>267321</v>
      </c>
    </row>
    <row r="19082" spans="1:7" x14ac:dyDescent="0.35">
      <c r="A19082">
        <v>2024</v>
      </c>
      <c r="B19082">
        <v>9102</v>
      </c>
      <c r="C19082" s="1" t="s">
        <v>10</v>
      </c>
      <c r="D19082" s="1" t="s">
        <v>7909</v>
      </c>
      <c r="E19082" s="1" t="s">
        <v>5666</v>
      </c>
      <c r="F19082" s="1" t="s">
        <v>4813</v>
      </c>
      <c r="G19082">
        <v>13946976</v>
      </c>
    </row>
    <row r="19083" spans="1:7" x14ac:dyDescent="0.35">
      <c r="A19083">
        <v>2024</v>
      </c>
      <c r="B19083">
        <v>9103</v>
      </c>
      <c r="C19083" s="1" t="s">
        <v>10</v>
      </c>
      <c r="D19083" s="1" t="s">
        <v>7909</v>
      </c>
      <c r="E19083" s="1" t="s">
        <v>5666</v>
      </c>
      <c r="F19083" s="1" t="s">
        <v>4099</v>
      </c>
      <c r="G19083">
        <v>43829</v>
      </c>
    </row>
    <row r="19084" spans="1:7" x14ac:dyDescent="0.35">
      <c r="A19084">
        <v>2024</v>
      </c>
      <c r="B19084">
        <v>9103</v>
      </c>
      <c r="C19084" s="1" t="s">
        <v>10</v>
      </c>
      <c r="D19084" s="1" t="s">
        <v>7909</v>
      </c>
      <c r="E19084" s="1" t="s">
        <v>5666</v>
      </c>
      <c r="F19084" s="1" t="s">
        <v>4100</v>
      </c>
      <c r="G19084">
        <v>39374</v>
      </c>
    </row>
    <row r="19085" spans="1:7" x14ac:dyDescent="0.35">
      <c r="A19085">
        <v>2024</v>
      </c>
      <c r="B19085">
        <v>9103</v>
      </c>
      <c r="C19085" s="1" t="s">
        <v>10</v>
      </c>
      <c r="D19085" s="1" t="s">
        <v>7909</v>
      </c>
      <c r="E19085" s="1" t="s">
        <v>5666</v>
      </c>
      <c r="F19085" s="1" t="s">
        <v>4101</v>
      </c>
      <c r="G19085">
        <v>4203</v>
      </c>
    </row>
    <row r="19086" spans="1:7" x14ac:dyDescent="0.35">
      <c r="A19086">
        <v>2024</v>
      </c>
      <c r="B19086">
        <v>9104</v>
      </c>
      <c r="C19086" s="1" t="s">
        <v>10</v>
      </c>
      <c r="D19086" s="1" t="s">
        <v>7909</v>
      </c>
      <c r="E19086" s="1" t="s">
        <v>5666</v>
      </c>
      <c r="F19086" s="1" t="s">
        <v>4103</v>
      </c>
      <c r="G19086">
        <v>159314</v>
      </c>
    </row>
    <row r="19087" spans="1:7" x14ac:dyDescent="0.35">
      <c r="A19087">
        <v>2024</v>
      </c>
      <c r="B19087">
        <v>9104</v>
      </c>
      <c r="C19087" s="1" t="s">
        <v>10</v>
      </c>
      <c r="D19087" s="1" t="s">
        <v>7909</v>
      </c>
      <c r="E19087" s="1" t="s">
        <v>5666</v>
      </c>
      <c r="F19087" s="1" t="s">
        <v>4104</v>
      </c>
      <c r="G19087">
        <v>159314</v>
      </c>
    </row>
    <row r="19088" spans="1:7" x14ac:dyDescent="0.35">
      <c r="A19088">
        <v>2024</v>
      </c>
      <c r="B19088">
        <v>9105</v>
      </c>
      <c r="C19088" s="1" t="s">
        <v>10</v>
      </c>
      <c r="D19088" s="1" t="s">
        <v>7909</v>
      </c>
      <c r="E19088" s="1" t="s">
        <v>5666</v>
      </c>
      <c r="F19088" s="1" t="s">
        <v>4106</v>
      </c>
      <c r="G19088">
        <v>4305649</v>
      </c>
    </row>
    <row r="19089" spans="1:7" x14ac:dyDescent="0.35">
      <c r="A19089">
        <v>2024</v>
      </c>
      <c r="B19089">
        <v>9105</v>
      </c>
      <c r="C19089" s="1" t="s">
        <v>10</v>
      </c>
      <c r="D19089" s="1" t="s">
        <v>7909</v>
      </c>
      <c r="E19089" s="1" t="s">
        <v>5666</v>
      </c>
      <c r="F19089" s="1" t="s">
        <v>4107</v>
      </c>
      <c r="G19089">
        <v>1300057</v>
      </c>
    </row>
    <row r="19090" spans="1:7" x14ac:dyDescent="0.35">
      <c r="A19090">
        <v>2024</v>
      </c>
      <c r="B19090">
        <v>9105</v>
      </c>
      <c r="C19090" s="1" t="s">
        <v>10</v>
      </c>
      <c r="D19090" s="1" t="s">
        <v>7909</v>
      </c>
      <c r="E19090" s="1" t="s">
        <v>5666</v>
      </c>
      <c r="F19090" s="1" t="s">
        <v>4108</v>
      </c>
      <c r="G19090">
        <v>135510</v>
      </c>
    </row>
    <row r="19091" spans="1:7" x14ac:dyDescent="0.35">
      <c r="A19091">
        <v>2024</v>
      </c>
      <c r="B19091">
        <v>9105</v>
      </c>
      <c r="C19091" s="1" t="s">
        <v>10</v>
      </c>
      <c r="D19091" s="1" t="s">
        <v>7909</v>
      </c>
      <c r="E19091" s="1" t="s">
        <v>5666</v>
      </c>
      <c r="F19091" s="1" t="s">
        <v>4109</v>
      </c>
      <c r="G19091">
        <v>2057795</v>
      </c>
    </row>
    <row r="19092" spans="1:7" x14ac:dyDescent="0.35">
      <c r="A19092">
        <v>2024</v>
      </c>
      <c r="B19092">
        <v>9105</v>
      </c>
      <c r="C19092" s="1" t="s">
        <v>10</v>
      </c>
      <c r="D19092" s="1" t="s">
        <v>7909</v>
      </c>
      <c r="E19092" s="1" t="s">
        <v>5666</v>
      </c>
      <c r="F19092" s="1" t="s">
        <v>4110</v>
      </c>
      <c r="G19092">
        <v>159404</v>
      </c>
    </row>
    <row r="19093" spans="1:7" x14ac:dyDescent="0.35">
      <c r="A19093">
        <v>2024</v>
      </c>
      <c r="B19093">
        <v>9105</v>
      </c>
      <c r="C19093" s="1" t="s">
        <v>10</v>
      </c>
      <c r="D19093" s="1" t="s">
        <v>7909</v>
      </c>
      <c r="E19093" s="1" t="s">
        <v>5666</v>
      </c>
      <c r="F19093" s="1" t="s">
        <v>4111</v>
      </c>
      <c r="G19093">
        <v>390133</v>
      </c>
    </row>
    <row r="19094" spans="1:7" x14ac:dyDescent="0.35">
      <c r="A19094">
        <v>2024</v>
      </c>
      <c r="B19094">
        <v>9105</v>
      </c>
      <c r="C19094" s="1" t="s">
        <v>10</v>
      </c>
      <c r="D19094" s="1" t="s">
        <v>7909</v>
      </c>
      <c r="E19094" s="1" t="s">
        <v>5666</v>
      </c>
      <c r="F19094" s="1" t="s">
        <v>4112</v>
      </c>
      <c r="G19094">
        <v>64943</v>
      </c>
    </row>
    <row r="19095" spans="1:7" x14ac:dyDescent="0.35">
      <c r="A19095">
        <v>2024</v>
      </c>
      <c r="B19095">
        <v>9106</v>
      </c>
      <c r="C19095" s="1" t="s">
        <v>10</v>
      </c>
      <c r="D19095" s="1" t="s">
        <v>7909</v>
      </c>
      <c r="E19095" s="1" t="s">
        <v>5666</v>
      </c>
      <c r="F19095" s="1" t="s">
        <v>4114</v>
      </c>
      <c r="G19095">
        <v>320147</v>
      </c>
    </row>
    <row r="19096" spans="1:7" x14ac:dyDescent="0.35">
      <c r="A19096">
        <v>2024</v>
      </c>
      <c r="B19096">
        <v>9106</v>
      </c>
      <c r="C19096" s="1" t="s">
        <v>10</v>
      </c>
      <c r="D19096" s="1" t="s">
        <v>7909</v>
      </c>
      <c r="E19096" s="1" t="s">
        <v>5666</v>
      </c>
      <c r="F19096" s="1" t="s">
        <v>4115</v>
      </c>
      <c r="G19096">
        <v>89505</v>
      </c>
    </row>
    <row r="19097" spans="1:7" x14ac:dyDescent="0.35">
      <c r="A19097">
        <v>2024</v>
      </c>
      <c r="B19097">
        <v>9106</v>
      </c>
      <c r="C19097" s="1" t="s">
        <v>10</v>
      </c>
      <c r="D19097" s="1" t="s">
        <v>7909</v>
      </c>
      <c r="E19097" s="1" t="s">
        <v>5666</v>
      </c>
      <c r="F19097" s="1" t="s">
        <v>4116</v>
      </c>
      <c r="G19097">
        <v>212015</v>
      </c>
    </row>
    <row r="19098" spans="1:7" x14ac:dyDescent="0.35">
      <c r="A19098">
        <v>2024</v>
      </c>
      <c r="B19098">
        <v>9107</v>
      </c>
      <c r="C19098" s="1" t="s">
        <v>10</v>
      </c>
      <c r="D19098" s="1" t="s">
        <v>7909</v>
      </c>
      <c r="E19098" s="1" t="s">
        <v>5666</v>
      </c>
      <c r="F19098" s="1" t="s">
        <v>4118</v>
      </c>
      <c r="G19098">
        <v>1731283</v>
      </c>
    </row>
    <row r="19099" spans="1:7" x14ac:dyDescent="0.35">
      <c r="A19099">
        <v>2024</v>
      </c>
      <c r="B19099">
        <v>9107</v>
      </c>
      <c r="C19099" s="1" t="s">
        <v>10</v>
      </c>
      <c r="D19099" s="1" t="s">
        <v>7909</v>
      </c>
      <c r="E19099" s="1" t="s">
        <v>5666</v>
      </c>
      <c r="F19099" s="1" t="s">
        <v>4118</v>
      </c>
      <c r="G19099">
        <v>1731283</v>
      </c>
    </row>
    <row r="19100" spans="1:7" x14ac:dyDescent="0.35">
      <c r="A19100">
        <v>2024</v>
      </c>
      <c r="B19100">
        <v>9108</v>
      </c>
      <c r="C19100" s="1" t="s">
        <v>10</v>
      </c>
      <c r="D19100" s="1" t="s">
        <v>7909</v>
      </c>
      <c r="E19100" s="1" t="s">
        <v>5666</v>
      </c>
      <c r="F19100" s="1" t="s">
        <v>4815</v>
      </c>
      <c r="G19100">
        <v>62825</v>
      </c>
    </row>
    <row r="19101" spans="1:7" x14ac:dyDescent="0.35">
      <c r="A19101">
        <v>2024</v>
      </c>
      <c r="B19101">
        <v>9108</v>
      </c>
      <c r="C19101" s="1" t="s">
        <v>10</v>
      </c>
      <c r="D19101" s="1" t="s">
        <v>7909</v>
      </c>
      <c r="E19101" s="1" t="s">
        <v>5666</v>
      </c>
      <c r="F19101" s="1" t="s">
        <v>7490</v>
      </c>
      <c r="G19101">
        <v>15655</v>
      </c>
    </row>
    <row r="19102" spans="1:7" x14ac:dyDescent="0.35">
      <c r="A19102">
        <v>2024</v>
      </c>
      <c r="B19102">
        <v>9108</v>
      </c>
      <c r="C19102" s="1" t="s">
        <v>10</v>
      </c>
      <c r="D19102" s="1" t="s">
        <v>7909</v>
      </c>
      <c r="E19102" s="1" t="s">
        <v>5666</v>
      </c>
      <c r="F19102" s="1" t="s">
        <v>5515</v>
      </c>
      <c r="G19102">
        <v>17</v>
      </c>
    </row>
    <row r="19103" spans="1:7" x14ac:dyDescent="0.35">
      <c r="A19103">
        <v>2024</v>
      </c>
      <c r="B19103">
        <v>9108</v>
      </c>
      <c r="C19103" s="1" t="s">
        <v>10</v>
      </c>
      <c r="D19103" s="1" t="s">
        <v>7909</v>
      </c>
      <c r="E19103" s="1" t="s">
        <v>5666</v>
      </c>
      <c r="F19103" s="1" t="s">
        <v>4816</v>
      </c>
      <c r="G19103">
        <v>18948</v>
      </c>
    </row>
    <row r="19104" spans="1:7" x14ac:dyDescent="0.35">
      <c r="A19104">
        <v>2024</v>
      </c>
      <c r="B19104">
        <v>9108</v>
      </c>
      <c r="C19104" s="1" t="s">
        <v>10</v>
      </c>
      <c r="D19104" s="1" t="s">
        <v>7909</v>
      </c>
      <c r="E19104" s="1" t="s">
        <v>5666</v>
      </c>
      <c r="F19104" s="1" t="s">
        <v>5516</v>
      </c>
      <c r="G19104">
        <v>25870</v>
      </c>
    </row>
    <row r="19105" spans="1:7" x14ac:dyDescent="0.35">
      <c r="A19105">
        <v>2024</v>
      </c>
      <c r="B19105">
        <v>9108</v>
      </c>
      <c r="C19105" s="1" t="s">
        <v>10</v>
      </c>
      <c r="D19105" s="1" t="s">
        <v>7909</v>
      </c>
      <c r="E19105" s="1" t="s">
        <v>5666</v>
      </c>
      <c r="F19105" s="1" t="s">
        <v>7491</v>
      </c>
      <c r="G19105">
        <v>2335</v>
      </c>
    </row>
    <row r="19106" spans="1:7" x14ac:dyDescent="0.35">
      <c r="A19106">
        <v>2024</v>
      </c>
      <c r="B19106">
        <v>9109</v>
      </c>
      <c r="C19106" s="1" t="s">
        <v>10</v>
      </c>
      <c r="D19106" s="1" t="s">
        <v>7909</v>
      </c>
      <c r="E19106" s="1" t="s">
        <v>5666</v>
      </c>
      <c r="F19106" s="1" t="s">
        <v>4120</v>
      </c>
      <c r="G19106">
        <v>52416</v>
      </c>
    </row>
    <row r="19107" spans="1:7" x14ac:dyDescent="0.35">
      <c r="A19107">
        <v>2024</v>
      </c>
      <c r="B19107">
        <v>9109</v>
      </c>
      <c r="C19107" s="1" t="s">
        <v>10</v>
      </c>
      <c r="D19107" s="1" t="s">
        <v>7909</v>
      </c>
      <c r="E19107" s="1" t="s">
        <v>5666</v>
      </c>
      <c r="F19107" s="1" t="s">
        <v>4121</v>
      </c>
      <c r="G19107">
        <v>45365</v>
      </c>
    </row>
    <row r="19108" spans="1:7" x14ac:dyDescent="0.35">
      <c r="A19108">
        <v>2024</v>
      </c>
      <c r="B19108">
        <v>9109</v>
      </c>
      <c r="C19108" s="1" t="s">
        <v>10</v>
      </c>
      <c r="D19108" s="1" t="s">
        <v>7909</v>
      </c>
      <c r="E19108" s="1" t="s">
        <v>5666</v>
      </c>
      <c r="F19108" s="1" t="s">
        <v>5296</v>
      </c>
      <c r="G19108">
        <v>5631</v>
      </c>
    </row>
    <row r="19109" spans="1:7" x14ac:dyDescent="0.35">
      <c r="A19109">
        <v>2024</v>
      </c>
      <c r="B19109">
        <v>9110</v>
      </c>
      <c r="C19109" s="1" t="s">
        <v>10</v>
      </c>
      <c r="D19109" s="1" t="s">
        <v>7909</v>
      </c>
      <c r="E19109" s="1" t="s">
        <v>5666</v>
      </c>
      <c r="F19109" s="1" t="s">
        <v>4123</v>
      </c>
      <c r="G19109">
        <v>45868</v>
      </c>
    </row>
    <row r="19110" spans="1:7" x14ac:dyDescent="0.35">
      <c r="A19110">
        <v>2024</v>
      </c>
      <c r="B19110">
        <v>9110</v>
      </c>
      <c r="C19110" s="1" t="s">
        <v>10</v>
      </c>
      <c r="D19110" s="1" t="s">
        <v>7909</v>
      </c>
      <c r="E19110" s="1" t="s">
        <v>5666</v>
      </c>
      <c r="F19110" s="1" t="s">
        <v>4124</v>
      </c>
      <c r="G19110">
        <v>26239</v>
      </c>
    </row>
    <row r="19111" spans="1:7" x14ac:dyDescent="0.35">
      <c r="A19111">
        <v>2024</v>
      </c>
      <c r="B19111">
        <v>9110</v>
      </c>
      <c r="C19111" s="1" t="s">
        <v>10</v>
      </c>
      <c r="D19111" s="1" t="s">
        <v>7909</v>
      </c>
      <c r="E19111" s="1" t="s">
        <v>5666</v>
      </c>
      <c r="F19111" s="1" t="s">
        <v>4125</v>
      </c>
      <c r="G19111">
        <v>5022</v>
      </c>
    </row>
    <row r="19112" spans="1:7" x14ac:dyDescent="0.35">
      <c r="A19112">
        <v>2024</v>
      </c>
      <c r="B19112">
        <v>9110</v>
      </c>
      <c r="C19112" s="1" t="s">
        <v>10</v>
      </c>
      <c r="D19112" s="1" t="s">
        <v>7909</v>
      </c>
      <c r="E19112" s="1" t="s">
        <v>5666</v>
      </c>
      <c r="F19112" s="1" t="s">
        <v>5659</v>
      </c>
      <c r="G19112">
        <v>68</v>
      </c>
    </row>
    <row r="19113" spans="1:7" x14ac:dyDescent="0.35">
      <c r="A19113">
        <v>2024</v>
      </c>
      <c r="B19113">
        <v>9110</v>
      </c>
      <c r="C19113" s="1" t="s">
        <v>10</v>
      </c>
      <c r="D19113" s="1" t="s">
        <v>7909</v>
      </c>
      <c r="E19113" s="1" t="s">
        <v>5666</v>
      </c>
      <c r="F19113" s="1" t="s">
        <v>4126</v>
      </c>
      <c r="G19113">
        <v>14539</v>
      </c>
    </row>
    <row r="19114" spans="1:7" x14ac:dyDescent="0.35">
      <c r="A19114">
        <v>2024</v>
      </c>
      <c r="B19114">
        <v>9111</v>
      </c>
      <c r="C19114" s="1" t="s">
        <v>10</v>
      </c>
      <c r="D19114" s="1" t="s">
        <v>7909</v>
      </c>
      <c r="E19114" s="1" t="s">
        <v>5666</v>
      </c>
      <c r="F19114" s="1" t="s">
        <v>4128</v>
      </c>
      <c r="G19114">
        <v>274704</v>
      </c>
    </row>
    <row r="19115" spans="1:7" x14ac:dyDescent="0.35">
      <c r="A19115">
        <v>2024</v>
      </c>
      <c r="B19115">
        <v>9111</v>
      </c>
      <c r="C19115" s="1" t="s">
        <v>10</v>
      </c>
      <c r="D19115" s="1" t="s">
        <v>7909</v>
      </c>
      <c r="E19115" s="1" t="s">
        <v>5666</v>
      </c>
      <c r="F19115" s="1" t="s">
        <v>7492</v>
      </c>
      <c r="G19115">
        <v>126</v>
      </c>
    </row>
    <row r="19116" spans="1:7" x14ac:dyDescent="0.35">
      <c r="A19116">
        <v>2024</v>
      </c>
      <c r="B19116">
        <v>9111</v>
      </c>
      <c r="C19116" s="1" t="s">
        <v>10</v>
      </c>
      <c r="D19116" s="1" t="s">
        <v>7909</v>
      </c>
      <c r="E19116" s="1" t="s">
        <v>5666</v>
      </c>
      <c r="F19116" s="1" t="s">
        <v>4817</v>
      </c>
      <c r="G19116">
        <v>14707</v>
      </c>
    </row>
    <row r="19117" spans="1:7" x14ac:dyDescent="0.35">
      <c r="A19117">
        <v>2024</v>
      </c>
      <c r="B19117">
        <v>9111</v>
      </c>
      <c r="C19117" s="1" t="s">
        <v>10</v>
      </c>
      <c r="D19117" s="1" t="s">
        <v>7909</v>
      </c>
      <c r="E19117" s="1" t="s">
        <v>5666</v>
      </c>
      <c r="F19117" s="1" t="s">
        <v>4129</v>
      </c>
      <c r="G19117">
        <v>5799</v>
      </c>
    </row>
    <row r="19118" spans="1:7" x14ac:dyDescent="0.35">
      <c r="A19118">
        <v>2024</v>
      </c>
      <c r="B19118">
        <v>9111</v>
      </c>
      <c r="C19118" s="1" t="s">
        <v>10</v>
      </c>
      <c r="D19118" s="1" t="s">
        <v>7909</v>
      </c>
      <c r="E19118" s="1" t="s">
        <v>5666</v>
      </c>
      <c r="F19118" s="1" t="s">
        <v>4128</v>
      </c>
      <c r="G19118">
        <v>246712</v>
      </c>
    </row>
    <row r="19119" spans="1:7" x14ac:dyDescent="0.35">
      <c r="A19119">
        <v>2024</v>
      </c>
      <c r="B19119">
        <v>9112</v>
      </c>
      <c r="C19119" s="1" t="s">
        <v>10</v>
      </c>
      <c r="D19119" s="1" t="s">
        <v>7909</v>
      </c>
      <c r="E19119" s="1" t="s">
        <v>5666</v>
      </c>
      <c r="F19119" s="1" t="s">
        <v>5298</v>
      </c>
      <c r="G19119">
        <v>49338</v>
      </c>
    </row>
    <row r="19120" spans="1:7" x14ac:dyDescent="0.35">
      <c r="A19120">
        <v>2024</v>
      </c>
      <c r="B19120">
        <v>9112</v>
      </c>
      <c r="C19120" s="1" t="s">
        <v>10</v>
      </c>
      <c r="D19120" s="1" t="s">
        <v>7909</v>
      </c>
      <c r="E19120" s="1" t="s">
        <v>5666</v>
      </c>
      <c r="F19120" s="1" t="s">
        <v>5299</v>
      </c>
      <c r="G19120">
        <v>48679</v>
      </c>
    </row>
    <row r="19121" spans="1:7" x14ac:dyDescent="0.35">
      <c r="A19121">
        <v>2024</v>
      </c>
      <c r="B19121">
        <v>9112</v>
      </c>
      <c r="C19121" s="1" t="s">
        <v>10</v>
      </c>
      <c r="D19121" s="1" t="s">
        <v>7909</v>
      </c>
      <c r="E19121" s="1" t="s">
        <v>5666</v>
      </c>
      <c r="F19121" s="1" t="s">
        <v>5660</v>
      </c>
      <c r="G19121">
        <v>659</v>
      </c>
    </row>
    <row r="19122" spans="1:7" x14ac:dyDescent="0.35">
      <c r="A19122">
        <v>2024</v>
      </c>
      <c r="B19122">
        <v>9113</v>
      </c>
      <c r="C19122" s="1" t="s">
        <v>10</v>
      </c>
      <c r="D19122" s="1" t="s">
        <v>7909</v>
      </c>
      <c r="E19122" s="1" t="s">
        <v>5666</v>
      </c>
      <c r="F19122" s="1" t="s">
        <v>4131</v>
      </c>
      <c r="G19122">
        <v>4706795</v>
      </c>
    </row>
    <row r="19123" spans="1:7" x14ac:dyDescent="0.35">
      <c r="A19123">
        <v>2024</v>
      </c>
      <c r="B19123">
        <v>9113</v>
      </c>
      <c r="C19123" s="1" t="s">
        <v>10</v>
      </c>
      <c r="D19123" s="1" t="s">
        <v>7909</v>
      </c>
      <c r="E19123" s="1" t="s">
        <v>5666</v>
      </c>
      <c r="F19123" s="1" t="s">
        <v>7493</v>
      </c>
      <c r="G19123">
        <v>25849</v>
      </c>
    </row>
    <row r="19124" spans="1:7" x14ac:dyDescent="0.35">
      <c r="A19124">
        <v>2024</v>
      </c>
      <c r="B19124">
        <v>9113</v>
      </c>
      <c r="C19124" s="1" t="s">
        <v>10</v>
      </c>
      <c r="D19124" s="1" t="s">
        <v>7909</v>
      </c>
      <c r="E19124" s="1" t="s">
        <v>5666</v>
      </c>
      <c r="F19124" s="1" t="s">
        <v>4132</v>
      </c>
      <c r="G19124">
        <v>1297481</v>
      </c>
    </row>
    <row r="19125" spans="1:7" x14ac:dyDescent="0.35">
      <c r="A19125">
        <v>2024</v>
      </c>
      <c r="B19125">
        <v>9113</v>
      </c>
      <c r="C19125" s="1" t="s">
        <v>10</v>
      </c>
      <c r="D19125" s="1" t="s">
        <v>7909</v>
      </c>
      <c r="E19125" s="1" t="s">
        <v>5666</v>
      </c>
      <c r="F19125" s="1" t="s">
        <v>4133</v>
      </c>
      <c r="G19125">
        <v>3358809</v>
      </c>
    </row>
    <row r="19126" spans="1:7" x14ac:dyDescent="0.35">
      <c r="A19126">
        <v>2024</v>
      </c>
      <c r="B19126">
        <v>9114</v>
      </c>
      <c r="C19126" s="1" t="s">
        <v>10</v>
      </c>
      <c r="D19126" s="1" t="s">
        <v>7909</v>
      </c>
      <c r="E19126" s="1" t="s">
        <v>5666</v>
      </c>
      <c r="F19126" s="1" t="s">
        <v>4135</v>
      </c>
      <c r="G19126">
        <v>438319</v>
      </c>
    </row>
    <row r="19127" spans="1:7" x14ac:dyDescent="0.35">
      <c r="A19127">
        <v>2024</v>
      </c>
      <c r="B19127">
        <v>9114</v>
      </c>
      <c r="C19127" s="1" t="s">
        <v>10</v>
      </c>
      <c r="D19127" s="1" t="s">
        <v>7909</v>
      </c>
      <c r="E19127" s="1" t="s">
        <v>5666</v>
      </c>
      <c r="F19127" s="1" t="s">
        <v>4819</v>
      </c>
      <c r="G19127">
        <v>31774</v>
      </c>
    </row>
    <row r="19128" spans="1:7" x14ac:dyDescent="0.35">
      <c r="A19128">
        <v>2024</v>
      </c>
      <c r="B19128">
        <v>9114</v>
      </c>
      <c r="C19128" s="1" t="s">
        <v>10</v>
      </c>
      <c r="D19128" s="1" t="s">
        <v>7909</v>
      </c>
      <c r="E19128" s="1" t="s">
        <v>5666</v>
      </c>
      <c r="F19128" s="1" t="s">
        <v>7494</v>
      </c>
      <c r="G19128">
        <v>7863</v>
      </c>
    </row>
    <row r="19129" spans="1:7" x14ac:dyDescent="0.35">
      <c r="A19129">
        <v>2024</v>
      </c>
      <c r="B19129">
        <v>9114</v>
      </c>
      <c r="C19129" s="1" t="s">
        <v>10</v>
      </c>
      <c r="D19129" s="1" t="s">
        <v>7909</v>
      </c>
      <c r="E19129" s="1" t="s">
        <v>5666</v>
      </c>
      <c r="F19129" s="1" t="s">
        <v>5300</v>
      </c>
      <c r="G19129">
        <v>273554</v>
      </c>
    </row>
    <row r="19130" spans="1:7" x14ac:dyDescent="0.35">
      <c r="A19130">
        <v>2024</v>
      </c>
      <c r="B19130">
        <v>92</v>
      </c>
      <c r="C19130" s="1" t="s">
        <v>10</v>
      </c>
      <c r="D19130" s="1" t="s">
        <v>7909</v>
      </c>
      <c r="E19130" s="1" t="s">
        <v>5666</v>
      </c>
      <c r="F19130" s="1" t="s">
        <v>4138</v>
      </c>
      <c r="G19130">
        <v>10895481</v>
      </c>
    </row>
    <row r="19131" spans="1:7" x14ac:dyDescent="0.35">
      <c r="A19131">
        <v>2024</v>
      </c>
      <c r="B19131">
        <v>9201</v>
      </c>
      <c r="C19131" s="1" t="s">
        <v>10</v>
      </c>
      <c r="D19131" s="1" t="s">
        <v>7909</v>
      </c>
      <c r="E19131" s="1" t="s">
        <v>5666</v>
      </c>
      <c r="F19131" s="1" t="s">
        <v>4140</v>
      </c>
      <c r="G19131">
        <v>278430</v>
      </c>
    </row>
    <row r="19132" spans="1:7" x14ac:dyDescent="0.35">
      <c r="A19132">
        <v>2024</v>
      </c>
      <c r="B19132">
        <v>9201</v>
      </c>
      <c r="C19132" s="1" t="s">
        <v>10</v>
      </c>
      <c r="D19132" s="1" t="s">
        <v>7909</v>
      </c>
      <c r="E19132" s="1" t="s">
        <v>5666</v>
      </c>
      <c r="F19132" s="1" t="s">
        <v>7495</v>
      </c>
      <c r="G19132">
        <v>26657</v>
      </c>
    </row>
    <row r="19133" spans="1:7" x14ac:dyDescent="0.35">
      <c r="A19133">
        <v>2024</v>
      </c>
      <c r="B19133">
        <v>9201</v>
      </c>
      <c r="C19133" s="1" t="s">
        <v>10</v>
      </c>
      <c r="D19133" s="1" t="s">
        <v>7909</v>
      </c>
      <c r="E19133" s="1" t="s">
        <v>5666</v>
      </c>
      <c r="F19133" s="1" t="s">
        <v>4141</v>
      </c>
      <c r="G19133">
        <v>16818</v>
      </c>
    </row>
    <row r="19134" spans="1:7" x14ac:dyDescent="0.35">
      <c r="A19134">
        <v>2024</v>
      </c>
      <c r="B19134">
        <v>9201</v>
      </c>
      <c r="C19134" s="1" t="s">
        <v>10</v>
      </c>
      <c r="D19134" s="1" t="s">
        <v>7909</v>
      </c>
      <c r="E19134" s="1" t="s">
        <v>5666</v>
      </c>
      <c r="F19134" s="1" t="s">
        <v>4142</v>
      </c>
      <c r="G19134">
        <v>9252</v>
      </c>
    </row>
    <row r="19135" spans="1:7" x14ac:dyDescent="0.35">
      <c r="A19135">
        <v>2024</v>
      </c>
      <c r="B19135">
        <v>9202</v>
      </c>
      <c r="C19135" s="1" t="s">
        <v>10</v>
      </c>
      <c r="D19135" s="1" t="s">
        <v>7909</v>
      </c>
      <c r="E19135" s="1" t="s">
        <v>5666</v>
      </c>
      <c r="F19135" s="1" t="s">
        <v>4144</v>
      </c>
      <c r="G19135">
        <v>1151783</v>
      </c>
    </row>
    <row r="19136" spans="1:7" x14ac:dyDescent="0.35">
      <c r="A19136">
        <v>2024</v>
      </c>
      <c r="B19136">
        <v>9202</v>
      </c>
      <c r="C19136" s="1" t="s">
        <v>10</v>
      </c>
      <c r="D19136" s="1" t="s">
        <v>7909</v>
      </c>
      <c r="E19136" s="1" t="s">
        <v>5666</v>
      </c>
      <c r="F19136" s="1" t="s">
        <v>4145</v>
      </c>
      <c r="G19136">
        <v>69593</v>
      </c>
    </row>
    <row r="19137" spans="1:7" x14ac:dyDescent="0.35">
      <c r="A19137">
        <v>2024</v>
      </c>
      <c r="B19137">
        <v>9202</v>
      </c>
      <c r="C19137" s="1" t="s">
        <v>10</v>
      </c>
      <c r="D19137" s="1" t="s">
        <v>7909</v>
      </c>
      <c r="E19137" s="1" t="s">
        <v>5666</v>
      </c>
      <c r="F19137" s="1" t="s">
        <v>4146</v>
      </c>
      <c r="G19137">
        <v>804456</v>
      </c>
    </row>
    <row r="19138" spans="1:7" x14ac:dyDescent="0.35">
      <c r="A19138">
        <v>2024</v>
      </c>
      <c r="B19138">
        <v>9205</v>
      </c>
      <c r="C19138" s="1" t="s">
        <v>10</v>
      </c>
      <c r="D19138" s="1" t="s">
        <v>7909</v>
      </c>
      <c r="E19138" s="1" t="s">
        <v>5666</v>
      </c>
      <c r="F19138" s="1" t="s">
        <v>4148</v>
      </c>
      <c r="G19138">
        <v>660046</v>
      </c>
    </row>
    <row r="19139" spans="1:7" x14ac:dyDescent="0.35">
      <c r="A19139">
        <v>2024</v>
      </c>
      <c r="B19139">
        <v>9205</v>
      </c>
      <c r="C19139" s="1" t="s">
        <v>10</v>
      </c>
      <c r="D19139" s="1" t="s">
        <v>7909</v>
      </c>
      <c r="E19139" s="1" t="s">
        <v>5666</v>
      </c>
      <c r="F19139" s="1" t="s">
        <v>4149</v>
      </c>
      <c r="G19139">
        <v>256403</v>
      </c>
    </row>
    <row r="19140" spans="1:7" x14ac:dyDescent="0.35">
      <c r="A19140">
        <v>2024</v>
      </c>
      <c r="B19140">
        <v>9205</v>
      </c>
      <c r="C19140" s="1" t="s">
        <v>10</v>
      </c>
      <c r="D19140" s="1" t="s">
        <v>7909</v>
      </c>
      <c r="E19140" s="1" t="s">
        <v>5666</v>
      </c>
      <c r="F19140" s="1" t="s">
        <v>4150</v>
      </c>
      <c r="G19140">
        <v>296240</v>
      </c>
    </row>
    <row r="19141" spans="1:7" x14ac:dyDescent="0.35">
      <c r="A19141">
        <v>2024</v>
      </c>
      <c r="B19141">
        <v>9206</v>
      </c>
      <c r="C19141" s="1" t="s">
        <v>10</v>
      </c>
      <c r="D19141" s="1" t="s">
        <v>7909</v>
      </c>
      <c r="E19141" s="1" t="s">
        <v>5666</v>
      </c>
      <c r="F19141" s="1" t="s">
        <v>4152</v>
      </c>
      <c r="G19141">
        <v>950082</v>
      </c>
    </row>
    <row r="19142" spans="1:7" x14ac:dyDescent="0.35">
      <c r="A19142">
        <v>2024</v>
      </c>
      <c r="B19142">
        <v>9206</v>
      </c>
      <c r="C19142" s="1" t="s">
        <v>10</v>
      </c>
      <c r="D19142" s="1" t="s">
        <v>7909</v>
      </c>
      <c r="E19142" s="1" t="s">
        <v>5666</v>
      </c>
      <c r="F19142" s="1" t="s">
        <v>4152</v>
      </c>
      <c r="G19142">
        <v>950082</v>
      </c>
    </row>
    <row r="19143" spans="1:7" x14ac:dyDescent="0.35">
      <c r="A19143">
        <v>2024</v>
      </c>
      <c r="B19143">
        <v>9207</v>
      </c>
      <c r="C19143" s="1" t="s">
        <v>10</v>
      </c>
      <c r="D19143" s="1" t="s">
        <v>7909</v>
      </c>
      <c r="E19143" s="1" t="s">
        <v>5666</v>
      </c>
      <c r="F19143" s="1" t="s">
        <v>4154</v>
      </c>
      <c r="G19143">
        <v>6138488</v>
      </c>
    </row>
    <row r="19144" spans="1:7" x14ac:dyDescent="0.35">
      <c r="A19144">
        <v>2024</v>
      </c>
      <c r="B19144">
        <v>9207</v>
      </c>
      <c r="C19144" s="1" t="s">
        <v>10</v>
      </c>
      <c r="D19144" s="1" t="s">
        <v>7909</v>
      </c>
      <c r="E19144" s="1" t="s">
        <v>5666</v>
      </c>
      <c r="F19144" s="1" t="s">
        <v>4155</v>
      </c>
      <c r="G19144">
        <v>1545880</v>
      </c>
    </row>
    <row r="19145" spans="1:7" x14ac:dyDescent="0.35">
      <c r="A19145">
        <v>2024</v>
      </c>
      <c r="B19145">
        <v>9207</v>
      </c>
      <c r="C19145" s="1" t="s">
        <v>10</v>
      </c>
      <c r="D19145" s="1" t="s">
        <v>7909</v>
      </c>
      <c r="E19145" s="1" t="s">
        <v>5666</v>
      </c>
      <c r="F19145" s="1" t="s">
        <v>4156</v>
      </c>
      <c r="G19145">
        <v>881698</v>
      </c>
    </row>
    <row r="19146" spans="1:7" x14ac:dyDescent="0.35">
      <c r="A19146">
        <v>2024</v>
      </c>
      <c r="B19146">
        <v>9208</v>
      </c>
      <c r="C19146" s="1" t="s">
        <v>10</v>
      </c>
      <c r="D19146" s="1" t="s">
        <v>7909</v>
      </c>
      <c r="E19146" s="1" t="s">
        <v>5666</v>
      </c>
      <c r="F19146" s="1" t="s">
        <v>4158</v>
      </c>
      <c r="G19146">
        <v>419485</v>
      </c>
    </row>
    <row r="19147" spans="1:7" x14ac:dyDescent="0.35">
      <c r="A19147">
        <v>2024</v>
      </c>
      <c r="B19147">
        <v>9208</v>
      </c>
      <c r="C19147" s="1" t="s">
        <v>10</v>
      </c>
      <c r="D19147" s="1" t="s">
        <v>7909</v>
      </c>
      <c r="E19147" s="1" t="s">
        <v>5666</v>
      </c>
      <c r="F19147" s="1" t="s">
        <v>4159</v>
      </c>
      <c r="G19147">
        <v>84166</v>
      </c>
    </row>
    <row r="19148" spans="1:7" x14ac:dyDescent="0.35">
      <c r="A19148">
        <v>2024</v>
      </c>
      <c r="B19148">
        <v>9208</v>
      </c>
      <c r="C19148" s="1" t="s">
        <v>10</v>
      </c>
      <c r="D19148" s="1" t="s">
        <v>7909</v>
      </c>
      <c r="E19148" s="1" t="s">
        <v>5666</v>
      </c>
      <c r="F19148" s="1" t="s">
        <v>4160</v>
      </c>
      <c r="G19148">
        <v>326705</v>
      </c>
    </row>
    <row r="19149" spans="1:7" x14ac:dyDescent="0.35">
      <c r="A19149">
        <v>2024</v>
      </c>
      <c r="B19149">
        <v>9209</v>
      </c>
      <c r="C19149" s="1" t="s">
        <v>10</v>
      </c>
      <c r="D19149" s="1" t="s">
        <v>7909</v>
      </c>
      <c r="E19149" s="1" t="s">
        <v>5666</v>
      </c>
      <c r="F19149" s="1" t="s">
        <v>4162</v>
      </c>
      <c r="G19149">
        <v>1297167</v>
      </c>
    </row>
    <row r="19150" spans="1:7" x14ac:dyDescent="0.35">
      <c r="A19150">
        <v>2024</v>
      </c>
      <c r="B19150">
        <v>9209</v>
      </c>
      <c r="C19150" s="1" t="s">
        <v>10</v>
      </c>
      <c r="D19150" s="1" t="s">
        <v>7909</v>
      </c>
      <c r="E19150" s="1" t="s">
        <v>5666</v>
      </c>
      <c r="F19150" s="1" t="s">
        <v>4163</v>
      </c>
      <c r="G19150">
        <v>235672</v>
      </c>
    </row>
    <row r="19151" spans="1:7" x14ac:dyDescent="0.35">
      <c r="A19151">
        <v>2024</v>
      </c>
      <c r="B19151">
        <v>9209</v>
      </c>
      <c r="C19151" s="1" t="s">
        <v>10</v>
      </c>
      <c r="D19151" s="1" t="s">
        <v>7909</v>
      </c>
      <c r="E19151" s="1" t="s">
        <v>5666</v>
      </c>
      <c r="F19151" s="1" t="s">
        <v>4164</v>
      </c>
      <c r="G19151">
        <v>4900</v>
      </c>
    </row>
    <row r="19152" spans="1:7" x14ac:dyDescent="0.35">
      <c r="A19152">
        <v>2024</v>
      </c>
      <c r="B19152">
        <v>9209</v>
      </c>
      <c r="C19152" s="1" t="s">
        <v>10</v>
      </c>
      <c r="D19152" s="1" t="s">
        <v>7909</v>
      </c>
      <c r="E19152" s="1" t="s">
        <v>5666</v>
      </c>
      <c r="F19152" s="1" t="s">
        <v>4165</v>
      </c>
      <c r="G19152">
        <v>124589</v>
      </c>
    </row>
    <row r="19153" spans="1:7" x14ac:dyDescent="0.35">
      <c r="A19153">
        <v>2024</v>
      </c>
      <c r="B19153">
        <v>9209</v>
      </c>
      <c r="C19153" s="1" t="s">
        <v>10</v>
      </c>
      <c r="D19153" s="1" t="s">
        <v>7909</v>
      </c>
      <c r="E19153" s="1" t="s">
        <v>5666</v>
      </c>
      <c r="F19153" s="1" t="s">
        <v>4166</v>
      </c>
      <c r="G19153">
        <v>259627</v>
      </c>
    </row>
    <row r="19154" spans="1:7" x14ac:dyDescent="0.35">
      <c r="A19154">
        <v>2024</v>
      </c>
      <c r="B19154">
        <v>9209</v>
      </c>
      <c r="C19154" s="1" t="s">
        <v>10</v>
      </c>
      <c r="D19154" s="1" t="s">
        <v>7909</v>
      </c>
      <c r="E19154" s="1" t="s">
        <v>5666</v>
      </c>
      <c r="F19154" s="1" t="s">
        <v>4167</v>
      </c>
      <c r="G19154">
        <v>348858</v>
      </c>
    </row>
    <row r="19155" spans="1:7" x14ac:dyDescent="0.35">
      <c r="A19155">
        <v>2024</v>
      </c>
      <c r="B19155">
        <v>93</v>
      </c>
      <c r="C19155" s="1" t="s">
        <v>10</v>
      </c>
      <c r="D19155" s="1" t="s">
        <v>7909</v>
      </c>
      <c r="E19155" s="1" t="s">
        <v>5666</v>
      </c>
      <c r="F19155" s="1" t="s">
        <v>4169</v>
      </c>
      <c r="G19155">
        <v>96458686</v>
      </c>
    </row>
    <row r="19156" spans="1:7" x14ac:dyDescent="0.35">
      <c r="A19156">
        <v>2024</v>
      </c>
      <c r="B19156">
        <v>9303</v>
      </c>
      <c r="C19156" s="1" t="s">
        <v>10</v>
      </c>
      <c r="D19156" s="1" t="s">
        <v>7909</v>
      </c>
      <c r="E19156" s="1" t="s">
        <v>5666</v>
      </c>
      <c r="F19156" s="1" t="s">
        <v>5302</v>
      </c>
      <c r="G19156">
        <v>7923678</v>
      </c>
    </row>
    <row r="19157" spans="1:7" x14ac:dyDescent="0.35">
      <c r="A19157">
        <v>2024</v>
      </c>
      <c r="B19157">
        <v>9303</v>
      </c>
      <c r="C19157" s="1" t="s">
        <v>10</v>
      </c>
      <c r="D19157" s="1" t="s">
        <v>7909</v>
      </c>
      <c r="E19157" s="1" t="s">
        <v>5666</v>
      </c>
      <c r="F19157" s="1" t="s">
        <v>8046</v>
      </c>
      <c r="G19157">
        <v>2185</v>
      </c>
    </row>
    <row r="19158" spans="1:7" x14ac:dyDescent="0.35">
      <c r="A19158">
        <v>2024</v>
      </c>
      <c r="B19158">
        <v>9303</v>
      </c>
      <c r="C19158" s="1" t="s">
        <v>10</v>
      </c>
      <c r="D19158" s="1" t="s">
        <v>7909</v>
      </c>
      <c r="E19158" s="1" t="s">
        <v>5666</v>
      </c>
      <c r="F19158" s="1" t="s">
        <v>7496</v>
      </c>
      <c r="G19158">
        <v>1404354</v>
      </c>
    </row>
    <row r="19159" spans="1:7" x14ac:dyDescent="0.35">
      <c r="A19159">
        <v>2024</v>
      </c>
      <c r="B19159">
        <v>9303</v>
      </c>
      <c r="C19159" s="1" t="s">
        <v>10</v>
      </c>
      <c r="D19159" s="1" t="s">
        <v>7909</v>
      </c>
      <c r="E19159" s="1" t="s">
        <v>5666</v>
      </c>
      <c r="F19159" s="1" t="s">
        <v>5303</v>
      </c>
      <c r="G19159">
        <v>2596129</v>
      </c>
    </row>
    <row r="19160" spans="1:7" x14ac:dyDescent="0.35">
      <c r="A19160">
        <v>2024</v>
      </c>
      <c r="B19160">
        <v>9303</v>
      </c>
      <c r="C19160" s="1" t="s">
        <v>10</v>
      </c>
      <c r="D19160" s="1" t="s">
        <v>7909</v>
      </c>
      <c r="E19160" s="1" t="s">
        <v>5666</v>
      </c>
      <c r="F19160" s="1" t="s">
        <v>7497</v>
      </c>
      <c r="G19160">
        <v>243141</v>
      </c>
    </row>
    <row r="19161" spans="1:7" x14ac:dyDescent="0.35">
      <c r="A19161">
        <v>2024</v>
      </c>
      <c r="B19161">
        <v>9304</v>
      </c>
      <c r="C19161" s="1" t="s">
        <v>10</v>
      </c>
      <c r="D19161" s="1" t="s">
        <v>7909</v>
      </c>
      <c r="E19161" s="1" t="s">
        <v>5666</v>
      </c>
      <c r="F19161" s="1" t="s">
        <v>4171</v>
      </c>
      <c r="G19161">
        <v>5836595</v>
      </c>
    </row>
    <row r="19162" spans="1:7" x14ac:dyDescent="0.35">
      <c r="A19162">
        <v>2024</v>
      </c>
      <c r="B19162">
        <v>9304</v>
      </c>
      <c r="C19162" s="1" t="s">
        <v>10</v>
      </c>
      <c r="D19162" s="1" t="s">
        <v>7909</v>
      </c>
      <c r="E19162" s="1" t="s">
        <v>5666</v>
      </c>
      <c r="F19162" s="1" t="s">
        <v>4171</v>
      </c>
      <c r="G19162">
        <v>5836595</v>
      </c>
    </row>
    <row r="19163" spans="1:7" x14ac:dyDescent="0.35">
      <c r="A19163">
        <v>2024</v>
      </c>
      <c r="B19163">
        <v>9305</v>
      </c>
      <c r="C19163" s="1" t="s">
        <v>10</v>
      </c>
      <c r="D19163" s="1" t="s">
        <v>7909</v>
      </c>
      <c r="E19163" s="1" t="s">
        <v>5666</v>
      </c>
      <c r="F19163" s="1" t="s">
        <v>4173</v>
      </c>
      <c r="G19163">
        <v>76537640</v>
      </c>
    </row>
    <row r="19164" spans="1:7" x14ac:dyDescent="0.35">
      <c r="A19164">
        <v>2024</v>
      </c>
      <c r="B19164">
        <v>9305</v>
      </c>
      <c r="C19164" s="1" t="s">
        <v>10</v>
      </c>
      <c r="D19164" s="1" t="s">
        <v>7909</v>
      </c>
      <c r="E19164" s="1" t="s">
        <v>5666</v>
      </c>
      <c r="F19164" s="1" t="s">
        <v>8047</v>
      </c>
      <c r="G19164">
        <v>735529</v>
      </c>
    </row>
    <row r="19165" spans="1:7" x14ac:dyDescent="0.35">
      <c r="A19165">
        <v>2024</v>
      </c>
      <c r="B19165">
        <v>9305</v>
      </c>
      <c r="C19165" s="1" t="s">
        <v>10</v>
      </c>
      <c r="D19165" s="1" t="s">
        <v>7909</v>
      </c>
      <c r="E19165" s="1" t="s">
        <v>5666</v>
      </c>
      <c r="F19165" s="1" t="s">
        <v>7498</v>
      </c>
      <c r="G19165">
        <v>2085604</v>
      </c>
    </row>
    <row r="19166" spans="1:7" x14ac:dyDescent="0.35">
      <c r="A19166">
        <v>2024</v>
      </c>
      <c r="B19166">
        <v>9305</v>
      </c>
      <c r="C19166" s="1" t="s">
        <v>10</v>
      </c>
      <c r="D19166" s="1" t="s">
        <v>7909</v>
      </c>
      <c r="E19166" s="1" t="s">
        <v>5666</v>
      </c>
      <c r="F19166" s="1" t="s">
        <v>8048</v>
      </c>
      <c r="G19166">
        <v>12115571</v>
      </c>
    </row>
    <row r="19167" spans="1:7" x14ac:dyDescent="0.35">
      <c r="A19167">
        <v>2024</v>
      </c>
      <c r="B19167">
        <v>9305</v>
      </c>
      <c r="C19167" s="1" t="s">
        <v>10</v>
      </c>
      <c r="D19167" s="1" t="s">
        <v>7909</v>
      </c>
      <c r="E19167" s="1" t="s">
        <v>5666</v>
      </c>
      <c r="F19167" s="1" t="s">
        <v>4174</v>
      </c>
      <c r="G19167">
        <v>56073516</v>
      </c>
    </row>
    <row r="19168" spans="1:7" x14ac:dyDescent="0.35">
      <c r="A19168">
        <v>2024</v>
      </c>
      <c r="B19168">
        <v>9306</v>
      </c>
      <c r="C19168" s="1" t="s">
        <v>10</v>
      </c>
      <c r="D19168" s="1" t="s">
        <v>7909</v>
      </c>
      <c r="E19168" s="1" t="s">
        <v>5666</v>
      </c>
      <c r="F19168" s="1" t="s">
        <v>7499</v>
      </c>
      <c r="G19168">
        <v>6160773</v>
      </c>
    </row>
    <row r="19169" spans="1:7" x14ac:dyDescent="0.35">
      <c r="A19169">
        <v>2024</v>
      </c>
      <c r="B19169">
        <v>94</v>
      </c>
      <c r="C19169" s="1" t="s">
        <v>10</v>
      </c>
      <c r="D19169" s="1" t="s">
        <v>7909</v>
      </c>
      <c r="E19169" s="1" t="s">
        <v>5666</v>
      </c>
      <c r="F19169" s="1" t="s">
        <v>4178</v>
      </c>
      <c r="G19169">
        <v>1902433204</v>
      </c>
    </row>
    <row r="19170" spans="1:7" x14ac:dyDescent="0.35">
      <c r="A19170">
        <v>2024</v>
      </c>
      <c r="B19170">
        <v>9401</v>
      </c>
      <c r="C19170" s="1" t="s">
        <v>10</v>
      </c>
      <c r="D19170" s="1" t="s">
        <v>7909</v>
      </c>
      <c r="E19170" s="1" t="s">
        <v>5666</v>
      </c>
      <c r="F19170" s="1" t="s">
        <v>4180</v>
      </c>
      <c r="G19170">
        <v>853034477</v>
      </c>
    </row>
    <row r="19171" spans="1:7" x14ac:dyDescent="0.35">
      <c r="A19171">
        <v>2024</v>
      </c>
      <c r="B19171">
        <v>9401</v>
      </c>
      <c r="C19171" s="1" t="s">
        <v>10</v>
      </c>
      <c r="D19171" s="1" t="s">
        <v>7909</v>
      </c>
      <c r="E19171" s="1" t="s">
        <v>5666</v>
      </c>
      <c r="F19171" s="1" t="s">
        <v>7501</v>
      </c>
      <c r="G19171">
        <v>1118062</v>
      </c>
    </row>
    <row r="19172" spans="1:7" x14ac:dyDescent="0.35">
      <c r="A19172">
        <v>2024</v>
      </c>
      <c r="B19172">
        <v>9401</v>
      </c>
      <c r="C19172" s="1" t="s">
        <v>10</v>
      </c>
      <c r="D19172" s="1" t="s">
        <v>7909</v>
      </c>
      <c r="E19172" s="1" t="s">
        <v>5666</v>
      </c>
      <c r="F19172" s="1" t="s">
        <v>4181</v>
      </c>
      <c r="G19172">
        <v>13367095</v>
      </c>
    </row>
    <row r="19173" spans="1:7" x14ac:dyDescent="0.35">
      <c r="A19173">
        <v>2024</v>
      </c>
      <c r="B19173">
        <v>9401</v>
      </c>
      <c r="C19173" s="1" t="s">
        <v>10</v>
      </c>
      <c r="D19173" s="1" t="s">
        <v>7909</v>
      </c>
      <c r="E19173" s="1" t="s">
        <v>5666</v>
      </c>
      <c r="F19173" s="1" t="s">
        <v>5304</v>
      </c>
      <c r="G19173">
        <v>2633674</v>
      </c>
    </row>
    <row r="19174" spans="1:7" x14ac:dyDescent="0.35">
      <c r="A19174">
        <v>2024</v>
      </c>
      <c r="B19174">
        <v>9401</v>
      </c>
      <c r="C19174" s="1" t="s">
        <v>10</v>
      </c>
      <c r="D19174" s="1" t="s">
        <v>7909</v>
      </c>
      <c r="E19174" s="1" t="s">
        <v>5666</v>
      </c>
      <c r="F19174" s="1" t="s">
        <v>5305</v>
      </c>
      <c r="G19174">
        <v>32601278</v>
      </c>
    </row>
    <row r="19175" spans="1:7" x14ac:dyDescent="0.35">
      <c r="A19175">
        <v>2024</v>
      </c>
      <c r="B19175">
        <v>9401</v>
      </c>
      <c r="C19175" s="1" t="s">
        <v>10</v>
      </c>
      <c r="D19175" s="1" t="s">
        <v>7909</v>
      </c>
      <c r="E19175" s="1" t="s">
        <v>5666</v>
      </c>
      <c r="F19175" s="1" t="s">
        <v>5517</v>
      </c>
      <c r="G19175">
        <v>19081493</v>
      </c>
    </row>
    <row r="19176" spans="1:7" x14ac:dyDescent="0.35">
      <c r="A19176">
        <v>2024</v>
      </c>
      <c r="B19176">
        <v>9401</v>
      </c>
      <c r="C19176" s="1" t="s">
        <v>10</v>
      </c>
      <c r="D19176" s="1" t="s">
        <v>7909</v>
      </c>
      <c r="E19176" s="1" t="s">
        <v>5666</v>
      </c>
      <c r="F19176" s="1" t="s">
        <v>5306</v>
      </c>
      <c r="G19176">
        <v>3038176</v>
      </c>
    </row>
    <row r="19177" spans="1:7" x14ac:dyDescent="0.35">
      <c r="A19177">
        <v>2024</v>
      </c>
      <c r="B19177">
        <v>9401</v>
      </c>
      <c r="C19177" s="1" t="s">
        <v>10</v>
      </c>
      <c r="D19177" s="1" t="s">
        <v>7909</v>
      </c>
      <c r="E19177" s="1" t="s">
        <v>5666</v>
      </c>
      <c r="F19177" s="1" t="s">
        <v>4820</v>
      </c>
      <c r="G19177">
        <v>447541</v>
      </c>
    </row>
    <row r="19178" spans="1:7" x14ac:dyDescent="0.35">
      <c r="A19178">
        <v>2024</v>
      </c>
      <c r="B19178">
        <v>9401</v>
      </c>
      <c r="C19178" s="1" t="s">
        <v>10</v>
      </c>
      <c r="D19178" s="1" t="s">
        <v>7909</v>
      </c>
      <c r="E19178" s="1" t="s">
        <v>5666</v>
      </c>
      <c r="F19178" s="1" t="s">
        <v>7502</v>
      </c>
      <c r="G19178">
        <v>170054</v>
      </c>
    </row>
    <row r="19179" spans="1:7" x14ac:dyDescent="0.35">
      <c r="A19179">
        <v>2024</v>
      </c>
      <c r="B19179">
        <v>9401</v>
      </c>
      <c r="C19179" s="1" t="s">
        <v>10</v>
      </c>
      <c r="D19179" s="1" t="s">
        <v>7909</v>
      </c>
      <c r="E19179" s="1" t="s">
        <v>5666</v>
      </c>
      <c r="F19179" s="1" t="s">
        <v>7503</v>
      </c>
      <c r="G19179">
        <v>41218</v>
      </c>
    </row>
    <row r="19180" spans="1:7" x14ac:dyDescent="0.35">
      <c r="A19180">
        <v>2024</v>
      </c>
      <c r="B19180">
        <v>9401</v>
      </c>
      <c r="C19180" s="1" t="s">
        <v>10</v>
      </c>
      <c r="D19180" s="1" t="s">
        <v>7909</v>
      </c>
      <c r="E19180" s="1" t="s">
        <v>5666</v>
      </c>
      <c r="F19180" s="1" t="s">
        <v>4184</v>
      </c>
      <c r="G19180">
        <v>48714975</v>
      </c>
    </row>
    <row r="19181" spans="1:7" x14ac:dyDescent="0.35">
      <c r="A19181">
        <v>2024</v>
      </c>
      <c r="B19181">
        <v>9401</v>
      </c>
      <c r="C19181" s="1" t="s">
        <v>10</v>
      </c>
      <c r="D19181" s="1" t="s">
        <v>7909</v>
      </c>
      <c r="E19181" s="1" t="s">
        <v>5666</v>
      </c>
      <c r="F19181" s="1" t="s">
        <v>4185</v>
      </c>
      <c r="G19181">
        <v>8751658</v>
      </c>
    </row>
    <row r="19182" spans="1:7" x14ac:dyDescent="0.35">
      <c r="A19182">
        <v>2024</v>
      </c>
      <c r="B19182">
        <v>9401</v>
      </c>
      <c r="C19182" s="1" t="s">
        <v>10</v>
      </c>
      <c r="D19182" s="1" t="s">
        <v>7909</v>
      </c>
      <c r="E19182" s="1" t="s">
        <v>5666</v>
      </c>
      <c r="F19182" s="1" t="s">
        <v>4186</v>
      </c>
      <c r="G19182">
        <v>55612266</v>
      </c>
    </row>
    <row r="19183" spans="1:7" x14ac:dyDescent="0.35">
      <c r="A19183">
        <v>2024</v>
      </c>
      <c r="B19183">
        <v>9401</v>
      </c>
      <c r="C19183" s="1" t="s">
        <v>10</v>
      </c>
      <c r="D19183" s="1" t="s">
        <v>7909</v>
      </c>
      <c r="E19183" s="1" t="s">
        <v>5666</v>
      </c>
      <c r="F19183" s="1" t="s">
        <v>4187</v>
      </c>
      <c r="G19183">
        <v>40904476</v>
      </c>
    </row>
    <row r="19184" spans="1:7" x14ac:dyDescent="0.35">
      <c r="A19184">
        <v>2024</v>
      </c>
      <c r="B19184">
        <v>9401</v>
      </c>
      <c r="C19184" s="1" t="s">
        <v>10</v>
      </c>
      <c r="D19184" s="1" t="s">
        <v>7909</v>
      </c>
      <c r="E19184" s="1" t="s">
        <v>5666</v>
      </c>
      <c r="F19184" s="1" t="s">
        <v>4188</v>
      </c>
      <c r="G19184">
        <v>17461861</v>
      </c>
    </row>
    <row r="19185" spans="1:7" x14ac:dyDescent="0.35">
      <c r="A19185">
        <v>2024</v>
      </c>
      <c r="B19185">
        <v>9401</v>
      </c>
      <c r="C19185" s="1" t="s">
        <v>10</v>
      </c>
      <c r="D19185" s="1" t="s">
        <v>7909</v>
      </c>
      <c r="E19185" s="1" t="s">
        <v>5666</v>
      </c>
      <c r="F19185" s="1" t="s">
        <v>5307</v>
      </c>
      <c r="G19185">
        <v>8132712</v>
      </c>
    </row>
    <row r="19186" spans="1:7" x14ac:dyDescent="0.35">
      <c r="A19186">
        <v>2024</v>
      </c>
      <c r="B19186">
        <v>9401</v>
      </c>
      <c r="C19186" s="1" t="s">
        <v>10</v>
      </c>
      <c r="D19186" s="1" t="s">
        <v>7909</v>
      </c>
      <c r="E19186" s="1" t="s">
        <v>5666</v>
      </c>
      <c r="F19186" s="1" t="s">
        <v>5308</v>
      </c>
      <c r="G19186">
        <v>523725056</v>
      </c>
    </row>
    <row r="19187" spans="1:7" x14ac:dyDescent="0.35">
      <c r="A19187">
        <v>2024</v>
      </c>
      <c r="B19187">
        <v>9402</v>
      </c>
      <c r="C19187" s="1" t="s">
        <v>10</v>
      </c>
      <c r="D19187" s="1" t="s">
        <v>7909</v>
      </c>
      <c r="E19187" s="1" t="s">
        <v>5666</v>
      </c>
      <c r="F19187" s="1" t="s">
        <v>4191</v>
      </c>
      <c r="G19187">
        <v>13793480</v>
      </c>
    </row>
    <row r="19188" spans="1:7" x14ac:dyDescent="0.35">
      <c r="A19188">
        <v>2024</v>
      </c>
      <c r="B19188">
        <v>9402</v>
      </c>
      <c r="C19188" s="1" t="s">
        <v>10</v>
      </c>
      <c r="D19188" s="1" t="s">
        <v>7909</v>
      </c>
      <c r="E19188" s="1" t="s">
        <v>5666</v>
      </c>
      <c r="F19188" s="1" t="s">
        <v>4192</v>
      </c>
      <c r="G19188">
        <v>2358352</v>
      </c>
    </row>
    <row r="19189" spans="1:7" x14ac:dyDescent="0.35">
      <c r="A19189">
        <v>2024</v>
      </c>
      <c r="B19189">
        <v>9402</v>
      </c>
      <c r="C19189" s="1" t="s">
        <v>10</v>
      </c>
      <c r="D19189" s="1" t="s">
        <v>7909</v>
      </c>
      <c r="E19189" s="1" t="s">
        <v>5666</v>
      </c>
      <c r="F19189" s="1" t="s">
        <v>4193</v>
      </c>
      <c r="G19189">
        <v>8246342</v>
      </c>
    </row>
    <row r="19190" spans="1:7" x14ac:dyDescent="0.35">
      <c r="A19190">
        <v>2024</v>
      </c>
      <c r="B19190">
        <v>9403</v>
      </c>
      <c r="C19190" s="1" t="s">
        <v>10</v>
      </c>
      <c r="D19190" s="1" t="s">
        <v>7909</v>
      </c>
      <c r="E19190" s="1" t="s">
        <v>5666</v>
      </c>
      <c r="F19190" s="1" t="s">
        <v>4195</v>
      </c>
      <c r="G19190">
        <v>556871421</v>
      </c>
    </row>
    <row r="19191" spans="1:7" x14ac:dyDescent="0.35">
      <c r="A19191">
        <v>2024</v>
      </c>
      <c r="B19191">
        <v>9403</v>
      </c>
      <c r="C19191" s="1" t="s">
        <v>10</v>
      </c>
      <c r="D19191" s="1" t="s">
        <v>7909</v>
      </c>
      <c r="E19191" s="1" t="s">
        <v>5666</v>
      </c>
      <c r="F19191" s="1" t="s">
        <v>4196</v>
      </c>
      <c r="G19191">
        <v>17505544</v>
      </c>
    </row>
    <row r="19192" spans="1:7" x14ac:dyDescent="0.35">
      <c r="A19192">
        <v>2024</v>
      </c>
      <c r="B19192">
        <v>9403</v>
      </c>
      <c r="C19192" s="1" t="s">
        <v>10</v>
      </c>
      <c r="D19192" s="1" t="s">
        <v>7909</v>
      </c>
      <c r="E19192" s="1" t="s">
        <v>5666</v>
      </c>
      <c r="F19192" s="1" t="s">
        <v>4197</v>
      </c>
      <c r="G19192">
        <v>132899853</v>
      </c>
    </row>
    <row r="19193" spans="1:7" x14ac:dyDescent="0.35">
      <c r="A19193">
        <v>2024</v>
      </c>
      <c r="B19193">
        <v>9403</v>
      </c>
      <c r="C19193" s="1" t="s">
        <v>10</v>
      </c>
      <c r="D19193" s="1" t="s">
        <v>7909</v>
      </c>
      <c r="E19193" s="1" t="s">
        <v>5666</v>
      </c>
      <c r="F19193" s="1" t="s">
        <v>4198</v>
      </c>
      <c r="G19193">
        <v>15478939</v>
      </c>
    </row>
    <row r="19194" spans="1:7" x14ac:dyDescent="0.35">
      <c r="A19194">
        <v>2024</v>
      </c>
      <c r="B19194">
        <v>9403</v>
      </c>
      <c r="C19194" s="1" t="s">
        <v>10</v>
      </c>
      <c r="D19194" s="1" t="s">
        <v>7909</v>
      </c>
      <c r="E19194" s="1" t="s">
        <v>5666</v>
      </c>
      <c r="F19194" s="1" t="s">
        <v>4199</v>
      </c>
      <c r="G19194">
        <v>14820162</v>
      </c>
    </row>
    <row r="19195" spans="1:7" x14ac:dyDescent="0.35">
      <c r="A19195">
        <v>2024</v>
      </c>
      <c r="B19195">
        <v>9403</v>
      </c>
      <c r="C19195" s="1" t="s">
        <v>10</v>
      </c>
      <c r="D19195" s="1" t="s">
        <v>7909</v>
      </c>
      <c r="E19195" s="1" t="s">
        <v>5666</v>
      </c>
      <c r="F19195" s="1" t="s">
        <v>4200</v>
      </c>
      <c r="G19195">
        <v>40485113</v>
      </c>
    </row>
    <row r="19196" spans="1:7" x14ac:dyDescent="0.35">
      <c r="A19196">
        <v>2024</v>
      </c>
      <c r="B19196">
        <v>9403</v>
      </c>
      <c r="C19196" s="1" t="s">
        <v>10</v>
      </c>
      <c r="D19196" s="1" t="s">
        <v>7909</v>
      </c>
      <c r="E19196" s="1" t="s">
        <v>5666</v>
      </c>
      <c r="F19196" s="1" t="s">
        <v>4201</v>
      </c>
      <c r="G19196">
        <v>143882997</v>
      </c>
    </row>
    <row r="19197" spans="1:7" x14ac:dyDescent="0.35">
      <c r="A19197">
        <v>2024</v>
      </c>
      <c r="B19197">
        <v>9403</v>
      </c>
      <c r="C19197" s="1" t="s">
        <v>10</v>
      </c>
      <c r="D19197" s="1" t="s">
        <v>7909</v>
      </c>
      <c r="E19197" s="1" t="s">
        <v>5666</v>
      </c>
      <c r="F19197" s="1" t="s">
        <v>4202</v>
      </c>
      <c r="G19197">
        <v>13691985</v>
      </c>
    </row>
    <row r="19198" spans="1:7" x14ac:dyDescent="0.35">
      <c r="A19198">
        <v>2024</v>
      </c>
      <c r="B19198">
        <v>9403</v>
      </c>
      <c r="C19198" s="1" t="s">
        <v>10</v>
      </c>
      <c r="D19198" s="1" t="s">
        <v>7909</v>
      </c>
      <c r="E19198" s="1" t="s">
        <v>5666</v>
      </c>
      <c r="F19198" s="1" t="s">
        <v>4203</v>
      </c>
      <c r="G19198">
        <v>416550</v>
      </c>
    </row>
    <row r="19199" spans="1:7" x14ac:dyDescent="0.35">
      <c r="A19199">
        <v>2024</v>
      </c>
      <c r="B19199">
        <v>9403</v>
      </c>
      <c r="C19199" s="1" t="s">
        <v>10</v>
      </c>
      <c r="D19199" s="1" t="s">
        <v>7909</v>
      </c>
      <c r="E19199" s="1" t="s">
        <v>5666</v>
      </c>
      <c r="F19199" s="1" t="s">
        <v>7504</v>
      </c>
      <c r="G19199">
        <v>69042</v>
      </c>
    </row>
    <row r="19200" spans="1:7" x14ac:dyDescent="0.35">
      <c r="A19200">
        <v>2024</v>
      </c>
      <c r="B19200">
        <v>9403</v>
      </c>
      <c r="C19200" s="1" t="s">
        <v>10</v>
      </c>
      <c r="D19200" s="1" t="s">
        <v>7909</v>
      </c>
      <c r="E19200" s="1" t="s">
        <v>5666</v>
      </c>
      <c r="F19200" s="1" t="s">
        <v>4204</v>
      </c>
      <c r="G19200">
        <v>7510013</v>
      </c>
    </row>
    <row r="19201" spans="1:7" x14ac:dyDescent="0.35">
      <c r="A19201">
        <v>2024</v>
      </c>
      <c r="B19201">
        <v>9403</v>
      </c>
      <c r="C19201" s="1" t="s">
        <v>10</v>
      </c>
      <c r="D19201" s="1" t="s">
        <v>7909</v>
      </c>
      <c r="E19201" s="1" t="s">
        <v>5666</v>
      </c>
      <c r="F19201" s="1" t="s">
        <v>5309</v>
      </c>
      <c r="G19201">
        <v>30451332</v>
      </c>
    </row>
    <row r="19202" spans="1:7" x14ac:dyDescent="0.35">
      <c r="A19202">
        <v>2024</v>
      </c>
      <c r="B19202">
        <v>9403</v>
      </c>
      <c r="C19202" s="1" t="s">
        <v>10</v>
      </c>
      <c r="D19202" s="1" t="s">
        <v>7909</v>
      </c>
      <c r="E19202" s="1" t="s">
        <v>5666</v>
      </c>
      <c r="F19202" s="1" t="s">
        <v>5310</v>
      </c>
      <c r="G19202">
        <v>59583780</v>
      </c>
    </row>
    <row r="19203" spans="1:7" x14ac:dyDescent="0.35">
      <c r="A19203">
        <v>2024</v>
      </c>
      <c r="B19203">
        <v>9404</v>
      </c>
      <c r="C19203" s="1" t="s">
        <v>10</v>
      </c>
      <c r="D19203" s="1" t="s">
        <v>7909</v>
      </c>
      <c r="E19203" s="1" t="s">
        <v>5666</v>
      </c>
      <c r="F19203" s="1" t="s">
        <v>4207</v>
      </c>
      <c r="G19203">
        <v>127008382</v>
      </c>
    </row>
    <row r="19204" spans="1:7" x14ac:dyDescent="0.35">
      <c r="A19204">
        <v>2024</v>
      </c>
      <c r="B19204">
        <v>9404</v>
      </c>
      <c r="C19204" s="1" t="s">
        <v>10</v>
      </c>
      <c r="D19204" s="1" t="s">
        <v>7909</v>
      </c>
      <c r="E19204" s="1" t="s">
        <v>5666</v>
      </c>
      <c r="F19204" s="1" t="s">
        <v>4208</v>
      </c>
      <c r="G19204">
        <v>5248089</v>
      </c>
    </row>
    <row r="19205" spans="1:7" x14ac:dyDescent="0.35">
      <c r="A19205">
        <v>2024</v>
      </c>
      <c r="B19205">
        <v>9404</v>
      </c>
      <c r="C19205" s="1" t="s">
        <v>10</v>
      </c>
      <c r="D19205" s="1" t="s">
        <v>7909</v>
      </c>
      <c r="E19205" s="1" t="s">
        <v>5666</v>
      </c>
      <c r="F19205" s="1" t="s">
        <v>4209</v>
      </c>
      <c r="G19205">
        <v>28245068</v>
      </c>
    </row>
    <row r="19206" spans="1:7" x14ac:dyDescent="0.35">
      <c r="A19206">
        <v>2024</v>
      </c>
      <c r="B19206">
        <v>9404</v>
      </c>
      <c r="C19206" s="1" t="s">
        <v>10</v>
      </c>
      <c r="D19206" s="1" t="s">
        <v>7909</v>
      </c>
      <c r="E19206" s="1" t="s">
        <v>5666</v>
      </c>
      <c r="F19206" s="1" t="s">
        <v>4210</v>
      </c>
      <c r="G19206">
        <v>17882258</v>
      </c>
    </row>
    <row r="19207" spans="1:7" x14ac:dyDescent="0.35">
      <c r="A19207">
        <v>2024</v>
      </c>
      <c r="B19207">
        <v>9404</v>
      </c>
      <c r="C19207" s="1" t="s">
        <v>10</v>
      </c>
      <c r="D19207" s="1" t="s">
        <v>7909</v>
      </c>
      <c r="E19207" s="1" t="s">
        <v>5666</v>
      </c>
      <c r="F19207" s="1" t="s">
        <v>4211</v>
      </c>
      <c r="G19207">
        <v>2617527</v>
      </c>
    </row>
    <row r="19208" spans="1:7" x14ac:dyDescent="0.35">
      <c r="A19208">
        <v>2024</v>
      </c>
      <c r="B19208">
        <v>9404</v>
      </c>
      <c r="C19208" s="1" t="s">
        <v>10</v>
      </c>
      <c r="D19208" s="1" t="s">
        <v>7909</v>
      </c>
      <c r="E19208" s="1" t="s">
        <v>5666</v>
      </c>
      <c r="F19208" s="1" t="s">
        <v>5311</v>
      </c>
      <c r="G19208">
        <v>16210133</v>
      </c>
    </row>
    <row r="19209" spans="1:7" x14ac:dyDescent="0.35">
      <c r="A19209">
        <v>2024</v>
      </c>
      <c r="B19209">
        <v>9404</v>
      </c>
      <c r="C19209" s="1" t="s">
        <v>10</v>
      </c>
      <c r="D19209" s="1" t="s">
        <v>7909</v>
      </c>
      <c r="E19209" s="1" t="s">
        <v>5666</v>
      </c>
      <c r="F19209" s="1" t="s">
        <v>4212</v>
      </c>
      <c r="G19209">
        <v>52707501</v>
      </c>
    </row>
    <row r="19210" spans="1:7" x14ac:dyDescent="0.35">
      <c r="A19210">
        <v>2024</v>
      </c>
      <c r="B19210">
        <v>9405</v>
      </c>
      <c r="C19210" s="1" t="s">
        <v>10</v>
      </c>
      <c r="D19210" s="1" t="s">
        <v>7909</v>
      </c>
      <c r="E19210" s="1" t="s">
        <v>5666</v>
      </c>
      <c r="F19210" s="1" t="s">
        <v>5312</v>
      </c>
      <c r="G19210">
        <v>289528234</v>
      </c>
    </row>
    <row r="19211" spans="1:7" x14ac:dyDescent="0.35">
      <c r="A19211">
        <v>2024</v>
      </c>
      <c r="B19211">
        <v>9405</v>
      </c>
      <c r="C19211" s="1" t="s">
        <v>10</v>
      </c>
      <c r="D19211" s="1" t="s">
        <v>7909</v>
      </c>
      <c r="E19211" s="1" t="s">
        <v>5666</v>
      </c>
      <c r="F19211" s="1" t="s">
        <v>5313</v>
      </c>
      <c r="G19211">
        <v>81783154</v>
      </c>
    </row>
    <row r="19212" spans="1:7" x14ac:dyDescent="0.35">
      <c r="A19212">
        <v>2024</v>
      </c>
      <c r="B19212">
        <v>9405</v>
      </c>
      <c r="C19212" s="1" t="s">
        <v>10</v>
      </c>
      <c r="D19212" s="1" t="s">
        <v>7909</v>
      </c>
      <c r="E19212" s="1" t="s">
        <v>5666</v>
      </c>
      <c r="F19212" s="1" t="s">
        <v>5314</v>
      </c>
      <c r="G19212">
        <v>21054360</v>
      </c>
    </row>
    <row r="19213" spans="1:7" x14ac:dyDescent="0.35">
      <c r="A19213">
        <v>2024</v>
      </c>
      <c r="B19213">
        <v>9405</v>
      </c>
      <c r="C19213" s="1" t="s">
        <v>10</v>
      </c>
      <c r="D19213" s="1" t="s">
        <v>7909</v>
      </c>
      <c r="E19213" s="1" t="s">
        <v>5666</v>
      </c>
      <c r="F19213" s="1" t="s">
        <v>5315</v>
      </c>
      <c r="G19213">
        <v>9445363</v>
      </c>
    </row>
    <row r="19214" spans="1:7" x14ac:dyDescent="0.35">
      <c r="A19214">
        <v>2024</v>
      </c>
      <c r="B19214">
        <v>9405</v>
      </c>
      <c r="C19214" s="1" t="s">
        <v>10</v>
      </c>
      <c r="D19214" s="1" t="s">
        <v>7909</v>
      </c>
      <c r="E19214" s="1" t="s">
        <v>5666</v>
      </c>
      <c r="F19214" s="1" t="s">
        <v>5316</v>
      </c>
      <c r="G19214">
        <v>8370106</v>
      </c>
    </row>
    <row r="19215" spans="1:7" x14ac:dyDescent="0.35">
      <c r="A19215">
        <v>2024</v>
      </c>
      <c r="B19215">
        <v>9405</v>
      </c>
      <c r="C19215" s="1" t="s">
        <v>10</v>
      </c>
      <c r="D19215" s="1" t="s">
        <v>7909</v>
      </c>
      <c r="E19215" s="1" t="s">
        <v>5666</v>
      </c>
      <c r="F19215" s="1" t="s">
        <v>5317</v>
      </c>
      <c r="G19215">
        <v>4194587</v>
      </c>
    </row>
    <row r="19216" spans="1:7" x14ac:dyDescent="0.35">
      <c r="A19216">
        <v>2024</v>
      </c>
      <c r="B19216">
        <v>9405</v>
      </c>
      <c r="C19216" s="1" t="s">
        <v>10</v>
      </c>
      <c r="D19216" s="1" t="s">
        <v>7909</v>
      </c>
      <c r="E19216" s="1" t="s">
        <v>5666</v>
      </c>
      <c r="F19216" s="1" t="s">
        <v>5318</v>
      </c>
      <c r="G19216">
        <v>741237</v>
      </c>
    </row>
    <row r="19217" spans="1:7" x14ac:dyDescent="0.35">
      <c r="A19217">
        <v>2024</v>
      </c>
      <c r="B19217">
        <v>9405</v>
      </c>
      <c r="C19217" s="1" t="s">
        <v>10</v>
      </c>
      <c r="D19217" s="1" t="s">
        <v>7909</v>
      </c>
      <c r="E19217" s="1" t="s">
        <v>5666</v>
      </c>
      <c r="F19217" s="1" t="s">
        <v>5319</v>
      </c>
      <c r="G19217">
        <v>13391597</v>
      </c>
    </row>
    <row r="19218" spans="1:7" x14ac:dyDescent="0.35">
      <c r="A19218">
        <v>2024</v>
      </c>
      <c r="B19218">
        <v>9405</v>
      </c>
      <c r="C19218" s="1" t="s">
        <v>10</v>
      </c>
      <c r="D19218" s="1" t="s">
        <v>7909</v>
      </c>
      <c r="E19218" s="1" t="s">
        <v>5666</v>
      </c>
      <c r="F19218" s="1" t="s">
        <v>5320</v>
      </c>
      <c r="G19218">
        <v>54624877</v>
      </c>
    </row>
    <row r="19219" spans="1:7" x14ac:dyDescent="0.35">
      <c r="A19219">
        <v>2024</v>
      </c>
      <c r="B19219">
        <v>9405</v>
      </c>
      <c r="C19219" s="1" t="s">
        <v>10</v>
      </c>
      <c r="D19219" s="1" t="s">
        <v>7909</v>
      </c>
      <c r="E19219" s="1" t="s">
        <v>5666</v>
      </c>
      <c r="F19219" s="1" t="s">
        <v>5321</v>
      </c>
      <c r="G19219">
        <v>10283371</v>
      </c>
    </row>
    <row r="19220" spans="1:7" x14ac:dyDescent="0.35">
      <c r="A19220">
        <v>2024</v>
      </c>
      <c r="B19220">
        <v>9405</v>
      </c>
      <c r="C19220" s="1" t="s">
        <v>10</v>
      </c>
      <c r="D19220" s="1" t="s">
        <v>7909</v>
      </c>
      <c r="E19220" s="1" t="s">
        <v>5666</v>
      </c>
      <c r="F19220" s="1" t="s">
        <v>5322</v>
      </c>
      <c r="G19220">
        <v>2810705</v>
      </c>
    </row>
    <row r="19221" spans="1:7" x14ac:dyDescent="0.35">
      <c r="A19221">
        <v>2024</v>
      </c>
      <c r="B19221">
        <v>9405</v>
      </c>
      <c r="C19221" s="1" t="s">
        <v>10</v>
      </c>
      <c r="D19221" s="1" t="s">
        <v>7909</v>
      </c>
      <c r="E19221" s="1" t="s">
        <v>5666</v>
      </c>
      <c r="F19221" s="1" t="s">
        <v>5323</v>
      </c>
      <c r="G19221">
        <v>3550915</v>
      </c>
    </row>
    <row r="19222" spans="1:7" x14ac:dyDescent="0.35">
      <c r="A19222">
        <v>2024</v>
      </c>
      <c r="B19222">
        <v>9405</v>
      </c>
      <c r="C19222" s="1" t="s">
        <v>10</v>
      </c>
      <c r="D19222" s="1" t="s">
        <v>7909</v>
      </c>
      <c r="E19222" s="1" t="s">
        <v>5666</v>
      </c>
      <c r="F19222" s="1" t="s">
        <v>5324</v>
      </c>
      <c r="G19222">
        <v>3688112</v>
      </c>
    </row>
    <row r="19223" spans="1:7" x14ac:dyDescent="0.35">
      <c r="A19223">
        <v>2024</v>
      </c>
      <c r="B19223">
        <v>9405</v>
      </c>
      <c r="C19223" s="1" t="s">
        <v>10</v>
      </c>
      <c r="D19223" s="1" t="s">
        <v>7909</v>
      </c>
      <c r="E19223" s="1" t="s">
        <v>5666</v>
      </c>
      <c r="F19223" s="1" t="s">
        <v>4221</v>
      </c>
      <c r="G19223">
        <v>2241178</v>
      </c>
    </row>
    <row r="19224" spans="1:7" x14ac:dyDescent="0.35">
      <c r="A19224">
        <v>2024</v>
      </c>
      <c r="B19224">
        <v>9405</v>
      </c>
      <c r="C19224" s="1" t="s">
        <v>10</v>
      </c>
      <c r="D19224" s="1" t="s">
        <v>7909</v>
      </c>
      <c r="E19224" s="1" t="s">
        <v>5666</v>
      </c>
      <c r="F19224" s="1" t="s">
        <v>4222</v>
      </c>
      <c r="G19224">
        <v>6449887</v>
      </c>
    </row>
    <row r="19225" spans="1:7" x14ac:dyDescent="0.35">
      <c r="A19225">
        <v>2024</v>
      </c>
      <c r="B19225">
        <v>9405</v>
      </c>
      <c r="C19225" s="1" t="s">
        <v>10</v>
      </c>
      <c r="D19225" s="1" t="s">
        <v>7909</v>
      </c>
      <c r="E19225" s="1" t="s">
        <v>5666</v>
      </c>
      <c r="F19225" s="1" t="s">
        <v>4223</v>
      </c>
      <c r="G19225">
        <v>30064659</v>
      </c>
    </row>
    <row r="19226" spans="1:7" x14ac:dyDescent="0.35">
      <c r="A19226">
        <v>2024</v>
      </c>
      <c r="B19226">
        <v>9406</v>
      </c>
      <c r="C19226" s="1" t="s">
        <v>10</v>
      </c>
      <c r="D19226" s="1" t="s">
        <v>7909</v>
      </c>
      <c r="E19226" s="1" t="s">
        <v>5666</v>
      </c>
      <c r="F19226" s="1" t="s">
        <v>4225</v>
      </c>
      <c r="G19226">
        <v>62197210</v>
      </c>
    </row>
    <row r="19227" spans="1:7" x14ac:dyDescent="0.35">
      <c r="A19227">
        <v>2024</v>
      </c>
      <c r="B19227">
        <v>9406</v>
      </c>
      <c r="C19227" s="1" t="s">
        <v>10</v>
      </c>
      <c r="D19227" s="1" t="s">
        <v>7909</v>
      </c>
      <c r="E19227" s="1" t="s">
        <v>5666</v>
      </c>
      <c r="F19227" s="1" t="s">
        <v>4226</v>
      </c>
      <c r="G19227">
        <v>1720081</v>
      </c>
    </row>
    <row r="19228" spans="1:7" x14ac:dyDescent="0.35">
      <c r="A19228">
        <v>2024</v>
      </c>
      <c r="B19228">
        <v>9406</v>
      </c>
      <c r="C19228" s="1" t="s">
        <v>10</v>
      </c>
      <c r="D19228" s="1" t="s">
        <v>7909</v>
      </c>
      <c r="E19228" s="1" t="s">
        <v>5666</v>
      </c>
      <c r="F19228" s="1" t="s">
        <v>7822</v>
      </c>
      <c r="G19228">
        <v>14655718</v>
      </c>
    </row>
    <row r="19229" spans="1:7" x14ac:dyDescent="0.35">
      <c r="A19229">
        <v>2024</v>
      </c>
      <c r="B19229">
        <v>9406</v>
      </c>
      <c r="C19229" s="1" t="s">
        <v>10</v>
      </c>
      <c r="D19229" s="1" t="s">
        <v>7909</v>
      </c>
      <c r="E19229" s="1" t="s">
        <v>5666</v>
      </c>
      <c r="F19229" s="1" t="s">
        <v>4227</v>
      </c>
      <c r="G19229">
        <v>37423546</v>
      </c>
    </row>
    <row r="19230" spans="1:7" x14ac:dyDescent="0.35">
      <c r="A19230">
        <v>2024</v>
      </c>
      <c r="B19230">
        <v>95</v>
      </c>
      <c r="C19230" s="1" t="s">
        <v>10</v>
      </c>
      <c r="D19230" s="1" t="s">
        <v>7909</v>
      </c>
      <c r="E19230" s="1" t="s">
        <v>5666</v>
      </c>
      <c r="F19230" s="1" t="s">
        <v>4229</v>
      </c>
      <c r="G19230">
        <v>796722429</v>
      </c>
    </row>
    <row r="19231" spans="1:7" x14ac:dyDescent="0.35">
      <c r="A19231">
        <v>2024</v>
      </c>
      <c r="B19231">
        <v>9503</v>
      </c>
      <c r="C19231" s="1" t="s">
        <v>10</v>
      </c>
      <c r="D19231" s="1" t="s">
        <v>7909</v>
      </c>
      <c r="E19231" s="1" t="s">
        <v>5666</v>
      </c>
      <c r="F19231" s="1" t="s">
        <v>4231</v>
      </c>
      <c r="G19231">
        <v>478895839</v>
      </c>
    </row>
    <row r="19232" spans="1:7" x14ac:dyDescent="0.35">
      <c r="A19232">
        <v>2024</v>
      </c>
      <c r="B19232">
        <v>9503</v>
      </c>
      <c r="C19232" s="1" t="s">
        <v>10</v>
      </c>
      <c r="D19232" s="1" t="s">
        <v>7909</v>
      </c>
      <c r="E19232" s="1" t="s">
        <v>5666</v>
      </c>
      <c r="F19232" s="1" t="s">
        <v>4231</v>
      </c>
      <c r="G19232">
        <v>478895839</v>
      </c>
    </row>
    <row r="19233" spans="1:7" x14ac:dyDescent="0.35">
      <c r="A19233">
        <v>2024</v>
      </c>
      <c r="B19233">
        <v>9504</v>
      </c>
      <c r="C19233" s="1" t="s">
        <v>10</v>
      </c>
      <c r="D19233" s="1" t="s">
        <v>7909</v>
      </c>
      <c r="E19233" s="1" t="s">
        <v>5666</v>
      </c>
      <c r="F19233" s="1" t="s">
        <v>4233</v>
      </c>
      <c r="G19233">
        <v>133942708</v>
      </c>
    </row>
    <row r="19234" spans="1:7" x14ac:dyDescent="0.35">
      <c r="A19234">
        <v>2024</v>
      </c>
      <c r="B19234">
        <v>9504</v>
      </c>
      <c r="C19234" s="1" t="s">
        <v>10</v>
      </c>
      <c r="D19234" s="1" t="s">
        <v>7909</v>
      </c>
      <c r="E19234" s="1" t="s">
        <v>5666</v>
      </c>
      <c r="F19234" s="1" t="s">
        <v>4234</v>
      </c>
      <c r="G19234">
        <v>424291</v>
      </c>
    </row>
    <row r="19235" spans="1:7" x14ac:dyDescent="0.35">
      <c r="A19235">
        <v>2024</v>
      </c>
      <c r="B19235">
        <v>9504</v>
      </c>
      <c r="C19235" s="1" t="s">
        <v>10</v>
      </c>
      <c r="D19235" s="1" t="s">
        <v>7909</v>
      </c>
      <c r="E19235" s="1" t="s">
        <v>5666</v>
      </c>
      <c r="F19235" s="1" t="s">
        <v>4235</v>
      </c>
      <c r="G19235">
        <v>32585678</v>
      </c>
    </row>
    <row r="19236" spans="1:7" x14ac:dyDescent="0.35">
      <c r="A19236">
        <v>2024</v>
      </c>
      <c r="B19236">
        <v>9504</v>
      </c>
      <c r="C19236" s="1" t="s">
        <v>10</v>
      </c>
      <c r="D19236" s="1" t="s">
        <v>7909</v>
      </c>
      <c r="E19236" s="1" t="s">
        <v>5666</v>
      </c>
      <c r="F19236" s="1" t="s">
        <v>4236</v>
      </c>
      <c r="G19236">
        <v>3462555</v>
      </c>
    </row>
    <row r="19237" spans="1:7" x14ac:dyDescent="0.35">
      <c r="A19237">
        <v>2024</v>
      </c>
      <c r="B19237">
        <v>9504</v>
      </c>
      <c r="C19237" s="1" t="s">
        <v>10</v>
      </c>
      <c r="D19237" s="1" t="s">
        <v>7909</v>
      </c>
      <c r="E19237" s="1" t="s">
        <v>5666</v>
      </c>
      <c r="F19237" s="1" t="s">
        <v>4237</v>
      </c>
      <c r="G19237">
        <v>52070527</v>
      </c>
    </row>
    <row r="19238" spans="1:7" x14ac:dyDescent="0.35">
      <c r="A19238">
        <v>2024</v>
      </c>
      <c r="B19238">
        <v>9504</v>
      </c>
      <c r="C19238" s="1" t="s">
        <v>10</v>
      </c>
      <c r="D19238" s="1" t="s">
        <v>7909</v>
      </c>
      <c r="E19238" s="1" t="s">
        <v>5666</v>
      </c>
      <c r="F19238" s="1" t="s">
        <v>4238</v>
      </c>
      <c r="G19238">
        <v>28101509</v>
      </c>
    </row>
    <row r="19239" spans="1:7" x14ac:dyDescent="0.35">
      <c r="A19239">
        <v>2024</v>
      </c>
      <c r="B19239">
        <v>9505</v>
      </c>
      <c r="C19239" s="1" t="s">
        <v>10</v>
      </c>
      <c r="D19239" s="1" t="s">
        <v>7909</v>
      </c>
      <c r="E19239" s="1" t="s">
        <v>5666</v>
      </c>
      <c r="F19239" s="1" t="s">
        <v>4240</v>
      </c>
      <c r="G19239">
        <v>27441672</v>
      </c>
    </row>
    <row r="19240" spans="1:7" x14ac:dyDescent="0.35">
      <c r="A19240">
        <v>2024</v>
      </c>
      <c r="B19240">
        <v>9505</v>
      </c>
      <c r="C19240" s="1" t="s">
        <v>10</v>
      </c>
      <c r="D19240" s="1" t="s">
        <v>7909</v>
      </c>
      <c r="E19240" s="1" t="s">
        <v>5666</v>
      </c>
      <c r="F19240" s="1" t="s">
        <v>4241</v>
      </c>
      <c r="G19240">
        <v>17435716</v>
      </c>
    </row>
    <row r="19241" spans="1:7" x14ac:dyDescent="0.35">
      <c r="A19241">
        <v>2024</v>
      </c>
      <c r="B19241">
        <v>9505</v>
      </c>
      <c r="C19241" s="1" t="s">
        <v>10</v>
      </c>
      <c r="D19241" s="1" t="s">
        <v>7909</v>
      </c>
      <c r="E19241" s="1" t="s">
        <v>5666</v>
      </c>
      <c r="F19241" s="1" t="s">
        <v>4242</v>
      </c>
      <c r="G19241">
        <v>9086491</v>
      </c>
    </row>
    <row r="19242" spans="1:7" x14ac:dyDescent="0.35">
      <c r="A19242">
        <v>2024</v>
      </c>
      <c r="B19242">
        <v>9506</v>
      </c>
      <c r="C19242" s="1" t="s">
        <v>10</v>
      </c>
      <c r="D19242" s="1" t="s">
        <v>7909</v>
      </c>
      <c r="E19242" s="1" t="s">
        <v>5666</v>
      </c>
      <c r="F19242" s="1" t="s">
        <v>4244</v>
      </c>
      <c r="G19242">
        <v>124125341</v>
      </c>
    </row>
    <row r="19243" spans="1:7" x14ac:dyDescent="0.35">
      <c r="A19243">
        <v>2024</v>
      </c>
      <c r="B19243">
        <v>9506</v>
      </c>
      <c r="C19243" s="1" t="s">
        <v>10</v>
      </c>
      <c r="D19243" s="1" t="s">
        <v>7909</v>
      </c>
      <c r="E19243" s="1" t="s">
        <v>5666</v>
      </c>
      <c r="F19243" s="1" t="s">
        <v>4821</v>
      </c>
      <c r="G19243">
        <v>1249530</v>
      </c>
    </row>
    <row r="19244" spans="1:7" x14ac:dyDescent="0.35">
      <c r="A19244">
        <v>2024</v>
      </c>
      <c r="B19244">
        <v>9506</v>
      </c>
      <c r="C19244" s="1" t="s">
        <v>10</v>
      </c>
      <c r="D19244" s="1" t="s">
        <v>7909</v>
      </c>
      <c r="E19244" s="1" t="s">
        <v>5666</v>
      </c>
      <c r="F19244" s="1" t="s">
        <v>4822</v>
      </c>
      <c r="G19244">
        <v>88423</v>
      </c>
    </row>
    <row r="19245" spans="1:7" x14ac:dyDescent="0.35">
      <c r="A19245">
        <v>2024</v>
      </c>
      <c r="B19245">
        <v>9506</v>
      </c>
      <c r="C19245" s="1" t="s">
        <v>10</v>
      </c>
      <c r="D19245" s="1" t="s">
        <v>7909</v>
      </c>
      <c r="E19245" s="1" t="s">
        <v>5666</v>
      </c>
      <c r="F19245" s="1" t="s">
        <v>4245</v>
      </c>
      <c r="G19245">
        <v>418976</v>
      </c>
    </row>
    <row r="19246" spans="1:7" x14ac:dyDescent="0.35">
      <c r="A19246">
        <v>2024</v>
      </c>
      <c r="B19246">
        <v>9506</v>
      </c>
      <c r="C19246" s="1" t="s">
        <v>10</v>
      </c>
      <c r="D19246" s="1" t="s">
        <v>7909</v>
      </c>
      <c r="E19246" s="1" t="s">
        <v>5666</v>
      </c>
      <c r="F19246" s="1" t="s">
        <v>4823</v>
      </c>
      <c r="G19246">
        <v>75819</v>
      </c>
    </row>
    <row r="19247" spans="1:7" x14ac:dyDescent="0.35">
      <c r="A19247">
        <v>2024</v>
      </c>
      <c r="B19247">
        <v>9506</v>
      </c>
      <c r="C19247" s="1" t="s">
        <v>10</v>
      </c>
      <c r="D19247" s="1" t="s">
        <v>7909</v>
      </c>
      <c r="E19247" s="1" t="s">
        <v>5666</v>
      </c>
      <c r="F19247" s="1" t="s">
        <v>4246</v>
      </c>
      <c r="G19247">
        <v>8146500</v>
      </c>
    </row>
    <row r="19248" spans="1:7" x14ac:dyDescent="0.35">
      <c r="A19248">
        <v>2024</v>
      </c>
      <c r="B19248">
        <v>9506</v>
      </c>
      <c r="C19248" s="1" t="s">
        <v>10</v>
      </c>
      <c r="D19248" s="1" t="s">
        <v>7909</v>
      </c>
      <c r="E19248" s="1" t="s">
        <v>5666</v>
      </c>
      <c r="F19248" s="1" t="s">
        <v>4247</v>
      </c>
      <c r="G19248">
        <v>68150</v>
      </c>
    </row>
    <row r="19249" spans="1:7" x14ac:dyDescent="0.35">
      <c r="A19249">
        <v>2024</v>
      </c>
      <c r="B19249">
        <v>9506</v>
      </c>
      <c r="C19249" s="1" t="s">
        <v>10</v>
      </c>
      <c r="D19249" s="1" t="s">
        <v>7909</v>
      </c>
      <c r="E19249" s="1" t="s">
        <v>5666</v>
      </c>
      <c r="F19249" s="1" t="s">
        <v>4248</v>
      </c>
      <c r="G19249">
        <v>53620</v>
      </c>
    </row>
    <row r="19250" spans="1:7" x14ac:dyDescent="0.35">
      <c r="A19250">
        <v>2024</v>
      </c>
      <c r="B19250">
        <v>9506</v>
      </c>
      <c r="C19250" s="1" t="s">
        <v>10</v>
      </c>
      <c r="D19250" s="1" t="s">
        <v>7909</v>
      </c>
      <c r="E19250" s="1" t="s">
        <v>5666</v>
      </c>
      <c r="F19250" s="1" t="s">
        <v>4249</v>
      </c>
      <c r="G19250">
        <v>193996</v>
      </c>
    </row>
    <row r="19251" spans="1:7" x14ac:dyDescent="0.35">
      <c r="A19251">
        <v>2024</v>
      </c>
      <c r="B19251">
        <v>9506</v>
      </c>
      <c r="C19251" s="1" t="s">
        <v>10</v>
      </c>
      <c r="D19251" s="1" t="s">
        <v>7909</v>
      </c>
      <c r="E19251" s="1" t="s">
        <v>5666</v>
      </c>
      <c r="F19251" s="1" t="s">
        <v>4250</v>
      </c>
      <c r="G19251">
        <v>2971937</v>
      </c>
    </row>
    <row r="19252" spans="1:7" x14ac:dyDescent="0.35">
      <c r="A19252">
        <v>2024</v>
      </c>
      <c r="B19252">
        <v>9506</v>
      </c>
      <c r="C19252" s="1" t="s">
        <v>10</v>
      </c>
      <c r="D19252" s="1" t="s">
        <v>7909</v>
      </c>
      <c r="E19252" s="1" t="s">
        <v>5666</v>
      </c>
      <c r="F19252" s="1" t="s">
        <v>5325</v>
      </c>
      <c r="G19252">
        <v>604367</v>
      </c>
    </row>
    <row r="19253" spans="1:7" x14ac:dyDescent="0.35">
      <c r="A19253">
        <v>2024</v>
      </c>
      <c r="B19253">
        <v>9506</v>
      </c>
      <c r="C19253" s="1" t="s">
        <v>10</v>
      </c>
      <c r="D19253" s="1" t="s">
        <v>7909</v>
      </c>
      <c r="E19253" s="1" t="s">
        <v>5666</v>
      </c>
      <c r="F19253" s="1" t="s">
        <v>5326</v>
      </c>
      <c r="G19253">
        <v>1381264</v>
      </c>
    </row>
    <row r="19254" spans="1:7" x14ac:dyDescent="0.35">
      <c r="A19254">
        <v>2024</v>
      </c>
      <c r="B19254">
        <v>9506</v>
      </c>
      <c r="C19254" s="1" t="s">
        <v>10</v>
      </c>
      <c r="D19254" s="1" t="s">
        <v>7909</v>
      </c>
      <c r="E19254" s="1" t="s">
        <v>5666</v>
      </c>
      <c r="F19254" s="1" t="s">
        <v>4253</v>
      </c>
      <c r="G19254">
        <v>690523</v>
      </c>
    </row>
    <row r="19255" spans="1:7" x14ac:dyDescent="0.35">
      <c r="A19255">
        <v>2024</v>
      </c>
      <c r="B19255">
        <v>9506</v>
      </c>
      <c r="C19255" s="1" t="s">
        <v>10</v>
      </c>
      <c r="D19255" s="1" t="s">
        <v>7909</v>
      </c>
      <c r="E19255" s="1" t="s">
        <v>5666</v>
      </c>
      <c r="F19255" s="1" t="s">
        <v>4254</v>
      </c>
      <c r="G19255">
        <v>7562754</v>
      </c>
    </row>
    <row r="19256" spans="1:7" x14ac:dyDescent="0.35">
      <c r="A19256">
        <v>2024</v>
      </c>
      <c r="B19256">
        <v>9506</v>
      </c>
      <c r="C19256" s="1" t="s">
        <v>10</v>
      </c>
      <c r="D19256" s="1" t="s">
        <v>7909</v>
      </c>
      <c r="E19256" s="1" t="s">
        <v>5666</v>
      </c>
      <c r="F19256" s="1" t="s">
        <v>4255</v>
      </c>
      <c r="G19256">
        <v>1457283</v>
      </c>
    </row>
    <row r="19257" spans="1:7" x14ac:dyDescent="0.35">
      <c r="A19257">
        <v>2024</v>
      </c>
      <c r="B19257">
        <v>9506</v>
      </c>
      <c r="C19257" s="1" t="s">
        <v>10</v>
      </c>
      <c r="D19257" s="1" t="s">
        <v>7909</v>
      </c>
      <c r="E19257" s="1" t="s">
        <v>5666</v>
      </c>
      <c r="F19257" s="1" t="s">
        <v>4256</v>
      </c>
      <c r="G19257">
        <v>6550839</v>
      </c>
    </row>
    <row r="19258" spans="1:7" x14ac:dyDescent="0.35">
      <c r="A19258">
        <v>2024</v>
      </c>
      <c r="B19258">
        <v>9506</v>
      </c>
      <c r="C19258" s="1" t="s">
        <v>10</v>
      </c>
      <c r="D19258" s="1" t="s">
        <v>7909</v>
      </c>
      <c r="E19258" s="1" t="s">
        <v>5666</v>
      </c>
      <c r="F19258" s="1" t="s">
        <v>4257</v>
      </c>
      <c r="G19258">
        <v>45457015</v>
      </c>
    </row>
    <row r="19259" spans="1:7" x14ac:dyDescent="0.35">
      <c r="A19259">
        <v>2024</v>
      </c>
      <c r="B19259">
        <v>9506</v>
      </c>
      <c r="C19259" s="1" t="s">
        <v>10</v>
      </c>
      <c r="D19259" s="1" t="s">
        <v>7909</v>
      </c>
      <c r="E19259" s="1" t="s">
        <v>5666</v>
      </c>
      <c r="F19259" s="1" t="s">
        <v>4258</v>
      </c>
      <c r="G19259">
        <v>27093273</v>
      </c>
    </row>
    <row r="19260" spans="1:7" x14ac:dyDescent="0.35">
      <c r="A19260">
        <v>2024</v>
      </c>
      <c r="B19260">
        <v>9507</v>
      </c>
      <c r="C19260" s="1" t="s">
        <v>10</v>
      </c>
      <c r="D19260" s="1" t="s">
        <v>7909</v>
      </c>
      <c r="E19260" s="1" t="s">
        <v>5666</v>
      </c>
      <c r="F19260" s="1" t="s">
        <v>4260</v>
      </c>
      <c r="G19260">
        <v>26761612</v>
      </c>
    </row>
    <row r="19261" spans="1:7" x14ac:dyDescent="0.35">
      <c r="A19261">
        <v>2024</v>
      </c>
      <c r="B19261">
        <v>9507</v>
      </c>
      <c r="C19261" s="1" t="s">
        <v>10</v>
      </c>
      <c r="D19261" s="1" t="s">
        <v>7909</v>
      </c>
      <c r="E19261" s="1" t="s">
        <v>5666</v>
      </c>
      <c r="F19261" s="1" t="s">
        <v>4261</v>
      </c>
      <c r="G19261">
        <v>4119698</v>
      </c>
    </row>
    <row r="19262" spans="1:7" x14ac:dyDescent="0.35">
      <c r="A19262">
        <v>2024</v>
      </c>
      <c r="B19262">
        <v>9507</v>
      </c>
      <c r="C19262" s="1" t="s">
        <v>10</v>
      </c>
      <c r="D19262" s="1" t="s">
        <v>7909</v>
      </c>
      <c r="E19262" s="1" t="s">
        <v>5666</v>
      </c>
      <c r="F19262" s="1" t="s">
        <v>4262</v>
      </c>
      <c r="G19262">
        <v>908180</v>
      </c>
    </row>
    <row r="19263" spans="1:7" x14ac:dyDescent="0.35">
      <c r="A19263">
        <v>2024</v>
      </c>
      <c r="B19263">
        <v>9507</v>
      </c>
      <c r="C19263" s="1" t="s">
        <v>10</v>
      </c>
      <c r="D19263" s="1" t="s">
        <v>7909</v>
      </c>
      <c r="E19263" s="1" t="s">
        <v>5666</v>
      </c>
      <c r="F19263" s="1" t="s">
        <v>4263</v>
      </c>
      <c r="G19263">
        <v>2397416</v>
      </c>
    </row>
    <row r="19264" spans="1:7" x14ac:dyDescent="0.35">
      <c r="A19264">
        <v>2024</v>
      </c>
      <c r="B19264">
        <v>9507</v>
      </c>
      <c r="C19264" s="1" t="s">
        <v>10</v>
      </c>
      <c r="D19264" s="1" t="s">
        <v>7909</v>
      </c>
      <c r="E19264" s="1" t="s">
        <v>5666</v>
      </c>
      <c r="F19264" s="1" t="s">
        <v>4264</v>
      </c>
      <c r="G19264">
        <v>6997684</v>
      </c>
    </row>
    <row r="19265" spans="1:7" x14ac:dyDescent="0.35">
      <c r="A19265">
        <v>2024</v>
      </c>
      <c r="B19265">
        <v>9508</v>
      </c>
      <c r="C19265" s="1" t="s">
        <v>10</v>
      </c>
      <c r="D19265" s="1" t="s">
        <v>7909</v>
      </c>
      <c r="E19265" s="1" t="s">
        <v>5666</v>
      </c>
      <c r="F19265" s="1" t="s">
        <v>5327</v>
      </c>
      <c r="G19265">
        <v>5555257</v>
      </c>
    </row>
    <row r="19266" spans="1:7" x14ac:dyDescent="0.35">
      <c r="A19266">
        <v>2024</v>
      </c>
      <c r="B19266">
        <v>9508</v>
      </c>
      <c r="C19266" s="1" t="s">
        <v>10</v>
      </c>
      <c r="D19266" s="1" t="s">
        <v>7909</v>
      </c>
      <c r="E19266" s="1" t="s">
        <v>5666</v>
      </c>
      <c r="F19266" s="1" t="s">
        <v>7505</v>
      </c>
      <c r="G19266">
        <v>2890</v>
      </c>
    </row>
    <row r="19267" spans="1:7" x14ac:dyDescent="0.35">
      <c r="A19267">
        <v>2024</v>
      </c>
      <c r="B19267">
        <v>9508</v>
      </c>
      <c r="C19267" s="1" t="s">
        <v>10</v>
      </c>
      <c r="D19267" s="1" t="s">
        <v>7909</v>
      </c>
      <c r="E19267" s="1" t="s">
        <v>5666</v>
      </c>
      <c r="F19267" s="1" t="s">
        <v>7823</v>
      </c>
      <c r="G19267">
        <v>4929210</v>
      </c>
    </row>
    <row r="19268" spans="1:7" x14ac:dyDescent="0.35">
      <c r="A19268">
        <v>2024</v>
      </c>
      <c r="B19268">
        <v>9508</v>
      </c>
      <c r="C19268" s="1" t="s">
        <v>10</v>
      </c>
      <c r="D19268" s="1" t="s">
        <v>7909</v>
      </c>
      <c r="E19268" s="1" t="s">
        <v>5666</v>
      </c>
      <c r="F19268" s="1" t="s">
        <v>5328</v>
      </c>
      <c r="G19268">
        <v>7861</v>
      </c>
    </row>
    <row r="19269" spans="1:7" x14ac:dyDescent="0.35">
      <c r="A19269">
        <v>2024</v>
      </c>
      <c r="B19269">
        <v>9508</v>
      </c>
      <c r="C19269" s="1" t="s">
        <v>10</v>
      </c>
      <c r="D19269" s="1" t="s">
        <v>7909</v>
      </c>
      <c r="E19269" s="1" t="s">
        <v>5666</v>
      </c>
      <c r="F19269" s="1" t="s">
        <v>7825</v>
      </c>
      <c r="G19269">
        <v>48544</v>
      </c>
    </row>
    <row r="19270" spans="1:7" x14ac:dyDescent="0.35">
      <c r="A19270">
        <v>2024</v>
      </c>
      <c r="B19270">
        <v>9508</v>
      </c>
      <c r="C19270" s="1" t="s">
        <v>10</v>
      </c>
      <c r="D19270" s="1" t="s">
        <v>7909</v>
      </c>
      <c r="E19270" s="1" t="s">
        <v>5666</v>
      </c>
      <c r="F19270" s="1" t="s">
        <v>7827</v>
      </c>
      <c r="G19270">
        <v>16780</v>
      </c>
    </row>
    <row r="19271" spans="1:7" x14ac:dyDescent="0.35">
      <c r="A19271">
        <v>2024</v>
      </c>
      <c r="B19271">
        <v>9508</v>
      </c>
      <c r="C19271" s="1" t="s">
        <v>10</v>
      </c>
      <c r="D19271" s="1" t="s">
        <v>7909</v>
      </c>
      <c r="E19271" s="1" t="s">
        <v>5666</v>
      </c>
      <c r="F19271" s="1" t="s">
        <v>5518</v>
      </c>
      <c r="G19271">
        <v>108253</v>
      </c>
    </row>
    <row r="19272" spans="1:7" x14ac:dyDescent="0.35">
      <c r="A19272">
        <v>2024</v>
      </c>
      <c r="B19272">
        <v>9508</v>
      </c>
      <c r="C19272" s="1" t="s">
        <v>10</v>
      </c>
      <c r="D19272" s="1" t="s">
        <v>7909</v>
      </c>
      <c r="E19272" s="1" t="s">
        <v>5666</v>
      </c>
      <c r="F19272" s="1" t="s">
        <v>5329</v>
      </c>
      <c r="G19272">
        <v>70407</v>
      </c>
    </row>
    <row r="19273" spans="1:7" x14ac:dyDescent="0.35">
      <c r="A19273">
        <v>2024</v>
      </c>
      <c r="B19273">
        <v>96</v>
      </c>
      <c r="C19273" s="1" t="s">
        <v>10</v>
      </c>
      <c r="D19273" s="1" t="s">
        <v>7909</v>
      </c>
      <c r="E19273" s="1" t="s">
        <v>5666</v>
      </c>
      <c r="F19273" s="1" t="s">
        <v>4269</v>
      </c>
      <c r="G19273">
        <v>470492825</v>
      </c>
    </row>
    <row r="19274" spans="1:7" x14ac:dyDescent="0.35">
      <c r="A19274">
        <v>2024</v>
      </c>
      <c r="B19274">
        <v>9601</v>
      </c>
      <c r="C19274" s="1" t="s">
        <v>10</v>
      </c>
      <c r="D19274" s="1" t="s">
        <v>7909</v>
      </c>
      <c r="E19274" s="1" t="s">
        <v>5666</v>
      </c>
      <c r="F19274" s="1" t="s">
        <v>7506</v>
      </c>
      <c r="G19274">
        <v>68894</v>
      </c>
    </row>
    <row r="19275" spans="1:7" x14ac:dyDescent="0.35">
      <c r="A19275">
        <v>2024</v>
      </c>
      <c r="B19275">
        <v>9601</v>
      </c>
      <c r="C19275" s="1" t="s">
        <v>10</v>
      </c>
      <c r="D19275" s="1" t="s">
        <v>7909</v>
      </c>
      <c r="E19275" s="1" t="s">
        <v>5666</v>
      </c>
      <c r="F19275" s="1" t="s">
        <v>7507</v>
      </c>
      <c r="G19275">
        <v>18285</v>
      </c>
    </row>
    <row r="19276" spans="1:7" x14ac:dyDescent="0.35">
      <c r="A19276">
        <v>2024</v>
      </c>
      <c r="B19276">
        <v>9601</v>
      </c>
      <c r="C19276" s="1" t="s">
        <v>10</v>
      </c>
      <c r="D19276" s="1" t="s">
        <v>7909</v>
      </c>
      <c r="E19276" s="1" t="s">
        <v>5666</v>
      </c>
      <c r="F19276" s="1" t="s">
        <v>7508</v>
      </c>
      <c r="G19276">
        <v>50409</v>
      </c>
    </row>
    <row r="19277" spans="1:7" x14ac:dyDescent="0.35">
      <c r="A19277">
        <v>2024</v>
      </c>
      <c r="B19277">
        <v>9602</v>
      </c>
      <c r="C19277" s="1" t="s">
        <v>10</v>
      </c>
      <c r="D19277" s="1" t="s">
        <v>7909</v>
      </c>
      <c r="E19277" s="1" t="s">
        <v>5666</v>
      </c>
      <c r="F19277" s="1" t="s">
        <v>4271</v>
      </c>
      <c r="G19277">
        <v>17057784</v>
      </c>
    </row>
    <row r="19278" spans="1:7" x14ac:dyDescent="0.35">
      <c r="A19278">
        <v>2024</v>
      </c>
      <c r="B19278">
        <v>9602</v>
      </c>
      <c r="C19278" s="1" t="s">
        <v>10</v>
      </c>
      <c r="D19278" s="1" t="s">
        <v>7909</v>
      </c>
      <c r="E19278" s="1" t="s">
        <v>5666</v>
      </c>
      <c r="F19278" s="1" t="s">
        <v>4271</v>
      </c>
      <c r="G19278">
        <v>17057784</v>
      </c>
    </row>
    <row r="19279" spans="1:7" x14ac:dyDescent="0.35">
      <c r="A19279">
        <v>2024</v>
      </c>
      <c r="B19279">
        <v>9603</v>
      </c>
      <c r="C19279" s="1" t="s">
        <v>10</v>
      </c>
      <c r="D19279" s="1" t="s">
        <v>7909</v>
      </c>
      <c r="E19279" s="1" t="s">
        <v>5666</v>
      </c>
      <c r="F19279" s="1" t="s">
        <v>4273</v>
      </c>
      <c r="G19279">
        <v>182644196</v>
      </c>
    </row>
    <row r="19280" spans="1:7" x14ac:dyDescent="0.35">
      <c r="A19280">
        <v>2024</v>
      </c>
      <c r="B19280">
        <v>9603</v>
      </c>
      <c r="C19280" s="1" t="s">
        <v>10</v>
      </c>
      <c r="D19280" s="1" t="s">
        <v>7909</v>
      </c>
      <c r="E19280" s="1" t="s">
        <v>5666</v>
      </c>
      <c r="F19280" s="1" t="s">
        <v>4274</v>
      </c>
      <c r="G19280">
        <v>1268901</v>
      </c>
    </row>
    <row r="19281" spans="1:7" x14ac:dyDescent="0.35">
      <c r="A19281">
        <v>2024</v>
      </c>
      <c r="B19281">
        <v>9603</v>
      </c>
      <c r="C19281" s="1" t="s">
        <v>10</v>
      </c>
      <c r="D19281" s="1" t="s">
        <v>7909</v>
      </c>
      <c r="E19281" s="1" t="s">
        <v>5666</v>
      </c>
      <c r="F19281" s="1" t="s">
        <v>4275</v>
      </c>
      <c r="G19281">
        <v>115200517</v>
      </c>
    </row>
    <row r="19282" spans="1:7" x14ac:dyDescent="0.35">
      <c r="A19282">
        <v>2024</v>
      </c>
      <c r="B19282">
        <v>9603</v>
      </c>
      <c r="C19282" s="1" t="s">
        <v>10</v>
      </c>
      <c r="D19282" s="1" t="s">
        <v>7909</v>
      </c>
      <c r="E19282" s="1" t="s">
        <v>5666</v>
      </c>
      <c r="F19282" s="1" t="s">
        <v>4276</v>
      </c>
      <c r="G19282">
        <v>9626173</v>
      </c>
    </row>
    <row r="19283" spans="1:7" x14ac:dyDescent="0.35">
      <c r="A19283">
        <v>2024</v>
      </c>
      <c r="B19283">
        <v>9603</v>
      </c>
      <c r="C19283" s="1" t="s">
        <v>10</v>
      </c>
      <c r="D19283" s="1" t="s">
        <v>7909</v>
      </c>
      <c r="E19283" s="1" t="s">
        <v>5666</v>
      </c>
      <c r="F19283" s="1" t="s">
        <v>4277</v>
      </c>
      <c r="G19283">
        <v>5701390</v>
      </c>
    </row>
    <row r="19284" spans="1:7" x14ac:dyDescent="0.35">
      <c r="A19284">
        <v>2024</v>
      </c>
      <c r="B19284">
        <v>9603</v>
      </c>
      <c r="C19284" s="1" t="s">
        <v>10</v>
      </c>
      <c r="D19284" s="1" t="s">
        <v>7909</v>
      </c>
      <c r="E19284" s="1" t="s">
        <v>5666</v>
      </c>
      <c r="F19284" s="1" t="s">
        <v>4278</v>
      </c>
      <c r="G19284">
        <v>6435566</v>
      </c>
    </row>
    <row r="19285" spans="1:7" x14ac:dyDescent="0.35">
      <c r="A19285">
        <v>2024</v>
      </c>
      <c r="B19285">
        <v>9603</v>
      </c>
      <c r="C19285" s="1" t="s">
        <v>10</v>
      </c>
      <c r="D19285" s="1" t="s">
        <v>7909</v>
      </c>
      <c r="E19285" s="1" t="s">
        <v>5666</v>
      </c>
      <c r="F19285" s="1" t="s">
        <v>4279</v>
      </c>
      <c r="G19285">
        <v>9659741</v>
      </c>
    </row>
    <row r="19286" spans="1:7" x14ac:dyDescent="0.35">
      <c r="A19286">
        <v>2024</v>
      </c>
      <c r="B19286">
        <v>9603</v>
      </c>
      <c r="C19286" s="1" t="s">
        <v>10</v>
      </c>
      <c r="D19286" s="1" t="s">
        <v>7909</v>
      </c>
      <c r="E19286" s="1" t="s">
        <v>5666</v>
      </c>
      <c r="F19286" s="1" t="s">
        <v>4280</v>
      </c>
      <c r="G19286">
        <v>25895281</v>
      </c>
    </row>
    <row r="19287" spans="1:7" x14ac:dyDescent="0.35">
      <c r="A19287">
        <v>2024</v>
      </c>
      <c r="B19287">
        <v>9604</v>
      </c>
      <c r="C19287" s="1" t="s">
        <v>10</v>
      </c>
      <c r="D19287" s="1" t="s">
        <v>7909</v>
      </c>
      <c r="E19287" s="1" t="s">
        <v>5666</v>
      </c>
      <c r="F19287" s="1" t="s">
        <v>5662</v>
      </c>
      <c r="G19287">
        <v>825518</v>
      </c>
    </row>
    <row r="19288" spans="1:7" x14ac:dyDescent="0.35">
      <c r="A19288">
        <v>2024</v>
      </c>
      <c r="B19288">
        <v>9604</v>
      </c>
      <c r="C19288" s="1" t="s">
        <v>10</v>
      </c>
      <c r="D19288" s="1" t="s">
        <v>7909</v>
      </c>
      <c r="E19288" s="1" t="s">
        <v>5666</v>
      </c>
      <c r="F19288" s="1" t="s">
        <v>5662</v>
      </c>
      <c r="G19288">
        <v>825518</v>
      </c>
    </row>
    <row r="19289" spans="1:7" x14ac:dyDescent="0.35">
      <c r="A19289">
        <v>2024</v>
      </c>
      <c r="B19289">
        <v>9605</v>
      </c>
      <c r="C19289" s="1" t="s">
        <v>10</v>
      </c>
      <c r="D19289" s="1" t="s">
        <v>7909</v>
      </c>
      <c r="E19289" s="1" t="s">
        <v>5666</v>
      </c>
      <c r="F19289" s="1" t="s">
        <v>4282</v>
      </c>
      <c r="G19289">
        <v>383079</v>
      </c>
    </row>
    <row r="19290" spans="1:7" x14ac:dyDescent="0.35">
      <c r="A19290">
        <v>2024</v>
      </c>
      <c r="B19290">
        <v>9605</v>
      </c>
      <c r="C19290" s="1" t="s">
        <v>10</v>
      </c>
      <c r="D19290" s="1" t="s">
        <v>7909</v>
      </c>
      <c r="E19290" s="1" t="s">
        <v>5666</v>
      </c>
      <c r="F19290" s="1" t="s">
        <v>4282</v>
      </c>
      <c r="G19290">
        <v>383079</v>
      </c>
    </row>
    <row r="19291" spans="1:7" x14ac:dyDescent="0.35">
      <c r="A19291">
        <v>2024</v>
      </c>
      <c r="B19291">
        <v>9606</v>
      </c>
      <c r="C19291" s="1" t="s">
        <v>10</v>
      </c>
      <c r="D19291" s="1" t="s">
        <v>7909</v>
      </c>
      <c r="E19291" s="1" t="s">
        <v>5666</v>
      </c>
      <c r="F19291" s="1" t="s">
        <v>4284</v>
      </c>
      <c r="G19291">
        <v>3813063</v>
      </c>
    </row>
    <row r="19292" spans="1:7" x14ac:dyDescent="0.35">
      <c r="A19292">
        <v>2024</v>
      </c>
      <c r="B19292">
        <v>9606</v>
      </c>
      <c r="C19292" s="1" t="s">
        <v>10</v>
      </c>
      <c r="D19292" s="1" t="s">
        <v>7909</v>
      </c>
      <c r="E19292" s="1" t="s">
        <v>5666</v>
      </c>
      <c r="F19292" s="1" t="s">
        <v>4285</v>
      </c>
      <c r="G19292">
        <v>1080073</v>
      </c>
    </row>
    <row r="19293" spans="1:7" x14ac:dyDescent="0.35">
      <c r="A19293">
        <v>2024</v>
      </c>
      <c r="B19293">
        <v>9606</v>
      </c>
      <c r="C19293" s="1" t="s">
        <v>10</v>
      </c>
      <c r="D19293" s="1" t="s">
        <v>7909</v>
      </c>
      <c r="E19293" s="1" t="s">
        <v>5666</v>
      </c>
      <c r="F19293" s="1" t="s">
        <v>4286</v>
      </c>
      <c r="G19293">
        <v>525049</v>
      </c>
    </row>
    <row r="19294" spans="1:7" x14ac:dyDescent="0.35">
      <c r="A19294">
        <v>2024</v>
      </c>
      <c r="B19294">
        <v>9606</v>
      </c>
      <c r="C19294" s="1" t="s">
        <v>10</v>
      </c>
      <c r="D19294" s="1" t="s">
        <v>7909</v>
      </c>
      <c r="E19294" s="1" t="s">
        <v>5666</v>
      </c>
      <c r="F19294" s="1" t="s">
        <v>4287</v>
      </c>
      <c r="G19294">
        <v>244845</v>
      </c>
    </row>
    <row r="19295" spans="1:7" x14ac:dyDescent="0.35">
      <c r="A19295">
        <v>2024</v>
      </c>
      <c r="B19295">
        <v>9606</v>
      </c>
      <c r="C19295" s="1" t="s">
        <v>10</v>
      </c>
      <c r="D19295" s="1" t="s">
        <v>7909</v>
      </c>
      <c r="E19295" s="1" t="s">
        <v>5666</v>
      </c>
      <c r="F19295" s="1" t="s">
        <v>4288</v>
      </c>
      <c r="G19295">
        <v>477171</v>
      </c>
    </row>
    <row r="19296" spans="1:7" x14ac:dyDescent="0.35">
      <c r="A19296">
        <v>2024</v>
      </c>
      <c r="B19296">
        <v>9606</v>
      </c>
      <c r="C19296" s="1" t="s">
        <v>10</v>
      </c>
      <c r="D19296" s="1" t="s">
        <v>7909</v>
      </c>
      <c r="E19296" s="1" t="s">
        <v>5666</v>
      </c>
      <c r="F19296" s="1" t="s">
        <v>5330</v>
      </c>
      <c r="G19296">
        <v>74328</v>
      </c>
    </row>
    <row r="19297" spans="1:7" x14ac:dyDescent="0.35">
      <c r="A19297">
        <v>2024</v>
      </c>
      <c r="B19297">
        <v>9607</v>
      </c>
      <c r="C19297" s="1" t="s">
        <v>10</v>
      </c>
      <c r="D19297" s="1" t="s">
        <v>7909</v>
      </c>
      <c r="E19297" s="1" t="s">
        <v>5666</v>
      </c>
      <c r="F19297" s="1" t="s">
        <v>4290</v>
      </c>
      <c r="G19297">
        <v>14556590</v>
      </c>
    </row>
    <row r="19298" spans="1:7" x14ac:dyDescent="0.35">
      <c r="A19298">
        <v>2024</v>
      </c>
      <c r="B19298">
        <v>9607</v>
      </c>
      <c r="C19298" s="1" t="s">
        <v>10</v>
      </c>
      <c r="D19298" s="1" t="s">
        <v>7909</v>
      </c>
      <c r="E19298" s="1" t="s">
        <v>5666</v>
      </c>
      <c r="F19298" s="1" t="s">
        <v>4291</v>
      </c>
      <c r="G19298">
        <v>1473527</v>
      </c>
    </row>
    <row r="19299" spans="1:7" x14ac:dyDescent="0.35">
      <c r="A19299">
        <v>2024</v>
      </c>
      <c r="B19299">
        <v>9607</v>
      </c>
      <c r="C19299" s="1" t="s">
        <v>10</v>
      </c>
      <c r="D19299" s="1" t="s">
        <v>7909</v>
      </c>
      <c r="E19299" s="1" t="s">
        <v>5666</v>
      </c>
      <c r="F19299" s="1" t="s">
        <v>4292</v>
      </c>
      <c r="G19299">
        <v>3923714</v>
      </c>
    </row>
    <row r="19300" spans="1:7" x14ac:dyDescent="0.35">
      <c r="A19300">
        <v>2024</v>
      </c>
      <c r="B19300">
        <v>9607</v>
      </c>
      <c r="C19300" s="1" t="s">
        <v>10</v>
      </c>
      <c r="D19300" s="1" t="s">
        <v>7909</v>
      </c>
      <c r="E19300" s="1" t="s">
        <v>5666</v>
      </c>
      <c r="F19300" s="1" t="s">
        <v>4293</v>
      </c>
      <c r="G19300">
        <v>7428922</v>
      </c>
    </row>
    <row r="19301" spans="1:7" x14ac:dyDescent="0.35">
      <c r="A19301">
        <v>2024</v>
      </c>
      <c r="B19301">
        <v>9608</v>
      </c>
      <c r="C19301" s="1" t="s">
        <v>10</v>
      </c>
      <c r="D19301" s="1" t="s">
        <v>7909</v>
      </c>
      <c r="E19301" s="1" t="s">
        <v>5666</v>
      </c>
      <c r="F19301" s="1" t="s">
        <v>4295</v>
      </c>
      <c r="G19301">
        <v>33061646</v>
      </c>
    </row>
    <row r="19302" spans="1:7" x14ac:dyDescent="0.35">
      <c r="A19302">
        <v>2024</v>
      </c>
      <c r="B19302">
        <v>9608</v>
      </c>
      <c r="C19302" s="1" t="s">
        <v>10</v>
      </c>
      <c r="D19302" s="1" t="s">
        <v>7909</v>
      </c>
      <c r="E19302" s="1" t="s">
        <v>5666</v>
      </c>
      <c r="F19302" s="1" t="s">
        <v>4296</v>
      </c>
      <c r="G19302">
        <v>13632781</v>
      </c>
    </row>
    <row r="19303" spans="1:7" x14ac:dyDescent="0.35">
      <c r="A19303">
        <v>2024</v>
      </c>
      <c r="B19303">
        <v>9608</v>
      </c>
      <c r="C19303" s="1" t="s">
        <v>10</v>
      </c>
      <c r="D19303" s="1" t="s">
        <v>7909</v>
      </c>
      <c r="E19303" s="1" t="s">
        <v>5666</v>
      </c>
      <c r="F19303" s="1" t="s">
        <v>4297</v>
      </c>
      <c r="G19303">
        <v>9398789</v>
      </c>
    </row>
    <row r="19304" spans="1:7" x14ac:dyDescent="0.35">
      <c r="A19304">
        <v>2024</v>
      </c>
      <c r="B19304">
        <v>9608</v>
      </c>
      <c r="C19304" s="1" t="s">
        <v>10</v>
      </c>
      <c r="D19304" s="1" t="s">
        <v>7909</v>
      </c>
      <c r="E19304" s="1" t="s">
        <v>5666</v>
      </c>
      <c r="F19304" s="1" t="s">
        <v>4298</v>
      </c>
      <c r="G19304">
        <v>503980</v>
      </c>
    </row>
    <row r="19305" spans="1:7" x14ac:dyDescent="0.35">
      <c r="A19305">
        <v>2024</v>
      </c>
      <c r="B19305">
        <v>9608</v>
      </c>
      <c r="C19305" s="1" t="s">
        <v>10</v>
      </c>
      <c r="D19305" s="1" t="s">
        <v>7909</v>
      </c>
      <c r="E19305" s="1" t="s">
        <v>5666</v>
      </c>
      <c r="F19305" s="1" t="s">
        <v>4299</v>
      </c>
      <c r="G19305">
        <v>637042</v>
      </c>
    </row>
    <row r="19306" spans="1:7" x14ac:dyDescent="0.35">
      <c r="A19306">
        <v>2024</v>
      </c>
      <c r="B19306">
        <v>9608</v>
      </c>
      <c r="C19306" s="1" t="s">
        <v>10</v>
      </c>
      <c r="D19306" s="1" t="s">
        <v>7909</v>
      </c>
      <c r="E19306" s="1" t="s">
        <v>5666</v>
      </c>
      <c r="F19306" s="1" t="s">
        <v>4300</v>
      </c>
      <c r="G19306">
        <v>742908</v>
      </c>
    </row>
    <row r="19307" spans="1:7" x14ac:dyDescent="0.35">
      <c r="A19307">
        <v>2024</v>
      </c>
      <c r="B19307">
        <v>9608</v>
      </c>
      <c r="C19307" s="1" t="s">
        <v>10</v>
      </c>
      <c r="D19307" s="1" t="s">
        <v>7909</v>
      </c>
      <c r="E19307" s="1" t="s">
        <v>5666</v>
      </c>
      <c r="F19307" s="1" t="s">
        <v>4301</v>
      </c>
      <c r="G19307">
        <v>503128</v>
      </c>
    </row>
    <row r="19308" spans="1:7" x14ac:dyDescent="0.35">
      <c r="A19308">
        <v>2024</v>
      </c>
      <c r="B19308">
        <v>9608</v>
      </c>
      <c r="C19308" s="1" t="s">
        <v>10</v>
      </c>
      <c r="D19308" s="1" t="s">
        <v>7909</v>
      </c>
      <c r="E19308" s="1" t="s">
        <v>5666</v>
      </c>
      <c r="F19308" s="1" t="s">
        <v>4824</v>
      </c>
      <c r="G19308">
        <v>134280</v>
      </c>
    </row>
    <row r="19309" spans="1:7" x14ac:dyDescent="0.35">
      <c r="A19309">
        <v>2024</v>
      </c>
      <c r="B19309">
        <v>9608</v>
      </c>
      <c r="C19309" s="1" t="s">
        <v>10</v>
      </c>
      <c r="D19309" s="1" t="s">
        <v>7909</v>
      </c>
      <c r="E19309" s="1" t="s">
        <v>5666</v>
      </c>
      <c r="F19309" s="1" t="s">
        <v>4302</v>
      </c>
      <c r="G19309">
        <v>296232</v>
      </c>
    </row>
    <row r="19310" spans="1:7" x14ac:dyDescent="0.35">
      <c r="A19310">
        <v>2024</v>
      </c>
      <c r="B19310">
        <v>9609</v>
      </c>
      <c r="C19310" s="1" t="s">
        <v>10</v>
      </c>
      <c r="D19310" s="1" t="s">
        <v>7909</v>
      </c>
      <c r="E19310" s="1" t="s">
        <v>5666</v>
      </c>
      <c r="F19310" s="1" t="s">
        <v>4304</v>
      </c>
      <c r="G19310">
        <v>9134814</v>
      </c>
    </row>
    <row r="19311" spans="1:7" x14ac:dyDescent="0.35">
      <c r="A19311">
        <v>2024</v>
      </c>
      <c r="B19311">
        <v>9609</v>
      </c>
      <c r="C19311" s="1" t="s">
        <v>10</v>
      </c>
      <c r="D19311" s="1" t="s">
        <v>7909</v>
      </c>
      <c r="E19311" s="1" t="s">
        <v>5666</v>
      </c>
      <c r="F19311" s="1" t="s">
        <v>5331</v>
      </c>
      <c r="G19311">
        <v>6049698</v>
      </c>
    </row>
    <row r="19312" spans="1:7" x14ac:dyDescent="0.35">
      <c r="A19312">
        <v>2024</v>
      </c>
      <c r="B19312">
        <v>9609</v>
      </c>
      <c r="C19312" s="1" t="s">
        <v>10</v>
      </c>
      <c r="D19312" s="1" t="s">
        <v>7909</v>
      </c>
      <c r="E19312" s="1" t="s">
        <v>5666</v>
      </c>
      <c r="F19312" s="1" t="s">
        <v>4306</v>
      </c>
      <c r="G19312">
        <v>194693</v>
      </c>
    </row>
    <row r="19313" spans="1:7" x14ac:dyDescent="0.35">
      <c r="A19313">
        <v>2024</v>
      </c>
      <c r="B19313">
        <v>9609</v>
      </c>
      <c r="C19313" s="1" t="s">
        <v>10</v>
      </c>
      <c r="D19313" s="1" t="s">
        <v>7909</v>
      </c>
      <c r="E19313" s="1" t="s">
        <v>5666</v>
      </c>
      <c r="F19313" s="1" t="s">
        <v>4307</v>
      </c>
      <c r="G19313">
        <v>1743541</v>
      </c>
    </row>
    <row r="19314" spans="1:7" x14ac:dyDescent="0.35">
      <c r="A19314">
        <v>2024</v>
      </c>
      <c r="B19314">
        <v>9610</v>
      </c>
      <c r="C19314" s="1" t="s">
        <v>10</v>
      </c>
      <c r="D19314" s="1" t="s">
        <v>7909</v>
      </c>
      <c r="E19314" s="1" t="s">
        <v>5666</v>
      </c>
      <c r="F19314" s="1" t="s">
        <v>4309</v>
      </c>
      <c r="G19314">
        <v>1956213</v>
      </c>
    </row>
    <row r="19315" spans="1:7" x14ac:dyDescent="0.35">
      <c r="A19315">
        <v>2024</v>
      </c>
      <c r="B19315">
        <v>9610</v>
      </c>
      <c r="C19315" s="1" t="s">
        <v>10</v>
      </c>
      <c r="D19315" s="1" t="s">
        <v>7909</v>
      </c>
      <c r="E19315" s="1" t="s">
        <v>5666</v>
      </c>
      <c r="F19315" s="1" t="s">
        <v>4310</v>
      </c>
      <c r="G19315">
        <v>1956213</v>
      </c>
    </row>
    <row r="19316" spans="1:7" x14ac:dyDescent="0.35">
      <c r="A19316">
        <v>2024</v>
      </c>
      <c r="B19316">
        <v>9611</v>
      </c>
      <c r="C19316" s="1" t="s">
        <v>10</v>
      </c>
      <c r="D19316" s="1" t="s">
        <v>7909</v>
      </c>
      <c r="E19316" s="1" t="s">
        <v>5666</v>
      </c>
      <c r="F19316" s="1" t="s">
        <v>4312</v>
      </c>
      <c r="G19316">
        <v>2092696</v>
      </c>
    </row>
    <row r="19317" spans="1:7" x14ac:dyDescent="0.35">
      <c r="A19317">
        <v>2024</v>
      </c>
      <c r="B19317">
        <v>9611</v>
      </c>
      <c r="C19317" s="1" t="s">
        <v>10</v>
      </c>
      <c r="D19317" s="1" t="s">
        <v>7909</v>
      </c>
      <c r="E19317" s="1" t="s">
        <v>5666</v>
      </c>
      <c r="F19317" s="1" t="s">
        <v>4312</v>
      </c>
      <c r="G19317">
        <v>2092696</v>
      </c>
    </row>
    <row r="19318" spans="1:7" x14ac:dyDescent="0.35">
      <c r="A19318">
        <v>2024</v>
      </c>
      <c r="B19318">
        <v>9612</v>
      </c>
      <c r="C19318" s="1" t="s">
        <v>10</v>
      </c>
      <c r="D19318" s="1" t="s">
        <v>7909</v>
      </c>
      <c r="E19318" s="1" t="s">
        <v>5666</v>
      </c>
      <c r="F19318" s="1" t="s">
        <v>4314</v>
      </c>
      <c r="G19318">
        <v>10297993</v>
      </c>
    </row>
    <row r="19319" spans="1:7" x14ac:dyDescent="0.35">
      <c r="A19319">
        <v>2024</v>
      </c>
      <c r="B19319">
        <v>9612</v>
      </c>
      <c r="C19319" s="1" t="s">
        <v>10</v>
      </c>
      <c r="D19319" s="1" t="s">
        <v>7909</v>
      </c>
      <c r="E19319" s="1" t="s">
        <v>5666</v>
      </c>
      <c r="F19319" s="1" t="s">
        <v>4315</v>
      </c>
      <c r="G19319">
        <v>8418958</v>
      </c>
    </row>
    <row r="19320" spans="1:7" x14ac:dyDescent="0.35">
      <c r="A19320">
        <v>2024</v>
      </c>
      <c r="B19320">
        <v>9612</v>
      </c>
      <c r="C19320" s="1" t="s">
        <v>10</v>
      </c>
      <c r="D19320" s="1" t="s">
        <v>7909</v>
      </c>
      <c r="E19320" s="1" t="s">
        <v>5666</v>
      </c>
      <c r="F19320" s="1" t="s">
        <v>4316</v>
      </c>
      <c r="G19320">
        <v>170572</v>
      </c>
    </row>
    <row r="19321" spans="1:7" x14ac:dyDescent="0.35">
      <c r="A19321">
        <v>2024</v>
      </c>
      <c r="B19321">
        <v>9613</v>
      </c>
      <c r="C19321" s="1" t="s">
        <v>10</v>
      </c>
      <c r="D19321" s="1" t="s">
        <v>7909</v>
      </c>
      <c r="E19321" s="1" t="s">
        <v>5666</v>
      </c>
      <c r="F19321" s="1" t="s">
        <v>4318</v>
      </c>
      <c r="G19321">
        <v>7238888</v>
      </c>
    </row>
    <row r="19322" spans="1:7" x14ac:dyDescent="0.35">
      <c r="A19322">
        <v>2024</v>
      </c>
      <c r="B19322">
        <v>9613</v>
      </c>
      <c r="C19322" s="1" t="s">
        <v>10</v>
      </c>
      <c r="D19322" s="1" t="s">
        <v>7909</v>
      </c>
      <c r="E19322" s="1" t="s">
        <v>5666</v>
      </c>
      <c r="F19322" s="1" t="s">
        <v>4319</v>
      </c>
      <c r="G19322">
        <v>1728094</v>
      </c>
    </row>
    <row r="19323" spans="1:7" x14ac:dyDescent="0.35">
      <c r="A19323">
        <v>2024</v>
      </c>
      <c r="B19323">
        <v>9613</v>
      </c>
      <c r="C19323" s="1" t="s">
        <v>10</v>
      </c>
      <c r="D19323" s="1" t="s">
        <v>7909</v>
      </c>
      <c r="E19323" s="1" t="s">
        <v>5666</v>
      </c>
      <c r="F19323" s="1" t="s">
        <v>4320</v>
      </c>
      <c r="G19323">
        <v>3140933</v>
      </c>
    </row>
    <row r="19324" spans="1:7" x14ac:dyDescent="0.35">
      <c r="A19324">
        <v>2024</v>
      </c>
      <c r="B19324">
        <v>9613</v>
      </c>
      <c r="C19324" s="1" t="s">
        <v>10</v>
      </c>
      <c r="D19324" s="1" t="s">
        <v>7909</v>
      </c>
      <c r="E19324" s="1" t="s">
        <v>5666</v>
      </c>
      <c r="F19324" s="1" t="s">
        <v>4321</v>
      </c>
      <c r="G19324">
        <v>1970860</v>
      </c>
    </row>
    <row r="19325" spans="1:7" x14ac:dyDescent="0.35">
      <c r="A19325">
        <v>2024</v>
      </c>
      <c r="B19325">
        <v>9613</v>
      </c>
      <c r="C19325" s="1" t="s">
        <v>10</v>
      </c>
      <c r="D19325" s="1" t="s">
        <v>7909</v>
      </c>
      <c r="E19325" s="1" t="s">
        <v>5666</v>
      </c>
      <c r="F19325" s="1" t="s">
        <v>4322</v>
      </c>
      <c r="G19325">
        <v>70863</v>
      </c>
    </row>
    <row r="19326" spans="1:7" x14ac:dyDescent="0.35">
      <c r="A19326">
        <v>2024</v>
      </c>
      <c r="B19326">
        <v>9614</v>
      </c>
      <c r="C19326" s="1" t="s">
        <v>10</v>
      </c>
      <c r="D19326" s="1" t="s">
        <v>7909</v>
      </c>
      <c r="E19326" s="1" t="s">
        <v>5666</v>
      </c>
      <c r="F19326" s="1" t="s">
        <v>4324</v>
      </c>
      <c r="G19326">
        <v>1498055</v>
      </c>
    </row>
    <row r="19327" spans="1:7" x14ac:dyDescent="0.35">
      <c r="A19327">
        <v>2024</v>
      </c>
      <c r="B19327">
        <v>9614</v>
      </c>
      <c r="C19327" s="1" t="s">
        <v>10</v>
      </c>
      <c r="D19327" s="1" t="s">
        <v>7909</v>
      </c>
      <c r="E19327" s="1" t="s">
        <v>5666</v>
      </c>
      <c r="F19327" s="1" t="s">
        <v>4324</v>
      </c>
      <c r="G19327">
        <v>1498055</v>
      </c>
    </row>
    <row r="19328" spans="1:7" x14ac:dyDescent="0.35">
      <c r="A19328">
        <v>2024</v>
      </c>
      <c r="B19328">
        <v>9615</v>
      </c>
      <c r="C19328" s="1" t="s">
        <v>10</v>
      </c>
      <c r="D19328" s="1" t="s">
        <v>7909</v>
      </c>
      <c r="E19328" s="1" t="s">
        <v>5666</v>
      </c>
      <c r="F19328" s="1" t="s">
        <v>4326</v>
      </c>
      <c r="G19328">
        <v>9859898</v>
      </c>
    </row>
    <row r="19329" spans="1:7" x14ac:dyDescent="0.35">
      <c r="A19329">
        <v>2024</v>
      </c>
      <c r="B19329">
        <v>9615</v>
      </c>
      <c r="C19329" s="1" t="s">
        <v>10</v>
      </c>
      <c r="D19329" s="1" t="s">
        <v>7909</v>
      </c>
      <c r="E19329" s="1" t="s">
        <v>5666</v>
      </c>
      <c r="F19329" s="1" t="s">
        <v>4327</v>
      </c>
      <c r="G19329">
        <v>4649077</v>
      </c>
    </row>
    <row r="19330" spans="1:7" x14ac:dyDescent="0.35">
      <c r="A19330">
        <v>2024</v>
      </c>
      <c r="B19330">
        <v>9615</v>
      </c>
      <c r="C19330" s="1" t="s">
        <v>10</v>
      </c>
      <c r="D19330" s="1" t="s">
        <v>7909</v>
      </c>
      <c r="E19330" s="1" t="s">
        <v>5666</v>
      </c>
      <c r="F19330" s="1" t="s">
        <v>4328</v>
      </c>
      <c r="G19330">
        <v>2869706</v>
      </c>
    </row>
    <row r="19331" spans="1:7" x14ac:dyDescent="0.35">
      <c r="A19331">
        <v>2024</v>
      </c>
      <c r="B19331">
        <v>9615</v>
      </c>
      <c r="C19331" s="1" t="s">
        <v>10</v>
      </c>
      <c r="D19331" s="1" t="s">
        <v>7909</v>
      </c>
      <c r="E19331" s="1" t="s">
        <v>5666</v>
      </c>
      <c r="F19331" s="1" t="s">
        <v>4329</v>
      </c>
      <c r="G19331">
        <v>1679976</v>
      </c>
    </row>
    <row r="19332" spans="1:7" x14ac:dyDescent="0.35">
      <c r="A19332">
        <v>2024</v>
      </c>
      <c r="B19332">
        <v>9616</v>
      </c>
      <c r="C19332" s="1" t="s">
        <v>10</v>
      </c>
      <c r="D19332" s="1" t="s">
        <v>7909</v>
      </c>
      <c r="E19332" s="1" t="s">
        <v>5666</v>
      </c>
      <c r="F19332" s="1" t="s">
        <v>4331</v>
      </c>
      <c r="G19332">
        <v>7264353</v>
      </c>
    </row>
    <row r="19333" spans="1:7" x14ac:dyDescent="0.35">
      <c r="A19333">
        <v>2024</v>
      </c>
      <c r="B19333">
        <v>9616</v>
      </c>
      <c r="C19333" s="1" t="s">
        <v>10</v>
      </c>
      <c r="D19333" s="1" t="s">
        <v>7909</v>
      </c>
      <c r="E19333" s="1" t="s">
        <v>5666</v>
      </c>
      <c r="F19333" s="1" t="s">
        <v>4332</v>
      </c>
      <c r="G19333">
        <v>4440118</v>
      </c>
    </row>
    <row r="19334" spans="1:7" x14ac:dyDescent="0.35">
      <c r="A19334">
        <v>2024</v>
      </c>
      <c r="B19334">
        <v>9616</v>
      </c>
      <c r="C19334" s="1" t="s">
        <v>10</v>
      </c>
      <c r="D19334" s="1" t="s">
        <v>7909</v>
      </c>
      <c r="E19334" s="1" t="s">
        <v>5666</v>
      </c>
      <c r="F19334" s="1" t="s">
        <v>4333</v>
      </c>
      <c r="G19334">
        <v>2613851</v>
      </c>
    </row>
    <row r="19335" spans="1:7" x14ac:dyDescent="0.35">
      <c r="A19335">
        <v>2024</v>
      </c>
      <c r="B19335">
        <v>9617</v>
      </c>
      <c r="C19335" s="1" t="s">
        <v>10</v>
      </c>
      <c r="D19335" s="1" t="s">
        <v>7909</v>
      </c>
      <c r="E19335" s="1" t="s">
        <v>5666</v>
      </c>
      <c r="F19335" s="1" t="s">
        <v>4335</v>
      </c>
      <c r="G19335">
        <v>10594782</v>
      </c>
    </row>
    <row r="19336" spans="1:7" x14ac:dyDescent="0.35">
      <c r="A19336">
        <v>2024</v>
      </c>
      <c r="B19336">
        <v>9617</v>
      </c>
      <c r="C19336" s="1" t="s">
        <v>10</v>
      </c>
      <c r="D19336" s="1" t="s">
        <v>7909</v>
      </c>
      <c r="E19336" s="1" t="s">
        <v>5666</v>
      </c>
      <c r="F19336" s="1" t="s">
        <v>4335</v>
      </c>
      <c r="G19336">
        <v>10594782</v>
      </c>
    </row>
    <row r="19337" spans="1:7" x14ac:dyDescent="0.35">
      <c r="A19337">
        <v>2024</v>
      </c>
      <c r="B19337">
        <v>9618</v>
      </c>
      <c r="C19337" s="1" t="s">
        <v>10</v>
      </c>
      <c r="D19337" s="1" t="s">
        <v>7909</v>
      </c>
      <c r="E19337" s="1" t="s">
        <v>5666</v>
      </c>
      <c r="F19337" s="1" t="s">
        <v>4337</v>
      </c>
      <c r="G19337">
        <v>945027</v>
      </c>
    </row>
    <row r="19338" spans="1:7" x14ac:dyDescent="0.35">
      <c r="A19338">
        <v>2024</v>
      </c>
      <c r="B19338">
        <v>9618</v>
      </c>
      <c r="C19338" s="1" t="s">
        <v>10</v>
      </c>
      <c r="D19338" s="1" t="s">
        <v>7909</v>
      </c>
      <c r="E19338" s="1" t="s">
        <v>5666</v>
      </c>
      <c r="F19338" s="1" t="s">
        <v>4337</v>
      </c>
      <c r="G19338">
        <v>945027</v>
      </c>
    </row>
    <row r="19339" spans="1:7" x14ac:dyDescent="0.35">
      <c r="A19339">
        <v>2024</v>
      </c>
      <c r="B19339">
        <v>9619</v>
      </c>
      <c r="C19339" s="1" t="s">
        <v>10</v>
      </c>
      <c r="D19339" s="1" t="s">
        <v>7909</v>
      </c>
      <c r="E19339" s="1" t="s">
        <v>5666</v>
      </c>
      <c r="F19339" s="1" t="s">
        <v>5332</v>
      </c>
      <c r="G19339">
        <v>151899947</v>
      </c>
    </row>
    <row r="19340" spans="1:7" x14ac:dyDescent="0.35">
      <c r="A19340">
        <v>2024</v>
      </c>
      <c r="B19340">
        <v>9619</v>
      </c>
      <c r="C19340" s="1" t="s">
        <v>10</v>
      </c>
      <c r="D19340" s="1" t="s">
        <v>7909</v>
      </c>
      <c r="E19340" s="1" t="s">
        <v>5666</v>
      </c>
      <c r="F19340" s="1" t="s">
        <v>5332</v>
      </c>
      <c r="G19340">
        <v>151899947</v>
      </c>
    </row>
    <row r="19341" spans="1:7" x14ac:dyDescent="0.35">
      <c r="A19341">
        <v>2024</v>
      </c>
      <c r="B19341">
        <v>9620</v>
      </c>
      <c r="C19341" s="1" t="s">
        <v>10</v>
      </c>
      <c r="D19341" s="1" t="s">
        <v>7909</v>
      </c>
      <c r="E19341" s="1" t="s">
        <v>5666</v>
      </c>
      <c r="F19341" s="1" t="s">
        <v>4341</v>
      </c>
      <c r="G19341">
        <v>5299389</v>
      </c>
    </row>
    <row r="19342" spans="1:7" x14ac:dyDescent="0.35">
      <c r="A19342">
        <v>2024</v>
      </c>
      <c r="B19342">
        <v>9620</v>
      </c>
      <c r="C19342" s="1" t="s">
        <v>10</v>
      </c>
      <c r="D19342" s="1" t="s">
        <v>7909</v>
      </c>
      <c r="E19342" s="1" t="s">
        <v>5666</v>
      </c>
      <c r="F19342" s="1" t="s">
        <v>4341</v>
      </c>
      <c r="G19342">
        <v>5299389</v>
      </c>
    </row>
    <row r="19343" spans="1:7" x14ac:dyDescent="0.35">
      <c r="A19343">
        <v>2024</v>
      </c>
      <c r="B19343">
        <v>97</v>
      </c>
      <c r="C19343" s="1" t="s">
        <v>10</v>
      </c>
      <c r="D19343" s="1" t="s">
        <v>7909</v>
      </c>
      <c r="E19343" s="1" t="s">
        <v>5666</v>
      </c>
      <c r="F19343" s="1" t="s">
        <v>4343</v>
      </c>
      <c r="G19343">
        <v>6194017</v>
      </c>
    </row>
    <row r="19344" spans="1:7" x14ac:dyDescent="0.35">
      <c r="A19344">
        <v>2024</v>
      </c>
      <c r="B19344">
        <v>9701</v>
      </c>
      <c r="C19344" s="1" t="s">
        <v>10</v>
      </c>
      <c r="D19344" s="1" t="s">
        <v>7909</v>
      </c>
      <c r="E19344" s="1" t="s">
        <v>5666</v>
      </c>
      <c r="F19344" s="1" t="s">
        <v>5333</v>
      </c>
      <c r="G19344">
        <v>3242301</v>
      </c>
    </row>
    <row r="19345" spans="1:7" x14ac:dyDescent="0.35">
      <c r="A19345">
        <v>2024</v>
      </c>
      <c r="B19345">
        <v>9701</v>
      </c>
      <c r="C19345" s="1" t="s">
        <v>10</v>
      </c>
      <c r="D19345" s="1" t="s">
        <v>7909</v>
      </c>
      <c r="E19345" s="1" t="s">
        <v>5666</v>
      </c>
      <c r="F19345" s="1" t="s">
        <v>5334</v>
      </c>
      <c r="G19345">
        <v>1458839</v>
      </c>
    </row>
    <row r="19346" spans="1:7" x14ac:dyDescent="0.35">
      <c r="A19346">
        <v>2024</v>
      </c>
      <c r="B19346">
        <v>9701</v>
      </c>
      <c r="C19346" s="1" t="s">
        <v>10</v>
      </c>
      <c r="D19346" s="1" t="s">
        <v>7909</v>
      </c>
      <c r="E19346" s="1" t="s">
        <v>5666</v>
      </c>
      <c r="F19346" s="1" t="s">
        <v>7829</v>
      </c>
      <c r="G19346">
        <v>375</v>
      </c>
    </row>
    <row r="19347" spans="1:7" x14ac:dyDescent="0.35">
      <c r="A19347">
        <v>2024</v>
      </c>
      <c r="B19347">
        <v>9701</v>
      </c>
      <c r="C19347" s="1" t="s">
        <v>10</v>
      </c>
      <c r="D19347" s="1" t="s">
        <v>7909</v>
      </c>
      <c r="E19347" s="1" t="s">
        <v>5666</v>
      </c>
      <c r="F19347" s="1" t="s">
        <v>7830</v>
      </c>
      <c r="G19347">
        <v>17684</v>
      </c>
    </row>
    <row r="19348" spans="1:7" x14ac:dyDescent="0.35">
      <c r="A19348">
        <v>2024</v>
      </c>
      <c r="B19348">
        <v>9701</v>
      </c>
      <c r="C19348" s="1" t="s">
        <v>10</v>
      </c>
      <c r="D19348" s="1" t="s">
        <v>7909</v>
      </c>
      <c r="E19348" s="1" t="s">
        <v>5666</v>
      </c>
      <c r="F19348" s="1" t="s">
        <v>5335</v>
      </c>
      <c r="G19348">
        <v>1577977</v>
      </c>
    </row>
    <row r="19349" spans="1:7" x14ac:dyDescent="0.35">
      <c r="A19349">
        <v>2024</v>
      </c>
      <c r="B19349">
        <v>9701</v>
      </c>
      <c r="C19349" s="1" t="s">
        <v>10</v>
      </c>
      <c r="D19349" s="1" t="s">
        <v>7909</v>
      </c>
      <c r="E19349" s="1" t="s">
        <v>5666</v>
      </c>
      <c r="F19349" s="1" t="s">
        <v>7831</v>
      </c>
      <c r="G19349">
        <v>1811</v>
      </c>
    </row>
    <row r="19350" spans="1:7" x14ac:dyDescent="0.35">
      <c r="A19350">
        <v>2024</v>
      </c>
      <c r="B19350">
        <v>9701</v>
      </c>
      <c r="C19350" s="1" t="s">
        <v>10</v>
      </c>
      <c r="D19350" s="1" t="s">
        <v>7909</v>
      </c>
      <c r="E19350" s="1" t="s">
        <v>5666</v>
      </c>
      <c r="F19350" s="1" t="s">
        <v>5336</v>
      </c>
      <c r="G19350">
        <v>185615</v>
      </c>
    </row>
    <row r="19351" spans="1:7" x14ac:dyDescent="0.35">
      <c r="A19351">
        <v>2024</v>
      </c>
      <c r="B19351">
        <v>9702</v>
      </c>
      <c r="C19351" s="1" t="s">
        <v>10</v>
      </c>
      <c r="D19351" s="1" t="s">
        <v>7909</v>
      </c>
      <c r="E19351" s="1" t="s">
        <v>5666</v>
      </c>
      <c r="F19351" s="1" t="s">
        <v>7509</v>
      </c>
      <c r="G19351">
        <v>390628</v>
      </c>
    </row>
    <row r="19352" spans="1:7" x14ac:dyDescent="0.35">
      <c r="A19352">
        <v>2024</v>
      </c>
      <c r="B19352">
        <v>9702</v>
      </c>
      <c r="C19352" s="1" t="s">
        <v>10</v>
      </c>
      <c r="D19352" s="1" t="s">
        <v>7909</v>
      </c>
      <c r="E19352" s="1" t="s">
        <v>5666</v>
      </c>
      <c r="F19352" s="1" t="s">
        <v>7832</v>
      </c>
      <c r="G19352">
        <v>6557</v>
      </c>
    </row>
    <row r="19353" spans="1:7" x14ac:dyDescent="0.35">
      <c r="A19353">
        <v>2024</v>
      </c>
      <c r="B19353">
        <v>9702</v>
      </c>
      <c r="C19353" s="1" t="s">
        <v>10</v>
      </c>
      <c r="D19353" s="1" t="s">
        <v>7909</v>
      </c>
      <c r="E19353" s="1" t="s">
        <v>5666</v>
      </c>
      <c r="F19353" s="1" t="s">
        <v>7833</v>
      </c>
      <c r="G19353">
        <v>384071</v>
      </c>
    </row>
    <row r="19354" spans="1:7" x14ac:dyDescent="0.35">
      <c r="A19354">
        <v>2024</v>
      </c>
      <c r="B19354">
        <v>9703</v>
      </c>
      <c r="C19354" s="1" t="s">
        <v>10</v>
      </c>
      <c r="D19354" s="1" t="s">
        <v>7909</v>
      </c>
      <c r="E19354" s="1" t="s">
        <v>5666</v>
      </c>
      <c r="F19354" s="1" t="s">
        <v>5664</v>
      </c>
      <c r="G19354">
        <v>615921</v>
      </c>
    </row>
    <row r="19355" spans="1:7" x14ac:dyDescent="0.35">
      <c r="A19355">
        <v>2024</v>
      </c>
      <c r="B19355">
        <v>9703</v>
      </c>
      <c r="C19355" s="1" t="s">
        <v>10</v>
      </c>
      <c r="D19355" s="1" t="s">
        <v>7909</v>
      </c>
      <c r="E19355" s="1" t="s">
        <v>5666</v>
      </c>
      <c r="F19355" s="1" t="s">
        <v>7834</v>
      </c>
      <c r="G19355">
        <v>186767</v>
      </c>
    </row>
    <row r="19356" spans="1:7" x14ac:dyDescent="0.35">
      <c r="A19356">
        <v>2024</v>
      </c>
      <c r="B19356">
        <v>9703</v>
      </c>
      <c r="C19356" s="1" t="s">
        <v>10</v>
      </c>
      <c r="D19356" s="1" t="s">
        <v>7909</v>
      </c>
      <c r="E19356" s="1" t="s">
        <v>5666</v>
      </c>
      <c r="F19356" s="1" t="s">
        <v>5665</v>
      </c>
      <c r="G19356">
        <v>429154</v>
      </c>
    </row>
    <row r="19357" spans="1:7" x14ac:dyDescent="0.35">
      <c r="A19357">
        <v>2024</v>
      </c>
      <c r="B19357">
        <v>9704</v>
      </c>
      <c r="C19357" s="1" t="s">
        <v>10</v>
      </c>
      <c r="D19357" s="1" t="s">
        <v>7909</v>
      </c>
      <c r="E19357" s="1" t="s">
        <v>5666</v>
      </c>
      <c r="F19357" s="1" t="s">
        <v>7510</v>
      </c>
      <c r="G19357">
        <v>47090</v>
      </c>
    </row>
    <row r="19358" spans="1:7" x14ac:dyDescent="0.35">
      <c r="A19358">
        <v>2024</v>
      </c>
      <c r="B19358">
        <v>9704</v>
      </c>
      <c r="C19358" s="1" t="s">
        <v>10</v>
      </c>
      <c r="D19358" s="1" t="s">
        <v>7909</v>
      </c>
      <c r="E19358" s="1" t="s">
        <v>5666</v>
      </c>
      <c r="F19358" s="1" t="s">
        <v>7510</v>
      </c>
      <c r="G19358">
        <v>47090</v>
      </c>
    </row>
    <row r="19359" spans="1:7" x14ac:dyDescent="0.35">
      <c r="A19359">
        <v>2024</v>
      </c>
      <c r="B19359">
        <v>9705</v>
      </c>
      <c r="C19359" s="1" t="s">
        <v>10</v>
      </c>
      <c r="D19359" s="1" t="s">
        <v>7909</v>
      </c>
      <c r="E19359" s="1" t="s">
        <v>5666</v>
      </c>
      <c r="F19359" s="1" t="s">
        <v>7835</v>
      </c>
      <c r="G19359">
        <v>1441175</v>
      </c>
    </row>
    <row r="19360" spans="1:7" x14ac:dyDescent="0.35">
      <c r="A19360">
        <v>2024</v>
      </c>
      <c r="B19360">
        <v>9705</v>
      </c>
      <c r="C19360" s="1" t="s">
        <v>10</v>
      </c>
      <c r="D19360" s="1" t="s">
        <v>7909</v>
      </c>
      <c r="E19360" s="1" t="s">
        <v>5666</v>
      </c>
      <c r="F19360" s="1" t="s">
        <v>7882</v>
      </c>
      <c r="G19360">
        <v>995386</v>
      </c>
    </row>
    <row r="19361" spans="1:7" x14ac:dyDescent="0.35">
      <c r="A19361">
        <v>2024</v>
      </c>
      <c r="B19361">
        <v>9705</v>
      </c>
      <c r="C19361" s="1" t="s">
        <v>10</v>
      </c>
      <c r="D19361" s="1" t="s">
        <v>7909</v>
      </c>
      <c r="E19361" s="1" t="s">
        <v>5666</v>
      </c>
      <c r="F19361" s="1" t="s">
        <v>7836</v>
      </c>
      <c r="G19361">
        <v>1053</v>
      </c>
    </row>
    <row r="19362" spans="1:7" x14ac:dyDescent="0.35">
      <c r="A19362">
        <v>2024</v>
      </c>
      <c r="B19362">
        <v>9705</v>
      </c>
      <c r="C19362" s="1" t="s">
        <v>10</v>
      </c>
      <c r="D19362" s="1" t="s">
        <v>7909</v>
      </c>
      <c r="E19362" s="1" t="s">
        <v>5666</v>
      </c>
      <c r="F19362" s="1" t="s">
        <v>7837</v>
      </c>
      <c r="G19362">
        <v>193758</v>
      </c>
    </row>
    <row r="19363" spans="1:7" x14ac:dyDescent="0.35">
      <c r="A19363">
        <v>2024</v>
      </c>
      <c r="B19363">
        <v>9705</v>
      </c>
      <c r="C19363" s="1" t="s">
        <v>10</v>
      </c>
      <c r="D19363" s="1" t="s">
        <v>7909</v>
      </c>
      <c r="E19363" s="1" t="s">
        <v>5666</v>
      </c>
      <c r="F19363" s="1" t="s">
        <v>7838</v>
      </c>
      <c r="G19363">
        <v>52526</v>
      </c>
    </row>
    <row r="19364" spans="1:7" x14ac:dyDescent="0.35">
      <c r="A19364">
        <v>2024</v>
      </c>
      <c r="B19364">
        <v>9705</v>
      </c>
      <c r="C19364" s="1" t="s">
        <v>10</v>
      </c>
      <c r="D19364" s="1" t="s">
        <v>7909</v>
      </c>
      <c r="E19364" s="1" t="s">
        <v>5666</v>
      </c>
      <c r="F19364" s="1" t="s">
        <v>7839</v>
      </c>
      <c r="G19364">
        <v>172998</v>
      </c>
    </row>
    <row r="19365" spans="1:7" x14ac:dyDescent="0.35">
      <c r="A19365">
        <v>2024</v>
      </c>
      <c r="B19365">
        <v>9706</v>
      </c>
      <c r="C19365" s="1" t="s">
        <v>10</v>
      </c>
      <c r="D19365" s="1" t="s">
        <v>7909</v>
      </c>
      <c r="E19365" s="1" t="s">
        <v>5666</v>
      </c>
      <c r="F19365" s="1" t="s">
        <v>7512</v>
      </c>
      <c r="G19365">
        <v>456902</v>
      </c>
    </row>
    <row r="19366" spans="1:7" x14ac:dyDescent="0.35">
      <c r="A19366">
        <v>2024</v>
      </c>
      <c r="B19366">
        <v>9706</v>
      </c>
      <c r="C19366" s="1" t="s">
        <v>10</v>
      </c>
      <c r="D19366" s="1" t="s">
        <v>7909</v>
      </c>
      <c r="E19366" s="1" t="s">
        <v>5666</v>
      </c>
      <c r="F19366" s="1" t="s">
        <v>7840</v>
      </c>
      <c r="G19366">
        <v>193362</v>
      </c>
    </row>
    <row r="19367" spans="1:7" x14ac:dyDescent="0.35">
      <c r="A19367">
        <v>2024</v>
      </c>
      <c r="B19367">
        <v>9706</v>
      </c>
      <c r="C19367" s="1" t="s">
        <v>10</v>
      </c>
      <c r="D19367" s="1" t="s">
        <v>7909</v>
      </c>
      <c r="E19367" s="1" t="s">
        <v>5666</v>
      </c>
      <c r="F19367" s="1" t="s">
        <v>7841</v>
      </c>
      <c r="G19367">
        <v>263540</v>
      </c>
    </row>
    <row r="19368" spans="1:7" x14ac:dyDescent="0.35">
      <c r="A19368">
        <v>2024</v>
      </c>
      <c r="B19368">
        <v>99</v>
      </c>
      <c r="C19368" s="1" t="s">
        <v>10</v>
      </c>
      <c r="D19368" s="1" t="s">
        <v>7909</v>
      </c>
      <c r="E19368" s="1" t="s">
        <v>5666</v>
      </c>
      <c r="F19368" s="1" t="s">
        <v>4349</v>
      </c>
      <c r="G19368">
        <v>343575571</v>
      </c>
    </row>
    <row r="19369" spans="1:7" x14ac:dyDescent="0.35">
      <c r="A19369">
        <v>2024</v>
      </c>
      <c r="B19369">
        <v>9999</v>
      </c>
      <c r="C19369" s="1" t="s">
        <v>10</v>
      </c>
      <c r="D19369" s="1" t="s">
        <v>7909</v>
      </c>
      <c r="E19369" s="1" t="s">
        <v>5666</v>
      </c>
      <c r="F19369" s="1" t="s">
        <v>4349</v>
      </c>
      <c r="G19369">
        <v>343575571</v>
      </c>
    </row>
    <row r="19370" spans="1:7" x14ac:dyDescent="0.35">
      <c r="A19370">
        <v>2024</v>
      </c>
      <c r="B19370">
        <v>9999</v>
      </c>
      <c r="C19370" s="1" t="s">
        <v>10</v>
      </c>
      <c r="D19370" s="1" t="s">
        <v>7909</v>
      </c>
      <c r="E19370" s="1" t="s">
        <v>5666</v>
      </c>
      <c r="F19370" s="1" t="s">
        <v>4349</v>
      </c>
      <c r="G19370">
        <v>9673386903</v>
      </c>
    </row>
    <row r="19371" spans="1:7" x14ac:dyDescent="0.35">
      <c r="A19371">
        <v>2024</v>
      </c>
      <c r="C19371" s="1" t="s">
        <v>10</v>
      </c>
      <c r="D19371" s="1" t="s">
        <v>7909</v>
      </c>
      <c r="E19371" s="1" t="s">
        <v>5666</v>
      </c>
      <c r="F19371" s="1" t="s">
        <v>7513</v>
      </c>
      <c r="G19371">
        <v>151630797084</v>
      </c>
    </row>
    <row r="19372" spans="1:7" x14ac:dyDescent="0.35">
      <c r="A19372">
        <v>2020</v>
      </c>
      <c r="B19372">
        <v>1</v>
      </c>
      <c r="C19372" s="1" t="s">
        <v>10</v>
      </c>
      <c r="D19372" s="1" t="s">
        <v>7909</v>
      </c>
      <c r="E19372" s="1" t="s">
        <v>5666</v>
      </c>
      <c r="F19372" s="1" t="s">
        <v>4826</v>
      </c>
      <c r="G19372">
        <v>272266493</v>
      </c>
    </row>
    <row r="19373" spans="1:7" x14ac:dyDescent="0.35">
      <c r="A19373">
        <v>2020</v>
      </c>
      <c r="B19373">
        <v>101</v>
      </c>
      <c r="C19373" s="1" t="s">
        <v>10</v>
      </c>
      <c r="D19373" s="1" t="s">
        <v>7909</v>
      </c>
      <c r="E19373" s="1" t="s">
        <v>5666</v>
      </c>
      <c r="F19373" s="1" t="s">
        <v>5667</v>
      </c>
      <c r="G19373">
        <v>352511</v>
      </c>
    </row>
    <row r="19374" spans="1:7" x14ac:dyDescent="0.35">
      <c r="A19374">
        <v>2020</v>
      </c>
      <c r="B19374">
        <v>1012</v>
      </c>
      <c r="C19374" s="1" t="s">
        <v>10</v>
      </c>
      <c r="D19374" s="1" t="s">
        <v>7909</v>
      </c>
      <c r="E19374" s="1" t="s">
        <v>5666</v>
      </c>
      <c r="F19374" s="1" t="s">
        <v>7514</v>
      </c>
      <c r="G19374">
        <v>307286</v>
      </c>
    </row>
    <row r="19375" spans="1:7" x14ac:dyDescent="0.35">
      <c r="A19375">
        <v>2020</v>
      </c>
      <c r="B19375">
        <v>1012</v>
      </c>
      <c r="C19375" s="1" t="s">
        <v>10</v>
      </c>
      <c r="D19375" s="1" t="s">
        <v>7909</v>
      </c>
      <c r="E19375" s="1" t="s">
        <v>5666</v>
      </c>
      <c r="F19375" s="1" t="s">
        <v>5668</v>
      </c>
      <c r="G19375">
        <v>41626</v>
      </c>
    </row>
    <row r="19376" spans="1:7" x14ac:dyDescent="0.35">
      <c r="A19376">
        <v>2020</v>
      </c>
      <c r="B19376">
        <v>102</v>
      </c>
      <c r="C19376" s="1" t="s">
        <v>10</v>
      </c>
      <c r="D19376" s="1" t="s">
        <v>7909</v>
      </c>
      <c r="E19376" s="1" t="s">
        <v>5666</v>
      </c>
      <c r="F19376" s="1" t="s">
        <v>5670</v>
      </c>
      <c r="G19376">
        <v>36229307</v>
      </c>
    </row>
    <row r="19377" spans="1:7" x14ac:dyDescent="0.35">
      <c r="A19377">
        <v>2020</v>
      </c>
      <c r="B19377">
        <v>1022</v>
      </c>
      <c r="C19377" s="1" t="s">
        <v>10</v>
      </c>
      <c r="D19377" s="1" t="s">
        <v>7909</v>
      </c>
      <c r="E19377" s="1" t="s">
        <v>5666</v>
      </c>
      <c r="F19377" s="1" t="s">
        <v>7910</v>
      </c>
      <c r="G19377">
        <v>12364578</v>
      </c>
    </row>
    <row r="19378" spans="1:7" x14ac:dyDescent="0.35">
      <c r="A19378">
        <v>2020</v>
      </c>
      <c r="B19378">
        <v>1022</v>
      </c>
      <c r="C19378" s="1" t="s">
        <v>10</v>
      </c>
      <c r="D19378" s="1" t="s">
        <v>7909</v>
      </c>
      <c r="E19378" s="1" t="s">
        <v>5666</v>
      </c>
      <c r="F19378" s="1" t="s">
        <v>7883</v>
      </c>
      <c r="G19378">
        <v>17239654</v>
      </c>
    </row>
    <row r="19379" spans="1:7" x14ac:dyDescent="0.35">
      <c r="A19379">
        <v>2020</v>
      </c>
      <c r="B19379">
        <v>1029</v>
      </c>
      <c r="C19379" s="1" t="s">
        <v>10</v>
      </c>
      <c r="D19379" s="1" t="s">
        <v>7909</v>
      </c>
      <c r="E19379" s="1" t="s">
        <v>5666</v>
      </c>
      <c r="F19379" s="1" t="s">
        <v>5671</v>
      </c>
      <c r="G19379">
        <v>217876</v>
      </c>
    </row>
    <row r="19380" spans="1:7" x14ac:dyDescent="0.35">
      <c r="A19380">
        <v>2020</v>
      </c>
      <c r="B19380">
        <v>103</v>
      </c>
      <c r="C19380" s="1" t="s">
        <v>10</v>
      </c>
      <c r="D19380" s="1" t="s">
        <v>7909</v>
      </c>
      <c r="E19380" s="1" t="s">
        <v>5666</v>
      </c>
      <c r="F19380" s="1" t="s">
        <v>5672</v>
      </c>
      <c r="G19380">
        <v>151097120</v>
      </c>
    </row>
    <row r="19381" spans="1:7" x14ac:dyDescent="0.35">
      <c r="A19381">
        <v>2020</v>
      </c>
      <c r="B19381">
        <v>1031</v>
      </c>
      <c r="C19381" s="1" t="s">
        <v>10</v>
      </c>
      <c r="D19381" s="1" t="s">
        <v>7909</v>
      </c>
      <c r="E19381" s="1" t="s">
        <v>5666</v>
      </c>
      <c r="F19381" s="1" t="s">
        <v>7884</v>
      </c>
      <c r="G19381">
        <v>6342689</v>
      </c>
    </row>
    <row r="19382" spans="1:7" x14ac:dyDescent="0.35">
      <c r="A19382">
        <v>2020</v>
      </c>
      <c r="B19382">
        <v>1039</v>
      </c>
      <c r="C19382" s="1" t="s">
        <v>10</v>
      </c>
      <c r="D19382" s="1" t="s">
        <v>7909</v>
      </c>
      <c r="E19382" s="1" t="s">
        <v>5666</v>
      </c>
      <c r="F19382" s="1" t="s">
        <v>7570</v>
      </c>
      <c r="G19382">
        <v>49032289</v>
      </c>
    </row>
    <row r="19383" spans="1:7" x14ac:dyDescent="0.35">
      <c r="A19383">
        <v>2020</v>
      </c>
      <c r="B19383">
        <v>1039</v>
      </c>
      <c r="C19383" s="1" t="s">
        <v>10</v>
      </c>
      <c r="D19383" s="1" t="s">
        <v>7909</v>
      </c>
      <c r="E19383" s="1" t="s">
        <v>5666</v>
      </c>
      <c r="F19383" s="1" t="s">
        <v>5673</v>
      </c>
      <c r="G19383">
        <v>83128284</v>
      </c>
    </row>
    <row r="19384" spans="1:7" x14ac:dyDescent="0.35">
      <c r="A19384">
        <v>2020</v>
      </c>
      <c r="B19384">
        <v>104</v>
      </c>
      <c r="C19384" s="1" t="s">
        <v>10</v>
      </c>
      <c r="D19384" s="1" t="s">
        <v>7909</v>
      </c>
      <c r="E19384" s="1" t="s">
        <v>5666</v>
      </c>
      <c r="F19384" s="1" t="s">
        <v>5674</v>
      </c>
      <c r="G19384">
        <v>2089381</v>
      </c>
    </row>
    <row r="19385" spans="1:7" x14ac:dyDescent="0.35">
      <c r="A19385">
        <v>2020</v>
      </c>
      <c r="B19385">
        <v>1041</v>
      </c>
      <c r="C19385" s="1" t="s">
        <v>10</v>
      </c>
      <c r="D19385" s="1" t="s">
        <v>7909</v>
      </c>
      <c r="E19385" s="1" t="s">
        <v>5666</v>
      </c>
      <c r="F19385" s="1" t="s">
        <v>7515</v>
      </c>
      <c r="G19385">
        <v>1128675</v>
      </c>
    </row>
    <row r="19386" spans="1:7" x14ac:dyDescent="0.35">
      <c r="A19386">
        <v>2020</v>
      </c>
      <c r="B19386">
        <v>1042</v>
      </c>
      <c r="C19386" s="1" t="s">
        <v>10</v>
      </c>
      <c r="D19386" s="1" t="s">
        <v>7909</v>
      </c>
      <c r="E19386" s="1" t="s">
        <v>5666</v>
      </c>
      <c r="F19386" s="1" t="s">
        <v>5675</v>
      </c>
      <c r="G19386">
        <v>51157</v>
      </c>
    </row>
    <row r="19387" spans="1:7" x14ac:dyDescent="0.35">
      <c r="A19387">
        <v>2020</v>
      </c>
      <c r="B19387">
        <v>105</v>
      </c>
      <c r="C19387" s="1" t="s">
        <v>10</v>
      </c>
      <c r="D19387" s="1" t="s">
        <v>7909</v>
      </c>
      <c r="E19387" s="1" t="s">
        <v>5666</v>
      </c>
      <c r="F19387" s="1" t="s">
        <v>5676</v>
      </c>
      <c r="G19387">
        <v>78874013</v>
      </c>
    </row>
    <row r="19388" spans="1:7" x14ac:dyDescent="0.35">
      <c r="A19388">
        <v>2020</v>
      </c>
      <c r="B19388">
        <v>1051</v>
      </c>
      <c r="C19388" s="1" t="s">
        <v>10</v>
      </c>
      <c r="D19388" s="1" t="s">
        <v>7909</v>
      </c>
      <c r="E19388" s="1" t="s">
        <v>5666</v>
      </c>
      <c r="F19388" s="1" t="s">
        <v>5677</v>
      </c>
      <c r="G19388">
        <v>15048788</v>
      </c>
    </row>
    <row r="19389" spans="1:7" x14ac:dyDescent="0.35">
      <c r="A19389">
        <v>2020</v>
      </c>
      <c r="B19389">
        <v>1051</v>
      </c>
      <c r="C19389" s="1" t="s">
        <v>10</v>
      </c>
      <c r="D19389" s="1" t="s">
        <v>7909</v>
      </c>
      <c r="E19389" s="1" t="s">
        <v>5666</v>
      </c>
      <c r="F19389" s="1" t="s">
        <v>7911</v>
      </c>
      <c r="G19389">
        <v>8795700</v>
      </c>
    </row>
    <row r="19390" spans="1:7" x14ac:dyDescent="0.35">
      <c r="A19390">
        <v>2020</v>
      </c>
      <c r="B19390">
        <v>1051</v>
      </c>
      <c r="C19390" s="1" t="s">
        <v>10</v>
      </c>
      <c r="D19390" s="1" t="s">
        <v>7909</v>
      </c>
      <c r="E19390" s="1" t="s">
        <v>5666</v>
      </c>
      <c r="F19390" s="1" t="s">
        <v>7912</v>
      </c>
      <c r="G19390">
        <v>2315495</v>
      </c>
    </row>
    <row r="19391" spans="1:7" x14ac:dyDescent="0.35">
      <c r="A19391">
        <v>2020</v>
      </c>
      <c r="B19391">
        <v>1051</v>
      </c>
      <c r="C19391" s="1" t="s">
        <v>10</v>
      </c>
      <c r="D19391" s="1" t="s">
        <v>7909</v>
      </c>
      <c r="E19391" s="1" t="s">
        <v>5666</v>
      </c>
      <c r="F19391" s="1" t="s">
        <v>7913</v>
      </c>
      <c r="G19391">
        <v>1098593</v>
      </c>
    </row>
    <row r="19392" spans="1:7" x14ac:dyDescent="0.35">
      <c r="A19392">
        <v>2020</v>
      </c>
      <c r="B19392">
        <v>1051</v>
      </c>
      <c r="C19392" s="1" t="s">
        <v>10</v>
      </c>
      <c r="D19392" s="1" t="s">
        <v>7909</v>
      </c>
      <c r="E19392" s="1" t="s">
        <v>5666</v>
      </c>
      <c r="F19392" s="1" t="s">
        <v>7914</v>
      </c>
      <c r="G19392">
        <v>17441</v>
      </c>
    </row>
    <row r="19393" spans="1:7" x14ac:dyDescent="0.35">
      <c r="A19393">
        <v>2020</v>
      </c>
      <c r="B19393">
        <v>1059</v>
      </c>
      <c r="C19393" s="1" t="s">
        <v>10</v>
      </c>
      <c r="D19393" s="1" t="s">
        <v>7909</v>
      </c>
      <c r="E19393" s="1" t="s">
        <v>5666</v>
      </c>
      <c r="F19393" s="1" t="s">
        <v>5678</v>
      </c>
      <c r="G19393">
        <v>44835012</v>
      </c>
    </row>
    <row r="19394" spans="1:7" x14ac:dyDescent="0.35">
      <c r="A19394">
        <v>2020</v>
      </c>
      <c r="B19394">
        <v>1059</v>
      </c>
      <c r="C19394" s="1" t="s">
        <v>10</v>
      </c>
      <c r="D19394" s="1" t="s">
        <v>7909</v>
      </c>
      <c r="E19394" s="1" t="s">
        <v>5666</v>
      </c>
      <c r="F19394" s="1" t="s">
        <v>7516</v>
      </c>
      <c r="G19394">
        <v>228280</v>
      </c>
    </row>
    <row r="19395" spans="1:7" x14ac:dyDescent="0.35">
      <c r="A19395">
        <v>2020</v>
      </c>
      <c r="B19395">
        <v>106</v>
      </c>
      <c r="C19395" s="1" t="s">
        <v>10</v>
      </c>
      <c r="D19395" s="1" t="s">
        <v>7909</v>
      </c>
      <c r="E19395" s="1" t="s">
        <v>5666</v>
      </c>
      <c r="F19395" s="1" t="s">
        <v>4828</v>
      </c>
      <c r="G19395">
        <v>3624161</v>
      </c>
    </row>
    <row r="19396" spans="1:7" x14ac:dyDescent="0.35">
      <c r="A19396">
        <v>2020</v>
      </c>
      <c r="B19396">
        <v>1061</v>
      </c>
      <c r="C19396" s="1" t="s">
        <v>10</v>
      </c>
      <c r="D19396" s="1" t="s">
        <v>7909</v>
      </c>
      <c r="E19396" s="1" t="s">
        <v>5666</v>
      </c>
      <c r="F19396" s="1" t="s">
        <v>5679</v>
      </c>
      <c r="G19396">
        <v>473763</v>
      </c>
    </row>
    <row r="19397" spans="1:7" x14ac:dyDescent="0.35">
      <c r="A19397">
        <v>2020</v>
      </c>
      <c r="B19397">
        <v>1061</v>
      </c>
      <c r="C19397" s="1" t="s">
        <v>10</v>
      </c>
      <c r="D19397" s="1" t="s">
        <v>7909</v>
      </c>
      <c r="E19397" s="1" t="s">
        <v>5666</v>
      </c>
      <c r="F19397" s="1" t="s">
        <v>5680</v>
      </c>
      <c r="G19397">
        <v>2869</v>
      </c>
    </row>
    <row r="19398" spans="1:7" x14ac:dyDescent="0.35">
      <c r="A19398">
        <v>2020</v>
      </c>
      <c r="B19398">
        <v>1061</v>
      </c>
      <c r="C19398" s="1" t="s">
        <v>10</v>
      </c>
      <c r="D19398" s="1" t="s">
        <v>7909</v>
      </c>
      <c r="E19398" s="1" t="s">
        <v>5666</v>
      </c>
      <c r="F19398" s="1" t="s">
        <v>4830</v>
      </c>
      <c r="G19398">
        <v>572091</v>
      </c>
    </row>
    <row r="19399" spans="1:7" x14ac:dyDescent="0.35">
      <c r="A19399">
        <v>2020</v>
      </c>
      <c r="B19399">
        <v>1062</v>
      </c>
      <c r="C19399" s="1" t="s">
        <v>10</v>
      </c>
      <c r="D19399" s="1" t="s">
        <v>7909</v>
      </c>
      <c r="E19399" s="1" t="s">
        <v>5666</v>
      </c>
      <c r="F19399" s="1" t="s">
        <v>5681</v>
      </c>
      <c r="G19399">
        <v>48697</v>
      </c>
    </row>
    <row r="19400" spans="1:7" x14ac:dyDescent="0.35">
      <c r="A19400">
        <v>2020</v>
      </c>
      <c r="B19400">
        <v>1063</v>
      </c>
      <c r="C19400" s="1" t="s">
        <v>10</v>
      </c>
      <c r="D19400" s="1" t="s">
        <v>7909</v>
      </c>
      <c r="E19400" s="1" t="s">
        <v>5666</v>
      </c>
      <c r="F19400" s="1" t="s">
        <v>8092</v>
      </c>
      <c r="G19400">
        <v>277</v>
      </c>
    </row>
    <row r="19401" spans="1:7" x14ac:dyDescent="0.35">
      <c r="A19401">
        <v>2020</v>
      </c>
      <c r="B19401">
        <v>1063</v>
      </c>
      <c r="C19401" s="1" t="s">
        <v>10</v>
      </c>
      <c r="D19401" s="1" t="s">
        <v>7909</v>
      </c>
      <c r="E19401" s="1" t="s">
        <v>5666</v>
      </c>
      <c r="F19401" s="1" t="s">
        <v>7915</v>
      </c>
      <c r="G19401">
        <v>316</v>
      </c>
    </row>
    <row r="19402" spans="1:7" x14ac:dyDescent="0.35">
      <c r="A19402">
        <v>2020</v>
      </c>
      <c r="B19402">
        <v>1064</v>
      </c>
      <c r="C19402" s="1" t="s">
        <v>10</v>
      </c>
      <c r="D19402" s="1" t="s">
        <v>7909</v>
      </c>
      <c r="E19402" s="1" t="s">
        <v>5666</v>
      </c>
      <c r="F19402" s="1" t="s">
        <v>7842</v>
      </c>
      <c r="G19402">
        <v>348112</v>
      </c>
    </row>
    <row r="19403" spans="1:7" x14ac:dyDescent="0.35">
      <c r="A19403">
        <v>2020</v>
      </c>
      <c r="B19403">
        <v>1064</v>
      </c>
      <c r="C19403" s="1" t="s">
        <v>10</v>
      </c>
      <c r="D19403" s="1" t="s">
        <v>7909</v>
      </c>
      <c r="E19403" s="1" t="s">
        <v>5666</v>
      </c>
      <c r="F19403" s="1" t="s">
        <v>5682</v>
      </c>
      <c r="G19403">
        <v>533420</v>
      </c>
    </row>
    <row r="19404" spans="1:7" x14ac:dyDescent="0.35">
      <c r="A19404">
        <v>2020</v>
      </c>
      <c r="B19404">
        <v>1069</v>
      </c>
      <c r="C19404" s="1" t="s">
        <v>10</v>
      </c>
      <c r="D19404" s="1" t="s">
        <v>7909</v>
      </c>
      <c r="E19404" s="1" t="s">
        <v>5666</v>
      </c>
      <c r="F19404" s="1" t="s">
        <v>5683</v>
      </c>
      <c r="G19404">
        <v>568979</v>
      </c>
    </row>
    <row r="19405" spans="1:7" x14ac:dyDescent="0.35">
      <c r="A19405">
        <v>2020</v>
      </c>
      <c r="B19405">
        <v>2</v>
      </c>
      <c r="C19405" s="1" t="s">
        <v>10</v>
      </c>
      <c r="D19405" s="1" t="s">
        <v>7909</v>
      </c>
      <c r="E19405" s="1" t="s">
        <v>5666</v>
      </c>
      <c r="F19405" s="1" t="s">
        <v>5684</v>
      </c>
      <c r="G19405">
        <v>607780541</v>
      </c>
    </row>
    <row r="19406" spans="1:7" x14ac:dyDescent="0.35">
      <c r="A19406">
        <v>2020</v>
      </c>
      <c r="B19406">
        <v>201</v>
      </c>
      <c r="C19406" s="1" t="s">
        <v>10</v>
      </c>
      <c r="D19406" s="1" t="s">
        <v>7909</v>
      </c>
      <c r="E19406" s="1" t="s">
        <v>5666</v>
      </c>
      <c r="F19406" s="1" t="s">
        <v>7843</v>
      </c>
      <c r="G19406">
        <v>39158818</v>
      </c>
    </row>
    <row r="19407" spans="1:7" x14ac:dyDescent="0.35">
      <c r="A19407">
        <v>2020</v>
      </c>
      <c r="B19407">
        <v>2011</v>
      </c>
      <c r="C19407" s="1" t="s">
        <v>10</v>
      </c>
      <c r="D19407" s="1" t="s">
        <v>7909</v>
      </c>
      <c r="E19407" s="1" t="s">
        <v>5666</v>
      </c>
      <c r="F19407" s="1" t="s">
        <v>7886</v>
      </c>
      <c r="G19407">
        <v>2516828</v>
      </c>
    </row>
    <row r="19408" spans="1:7" x14ac:dyDescent="0.35">
      <c r="A19408">
        <v>2020</v>
      </c>
      <c r="B19408">
        <v>2012</v>
      </c>
      <c r="C19408" s="1" t="s">
        <v>10</v>
      </c>
      <c r="D19408" s="1" t="s">
        <v>7909</v>
      </c>
      <c r="E19408" s="1" t="s">
        <v>5666</v>
      </c>
      <c r="F19408" s="1" t="s">
        <v>7887</v>
      </c>
      <c r="G19408">
        <v>5745845</v>
      </c>
    </row>
    <row r="19409" spans="1:7" x14ac:dyDescent="0.35">
      <c r="A19409">
        <v>2020</v>
      </c>
      <c r="B19409">
        <v>2013</v>
      </c>
      <c r="C19409" s="1" t="s">
        <v>10</v>
      </c>
      <c r="D19409" s="1" t="s">
        <v>7909</v>
      </c>
      <c r="E19409" s="1" t="s">
        <v>5666</v>
      </c>
      <c r="F19409" s="1" t="s">
        <v>7844</v>
      </c>
      <c r="G19409">
        <v>21565596</v>
      </c>
    </row>
    <row r="19410" spans="1:7" x14ac:dyDescent="0.35">
      <c r="A19410">
        <v>2020</v>
      </c>
      <c r="B19410">
        <v>202</v>
      </c>
      <c r="C19410" s="1" t="s">
        <v>10</v>
      </c>
      <c r="D19410" s="1" t="s">
        <v>7909</v>
      </c>
      <c r="E19410" s="1" t="s">
        <v>5666</v>
      </c>
      <c r="F19410" s="1" t="s">
        <v>5685</v>
      </c>
      <c r="G19410">
        <v>33657080</v>
      </c>
    </row>
    <row r="19411" spans="1:7" x14ac:dyDescent="0.35">
      <c r="A19411">
        <v>2020</v>
      </c>
      <c r="B19411">
        <v>2021</v>
      </c>
      <c r="C19411" s="1" t="s">
        <v>10</v>
      </c>
      <c r="D19411" s="1" t="s">
        <v>7909</v>
      </c>
      <c r="E19411" s="1" t="s">
        <v>5666</v>
      </c>
      <c r="F19411" s="1" t="s">
        <v>7916</v>
      </c>
      <c r="G19411">
        <v>24961</v>
      </c>
    </row>
    <row r="19412" spans="1:7" x14ac:dyDescent="0.35">
      <c r="A19412">
        <v>2020</v>
      </c>
      <c r="B19412">
        <v>2022</v>
      </c>
      <c r="C19412" s="1" t="s">
        <v>10</v>
      </c>
      <c r="D19412" s="1" t="s">
        <v>7909</v>
      </c>
      <c r="E19412" s="1" t="s">
        <v>5666</v>
      </c>
      <c r="F19412" s="1" t="s">
        <v>5686</v>
      </c>
      <c r="G19412">
        <v>288724</v>
      </c>
    </row>
    <row r="19413" spans="1:7" x14ac:dyDescent="0.35">
      <c r="A19413">
        <v>2020</v>
      </c>
      <c r="B19413">
        <v>2023</v>
      </c>
      <c r="C19413" s="1" t="s">
        <v>10</v>
      </c>
      <c r="D19413" s="1" t="s">
        <v>7909</v>
      </c>
      <c r="E19413" s="1" t="s">
        <v>5666</v>
      </c>
      <c r="F19413" s="1" t="s">
        <v>5687</v>
      </c>
      <c r="G19413">
        <v>29271641</v>
      </c>
    </row>
    <row r="19414" spans="1:7" x14ac:dyDescent="0.35">
      <c r="A19414">
        <v>2020</v>
      </c>
      <c r="B19414">
        <v>203</v>
      </c>
      <c r="C19414" s="1" t="s">
        <v>10</v>
      </c>
      <c r="D19414" s="1" t="s">
        <v>7909</v>
      </c>
      <c r="E19414" s="1" t="s">
        <v>5666</v>
      </c>
      <c r="F19414" s="1" t="s">
        <v>5688</v>
      </c>
      <c r="G19414">
        <v>331652948</v>
      </c>
    </row>
    <row r="19415" spans="1:7" x14ac:dyDescent="0.35">
      <c r="A19415">
        <v>2020</v>
      </c>
      <c r="B19415">
        <v>2031</v>
      </c>
      <c r="C19415" s="1" t="s">
        <v>10</v>
      </c>
      <c r="D19415" s="1" t="s">
        <v>7909</v>
      </c>
      <c r="E19415" s="1" t="s">
        <v>5666</v>
      </c>
      <c r="F19415" s="1" t="s">
        <v>7571</v>
      </c>
      <c r="G19415">
        <v>34712472</v>
      </c>
    </row>
    <row r="19416" spans="1:7" x14ac:dyDescent="0.35">
      <c r="A19416">
        <v>2020</v>
      </c>
      <c r="B19416">
        <v>2031</v>
      </c>
      <c r="C19416" s="1" t="s">
        <v>10</v>
      </c>
      <c r="D19416" s="1" t="s">
        <v>7909</v>
      </c>
      <c r="E19416" s="1" t="s">
        <v>5666</v>
      </c>
      <c r="F19416" s="1" t="s">
        <v>5689</v>
      </c>
      <c r="G19416">
        <v>18307554</v>
      </c>
    </row>
    <row r="19417" spans="1:7" x14ac:dyDescent="0.35">
      <c r="A19417">
        <v>2020</v>
      </c>
      <c r="B19417">
        <v>2031</v>
      </c>
      <c r="C19417" s="1" t="s">
        <v>10</v>
      </c>
      <c r="D19417" s="1" t="s">
        <v>7909</v>
      </c>
      <c r="E19417" s="1" t="s">
        <v>5666</v>
      </c>
      <c r="F19417" s="1" t="s">
        <v>5690</v>
      </c>
      <c r="G19417">
        <v>188214419</v>
      </c>
    </row>
    <row r="19418" spans="1:7" x14ac:dyDescent="0.35">
      <c r="A19418">
        <v>2020</v>
      </c>
      <c r="B19418">
        <v>2032</v>
      </c>
      <c r="C19418" s="1" t="s">
        <v>10</v>
      </c>
      <c r="D19418" s="1" t="s">
        <v>7909</v>
      </c>
      <c r="E19418" s="1" t="s">
        <v>5666</v>
      </c>
      <c r="F19418" s="1" t="s">
        <v>5691</v>
      </c>
      <c r="G19418">
        <v>54661</v>
      </c>
    </row>
    <row r="19419" spans="1:7" x14ac:dyDescent="0.35">
      <c r="A19419">
        <v>2020</v>
      </c>
      <c r="B19419">
        <v>2032</v>
      </c>
      <c r="C19419" s="1" t="s">
        <v>10</v>
      </c>
      <c r="D19419" s="1" t="s">
        <v>7909</v>
      </c>
      <c r="E19419" s="1" t="s">
        <v>5666</v>
      </c>
      <c r="F19419" s="1" t="s">
        <v>5692</v>
      </c>
      <c r="G19419">
        <v>4656657</v>
      </c>
    </row>
    <row r="19420" spans="1:7" x14ac:dyDescent="0.35">
      <c r="A19420">
        <v>2020</v>
      </c>
      <c r="B19420">
        <v>2032</v>
      </c>
      <c r="C19420" s="1" t="s">
        <v>10</v>
      </c>
      <c r="D19420" s="1" t="s">
        <v>7909</v>
      </c>
      <c r="E19420" s="1" t="s">
        <v>5666</v>
      </c>
      <c r="F19420" s="1" t="s">
        <v>5693</v>
      </c>
      <c r="G19420">
        <v>67514213</v>
      </c>
    </row>
    <row r="19421" spans="1:7" x14ac:dyDescent="0.35">
      <c r="A19421">
        <v>2020</v>
      </c>
      <c r="B19421">
        <v>204</v>
      </c>
      <c r="C19421" s="1" t="s">
        <v>10</v>
      </c>
      <c r="D19421" s="1" t="s">
        <v>7909</v>
      </c>
      <c r="E19421" s="1" t="s">
        <v>5666</v>
      </c>
      <c r="F19421" s="1" t="s">
        <v>5694</v>
      </c>
      <c r="G19421">
        <v>1202975</v>
      </c>
    </row>
    <row r="19422" spans="1:7" x14ac:dyDescent="0.35">
      <c r="A19422">
        <v>2020</v>
      </c>
      <c r="B19422">
        <v>2041</v>
      </c>
      <c r="C19422" s="1" t="s">
        <v>10</v>
      </c>
      <c r="D19422" s="1" t="s">
        <v>7909</v>
      </c>
      <c r="E19422" s="1" t="s">
        <v>5666</v>
      </c>
      <c r="F19422" s="1" t="s">
        <v>7917</v>
      </c>
      <c r="G19422">
        <v>84681</v>
      </c>
    </row>
    <row r="19423" spans="1:7" x14ac:dyDescent="0.35">
      <c r="A19423">
        <v>2020</v>
      </c>
      <c r="B19423">
        <v>2042</v>
      </c>
      <c r="C19423" s="1" t="s">
        <v>10</v>
      </c>
      <c r="D19423" s="1" t="s">
        <v>7909</v>
      </c>
      <c r="E19423" s="1" t="s">
        <v>5666</v>
      </c>
      <c r="F19423" s="1" t="s">
        <v>7517</v>
      </c>
      <c r="G19423">
        <v>3066</v>
      </c>
    </row>
    <row r="19424" spans="1:7" x14ac:dyDescent="0.35">
      <c r="A19424">
        <v>2020</v>
      </c>
      <c r="B19424">
        <v>2042</v>
      </c>
      <c r="C19424" s="1" t="s">
        <v>10</v>
      </c>
      <c r="D19424" s="1" t="s">
        <v>7909</v>
      </c>
      <c r="E19424" s="1" t="s">
        <v>5666</v>
      </c>
      <c r="F19424" s="1" t="s">
        <v>5695</v>
      </c>
      <c r="G19424">
        <v>92519</v>
      </c>
    </row>
    <row r="19425" spans="1:7" x14ac:dyDescent="0.35">
      <c r="A19425">
        <v>2020</v>
      </c>
      <c r="B19425">
        <v>2042</v>
      </c>
      <c r="C19425" s="1" t="s">
        <v>10</v>
      </c>
      <c r="D19425" s="1" t="s">
        <v>7909</v>
      </c>
      <c r="E19425" s="1" t="s">
        <v>5666</v>
      </c>
      <c r="F19425" s="1" t="s">
        <v>7918</v>
      </c>
      <c r="G19425">
        <v>3010</v>
      </c>
    </row>
    <row r="19426" spans="1:7" x14ac:dyDescent="0.35">
      <c r="A19426">
        <v>2020</v>
      </c>
      <c r="B19426">
        <v>2043</v>
      </c>
      <c r="C19426" s="1" t="s">
        <v>10</v>
      </c>
      <c r="D19426" s="1" t="s">
        <v>7909</v>
      </c>
      <c r="E19426" s="1" t="s">
        <v>5666</v>
      </c>
      <c r="F19426" s="1" t="s">
        <v>7845</v>
      </c>
      <c r="G19426">
        <v>157</v>
      </c>
    </row>
    <row r="19427" spans="1:7" x14ac:dyDescent="0.35">
      <c r="A19427">
        <v>2020</v>
      </c>
      <c r="B19427">
        <v>2044</v>
      </c>
      <c r="C19427" s="1" t="s">
        <v>10</v>
      </c>
      <c r="D19427" s="1" t="s">
        <v>7909</v>
      </c>
      <c r="E19427" s="1" t="s">
        <v>5666</v>
      </c>
      <c r="F19427" s="1" t="s">
        <v>7572</v>
      </c>
      <c r="G19427">
        <v>1875</v>
      </c>
    </row>
    <row r="19428" spans="1:7" x14ac:dyDescent="0.35">
      <c r="A19428">
        <v>2020</v>
      </c>
      <c r="B19428">
        <v>2044</v>
      </c>
      <c r="C19428" s="1" t="s">
        <v>10</v>
      </c>
      <c r="D19428" s="1" t="s">
        <v>7909</v>
      </c>
      <c r="E19428" s="1" t="s">
        <v>5666</v>
      </c>
      <c r="F19428" s="1" t="s">
        <v>5696</v>
      </c>
      <c r="G19428">
        <v>230162</v>
      </c>
    </row>
    <row r="19429" spans="1:7" x14ac:dyDescent="0.35">
      <c r="A19429">
        <v>2020</v>
      </c>
      <c r="B19429">
        <v>2044</v>
      </c>
      <c r="C19429" s="1" t="s">
        <v>10</v>
      </c>
      <c r="D19429" s="1" t="s">
        <v>7909</v>
      </c>
      <c r="E19429" s="1" t="s">
        <v>5666</v>
      </c>
      <c r="F19429" s="1" t="s">
        <v>5697</v>
      </c>
      <c r="G19429">
        <v>367747</v>
      </c>
    </row>
    <row r="19430" spans="1:7" x14ac:dyDescent="0.35">
      <c r="A19430">
        <v>2020</v>
      </c>
      <c r="B19430">
        <v>2045</v>
      </c>
      <c r="C19430" s="1" t="s">
        <v>10</v>
      </c>
      <c r="D19430" s="1" t="s">
        <v>7909</v>
      </c>
      <c r="E19430" s="1" t="s">
        <v>5666</v>
      </c>
      <c r="F19430" s="1" t="s">
        <v>5698</v>
      </c>
      <c r="G19430">
        <v>102</v>
      </c>
    </row>
    <row r="19431" spans="1:7" x14ac:dyDescent="0.35">
      <c r="A19431">
        <v>2020</v>
      </c>
      <c r="B19431">
        <v>205</v>
      </c>
      <c r="C19431" s="1" t="s">
        <v>10</v>
      </c>
      <c r="D19431" s="1" t="s">
        <v>7909</v>
      </c>
      <c r="E19431" s="1" t="s">
        <v>5666</v>
      </c>
      <c r="F19431" s="1" t="s">
        <v>5699</v>
      </c>
      <c r="G19431">
        <v>226020</v>
      </c>
    </row>
    <row r="19432" spans="1:7" x14ac:dyDescent="0.35">
      <c r="A19432">
        <v>2020</v>
      </c>
      <c r="B19432">
        <v>2050</v>
      </c>
      <c r="C19432" s="1" t="s">
        <v>10</v>
      </c>
      <c r="D19432" s="1" t="s">
        <v>7909</v>
      </c>
      <c r="E19432" s="1" t="s">
        <v>5666</v>
      </c>
      <c r="F19432" s="1" t="s">
        <v>5699</v>
      </c>
      <c r="G19432">
        <v>226020</v>
      </c>
    </row>
    <row r="19433" spans="1:7" x14ac:dyDescent="0.35">
      <c r="A19433">
        <v>2020</v>
      </c>
      <c r="B19433">
        <v>206</v>
      </c>
      <c r="C19433" s="1" t="s">
        <v>10</v>
      </c>
      <c r="D19433" s="1" t="s">
        <v>7909</v>
      </c>
      <c r="E19433" s="1" t="s">
        <v>5666</v>
      </c>
      <c r="F19433" s="1" t="s">
        <v>5700</v>
      </c>
      <c r="G19433">
        <v>18541049</v>
      </c>
    </row>
    <row r="19434" spans="1:7" x14ac:dyDescent="0.35">
      <c r="A19434">
        <v>2020</v>
      </c>
      <c r="B19434">
        <v>2061</v>
      </c>
      <c r="C19434" s="1" t="s">
        <v>10</v>
      </c>
      <c r="D19434" s="1" t="s">
        <v>7909</v>
      </c>
      <c r="E19434" s="1" t="s">
        <v>5666</v>
      </c>
      <c r="F19434" s="1" t="s">
        <v>7888</v>
      </c>
      <c r="G19434">
        <v>1504509</v>
      </c>
    </row>
    <row r="19435" spans="1:7" x14ac:dyDescent="0.35">
      <c r="A19435">
        <v>2020</v>
      </c>
      <c r="B19435">
        <v>2062</v>
      </c>
      <c r="C19435" s="1" t="s">
        <v>10</v>
      </c>
      <c r="D19435" s="1" t="s">
        <v>7909</v>
      </c>
      <c r="E19435" s="1" t="s">
        <v>5666</v>
      </c>
      <c r="F19435" s="1" t="s">
        <v>7889</v>
      </c>
      <c r="G19435">
        <v>182762</v>
      </c>
    </row>
    <row r="19436" spans="1:7" x14ac:dyDescent="0.35">
      <c r="A19436">
        <v>2020</v>
      </c>
      <c r="B19436">
        <v>2062</v>
      </c>
      <c r="C19436" s="1" t="s">
        <v>10</v>
      </c>
      <c r="D19436" s="1" t="s">
        <v>7909</v>
      </c>
      <c r="E19436" s="1" t="s">
        <v>5666</v>
      </c>
      <c r="F19436" s="1" t="s">
        <v>7846</v>
      </c>
      <c r="G19436">
        <v>557820</v>
      </c>
    </row>
    <row r="19437" spans="1:7" x14ac:dyDescent="0.35">
      <c r="A19437">
        <v>2020</v>
      </c>
      <c r="B19437">
        <v>2062</v>
      </c>
      <c r="C19437" s="1" t="s">
        <v>10</v>
      </c>
      <c r="D19437" s="1" t="s">
        <v>7909</v>
      </c>
      <c r="E19437" s="1" t="s">
        <v>5666</v>
      </c>
      <c r="F19437" s="1" t="s">
        <v>5701</v>
      </c>
      <c r="G19437">
        <v>979857</v>
      </c>
    </row>
    <row r="19438" spans="1:7" x14ac:dyDescent="0.35">
      <c r="A19438">
        <v>2020</v>
      </c>
      <c r="B19438">
        <v>2063</v>
      </c>
      <c r="C19438" s="1" t="s">
        <v>10</v>
      </c>
      <c r="D19438" s="1" t="s">
        <v>7909</v>
      </c>
      <c r="E19438" s="1" t="s">
        <v>5666</v>
      </c>
      <c r="F19438" s="1" t="s">
        <v>7919</v>
      </c>
      <c r="G19438">
        <v>3039420</v>
      </c>
    </row>
    <row r="19439" spans="1:7" x14ac:dyDescent="0.35">
      <c r="A19439">
        <v>2020</v>
      </c>
      <c r="B19439">
        <v>2064</v>
      </c>
      <c r="C19439" s="1" t="s">
        <v>10</v>
      </c>
      <c r="D19439" s="1" t="s">
        <v>7909</v>
      </c>
      <c r="E19439" s="1" t="s">
        <v>5666</v>
      </c>
      <c r="F19439" s="1" t="s">
        <v>7518</v>
      </c>
      <c r="G19439">
        <v>524602</v>
      </c>
    </row>
    <row r="19440" spans="1:7" x14ac:dyDescent="0.35">
      <c r="A19440">
        <v>2020</v>
      </c>
      <c r="B19440">
        <v>2064</v>
      </c>
      <c r="C19440" s="1" t="s">
        <v>10</v>
      </c>
      <c r="D19440" s="1" t="s">
        <v>7909</v>
      </c>
      <c r="E19440" s="1" t="s">
        <v>5666</v>
      </c>
      <c r="F19440" s="1" t="s">
        <v>7847</v>
      </c>
      <c r="G19440">
        <v>8860717</v>
      </c>
    </row>
    <row r="19441" spans="1:7" x14ac:dyDescent="0.35">
      <c r="A19441">
        <v>2020</v>
      </c>
      <c r="B19441">
        <v>2069</v>
      </c>
      <c r="C19441" s="1" t="s">
        <v>10</v>
      </c>
      <c r="D19441" s="1" t="s">
        <v>7909</v>
      </c>
      <c r="E19441" s="1" t="s">
        <v>5666</v>
      </c>
      <c r="F19441" s="1" t="s">
        <v>5702</v>
      </c>
      <c r="G19441">
        <v>41039</v>
      </c>
    </row>
    <row r="19442" spans="1:7" x14ac:dyDescent="0.35">
      <c r="A19442">
        <v>2020</v>
      </c>
      <c r="B19442">
        <v>207</v>
      </c>
      <c r="C19442" s="1" t="s">
        <v>10</v>
      </c>
      <c r="D19442" s="1" t="s">
        <v>7909</v>
      </c>
      <c r="E19442" s="1" t="s">
        <v>5666</v>
      </c>
      <c r="F19442" s="1" t="s">
        <v>5703</v>
      </c>
      <c r="G19442">
        <v>139460621</v>
      </c>
    </row>
    <row r="19443" spans="1:7" x14ac:dyDescent="0.35">
      <c r="A19443">
        <v>2020</v>
      </c>
      <c r="B19443">
        <v>2071</v>
      </c>
      <c r="C19443" s="1" t="s">
        <v>10</v>
      </c>
      <c r="D19443" s="1" t="s">
        <v>7909</v>
      </c>
      <c r="E19443" s="1" t="s">
        <v>5666</v>
      </c>
      <c r="F19443" s="1" t="s">
        <v>5704</v>
      </c>
      <c r="G19443">
        <v>8039551</v>
      </c>
    </row>
    <row r="19444" spans="1:7" x14ac:dyDescent="0.35">
      <c r="A19444">
        <v>2020</v>
      </c>
      <c r="B19444">
        <v>2071</v>
      </c>
      <c r="C19444" s="1" t="s">
        <v>10</v>
      </c>
      <c r="D19444" s="1" t="s">
        <v>7909</v>
      </c>
      <c r="E19444" s="1" t="s">
        <v>5666</v>
      </c>
      <c r="F19444" s="1" t="s">
        <v>5705</v>
      </c>
      <c r="G19444">
        <v>1061658</v>
      </c>
    </row>
    <row r="19445" spans="1:7" x14ac:dyDescent="0.35">
      <c r="A19445">
        <v>2020</v>
      </c>
      <c r="B19445">
        <v>2071</v>
      </c>
      <c r="C19445" s="1" t="s">
        <v>10</v>
      </c>
      <c r="D19445" s="1" t="s">
        <v>7909</v>
      </c>
      <c r="E19445" s="1" t="s">
        <v>5666</v>
      </c>
      <c r="F19445" s="1" t="s">
        <v>5706</v>
      </c>
      <c r="G19445">
        <v>65670108</v>
      </c>
    </row>
    <row r="19446" spans="1:7" x14ac:dyDescent="0.35">
      <c r="A19446">
        <v>2020</v>
      </c>
      <c r="B19446">
        <v>2071</v>
      </c>
      <c r="C19446" s="1" t="s">
        <v>10</v>
      </c>
      <c r="D19446" s="1" t="s">
        <v>7909</v>
      </c>
      <c r="E19446" s="1" t="s">
        <v>5666</v>
      </c>
      <c r="F19446" s="1" t="s">
        <v>5707</v>
      </c>
      <c r="G19446">
        <v>23039148</v>
      </c>
    </row>
    <row r="19447" spans="1:7" x14ac:dyDescent="0.35">
      <c r="A19447">
        <v>2020</v>
      </c>
      <c r="B19447">
        <v>2072</v>
      </c>
      <c r="C19447" s="1" t="s">
        <v>10</v>
      </c>
      <c r="D19447" s="1" t="s">
        <v>7909</v>
      </c>
      <c r="E19447" s="1" t="s">
        <v>5666</v>
      </c>
      <c r="F19447" s="1" t="s">
        <v>7920</v>
      </c>
      <c r="G19447">
        <v>115227</v>
      </c>
    </row>
    <row r="19448" spans="1:7" x14ac:dyDescent="0.35">
      <c r="A19448">
        <v>2020</v>
      </c>
      <c r="B19448">
        <v>2072</v>
      </c>
      <c r="C19448" s="1" t="s">
        <v>10</v>
      </c>
      <c r="D19448" s="1" t="s">
        <v>7909</v>
      </c>
      <c r="E19448" s="1" t="s">
        <v>5666</v>
      </c>
      <c r="F19448" s="1" t="s">
        <v>7921</v>
      </c>
      <c r="G19448">
        <v>227581</v>
      </c>
    </row>
    <row r="19449" spans="1:7" x14ac:dyDescent="0.35">
      <c r="A19449">
        <v>2020</v>
      </c>
      <c r="B19449">
        <v>2072</v>
      </c>
      <c r="C19449" s="1" t="s">
        <v>10</v>
      </c>
      <c r="D19449" s="1" t="s">
        <v>7909</v>
      </c>
      <c r="E19449" s="1" t="s">
        <v>5666</v>
      </c>
      <c r="F19449" s="1" t="s">
        <v>7922</v>
      </c>
      <c r="G19449">
        <v>9304524</v>
      </c>
    </row>
    <row r="19450" spans="1:7" x14ac:dyDescent="0.35">
      <c r="A19450">
        <v>2020</v>
      </c>
      <c r="B19450">
        <v>2072</v>
      </c>
      <c r="C19450" s="1" t="s">
        <v>10</v>
      </c>
      <c r="D19450" s="1" t="s">
        <v>7909</v>
      </c>
      <c r="E19450" s="1" t="s">
        <v>5666</v>
      </c>
      <c r="F19450" s="1" t="s">
        <v>5708</v>
      </c>
      <c r="G19450">
        <v>4116186</v>
      </c>
    </row>
    <row r="19451" spans="1:7" x14ac:dyDescent="0.35">
      <c r="A19451">
        <v>2020</v>
      </c>
      <c r="B19451">
        <v>2074</v>
      </c>
      <c r="C19451" s="1" t="s">
        <v>10</v>
      </c>
      <c r="D19451" s="1" t="s">
        <v>7909</v>
      </c>
      <c r="E19451" s="1" t="s">
        <v>5666</v>
      </c>
      <c r="F19451" s="1" t="s">
        <v>5709</v>
      </c>
      <c r="G19451">
        <v>177252</v>
      </c>
    </row>
    <row r="19452" spans="1:7" x14ac:dyDescent="0.35">
      <c r="A19452">
        <v>2020</v>
      </c>
      <c r="B19452">
        <v>2074</v>
      </c>
      <c r="C19452" s="1" t="s">
        <v>10</v>
      </c>
      <c r="D19452" s="1" t="s">
        <v>7909</v>
      </c>
      <c r="E19452" s="1" t="s">
        <v>5666</v>
      </c>
      <c r="F19452" s="1" t="s">
        <v>5710</v>
      </c>
      <c r="G19452">
        <v>1175351</v>
      </c>
    </row>
    <row r="19453" spans="1:7" x14ac:dyDescent="0.35">
      <c r="A19453">
        <v>2020</v>
      </c>
      <c r="B19453">
        <v>2074</v>
      </c>
      <c r="C19453" s="1" t="s">
        <v>10</v>
      </c>
      <c r="D19453" s="1" t="s">
        <v>7909</v>
      </c>
      <c r="E19453" s="1" t="s">
        <v>5666</v>
      </c>
      <c r="F19453" s="1" t="s">
        <v>5711</v>
      </c>
      <c r="G19453">
        <v>37750</v>
      </c>
    </row>
    <row r="19454" spans="1:7" x14ac:dyDescent="0.35">
      <c r="A19454">
        <v>2020</v>
      </c>
      <c r="B19454">
        <v>2074</v>
      </c>
      <c r="C19454" s="1" t="s">
        <v>10</v>
      </c>
      <c r="D19454" s="1" t="s">
        <v>7909</v>
      </c>
      <c r="E19454" s="1" t="s">
        <v>5666</v>
      </c>
      <c r="F19454" s="1" t="s">
        <v>5712</v>
      </c>
      <c r="G19454">
        <v>363355</v>
      </c>
    </row>
    <row r="19455" spans="1:7" x14ac:dyDescent="0.35">
      <c r="A19455">
        <v>2020</v>
      </c>
      <c r="B19455">
        <v>2074</v>
      </c>
      <c r="C19455" s="1" t="s">
        <v>10</v>
      </c>
      <c r="D19455" s="1" t="s">
        <v>7909</v>
      </c>
      <c r="E19455" s="1" t="s">
        <v>5666</v>
      </c>
      <c r="F19455" s="1" t="s">
        <v>5713</v>
      </c>
      <c r="G19455">
        <v>1291380</v>
      </c>
    </row>
    <row r="19456" spans="1:7" x14ac:dyDescent="0.35">
      <c r="A19456">
        <v>2020</v>
      </c>
      <c r="B19456">
        <v>2075</v>
      </c>
      <c r="C19456" s="1" t="s">
        <v>10</v>
      </c>
      <c r="D19456" s="1" t="s">
        <v>7909</v>
      </c>
      <c r="E19456" s="1" t="s">
        <v>5666</v>
      </c>
      <c r="F19456" s="1" t="s">
        <v>5714</v>
      </c>
      <c r="G19456">
        <v>2789</v>
      </c>
    </row>
    <row r="19457" spans="1:7" x14ac:dyDescent="0.35">
      <c r="A19457">
        <v>2020</v>
      </c>
      <c r="B19457">
        <v>2075</v>
      </c>
      <c r="C19457" s="1" t="s">
        <v>10</v>
      </c>
      <c r="D19457" s="1" t="s">
        <v>7909</v>
      </c>
      <c r="E19457" s="1" t="s">
        <v>5666</v>
      </c>
      <c r="F19457" s="1" t="s">
        <v>5715</v>
      </c>
      <c r="G19457">
        <v>105155</v>
      </c>
    </row>
    <row r="19458" spans="1:7" x14ac:dyDescent="0.35">
      <c r="A19458">
        <v>2020</v>
      </c>
      <c r="B19458">
        <v>2075</v>
      </c>
      <c r="C19458" s="1" t="s">
        <v>10</v>
      </c>
      <c r="D19458" s="1" t="s">
        <v>7909</v>
      </c>
      <c r="E19458" s="1" t="s">
        <v>5666</v>
      </c>
      <c r="F19458" s="1" t="s">
        <v>7848</v>
      </c>
      <c r="G19458">
        <v>17423</v>
      </c>
    </row>
    <row r="19459" spans="1:7" x14ac:dyDescent="0.35">
      <c r="A19459">
        <v>2020</v>
      </c>
      <c r="B19459">
        <v>2075</v>
      </c>
      <c r="C19459" s="1" t="s">
        <v>10</v>
      </c>
      <c r="D19459" s="1" t="s">
        <v>7909</v>
      </c>
      <c r="E19459" s="1" t="s">
        <v>5666</v>
      </c>
      <c r="F19459" s="1" t="s">
        <v>5717</v>
      </c>
      <c r="G19459">
        <v>2014005</v>
      </c>
    </row>
    <row r="19460" spans="1:7" x14ac:dyDescent="0.35">
      <c r="A19460">
        <v>2020</v>
      </c>
      <c r="B19460">
        <v>2076</v>
      </c>
      <c r="C19460" s="1" t="s">
        <v>10</v>
      </c>
      <c r="D19460" s="1" t="s">
        <v>7909</v>
      </c>
      <c r="E19460" s="1" t="s">
        <v>5666</v>
      </c>
      <c r="F19460" s="1" t="s">
        <v>7923</v>
      </c>
      <c r="G19460">
        <v>61925</v>
      </c>
    </row>
    <row r="19461" spans="1:7" x14ac:dyDescent="0.35">
      <c r="A19461">
        <v>2020</v>
      </c>
      <c r="B19461">
        <v>208</v>
      </c>
      <c r="C19461" s="1" t="s">
        <v>10</v>
      </c>
      <c r="D19461" s="1" t="s">
        <v>7909</v>
      </c>
      <c r="E19461" s="1" t="s">
        <v>5666</v>
      </c>
      <c r="F19461" s="1" t="s">
        <v>5718</v>
      </c>
      <c r="G19461">
        <v>296462</v>
      </c>
    </row>
    <row r="19462" spans="1:7" x14ac:dyDescent="0.35">
      <c r="A19462">
        <v>2020</v>
      </c>
      <c r="B19462">
        <v>2081</v>
      </c>
      <c r="C19462" s="1" t="s">
        <v>10</v>
      </c>
      <c r="D19462" s="1" t="s">
        <v>7909</v>
      </c>
      <c r="E19462" s="1" t="s">
        <v>5666</v>
      </c>
      <c r="F19462" s="1" t="s">
        <v>5719</v>
      </c>
      <c r="G19462">
        <v>45216</v>
      </c>
    </row>
    <row r="19463" spans="1:7" x14ac:dyDescent="0.35">
      <c r="A19463">
        <v>2020</v>
      </c>
      <c r="B19463">
        <v>2084</v>
      </c>
      <c r="C19463" s="1" t="s">
        <v>10</v>
      </c>
      <c r="D19463" s="1" t="s">
        <v>7909</v>
      </c>
      <c r="E19463" s="1" t="s">
        <v>5666</v>
      </c>
      <c r="F19463" s="1" t="s">
        <v>7924</v>
      </c>
      <c r="G19463">
        <v>3447</v>
      </c>
    </row>
    <row r="19464" spans="1:7" x14ac:dyDescent="0.35">
      <c r="A19464">
        <v>2020</v>
      </c>
      <c r="B19464">
        <v>2089</v>
      </c>
      <c r="C19464" s="1" t="s">
        <v>10</v>
      </c>
      <c r="D19464" s="1" t="s">
        <v>7909</v>
      </c>
      <c r="E19464" s="1" t="s">
        <v>5666</v>
      </c>
      <c r="F19464" s="1" t="s">
        <v>5720</v>
      </c>
      <c r="G19464">
        <v>242906</v>
      </c>
    </row>
    <row r="19465" spans="1:7" x14ac:dyDescent="0.35">
      <c r="A19465">
        <v>2020</v>
      </c>
      <c r="B19465">
        <v>209</v>
      </c>
      <c r="C19465" s="1" t="s">
        <v>10</v>
      </c>
      <c r="D19465" s="1" t="s">
        <v>7909</v>
      </c>
      <c r="E19465" s="1" t="s">
        <v>5666</v>
      </c>
      <c r="F19465" s="1" t="s">
        <v>7519</v>
      </c>
      <c r="G19465">
        <v>20938105</v>
      </c>
    </row>
    <row r="19466" spans="1:7" x14ac:dyDescent="0.35">
      <c r="A19466">
        <v>2020</v>
      </c>
      <c r="B19466">
        <v>2091</v>
      </c>
      <c r="C19466" s="1" t="s">
        <v>10</v>
      </c>
      <c r="D19466" s="1" t="s">
        <v>7909</v>
      </c>
      <c r="E19466" s="1" t="s">
        <v>5666</v>
      </c>
      <c r="F19466" s="1" t="s">
        <v>7573</v>
      </c>
      <c r="G19466">
        <v>17442519</v>
      </c>
    </row>
    <row r="19467" spans="1:7" x14ac:dyDescent="0.35">
      <c r="A19467">
        <v>2020</v>
      </c>
      <c r="B19467">
        <v>2099</v>
      </c>
      <c r="C19467" s="1" t="s">
        <v>10</v>
      </c>
      <c r="D19467" s="1" t="s">
        <v>7909</v>
      </c>
      <c r="E19467" s="1" t="s">
        <v>5666</v>
      </c>
      <c r="F19467" s="1" t="s">
        <v>7520</v>
      </c>
      <c r="G19467">
        <v>401911</v>
      </c>
    </row>
    <row r="19468" spans="1:7" x14ac:dyDescent="0.35">
      <c r="A19468">
        <v>2020</v>
      </c>
      <c r="B19468">
        <v>210</v>
      </c>
      <c r="C19468" s="1" t="s">
        <v>10</v>
      </c>
      <c r="D19468" s="1" t="s">
        <v>7909</v>
      </c>
      <c r="E19468" s="1" t="s">
        <v>5666</v>
      </c>
      <c r="F19468" s="1" t="s">
        <v>5721</v>
      </c>
      <c r="G19468">
        <v>22646463</v>
      </c>
    </row>
    <row r="19469" spans="1:7" x14ac:dyDescent="0.35">
      <c r="A19469">
        <v>2020</v>
      </c>
      <c r="B19469">
        <v>2101</v>
      </c>
      <c r="C19469" s="1" t="s">
        <v>10</v>
      </c>
      <c r="D19469" s="1" t="s">
        <v>7909</v>
      </c>
      <c r="E19469" s="1" t="s">
        <v>5666</v>
      </c>
      <c r="F19469" s="1" t="s">
        <v>5722</v>
      </c>
      <c r="G19469">
        <v>3398485</v>
      </c>
    </row>
    <row r="19470" spans="1:7" x14ac:dyDescent="0.35">
      <c r="A19470">
        <v>2020</v>
      </c>
      <c r="B19470">
        <v>2101</v>
      </c>
      <c r="C19470" s="1" t="s">
        <v>10</v>
      </c>
      <c r="D19470" s="1" t="s">
        <v>7909</v>
      </c>
      <c r="E19470" s="1" t="s">
        <v>5666</v>
      </c>
      <c r="F19470" s="1" t="s">
        <v>5723</v>
      </c>
      <c r="G19470">
        <v>3026733</v>
      </c>
    </row>
    <row r="19471" spans="1:7" x14ac:dyDescent="0.35">
      <c r="A19471">
        <v>2020</v>
      </c>
      <c r="B19471">
        <v>2101</v>
      </c>
      <c r="C19471" s="1" t="s">
        <v>10</v>
      </c>
      <c r="D19471" s="1" t="s">
        <v>7909</v>
      </c>
      <c r="E19471" s="1" t="s">
        <v>5666</v>
      </c>
      <c r="F19471" s="1" t="s">
        <v>5724</v>
      </c>
      <c r="G19471">
        <v>11075031</v>
      </c>
    </row>
    <row r="19472" spans="1:7" x14ac:dyDescent="0.35">
      <c r="A19472">
        <v>2020</v>
      </c>
      <c r="B19472">
        <v>2102</v>
      </c>
      <c r="C19472" s="1" t="s">
        <v>10</v>
      </c>
      <c r="D19472" s="1" t="s">
        <v>7909</v>
      </c>
      <c r="E19472" s="1" t="s">
        <v>5666</v>
      </c>
      <c r="F19472" s="1" t="s">
        <v>5725</v>
      </c>
      <c r="G19472">
        <v>807513</v>
      </c>
    </row>
    <row r="19473" spans="1:7" x14ac:dyDescent="0.35">
      <c r="A19473">
        <v>2020</v>
      </c>
      <c r="B19473">
        <v>2109</v>
      </c>
      <c r="C19473" s="1" t="s">
        <v>10</v>
      </c>
      <c r="D19473" s="1" t="s">
        <v>7909</v>
      </c>
      <c r="E19473" s="1" t="s">
        <v>5666</v>
      </c>
      <c r="F19473" s="1" t="s">
        <v>5726</v>
      </c>
      <c r="G19473">
        <v>2192372</v>
      </c>
    </row>
    <row r="19474" spans="1:7" x14ac:dyDescent="0.35">
      <c r="A19474">
        <v>2020</v>
      </c>
      <c r="B19474">
        <v>3</v>
      </c>
      <c r="C19474" s="1" t="s">
        <v>10</v>
      </c>
      <c r="D19474" s="1" t="s">
        <v>7909</v>
      </c>
      <c r="E19474" s="1" t="s">
        <v>5666</v>
      </c>
      <c r="F19474" s="1" t="s">
        <v>11</v>
      </c>
      <c r="G19474">
        <v>57693141</v>
      </c>
    </row>
    <row r="19475" spans="1:7" x14ac:dyDescent="0.35">
      <c r="A19475">
        <v>2020</v>
      </c>
      <c r="B19475">
        <v>301</v>
      </c>
      <c r="C19475" s="1" t="s">
        <v>10</v>
      </c>
      <c r="D19475" s="1" t="s">
        <v>7909</v>
      </c>
      <c r="E19475" s="1" t="s">
        <v>5666</v>
      </c>
      <c r="F19475" s="1" t="s">
        <v>5727</v>
      </c>
      <c r="G19475">
        <v>1331709</v>
      </c>
    </row>
    <row r="19476" spans="1:7" x14ac:dyDescent="0.35">
      <c r="A19476">
        <v>2020</v>
      </c>
      <c r="B19476">
        <v>3011</v>
      </c>
      <c r="C19476" s="1" t="s">
        <v>10</v>
      </c>
      <c r="D19476" s="1" t="s">
        <v>7909</v>
      </c>
      <c r="E19476" s="1" t="s">
        <v>5666</v>
      </c>
      <c r="F19476" s="1" t="s">
        <v>5728</v>
      </c>
      <c r="G19476">
        <v>263507</v>
      </c>
    </row>
    <row r="19477" spans="1:7" x14ac:dyDescent="0.35">
      <c r="A19477">
        <v>2020</v>
      </c>
      <c r="B19477">
        <v>3011</v>
      </c>
      <c r="C19477" s="1" t="s">
        <v>10</v>
      </c>
      <c r="D19477" s="1" t="s">
        <v>7909</v>
      </c>
      <c r="E19477" s="1" t="s">
        <v>5666</v>
      </c>
      <c r="F19477" s="1" t="s">
        <v>7926</v>
      </c>
      <c r="G19477">
        <v>43571</v>
      </c>
    </row>
    <row r="19478" spans="1:7" x14ac:dyDescent="0.35">
      <c r="A19478">
        <v>2020</v>
      </c>
      <c r="B19478">
        <v>3019</v>
      </c>
      <c r="C19478" s="1" t="s">
        <v>10</v>
      </c>
      <c r="D19478" s="1" t="s">
        <v>7909</v>
      </c>
      <c r="E19478" s="1" t="s">
        <v>5666</v>
      </c>
      <c r="F19478" s="1" t="s">
        <v>5729</v>
      </c>
      <c r="G19478">
        <v>637266</v>
      </c>
    </row>
    <row r="19479" spans="1:7" x14ac:dyDescent="0.35">
      <c r="A19479">
        <v>2020</v>
      </c>
      <c r="B19479">
        <v>3019</v>
      </c>
      <c r="C19479" s="1" t="s">
        <v>10</v>
      </c>
      <c r="D19479" s="1" t="s">
        <v>7909</v>
      </c>
      <c r="E19479" s="1" t="s">
        <v>5666</v>
      </c>
      <c r="F19479" s="1" t="s">
        <v>5731</v>
      </c>
      <c r="G19479">
        <v>309663</v>
      </c>
    </row>
    <row r="19480" spans="1:7" x14ac:dyDescent="0.35">
      <c r="A19480">
        <v>2020</v>
      </c>
      <c r="B19480">
        <v>3019</v>
      </c>
      <c r="C19480" s="1" t="s">
        <v>10</v>
      </c>
      <c r="D19480" s="1" t="s">
        <v>7909</v>
      </c>
      <c r="E19480" s="1" t="s">
        <v>5666</v>
      </c>
      <c r="F19480" s="1" t="s">
        <v>7927</v>
      </c>
      <c r="G19480">
        <v>29565</v>
      </c>
    </row>
    <row r="19481" spans="1:7" x14ac:dyDescent="0.35">
      <c r="A19481">
        <v>2020</v>
      </c>
      <c r="B19481">
        <v>3019</v>
      </c>
      <c r="C19481" s="1" t="s">
        <v>10</v>
      </c>
      <c r="D19481" s="1" t="s">
        <v>7909</v>
      </c>
      <c r="E19481" s="1" t="s">
        <v>5666</v>
      </c>
      <c r="F19481" s="1" t="s">
        <v>5732</v>
      </c>
      <c r="G19481">
        <v>46832</v>
      </c>
    </row>
    <row r="19482" spans="1:7" x14ac:dyDescent="0.35">
      <c r="A19482">
        <v>2020</v>
      </c>
      <c r="B19482">
        <v>302</v>
      </c>
      <c r="C19482" s="1" t="s">
        <v>10</v>
      </c>
      <c r="D19482" s="1" t="s">
        <v>7909</v>
      </c>
      <c r="E19482" s="1" t="s">
        <v>5666</v>
      </c>
      <c r="F19482" s="1" t="s">
        <v>5733</v>
      </c>
      <c r="G19482">
        <v>6707243</v>
      </c>
    </row>
    <row r="19483" spans="1:7" x14ac:dyDescent="0.35">
      <c r="A19483">
        <v>2020</v>
      </c>
      <c r="B19483">
        <v>3021</v>
      </c>
      <c r="C19483" s="1" t="s">
        <v>10</v>
      </c>
      <c r="D19483" s="1" t="s">
        <v>7909</v>
      </c>
      <c r="E19483" s="1" t="s">
        <v>5666</v>
      </c>
      <c r="F19483" s="1" t="s">
        <v>7850</v>
      </c>
      <c r="G19483">
        <v>329990</v>
      </c>
    </row>
    <row r="19484" spans="1:7" x14ac:dyDescent="0.35">
      <c r="A19484">
        <v>2020</v>
      </c>
      <c r="B19484">
        <v>3021</v>
      </c>
      <c r="C19484" s="1" t="s">
        <v>10</v>
      </c>
      <c r="D19484" s="1" t="s">
        <v>7909</v>
      </c>
      <c r="E19484" s="1" t="s">
        <v>5666</v>
      </c>
      <c r="F19484" s="1" t="s">
        <v>8093</v>
      </c>
      <c r="G19484">
        <v>37933</v>
      </c>
    </row>
    <row r="19485" spans="1:7" x14ac:dyDescent="0.35">
      <c r="A19485">
        <v>2020</v>
      </c>
      <c r="B19485">
        <v>3021</v>
      </c>
      <c r="C19485" s="1" t="s">
        <v>10</v>
      </c>
      <c r="D19485" s="1" t="s">
        <v>7909</v>
      </c>
      <c r="E19485" s="1" t="s">
        <v>5666</v>
      </c>
      <c r="F19485" s="1" t="s">
        <v>7890</v>
      </c>
      <c r="G19485">
        <v>3744494</v>
      </c>
    </row>
    <row r="19486" spans="1:7" x14ac:dyDescent="0.35">
      <c r="A19486">
        <v>2020</v>
      </c>
      <c r="B19486">
        <v>3022</v>
      </c>
      <c r="C19486" s="1" t="s">
        <v>10</v>
      </c>
      <c r="D19486" s="1" t="s">
        <v>7909</v>
      </c>
      <c r="E19486" s="1" t="s">
        <v>5666</v>
      </c>
      <c r="F19486" s="1" t="s">
        <v>7928</v>
      </c>
      <c r="G19486">
        <v>18305</v>
      </c>
    </row>
    <row r="19487" spans="1:7" x14ac:dyDescent="0.35">
      <c r="A19487">
        <v>2020</v>
      </c>
      <c r="B19487">
        <v>3022</v>
      </c>
      <c r="C19487" s="1" t="s">
        <v>10</v>
      </c>
      <c r="D19487" s="1" t="s">
        <v>7909</v>
      </c>
      <c r="E19487" s="1" t="s">
        <v>5666</v>
      </c>
      <c r="F19487" s="1" t="s">
        <v>7891</v>
      </c>
      <c r="G19487">
        <v>14076</v>
      </c>
    </row>
    <row r="19488" spans="1:7" x14ac:dyDescent="0.35">
      <c r="A19488">
        <v>2020</v>
      </c>
      <c r="B19488">
        <v>3022</v>
      </c>
      <c r="C19488" s="1" t="s">
        <v>10</v>
      </c>
      <c r="D19488" s="1" t="s">
        <v>7909</v>
      </c>
      <c r="E19488" s="1" t="s">
        <v>5666</v>
      </c>
      <c r="F19488" s="1" t="s">
        <v>5734</v>
      </c>
      <c r="G19488">
        <v>2888</v>
      </c>
    </row>
    <row r="19489" spans="1:7" x14ac:dyDescent="0.35">
      <c r="A19489">
        <v>2020</v>
      </c>
      <c r="B19489">
        <v>3022</v>
      </c>
      <c r="C19489" s="1" t="s">
        <v>10</v>
      </c>
      <c r="D19489" s="1" t="s">
        <v>7909</v>
      </c>
      <c r="E19489" s="1" t="s">
        <v>5666</v>
      </c>
      <c r="F19489" s="1" t="s">
        <v>7929</v>
      </c>
      <c r="G19489">
        <v>11316</v>
      </c>
    </row>
    <row r="19490" spans="1:7" x14ac:dyDescent="0.35">
      <c r="A19490">
        <v>2020</v>
      </c>
      <c r="B19490">
        <v>3022</v>
      </c>
      <c r="C19490" s="1" t="s">
        <v>10</v>
      </c>
      <c r="D19490" s="1" t="s">
        <v>7909</v>
      </c>
      <c r="E19490" s="1" t="s">
        <v>5666</v>
      </c>
      <c r="F19490" s="1" t="s">
        <v>5735</v>
      </c>
      <c r="G19490">
        <v>4518</v>
      </c>
    </row>
    <row r="19491" spans="1:7" x14ac:dyDescent="0.35">
      <c r="A19491">
        <v>2020</v>
      </c>
      <c r="B19491">
        <v>3023</v>
      </c>
      <c r="C19491" s="1" t="s">
        <v>10</v>
      </c>
      <c r="D19491" s="1" t="s">
        <v>7909</v>
      </c>
      <c r="E19491" s="1" t="s">
        <v>5666</v>
      </c>
      <c r="F19491" s="1" t="s">
        <v>7930</v>
      </c>
      <c r="G19491">
        <v>7001</v>
      </c>
    </row>
    <row r="19492" spans="1:7" x14ac:dyDescent="0.35">
      <c r="A19492">
        <v>2020</v>
      </c>
      <c r="B19492">
        <v>3023</v>
      </c>
      <c r="C19492" s="1" t="s">
        <v>10</v>
      </c>
      <c r="D19492" s="1" t="s">
        <v>7909</v>
      </c>
      <c r="E19492" s="1" t="s">
        <v>5666</v>
      </c>
      <c r="F19492" s="1" t="s">
        <v>8094</v>
      </c>
      <c r="G19492">
        <v>12270</v>
      </c>
    </row>
    <row r="19493" spans="1:7" x14ac:dyDescent="0.35">
      <c r="A19493">
        <v>2020</v>
      </c>
      <c r="B19493">
        <v>3023</v>
      </c>
      <c r="C19493" s="1" t="s">
        <v>10</v>
      </c>
      <c r="D19493" s="1" t="s">
        <v>7909</v>
      </c>
      <c r="E19493" s="1" t="s">
        <v>5666</v>
      </c>
      <c r="F19493" s="1" t="s">
        <v>7892</v>
      </c>
      <c r="G19493">
        <v>95609</v>
      </c>
    </row>
    <row r="19494" spans="1:7" x14ac:dyDescent="0.35">
      <c r="A19494">
        <v>2020</v>
      </c>
      <c r="B19494">
        <v>3023</v>
      </c>
      <c r="C19494" s="1" t="s">
        <v>10</v>
      </c>
      <c r="D19494" s="1" t="s">
        <v>7909</v>
      </c>
      <c r="E19494" s="1" t="s">
        <v>5666</v>
      </c>
      <c r="F19494" s="1" t="s">
        <v>7521</v>
      </c>
      <c r="G19494">
        <v>2884</v>
      </c>
    </row>
    <row r="19495" spans="1:7" x14ac:dyDescent="0.35">
      <c r="A19495">
        <v>2020</v>
      </c>
      <c r="B19495">
        <v>3024</v>
      </c>
      <c r="C19495" s="1" t="s">
        <v>10</v>
      </c>
      <c r="D19495" s="1" t="s">
        <v>7909</v>
      </c>
      <c r="E19495" s="1" t="s">
        <v>5666</v>
      </c>
      <c r="F19495" s="1" t="s">
        <v>7932</v>
      </c>
      <c r="G19495">
        <v>315</v>
      </c>
    </row>
    <row r="19496" spans="1:7" x14ac:dyDescent="0.35">
      <c r="A19496">
        <v>2020</v>
      </c>
      <c r="B19496">
        <v>3024</v>
      </c>
      <c r="C19496" s="1" t="s">
        <v>10</v>
      </c>
      <c r="D19496" s="1" t="s">
        <v>7909</v>
      </c>
      <c r="E19496" s="1" t="s">
        <v>5666</v>
      </c>
      <c r="F19496" s="1" t="s">
        <v>7851</v>
      </c>
      <c r="G19496">
        <v>75138</v>
      </c>
    </row>
    <row r="19497" spans="1:7" x14ac:dyDescent="0.35">
      <c r="A19497">
        <v>2020</v>
      </c>
      <c r="B19497">
        <v>3024</v>
      </c>
      <c r="C19497" s="1" t="s">
        <v>10</v>
      </c>
      <c r="D19497" s="1" t="s">
        <v>7909</v>
      </c>
      <c r="E19497" s="1" t="s">
        <v>5666</v>
      </c>
      <c r="F19497" s="1" t="s">
        <v>5736</v>
      </c>
      <c r="G19497">
        <v>18618</v>
      </c>
    </row>
    <row r="19498" spans="1:7" x14ac:dyDescent="0.35">
      <c r="A19498">
        <v>2020</v>
      </c>
      <c r="B19498">
        <v>3024</v>
      </c>
      <c r="C19498" s="1" t="s">
        <v>10</v>
      </c>
      <c r="D19498" s="1" t="s">
        <v>7909</v>
      </c>
      <c r="E19498" s="1" t="s">
        <v>5666</v>
      </c>
      <c r="F19498" s="1" t="s">
        <v>8051</v>
      </c>
      <c r="G19498">
        <v>199</v>
      </c>
    </row>
    <row r="19499" spans="1:7" x14ac:dyDescent="0.35">
      <c r="A19499">
        <v>2020</v>
      </c>
      <c r="B19499">
        <v>3025</v>
      </c>
      <c r="C19499" s="1" t="s">
        <v>10</v>
      </c>
      <c r="D19499" s="1" t="s">
        <v>7909</v>
      </c>
      <c r="E19499" s="1" t="s">
        <v>5666</v>
      </c>
      <c r="F19499" s="1" t="s">
        <v>5740</v>
      </c>
      <c r="G19499">
        <v>11033</v>
      </c>
    </row>
    <row r="19500" spans="1:7" x14ac:dyDescent="0.35">
      <c r="A19500">
        <v>2020</v>
      </c>
      <c r="B19500">
        <v>3025</v>
      </c>
      <c r="C19500" s="1" t="s">
        <v>10</v>
      </c>
      <c r="D19500" s="1" t="s">
        <v>7909</v>
      </c>
      <c r="E19500" s="1" t="s">
        <v>5666</v>
      </c>
      <c r="F19500" s="1" t="s">
        <v>8095</v>
      </c>
      <c r="G19500">
        <v>3259</v>
      </c>
    </row>
    <row r="19501" spans="1:7" x14ac:dyDescent="0.35">
      <c r="A19501">
        <v>2020</v>
      </c>
      <c r="B19501">
        <v>3025</v>
      </c>
      <c r="C19501" s="1" t="s">
        <v>10</v>
      </c>
      <c r="D19501" s="1" t="s">
        <v>7909</v>
      </c>
      <c r="E19501" s="1" t="s">
        <v>5666</v>
      </c>
      <c r="F19501" s="1" t="s">
        <v>7934</v>
      </c>
      <c r="G19501">
        <v>131901</v>
      </c>
    </row>
    <row r="19502" spans="1:7" x14ac:dyDescent="0.35">
      <c r="A19502">
        <v>2020</v>
      </c>
      <c r="B19502">
        <v>3027</v>
      </c>
      <c r="C19502" s="1" t="s">
        <v>10</v>
      </c>
      <c r="D19502" s="1" t="s">
        <v>7909</v>
      </c>
      <c r="E19502" s="1" t="s">
        <v>5666</v>
      </c>
      <c r="F19502" s="1" t="s">
        <v>5742</v>
      </c>
      <c r="G19502">
        <v>38864</v>
      </c>
    </row>
    <row r="19503" spans="1:7" x14ac:dyDescent="0.35">
      <c r="A19503">
        <v>2020</v>
      </c>
      <c r="B19503">
        <v>3027</v>
      </c>
      <c r="C19503" s="1" t="s">
        <v>10</v>
      </c>
      <c r="D19503" s="1" t="s">
        <v>7909</v>
      </c>
      <c r="E19503" s="1" t="s">
        <v>5666</v>
      </c>
      <c r="F19503" s="1" t="s">
        <v>5744</v>
      </c>
      <c r="G19503">
        <v>4597</v>
      </c>
    </row>
    <row r="19504" spans="1:7" x14ac:dyDescent="0.35">
      <c r="A19504">
        <v>2020</v>
      </c>
      <c r="B19504">
        <v>3028</v>
      </c>
      <c r="C19504" s="1" t="s">
        <v>10</v>
      </c>
      <c r="D19504" s="1" t="s">
        <v>7909</v>
      </c>
      <c r="E19504" s="1" t="s">
        <v>5666</v>
      </c>
      <c r="F19504" s="1" t="s">
        <v>8096</v>
      </c>
      <c r="G19504">
        <v>235</v>
      </c>
    </row>
    <row r="19505" spans="1:7" x14ac:dyDescent="0.35">
      <c r="A19505">
        <v>2020</v>
      </c>
      <c r="B19505">
        <v>3028</v>
      </c>
      <c r="C19505" s="1" t="s">
        <v>10</v>
      </c>
      <c r="D19505" s="1" t="s">
        <v>7909</v>
      </c>
      <c r="E19505" s="1" t="s">
        <v>5666</v>
      </c>
      <c r="F19505" s="1" t="s">
        <v>5747</v>
      </c>
      <c r="G19505">
        <v>300248</v>
      </c>
    </row>
    <row r="19506" spans="1:7" x14ac:dyDescent="0.35">
      <c r="A19506">
        <v>2020</v>
      </c>
      <c r="B19506">
        <v>3028</v>
      </c>
      <c r="C19506" s="1" t="s">
        <v>10</v>
      </c>
      <c r="D19506" s="1" t="s">
        <v>7909</v>
      </c>
      <c r="E19506" s="1" t="s">
        <v>5666</v>
      </c>
      <c r="F19506" s="1" t="s">
        <v>5748</v>
      </c>
      <c r="G19506">
        <v>726652</v>
      </c>
    </row>
    <row r="19507" spans="1:7" x14ac:dyDescent="0.35">
      <c r="A19507">
        <v>2020</v>
      </c>
      <c r="B19507">
        <v>3028</v>
      </c>
      <c r="C19507" s="1" t="s">
        <v>10</v>
      </c>
      <c r="D19507" s="1" t="s">
        <v>7909</v>
      </c>
      <c r="E19507" s="1" t="s">
        <v>5666</v>
      </c>
      <c r="F19507" s="1" t="s">
        <v>5749</v>
      </c>
      <c r="G19507">
        <v>196057</v>
      </c>
    </row>
    <row r="19508" spans="1:7" x14ac:dyDescent="0.35">
      <c r="A19508">
        <v>2020</v>
      </c>
      <c r="B19508">
        <v>3029</v>
      </c>
      <c r="C19508" s="1" t="s">
        <v>10</v>
      </c>
      <c r="D19508" s="1" t="s">
        <v>7909</v>
      </c>
      <c r="E19508" s="1" t="s">
        <v>5666</v>
      </c>
      <c r="F19508" s="1" t="s">
        <v>8097</v>
      </c>
      <c r="G19508">
        <v>30809</v>
      </c>
    </row>
    <row r="19509" spans="1:7" x14ac:dyDescent="0.35">
      <c r="A19509">
        <v>2020</v>
      </c>
      <c r="B19509">
        <v>303</v>
      </c>
      <c r="C19509" s="1" t="s">
        <v>10</v>
      </c>
      <c r="D19509" s="1" t="s">
        <v>7909</v>
      </c>
      <c r="E19509" s="1" t="s">
        <v>5666</v>
      </c>
      <c r="F19509" s="1" t="s">
        <v>5520</v>
      </c>
      <c r="G19509">
        <v>8168985</v>
      </c>
    </row>
    <row r="19510" spans="1:7" x14ac:dyDescent="0.35">
      <c r="A19510">
        <v>2020</v>
      </c>
      <c r="B19510">
        <v>3031</v>
      </c>
      <c r="C19510" s="1" t="s">
        <v>10</v>
      </c>
      <c r="D19510" s="1" t="s">
        <v>7909</v>
      </c>
      <c r="E19510" s="1" t="s">
        <v>5666</v>
      </c>
      <c r="F19510" s="1" t="s">
        <v>5752</v>
      </c>
      <c r="G19510">
        <v>31914</v>
      </c>
    </row>
    <row r="19511" spans="1:7" x14ac:dyDescent="0.35">
      <c r="A19511">
        <v>2020</v>
      </c>
      <c r="B19511">
        <v>3031</v>
      </c>
      <c r="C19511" s="1" t="s">
        <v>10</v>
      </c>
      <c r="D19511" s="1" t="s">
        <v>7909</v>
      </c>
      <c r="E19511" s="1" t="s">
        <v>5666</v>
      </c>
      <c r="F19511" s="1" t="s">
        <v>5753</v>
      </c>
      <c r="G19511">
        <v>197326</v>
      </c>
    </row>
    <row r="19512" spans="1:7" x14ac:dyDescent="0.35">
      <c r="A19512">
        <v>2020</v>
      </c>
      <c r="B19512">
        <v>3031</v>
      </c>
      <c r="C19512" s="1" t="s">
        <v>10</v>
      </c>
      <c r="D19512" s="1" t="s">
        <v>7909</v>
      </c>
      <c r="E19512" s="1" t="s">
        <v>5666</v>
      </c>
      <c r="F19512" s="1" t="s">
        <v>5754</v>
      </c>
      <c r="G19512">
        <v>321603</v>
      </c>
    </row>
    <row r="19513" spans="1:7" x14ac:dyDescent="0.35">
      <c r="A19513">
        <v>2020</v>
      </c>
      <c r="B19513">
        <v>3031</v>
      </c>
      <c r="C19513" s="1" t="s">
        <v>10</v>
      </c>
      <c r="D19513" s="1" t="s">
        <v>7909</v>
      </c>
      <c r="E19513" s="1" t="s">
        <v>5666</v>
      </c>
      <c r="F19513" s="1" t="s">
        <v>5755</v>
      </c>
      <c r="G19513">
        <v>588803</v>
      </c>
    </row>
    <row r="19514" spans="1:7" x14ac:dyDescent="0.35">
      <c r="A19514">
        <v>2020</v>
      </c>
      <c r="B19514">
        <v>3031</v>
      </c>
      <c r="C19514" s="1" t="s">
        <v>10</v>
      </c>
      <c r="D19514" s="1" t="s">
        <v>7909</v>
      </c>
      <c r="E19514" s="1" t="s">
        <v>5666</v>
      </c>
      <c r="F19514" s="1" t="s">
        <v>5756</v>
      </c>
      <c r="G19514">
        <v>54714</v>
      </c>
    </row>
    <row r="19515" spans="1:7" x14ac:dyDescent="0.35">
      <c r="A19515">
        <v>2020</v>
      </c>
      <c r="B19515">
        <v>3032</v>
      </c>
      <c r="C19515" s="1" t="s">
        <v>10</v>
      </c>
      <c r="D19515" s="1" t="s">
        <v>7909</v>
      </c>
      <c r="E19515" s="1" t="s">
        <v>5666</v>
      </c>
      <c r="F19515" s="1" t="s">
        <v>5758</v>
      </c>
      <c r="G19515">
        <v>800</v>
      </c>
    </row>
    <row r="19516" spans="1:7" x14ac:dyDescent="0.35">
      <c r="A19516">
        <v>2020</v>
      </c>
      <c r="B19516">
        <v>3032</v>
      </c>
      <c r="C19516" s="1" t="s">
        <v>10</v>
      </c>
      <c r="D19516" s="1" t="s">
        <v>7909</v>
      </c>
      <c r="E19516" s="1" t="s">
        <v>5666</v>
      </c>
      <c r="F19516" s="1" t="s">
        <v>5759</v>
      </c>
      <c r="G19516">
        <v>157750</v>
      </c>
    </row>
    <row r="19517" spans="1:7" x14ac:dyDescent="0.35">
      <c r="A19517">
        <v>2020</v>
      </c>
      <c r="B19517">
        <v>3032</v>
      </c>
      <c r="C19517" s="1" t="s">
        <v>10</v>
      </c>
      <c r="D19517" s="1" t="s">
        <v>7909</v>
      </c>
      <c r="E19517" s="1" t="s">
        <v>5666</v>
      </c>
      <c r="F19517" s="1" t="s">
        <v>5760</v>
      </c>
      <c r="G19517">
        <v>5524</v>
      </c>
    </row>
    <row r="19518" spans="1:7" x14ac:dyDescent="0.35">
      <c r="A19518">
        <v>2020</v>
      </c>
      <c r="B19518">
        <v>3032</v>
      </c>
      <c r="C19518" s="1" t="s">
        <v>10</v>
      </c>
      <c r="D19518" s="1" t="s">
        <v>7909</v>
      </c>
      <c r="E19518" s="1" t="s">
        <v>5666</v>
      </c>
      <c r="F19518" s="1" t="s">
        <v>5761</v>
      </c>
      <c r="G19518">
        <v>10535</v>
      </c>
    </row>
    <row r="19519" spans="1:7" x14ac:dyDescent="0.35">
      <c r="A19519">
        <v>2020</v>
      </c>
      <c r="B19519">
        <v>3033</v>
      </c>
      <c r="C19519" s="1" t="s">
        <v>10</v>
      </c>
      <c r="D19519" s="1" t="s">
        <v>7909</v>
      </c>
      <c r="E19519" s="1" t="s">
        <v>5666</v>
      </c>
      <c r="F19519" s="1" t="s">
        <v>5762</v>
      </c>
      <c r="G19519">
        <v>944</v>
      </c>
    </row>
    <row r="19520" spans="1:7" x14ac:dyDescent="0.35">
      <c r="A19520">
        <v>2020</v>
      </c>
      <c r="B19520">
        <v>3033</v>
      </c>
      <c r="C19520" s="1" t="s">
        <v>10</v>
      </c>
      <c r="D19520" s="1" t="s">
        <v>7909</v>
      </c>
      <c r="E19520" s="1" t="s">
        <v>5666</v>
      </c>
      <c r="F19520" s="1" t="s">
        <v>5763</v>
      </c>
      <c r="G19520">
        <v>502</v>
      </c>
    </row>
    <row r="19521" spans="1:7" x14ac:dyDescent="0.35">
      <c r="A19521">
        <v>2020</v>
      </c>
      <c r="B19521">
        <v>3033</v>
      </c>
      <c r="C19521" s="1" t="s">
        <v>10</v>
      </c>
      <c r="D19521" s="1" t="s">
        <v>7909</v>
      </c>
      <c r="E19521" s="1" t="s">
        <v>5666</v>
      </c>
      <c r="F19521" s="1" t="s">
        <v>5764</v>
      </c>
      <c r="G19521">
        <v>1105</v>
      </c>
    </row>
    <row r="19522" spans="1:7" x14ac:dyDescent="0.35">
      <c r="A19522">
        <v>2020</v>
      </c>
      <c r="B19522">
        <v>3033</v>
      </c>
      <c r="C19522" s="1" t="s">
        <v>10</v>
      </c>
      <c r="D19522" s="1" t="s">
        <v>7909</v>
      </c>
      <c r="E19522" s="1" t="s">
        <v>5666</v>
      </c>
      <c r="F19522" s="1" t="s">
        <v>5766</v>
      </c>
      <c r="G19522">
        <v>26583</v>
      </c>
    </row>
    <row r="19523" spans="1:7" x14ac:dyDescent="0.35">
      <c r="A19523">
        <v>2020</v>
      </c>
      <c r="B19523">
        <v>3034</v>
      </c>
      <c r="C19523" s="1" t="s">
        <v>10</v>
      </c>
      <c r="D19523" s="1" t="s">
        <v>7909</v>
      </c>
      <c r="E19523" s="1" t="s">
        <v>5666</v>
      </c>
      <c r="F19523" s="1" t="s">
        <v>5767</v>
      </c>
      <c r="G19523">
        <v>23</v>
      </c>
    </row>
    <row r="19524" spans="1:7" x14ac:dyDescent="0.35">
      <c r="A19524">
        <v>2020</v>
      </c>
      <c r="B19524">
        <v>3034</v>
      </c>
      <c r="C19524" s="1" t="s">
        <v>10</v>
      </c>
      <c r="D19524" s="1" t="s">
        <v>7909</v>
      </c>
      <c r="E19524" s="1" t="s">
        <v>5666</v>
      </c>
      <c r="F19524" s="1" t="s">
        <v>5768</v>
      </c>
      <c r="G19524">
        <v>82231</v>
      </c>
    </row>
    <row r="19525" spans="1:7" x14ac:dyDescent="0.35">
      <c r="A19525">
        <v>2020</v>
      </c>
      <c r="B19525">
        <v>3035</v>
      </c>
      <c r="C19525" s="1" t="s">
        <v>10</v>
      </c>
      <c r="D19525" s="1" t="s">
        <v>7909</v>
      </c>
      <c r="E19525" s="1" t="s">
        <v>5666</v>
      </c>
      <c r="F19525" s="1" t="s">
        <v>5773</v>
      </c>
      <c r="G19525">
        <v>56284</v>
      </c>
    </row>
    <row r="19526" spans="1:7" x14ac:dyDescent="0.35">
      <c r="A19526">
        <v>2020</v>
      </c>
      <c r="B19526">
        <v>3035</v>
      </c>
      <c r="C19526" s="1" t="s">
        <v>10</v>
      </c>
      <c r="D19526" s="1" t="s">
        <v>7909</v>
      </c>
      <c r="E19526" s="1" t="s">
        <v>5666</v>
      </c>
      <c r="F19526" s="1" t="s">
        <v>5774</v>
      </c>
      <c r="G19526">
        <v>153945</v>
      </c>
    </row>
    <row r="19527" spans="1:7" x14ac:dyDescent="0.35">
      <c r="A19527">
        <v>2020</v>
      </c>
      <c r="B19527">
        <v>3035</v>
      </c>
      <c r="C19527" s="1" t="s">
        <v>10</v>
      </c>
      <c r="D19527" s="1" t="s">
        <v>7909</v>
      </c>
      <c r="E19527" s="1" t="s">
        <v>5666</v>
      </c>
      <c r="F19527" s="1" t="s">
        <v>5777</v>
      </c>
      <c r="G19527">
        <v>1628</v>
      </c>
    </row>
    <row r="19528" spans="1:7" x14ac:dyDescent="0.35">
      <c r="A19528">
        <v>2020</v>
      </c>
      <c r="B19528">
        <v>3035</v>
      </c>
      <c r="C19528" s="1" t="s">
        <v>10</v>
      </c>
      <c r="D19528" s="1" t="s">
        <v>7909</v>
      </c>
      <c r="E19528" s="1" t="s">
        <v>5666</v>
      </c>
      <c r="F19528" s="1" t="s">
        <v>5778</v>
      </c>
      <c r="G19528">
        <v>1603</v>
      </c>
    </row>
    <row r="19529" spans="1:7" x14ac:dyDescent="0.35">
      <c r="A19529">
        <v>2020</v>
      </c>
      <c r="B19529">
        <v>3036</v>
      </c>
      <c r="C19529" s="1" t="s">
        <v>10</v>
      </c>
      <c r="D19529" s="1" t="s">
        <v>7909</v>
      </c>
      <c r="E19529" s="1" t="s">
        <v>5666</v>
      </c>
      <c r="F19529" s="1" t="s">
        <v>5780</v>
      </c>
      <c r="G19529">
        <v>5595544</v>
      </c>
    </row>
    <row r="19530" spans="1:7" x14ac:dyDescent="0.35">
      <c r="A19530">
        <v>2020</v>
      </c>
      <c r="B19530">
        <v>3036</v>
      </c>
      <c r="C19530" s="1" t="s">
        <v>10</v>
      </c>
      <c r="D19530" s="1" t="s">
        <v>7909</v>
      </c>
      <c r="E19530" s="1" t="s">
        <v>5666</v>
      </c>
      <c r="F19530" s="1" t="s">
        <v>5781</v>
      </c>
      <c r="G19530">
        <v>45480</v>
      </c>
    </row>
    <row r="19531" spans="1:7" x14ac:dyDescent="0.35">
      <c r="A19531">
        <v>2020</v>
      </c>
      <c r="B19531">
        <v>3036</v>
      </c>
      <c r="C19531" s="1" t="s">
        <v>10</v>
      </c>
      <c r="D19531" s="1" t="s">
        <v>7909</v>
      </c>
      <c r="E19531" s="1" t="s">
        <v>5666</v>
      </c>
      <c r="F19531" s="1" t="s">
        <v>5783</v>
      </c>
      <c r="G19531">
        <v>12651</v>
      </c>
    </row>
    <row r="19532" spans="1:7" x14ac:dyDescent="0.35">
      <c r="A19532">
        <v>2020</v>
      </c>
      <c r="B19532">
        <v>3038</v>
      </c>
      <c r="C19532" s="1" t="s">
        <v>10</v>
      </c>
      <c r="D19532" s="1" t="s">
        <v>7909</v>
      </c>
      <c r="E19532" s="1" t="s">
        <v>5666</v>
      </c>
      <c r="F19532" s="1" t="s">
        <v>5784</v>
      </c>
      <c r="G19532">
        <v>6796</v>
      </c>
    </row>
    <row r="19533" spans="1:7" x14ac:dyDescent="0.35">
      <c r="A19533">
        <v>2020</v>
      </c>
      <c r="B19533">
        <v>3038</v>
      </c>
      <c r="C19533" s="1" t="s">
        <v>10</v>
      </c>
      <c r="D19533" s="1" t="s">
        <v>7909</v>
      </c>
      <c r="E19533" s="1" t="s">
        <v>5666</v>
      </c>
      <c r="F19533" s="1" t="s">
        <v>5787</v>
      </c>
      <c r="G19533">
        <v>10183</v>
      </c>
    </row>
    <row r="19534" spans="1:7" x14ac:dyDescent="0.35">
      <c r="A19534">
        <v>2020</v>
      </c>
      <c r="B19534">
        <v>3038</v>
      </c>
      <c r="C19534" s="1" t="s">
        <v>10</v>
      </c>
      <c r="D19534" s="1" t="s">
        <v>7909</v>
      </c>
      <c r="E19534" s="1" t="s">
        <v>5666</v>
      </c>
      <c r="F19534" s="1" t="s">
        <v>5788</v>
      </c>
      <c r="G19534">
        <v>667311</v>
      </c>
    </row>
    <row r="19535" spans="1:7" x14ac:dyDescent="0.35">
      <c r="A19535">
        <v>2020</v>
      </c>
      <c r="B19535">
        <v>3039</v>
      </c>
      <c r="C19535" s="1" t="s">
        <v>10</v>
      </c>
      <c r="D19535" s="1" t="s">
        <v>7909</v>
      </c>
      <c r="E19535" s="1" t="s">
        <v>5666</v>
      </c>
      <c r="F19535" s="1" t="s">
        <v>5522</v>
      </c>
      <c r="G19535">
        <v>41209</v>
      </c>
    </row>
    <row r="19536" spans="1:7" x14ac:dyDescent="0.35">
      <c r="A19536">
        <v>2020</v>
      </c>
      <c r="B19536">
        <v>3039</v>
      </c>
      <c r="C19536" s="1" t="s">
        <v>10</v>
      </c>
      <c r="D19536" s="1" t="s">
        <v>7909</v>
      </c>
      <c r="E19536" s="1" t="s">
        <v>5666</v>
      </c>
      <c r="F19536" s="1" t="s">
        <v>5789</v>
      </c>
      <c r="G19536">
        <v>22198</v>
      </c>
    </row>
    <row r="19537" spans="1:7" x14ac:dyDescent="0.35">
      <c r="A19537">
        <v>2020</v>
      </c>
      <c r="B19537">
        <v>304</v>
      </c>
      <c r="C19537" s="1" t="s">
        <v>10</v>
      </c>
      <c r="D19537" s="1" t="s">
        <v>7909</v>
      </c>
      <c r="E19537" s="1" t="s">
        <v>5666</v>
      </c>
      <c r="F19537" s="1" t="s">
        <v>13</v>
      </c>
      <c r="G19537">
        <v>25502352</v>
      </c>
    </row>
    <row r="19538" spans="1:7" x14ac:dyDescent="0.35">
      <c r="A19538">
        <v>2020</v>
      </c>
      <c r="B19538">
        <v>3043</v>
      </c>
      <c r="C19538" s="1" t="s">
        <v>10</v>
      </c>
      <c r="D19538" s="1" t="s">
        <v>7909</v>
      </c>
      <c r="E19538" s="1" t="s">
        <v>5666</v>
      </c>
      <c r="F19538" s="1" t="s">
        <v>5790</v>
      </c>
      <c r="G19538">
        <v>165117</v>
      </c>
    </row>
    <row r="19539" spans="1:7" x14ac:dyDescent="0.35">
      <c r="A19539">
        <v>2020</v>
      </c>
      <c r="B19539">
        <v>3043</v>
      </c>
      <c r="C19539" s="1" t="s">
        <v>10</v>
      </c>
      <c r="D19539" s="1" t="s">
        <v>7909</v>
      </c>
      <c r="E19539" s="1" t="s">
        <v>5666</v>
      </c>
      <c r="F19539" s="1" t="s">
        <v>7936</v>
      </c>
      <c r="G19539">
        <v>543652</v>
      </c>
    </row>
    <row r="19540" spans="1:7" x14ac:dyDescent="0.35">
      <c r="A19540">
        <v>2020</v>
      </c>
      <c r="B19540">
        <v>3043</v>
      </c>
      <c r="C19540" s="1" t="s">
        <v>10</v>
      </c>
      <c r="D19540" s="1" t="s">
        <v>7909</v>
      </c>
      <c r="E19540" s="1" t="s">
        <v>5666</v>
      </c>
      <c r="F19540" s="1" t="s">
        <v>7937</v>
      </c>
      <c r="G19540">
        <v>176240</v>
      </c>
    </row>
    <row r="19541" spans="1:7" x14ac:dyDescent="0.35">
      <c r="A19541">
        <v>2020</v>
      </c>
      <c r="B19541">
        <v>3043</v>
      </c>
      <c r="C19541" s="1" t="s">
        <v>10</v>
      </c>
      <c r="D19541" s="1" t="s">
        <v>7909</v>
      </c>
      <c r="E19541" s="1" t="s">
        <v>5666</v>
      </c>
      <c r="F19541" s="1" t="s">
        <v>5791</v>
      </c>
      <c r="G19541">
        <v>56684</v>
      </c>
    </row>
    <row r="19542" spans="1:7" x14ac:dyDescent="0.35">
      <c r="A19542">
        <v>2020</v>
      </c>
      <c r="B19542">
        <v>3044</v>
      </c>
      <c r="C19542" s="1" t="s">
        <v>10</v>
      </c>
      <c r="D19542" s="1" t="s">
        <v>7909</v>
      </c>
      <c r="E19542" s="1" t="s">
        <v>5666</v>
      </c>
      <c r="F19542" s="1" t="s">
        <v>5792</v>
      </c>
      <c r="G19542">
        <v>3367695</v>
      </c>
    </row>
    <row r="19543" spans="1:7" x14ac:dyDescent="0.35">
      <c r="A19543">
        <v>2020</v>
      </c>
      <c r="B19543">
        <v>3044</v>
      </c>
      <c r="C19543" s="1" t="s">
        <v>10</v>
      </c>
      <c r="D19543" s="1" t="s">
        <v>7909</v>
      </c>
      <c r="E19543" s="1" t="s">
        <v>5666</v>
      </c>
      <c r="F19543" s="1" t="s">
        <v>7852</v>
      </c>
      <c r="G19543">
        <v>835950</v>
      </c>
    </row>
    <row r="19544" spans="1:7" x14ac:dyDescent="0.35">
      <c r="A19544">
        <v>2020</v>
      </c>
      <c r="B19544">
        <v>3044</v>
      </c>
      <c r="C19544" s="1" t="s">
        <v>10</v>
      </c>
      <c r="D19544" s="1" t="s">
        <v>7909</v>
      </c>
      <c r="E19544" s="1" t="s">
        <v>5666</v>
      </c>
      <c r="F19544" s="1" t="s">
        <v>7853</v>
      </c>
      <c r="G19544">
        <v>3923</v>
      </c>
    </row>
    <row r="19545" spans="1:7" x14ac:dyDescent="0.35">
      <c r="A19545">
        <v>2020</v>
      </c>
      <c r="B19545">
        <v>3044</v>
      </c>
      <c r="C19545" s="1" t="s">
        <v>10</v>
      </c>
      <c r="D19545" s="1" t="s">
        <v>7909</v>
      </c>
      <c r="E19545" s="1" t="s">
        <v>5666</v>
      </c>
      <c r="F19545" s="1" t="s">
        <v>7526</v>
      </c>
      <c r="G19545">
        <v>478137</v>
      </c>
    </row>
    <row r="19546" spans="1:7" x14ac:dyDescent="0.35">
      <c r="A19546">
        <v>2020</v>
      </c>
      <c r="B19546">
        <v>3044</v>
      </c>
      <c r="C19546" s="1" t="s">
        <v>10</v>
      </c>
      <c r="D19546" s="1" t="s">
        <v>7909</v>
      </c>
      <c r="E19546" s="1" t="s">
        <v>5666</v>
      </c>
      <c r="F19546" s="1" t="s">
        <v>7938</v>
      </c>
      <c r="G19546">
        <v>31820</v>
      </c>
    </row>
    <row r="19547" spans="1:7" x14ac:dyDescent="0.35">
      <c r="A19547">
        <v>2020</v>
      </c>
      <c r="B19547">
        <v>3044</v>
      </c>
      <c r="C19547" s="1" t="s">
        <v>10</v>
      </c>
      <c r="D19547" s="1" t="s">
        <v>7909</v>
      </c>
      <c r="E19547" s="1" t="s">
        <v>5666</v>
      </c>
      <c r="F19547" s="1" t="s">
        <v>5793</v>
      </c>
      <c r="G19547">
        <v>404102</v>
      </c>
    </row>
    <row r="19548" spans="1:7" x14ac:dyDescent="0.35">
      <c r="A19548">
        <v>2020</v>
      </c>
      <c r="B19548">
        <v>3045</v>
      </c>
      <c r="C19548" s="1" t="s">
        <v>10</v>
      </c>
      <c r="D19548" s="1" t="s">
        <v>7909</v>
      </c>
      <c r="E19548" s="1" t="s">
        <v>5666</v>
      </c>
      <c r="F19548" s="1" t="s">
        <v>5794</v>
      </c>
      <c r="G19548">
        <v>1024</v>
      </c>
    </row>
    <row r="19549" spans="1:7" x14ac:dyDescent="0.35">
      <c r="A19549">
        <v>2020</v>
      </c>
      <c r="B19549">
        <v>3045</v>
      </c>
      <c r="C19549" s="1" t="s">
        <v>10</v>
      </c>
      <c r="D19549" s="1" t="s">
        <v>7909</v>
      </c>
      <c r="E19549" s="1" t="s">
        <v>5666</v>
      </c>
      <c r="F19549" s="1" t="s">
        <v>8098</v>
      </c>
      <c r="G19549">
        <v>89270</v>
      </c>
    </row>
    <row r="19550" spans="1:7" x14ac:dyDescent="0.35">
      <c r="A19550">
        <v>2020</v>
      </c>
      <c r="B19550">
        <v>3045</v>
      </c>
      <c r="C19550" s="1" t="s">
        <v>10</v>
      </c>
      <c r="D19550" s="1" t="s">
        <v>7909</v>
      </c>
      <c r="E19550" s="1" t="s">
        <v>5666</v>
      </c>
      <c r="F19550" s="1" t="s">
        <v>8099</v>
      </c>
      <c r="G19550">
        <v>134</v>
      </c>
    </row>
    <row r="19551" spans="1:7" x14ac:dyDescent="0.35">
      <c r="A19551">
        <v>2020</v>
      </c>
      <c r="B19551">
        <v>3045</v>
      </c>
      <c r="C19551" s="1" t="s">
        <v>10</v>
      </c>
      <c r="D19551" s="1" t="s">
        <v>7909</v>
      </c>
      <c r="E19551" s="1" t="s">
        <v>5666</v>
      </c>
      <c r="F19551" s="1" t="s">
        <v>5795</v>
      </c>
      <c r="G19551">
        <v>681580</v>
      </c>
    </row>
    <row r="19552" spans="1:7" x14ac:dyDescent="0.35">
      <c r="A19552">
        <v>2020</v>
      </c>
      <c r="B19552">
        <v>3046</v>
      </c>
      <c r="C19552" s="1" t="s">
        <v>10</v>
      </c>
      <c r="D19552" s="1" t="s">
        <v>7909</v>
      </c>
      <c r="E19552" s="1" t="s">
        <v>5666</v>
      </c>
      <c r="F19552" s="1" t="s">
        <v>15</v>
      </c>
      <c r="G19552">
        <v>765123</v>
      </c>
    </row>
    <row r="19553" spans="1:7" x14ac:dyDescent="0.35">
      <c r="A19553">
        <v>2020</v>
      </c>
      <c r="B19553">
        <v>3046</v>
      </c>
      <c r="C19553" s="1" t="s">
        <v>10</v>
      </c>
      <c r="D19553" s="1" t="s">
        <v>7909</v>
      </c>
      <c r="E19553" s="1" t="s">
        <v>5666</v>
      </c>
      <c r="F19553" s="1" t="s">
        <v>5796</v>
      </c>
      <c r="G19553">
        <v>3765936</v>
      </c>
    </row>
    <row r="19554" spans="1:7" x14ac:dyDescent="0.35">
      <c r="A19554">
        <v>2020</v>
      </c>
      <c r="B19554">
        <v>3046</v>
      </c>
      <c r="C19554" s="1" t="s">
        <v>10</v>
      </c>
      <c r="D19554" s="1" t="s">
        <v>7909</v>
      </c>
      <c r="E19554" s="1" t="s">
        <v>5666</v>
      </c>
      <c r="F19554" s="1" t="s">
        <v>5797</v>
      </c>
      <c r="G19554">
        <v>144011</v>
      </c>
    </row>
    <row r="19555" spans="1:7" x14ac:dyDescent="0.35">
      <c r="A19555">
        <v>2020</v>
      </c>
      <c r="B19555">
        <v>3046</v>
      </c>
      <c r="C19555" s="1" t="s">
        <v>10</v>
      </c>
      <c r="D19555" s="1" t="s">
        <v>7909</v>
      </c>
      <c r="E19555" s="1" t="s">
        <v>5666</v>
      </c>
      <c r="F19555" s="1" t="s">
        <v>5798</v>
      </c>
      <c r="G19555">
        <v>91042</v>
      </c>
    </row>
    <row r="19556" spans="1:7" x14ac:dyDescent="0.35">
      <c r="A19556">
        <v>2020</v>
      </c>
      <c r="B19556">
        <v>3047</v>
      </c>
      <c r="C19556" s="1" t="s">
        <v>10</v>
      </c>
      <c r="D19556" s="1" t="s">
        <v>7909</v>
      </c>
      <c r="E19556" s="1" t="s">
        <v>5666</v>
      </c>
      <c r="F19556" s="1" t="s">
        <v>5799</v>
      </c>
      <c r="G19556">
        <v>410820</v>
      </c>
    </row>
    <row r="19557" spans="1:7" x14ac:dyDescent="0.35">
      <c r="A19557">
        <v>2020</v>
      </c>
      <c r="B19557">
        <v>3047</v>
      </c>
      <c r="C19557" s="1" t="s">
        <v>10</v>
      </c>
      <c r="D19557" s="1" t="s">
        <v>7909</v>
      </c>
      <c r="E19557" s="1" t="s">
        <v>5666</v>
      </c>
      <c r="F19557" s="1" t="s">
        <v>5801</v>
      </c>
      <c r="G19557">
        <v>247550</v>
      </c>
    </row>
    <row r="19558" spans="1:7" x14ac:dyDescent="0.35">
      <c r="A19558">
        <v>2020</v>
      </c>
      <c r="B19558">
        <v>3047</v>
      </c>
      <c r="C19558" s="1" t="s">
        <v>10</v>
      </c>
      <c r="D19558" s="1" t="s">
        <v>7909</v>
      </c>
      <c r="E19558" s="1" t="s">
        <v>5666</v>
      </c>
      <c r="F19558" s="1" t="s">
        <v>17</v>
      </c>
      <c r="G19558">
        <v>1946190</v>
      </c>
    </row>
    <row r="19559" spans="1:7" x14ac:dyDescent="0.35">
      <c r="A19559">
        <v>2020</v>
      </c>
      <c r="B19559">
        <v>3047</v>
      </c>
      <c r="C19559" s="1" t="s">
        <v>10</v>
      </c>
      <c r="D19559" s="1" t="s">
        <v>7909</v>
      </c>
      <c r="E19559" s="1" t="s">
        <v>5666</v>
      </c>
      <c r="F19559" s="1" t="s">
        <v>18</v>
      </c>
      <c r="G19559">
        <v>1883994</v>
      </c>
    </row>
    <row r="19560" spans="1:7" x14ac:dyDescent="0.35">
      <c r="A19560">
        <v>2020</v>
      </c>
      <c r="B19560">
        <v>3047</v>
      </c>
      <c r="C19560" s="1" t="s">
        <v>10</v>
      </c>
      <c r="D19560" s="1" t="s">
        <v>7909</v>
      </c>
      <c r="E19560" s="1" t="s">
        <v>5666</v>
      </c>
      <c r="F19560" s="1" t="s">
        <v>5802</v>
      </c>
      <c r="G19560">
        <v>280532</v>
      </c>
    </row>
    <row r="19561" spans="1:7" x14ac:dyDescent="0.35">
      <c r="A19561">
        <v>2020</v>
      </c>
      <c r="B19561">
        <v>3048</v>
      </c>
      <c r="C19561" s="1" t="s">
        <v>10</v>
      </c>
      <c r="D19561" s="1" t="s">
        <v>7909</v>
      </c>
      <c r="E19561" s="1" t="s">
        <v>5666</v>
      </c>
      <c r="F19561" s="1" t="s">
        <v>20</v>
      </c>
      <c r="G19561">
        <v>3816361</v>
      </c>
    </row>
    <row r="19562" spans="1:7" x14ac:dyDescent="0.35">
      <c r="A19562">
        <v>2020</v>
      </c>
      <c r="B19562">
        <v>3048</v>
      </c>
      <c r="C19562" s="1" t="s">
        <v>10</v>
      </c>
      <c r="D19562" s="1" t="s">
        <v>7909</v>
      </c>
      <c r="E19562" s="1" t="s">
        <v>5666</v>
      </c>
      <c r="F19562" s="1" t="s">
        <v>5803</v>
      </c>
      <c r="G19562">
        <v>432241</v>
      </c>
    </row>
    <row r="19563" spans="1:7" x14ac:dyDescent="0.35">
      <c r="A19563">
        <v>2020</v>
      </c>
      <c r="B19563">
        <v>3048</v>
      </c>
      <c r="C19563" s="1" t="s">
        <v>10</v>
      </c>
      <c r="D19563" s="1" t="s">
        <v>7909</v>
      </c>
      <c r="E19563" s="1" t="s">
        <v>5666</v>
      </c>
      <c r="F19563" s="1" t="s">
        <v>5804</v>
      </c>
      <c r="G19563">
        <v>44387</v>
      </c>
    </row>
    <row r="19564" spans="1:7" x14ac:dyDescent="0.35">
      <c r="A19564">
        <v>2020</v>
      </c>
      <c r="B19564">
        <v>3048</v>
      </c>
      <c r="C19564" s="1" t="s">
        <v>10</v>
      </c>
      <c r="D19564" s="1" t="s">
        <v>7909</v>
      </c>
      <c r="E19564" s="1" t="s">
        <v>5666</v>
      </c>
      <c r="F19564" s="1" t="s">
        <v>5805</v>
      </c>
      <c r="G19564">
        <v>11978</v>
      </c>
    </row>
    <row r="19565" spans="1:7" x14ac:dyDescent="0.35">
      <c r="A19565">
        <v>2020</v>
      </c>
      <c r="B19565">
        <v>3048</v>
      </c>
      <c r="C19565" s="1" t="s">
        <v>10</v>
      </c>
      <c r="D19565" s="1" t="s">
        <v>7909</v>
      </c>
      <c r="E19565" s="1" t="s">
        <v>5666</v>
      </c>
      <c r="F19565" s="1" t="s">
        <v>5807</v>
      </c>
      <c r="G19565">
        <v>18522</v>
      </c>
    </row>
    <row r="19566" spans="1:7" x14ac:dyDescent="0.35">
      <c r="A19566">
        <v>2020</v>
      </c>
      <c r="B19566">
        <v>3048</v>
      </c>
      <c r="C19566" s="1" t="s">
        <v>10</v>
      </c>
      <c r="D19566" s="1" t="s">
        <v>7909</v>
      </c>
      <c r="E19566" s="1" t="s">
        <v>5666</v>
      </c>
      <c r="F19566" s="1" t="s">
        <v>5808</v>
      </c>
      <c r="G19566">
        <v>476507</v>
      </c>
    </row>
    <row r="19567" spans="1:7" x14ac:dyDescent="0.35">
      <c r="A19567">
        <v>2020</v>
      </c>
      <c r="B19567">
        <v>3048</v>
      </c>
      <c r="C19567" s="1" t="s">
        <v>10</v>
      </c>
      <c r="D19567" s="1" t="s">
        <v>7909</v>
      </c>
      <c r="E19567" s="1" t="s">
        <v>5666</v>
      </c>
      <c r="F19567" s="1" t="s">
        <v>5809</v>
      </c>
      <c r="G19567">
        <v>3360</v>
      </c>
    </row>
    <row r="19568" spans="1:7" x14ac:dyDescent="0.35">
      <c r="A19568">
        <v>2020</v>
      </c>
      <c r="B19568">
        <v>3048</v>
      </c>
      <c r="C19568" s="1" t="s">
        <v>10</v>
      </c>
      <c r="D19568" s="1" t="s">
        <v>7909</v>
      </c>
      <c r="E19568" s="1" t="s">
        <v>5666</v>
      </c>
      <c r="F19568" s="1" t="s">
        <v>5810</v>
      </c>
      <c r="G19568">
        <v>2502407</v>
      </c>
    </row>
    <row r="19569" spans="1:7" x14ac:dyDescent="0.35">
      <c r="A19569">
        <v>2020</v>
      </c>
      <c r="B19569">
        <v>3049</v>
      </c>
      <c r="C19569" s="1" t="s">
        <v>10</v>
      </c>
      <c r="D19569" s="1" t="s">
        <v>7909</v>
      </c>
      <c r="E19569" s="1" t="s">
        <v>5666</v>
      </c>
      <c r="F19569" s="1" t="s">
        <v>5811</v>
      </c>
      <c r="G19569">
        <v>1475</v>
      </c>
    </row>
    <row r="19570" spans="1:7" x14ac:dyDescent="0.35">
      <c r="A19570">
        <v>2020</v>
      </c>
      <c r="B19570">
        <v>3049</v>
      </c>
      <c r="C19570" s="1" t="s">
        <v>10</v>
      </c>
      <c r="D19570" s="1" t="s">
        <v>7909</v>
      </c>
      <c r="E19570" s="1" t="s">
        <v>5666</v>
      </c>
      <c r="F19570" s="1" t="s">
        <v>5813</v>
      </c>
      <c r="G19570">
        <v>15974</v>
      </c>
    </row>
    <row r="19571" spans="1:7" x14ac:dyDescent="0.35">
      <c r="A19571">
        <v>2020</v>
      </c>
      <c r="B19571">
        <v>3049</v>
      </c>
      <c r="C19571" s="1" t="s">
        <v>10</v>
      </c>
      <c r="D19571" s="1" t="s">
        <v>7909</v>
      </c>
      <c r="E19571" s="1" t="s">
        <v>5666</v>
      </c>
      <c r="F19571" s="1" t="s">
        <v>5814</v>
      </c>
      <c r="G19571">
        <v>172057</v>
      </c>
    </row>
    <row r="19572" spans="1:7" x14ac:dyDescent="0.35">
      <c r="A19572">
        <v>2020</v>
      </c>
      <c r="B19572">
        <v>3049</v>
      </c>
      <c r="C19572" s="1" t="s">
        <v>10</v>
      </c>
      <c r="D19572" s="1" t="s">
        <v>7909</v>
      </c>
      <c r="E19572" s="1" t="s">
        <v>5666</v>
      </c>
      <c r="F19572" s="1" t="s">
        <v>5816</v>
      </c>
      <c r="G19572">
        <v>190308</v>
      </c>
    </row>
    <row r="19573" spans="1:7" x14ac:dyDescent="0.35">
      <c r="A19573">
        <v>2020</v>
      </c>
      <c r="B19573">
        <v>305</v>
      </c>
      <c r="C19573" s="1" t="s">
        <v>10</v>
      </c>
      <c r="D19573" s="1" t="s">
        <v>7909</v>
      </c>
      <c r="E19573" s="1" t="s">
        <v>5666</v>
      </c>
      <c r="F19573" s="1" t="s">
        <v>5817</v>
      </c>
      <c r="G19573">
        <v>5670663</v>
      </c>
    </row>
    <row r="19574" spans="1:7" x14ac:dyDescent="0.35">
      <c r="A19574">
        <v>2020</v>
      </c>
      <c r="B19574">
        <v>3051</v>
      </c>
      <c r="C19574" s="1" t="s">
        <v>10</v>
      </c>
      <c r="D19574" s="1" t="s">
        <v>7909</v>
      </c>
      <c r="E19574" s="1" t="s">
        <v>5666</v>
      </c>
      <c r="F19574" s="1" t="s">
        <v>5818</v>
      </c>
      <c r="G19574">
        <v>283868</v>
      </c>
    </row>
    <row r="19575" spans="1:7" x14ac:dyDescent="0.35">
      <c r="A19575">
        <v>2020</v>
      </c>
      <c r="B19575">
        <v>3052</v>
      </c>
      <c r="C19575" s="1" t="s">
        <v>10</v>
      </c>
      <c r="D19575" s="1" t="s">
        <v>7909</v>
      </c>
      <c r="E19575" s="1" t="s">
        <v>5666</v>
      </c>
      <c r="F19575" s="1" t="s">
        <v>5819</v>
      </c>
      <c r="G19575">
        <v>116182</v>
      </c>
    </row>
    <row r="19576" spans="1:7" x14ac:dyDescent="0.35">
      <c r="A19576">
        <v>2020</v>
      </c>
      <c r="B19576">
        <v>3053</v>
      </c>
      <c r="C19576" s="1" t="s">
        <v>10</v>
      </c>
      <c r="D19576" s="1" t="s">
        <v>7909</v>
      </c>
      <c r="E19576" s="1" t="s">
        <v>5666</v>
      </c>
      <c r="F19576" s="1" t="s">
        <v>5820</v>
      </c>
      <c r="G19576">
        <v>122</v>
      </c>
    </row>
    <row r="19577" spans="1:7" x14ac:dyDescent="0.35">
      <c r="A19577">
        <v>2020</v>
      </c>
      <c r="B19577">
        <v>3053</v>
      </c>
      <c r="C19577" s="1" t="s">
        <v>10</v>
      </c>
      <c r="D19577" s="1" t="s">
        <v>7909</v>
      </c>
      <c r="E19577" s="1" t="s">
        <v>5666</v>
      </c>
      <c r="F19577" s="1" t="s">
        <v>5821</v>
      </c>
      <c r="G19577">
        <v>5251</v>
      </c>
    </row>
    <row r="19578" spans="1:7" x14ac:dyDescent="0.35">
      <c r="A19578">
        <v>2020</v>
      </c>
      <c r="B19578">
        <v>3054</v>
      </c>
      <c r="C19578" s="1" t="s">
        <v>10</v>
      </c>
      <c r="D19578" s="1" t="s">
        <v>7909</v>
      </c>
      <c r="E19578" s="1" t="s">
        <v>5666</v>
      </c>
      <c r="F19578" s="1" t="s">
        <v>5822</v>
      </c>
      <c r="G19578">
        <v>3513062</v>
      </c>
    </row>
    <row r="19579" spans="1:7" x14ac:dyDescent="0.35">
      <c r="A19579">
        <v>2020</v>
      </c>
      <c r="B19579">
        <v>3054</v>
      </c>
      <c r="C19579" s="1" t="s">
        <v>10</v>
      </c>
      <c r="D19579" s="1" t="s">
        <v>7909</v>
      </c>
      <c r="E19579" s="1" t="s">
        <v>5666</v>
      </c>
      <c r="F19579" s="1" t="s">
        <v>5823</v>
      </c>
      <c r="G19579">
        <v>335</v>
      </c>
    </row>
    <row r="19580" spans="1:7" x14ac:dyDescent="0.35">
      <c r="A19580">
        <v>2020</v>
      </c>
      <c r="B19580">
        <v>3054</v>
      </c>
      <c r="C19580" s="1" t="s">
        <v>10</v>
      </c>
      <c r="D19580" s="1" t="s">
        <v>7909</v>
      </c>
      <c r="E19580" s="1" t="s">
        <v>5666</v>
      </c>
      <c r="F19580" s="1" t="s">
        <v>5824</v>
      </c>
      <c r="G19580">
        <v>663926</v>
      </c>
    </row>
    <row r="19581" spans="1:7" x14ac:dyDescent="0.35">
      <c r="A19581">
        <v>2020</v>
      </c>
      <c r="B19581">
        <v>3054</v>
      </c>
      <c r="C19581" s="1" t="s">
        <v>10</v>
      </c>
      <c r="D19581" s="1" t="s">
        <v>7909</v>
      </c>
      <c r="E19581" s="1" t="s">
        <v>5666</v>
      </c>
      <c r="F19581" s="1" t="s">
        <v>7855</v>
      </c>
      <c r="G19581">
        <v>3043</v>
      </c>
    </row>
    <row r="19582" spans="1:7" x14ac:dyDescent="0.35">
      <c r="A19582">
        <v>2020</v>
      </c>
      <c r="B19582">
        <v>3054</v>
      </c>
      <c r="C19582" s="1" t="s">
        <v>10</v>
      </c>
      <c r="D19582" s="1" t="s">
        <v>7909</v>
      </c>
      <c r="E19582" s="1" t="s">
        <v>5666</v>
      </c>
      <c r="F19582" s="1" t="s">
        <v>5825</v>
      </c>
      <c r="G19582">
        <v>403873</v>
      </c>
    </row>
    <row r="19583" spans="1:7" x14ac:dyDescent="0.35">
      <c r="A19583">
        <v>2020</v>
      </c>
      <c r="B19583">
        <v>3055</v>
      </c>
      <c r="C19583" s="1" t="s">
        <v>10</v>
      </c>
      <c r="D19583" s="1" t="s">
        <v>7909</v>
      </c>
      <c r="E19583" s="1" t="s">
        <v>5666</v>
      </c>
      <c r="F19583" s="1" t="s">
        <v>5826</v>
      </c>
      <c r="G19583">
        <v>62</v>
      </c>
    </row>
    <row r="19584" spans="1:7" x14ac:dyDescent="0.35">
      <c r="A19584">
        <v>2020</v>
      </c>
      <c r="B19584">
        <v>3055</v>
      </c>
      <c r="C19584" s="1" t="s">
        <v>10</v>
      </c>
      <c r="D19584" s="1" t="s">
        <v>7909</v>
      </c>
      <c r="E19584" s="1" t="s">
        <v>5666</v>
      </c>
      <c r="F19584" s="1" t="s">
        <v>5827</v>
      </c>
      <c r="G19584">
        <v>172</v>
      </c>
    </row>
    <row r="19585" spans="1:7" x14ac:dyDescent="0.35">
      <c r="A19585">
        <v>2020</v>
      </c>
      <c r="B19585">
        <v>3055</v>
      </c>
      <c r="C19585" s="1" t="s">
        <v>10</v>
      </c>
      <c r="D19585" s="1" t="s">
        <v>7909</v>
      </c>
      <c r="E19585" s="1" t="s">
        <v>5666</v>
      </c>
      <c r="F19585" s="1" t="s">
        <v>5828</v>
      </c>
      <c r="G19585">
        <v>28</v>
      </c>
    </row>
    <row r="19586" spans="1:7" x14ac:dyDescent="0.35">
      <c r="A19586">
        <v>2020</v>
      </c>
      <c r="B19586">
        <v>3055</v>
      </c>
      <c r="C19586" s="1" t="s">
        <v>10</v>
      </c>
      <c r="D19586" s="1" t="s">
        <v>7909</v>
      </c>
      <c r="E19586" s="1" t="s">
        <v>5666</v>
      </c>
      <c r="F19586" s="1" t="s">
        <v>5829</v>
      </c>
      <c r="G19586">
        <v>106</v>
      </c>
    </row>
    <row r="19587" spans="1:7" x14ac:dyDescent="0.35">
      <c r="A19587">
        <v>2020</v>
      </c>
      <c r="B19587">
        <v>3056</v>
      </c>
      <c r="C19587" s="1" t="s">
        <v>10</v>
      </c>
      <c r="D19587" s="1" t="s">
        <v>7909</v>
      </c>
      <c r="E19587" s="1" t="s">
        <v>5666</v>
      </c>
      <c r="F19587" s="1" t="s">
        <v>5832</v>
      </c>
      <c r="G19587">
        <v>1011</v>
      </c>
    </row>
    <row r="19588" spans="1:7" x14ac:dyDescent="0.35">
      <c r="A19588">
        <v>2020</v>
      </c>
      <c r="B19588">
        <v>3056</v>
      </c>
      <c r="C19588" s="1" t="s">
        <v>10</v>
      </c>
      <c r="D19588" s="1" t="s">
        <v>7909</v>
      </c>
      <c r="E19588" s="1" t="s">
        <v>5666</v>
      </c>
      <c r="F19588" s="1" t="s">
        <v>5833</v>
      </c>
      <c r="G19588">
        <v>1632</v>
      </c>
    </row>
    <row r="19589" spans="1:7" x14ac:dyDescent="0.35">
      <c r="A19589">
        <v>2020</v>
      </c>
      <c r="B19589">
        <v>3057</v>
      </c>
      <c r="C19589" s="1" t="s">
        <v>10</v>
      </c>
      <c r="D19589" s="1" t="s">
        <v>7909</v>
      </c>
      <c r="E19589" s="1" t="s">
        <v>5666</v>
      </c>
      <c r="F19589" s="1" t="s">
        <v>5836</v>
      </c>
      <c r="G19589">
        <v>1093</v>
      </c>
    </row>
    <row r="19590" spans="1:7" x14ac:dyDescent="0.35">
      <c r="A19590">
        <v>2020</v>
      </c>
      <c r="B19590">
        <v>306</v>
      </c>
      <c r="C19590" s="1" t="s">
        <v>10</v>
      </c>
      <c r="D19590" s="1" t="s">
        <v>7909</v>
      </c>
      <c r="E19590" s="1" t="s">
        <v>5666</v>
      </c>
      <c r="F19590" s="1" t="s">
        <v>5837</v>
      </c>
      <c r="G19590">
        <v>8052027</v>
      </c>
    </row>
    <row r="19591" spans="1:7" x14ac:dyDescent="0.35">
      <c r="A19591">
        <v>2020</v>
      </c>
      <c r="B19591">
        <v>3061</v>
      </c>
      <c r="C19591" s="1" t="s">
        <v>10</v>
      </c>
      <c r="D19591" s="1" t="s">
        <v>7909</v>
      </c>
      <c r="E19591" s="1" t="s">
        <v>5666</v>
      </c>
      <c r="F19591" s="1" t="s">
        <v>5838</v>
      </c>
      <c r="G19591">
        <v>618163</v>
      </c>
    </row>
    <row r="19592" spans="1:7" x14ac:dyDescent="0.35">
      <c r="A19592">
        <v>2020</v>
      </c>
      <c r="B19592">
        <v>3061</v>
      </c>
      <c r="C19592" s="1" t="s">
        <v>10</v>
      </c>
      <c r="D19592" s="1" t="s">
        <v>7909</v>
      </c>
      <c r="E19592" s="1" t="s">
        <v>5666</v>
      </c>
      <c r="F19592" s="1" t="s">
        <v>5839</v>
      </c>
      <c r="G19592">
        <v>48408</v>
      </c>
    </row>
    <row r="19593" spans="1:7" x14ac:dyDescent="0.35">
      <c r="A19593">
        <v>2020</v>
      </c>
      <c r="B19593">
        <v>3061</v>
      </c>
      <c r="C19593" s="1" t="s">
        <v>10</v>
      </c>
      <c r="D19593" s="1" t="s">
        <v>7909</v>
      </c>
      <c r="E19593" s="1" t="s">
        <v>5666</v>
      </c>
      <c r="F19593" s="1" t="s">
        <v>5840</v>
      </c>
      <c r="G19593">
        <v>130814</v>
      </c>
    </row>
    <row r="19594" spans="1:7" x14ac:dyDescent="0.35">
      <c r="A19594">
        <v>2020</v>
      </c>
      <c r="B19594">
        <v>3061</v>
      </c>
      <c r="C19594" s="1" t="s">
        <v>10</v>
      </c>
      <c r="D19594" s="1" t="s">
        <v>7909</v>
      </c>
      <c r="E19594" s="1" t="s">
        <v>5666</v>
      </c>
      <c r="F19594" s="1" t="s">
        <v>5841</v>
      </c>
      <c r="G19594">
        <v>37640</v>
      </c>
    </row>
    <row r="19595" spans="1:7" x14ac:dyDescent="0.35">
      <c r="A19595">
        <v>2020</v>
      </c>
      <c r="B19595">
        <v>3061</v>
      </c>
      <c r="C19595" s="1" t="s">
        <v>10</v>
      </c>
      <c r="D19595" s="1" t="s">
        <v>7909</v>
      </c>
      <c r="E19595" s="1" t="s">
        <v>5666</v>
      </c>
      <c r="F19595" s="1" t="s">
        <v>5842</v>
      </c>
      <c r="G19595">
        <v>135108</v>
      </c>
    </row>
    <row r="19596" spans="1:7" x14ac:dyDescent="0.35">
      <c r="A19596">
        <v>2020</v>
      </c>
      <c r="B19596">
        <v>3061</v>
      </c>
      <c r="C19596" s="1" t="s">
        <v>10</v>
      </c>
      <c r="D19596" s="1" t="s">
        <v>7909</v>
      </c>
      <c r="E19596" s="1" t="s">
        <v>5666</v>
      </c>
      <c r="F19596" s="1" t="s">
        <v>5843</v>
      </c>
      <c r="G19596">
        <v>4951853</v>
      </c>
    </row>
    <row r="19597" spans="1:7" x14ac:dyDescent="0.35">
      <c r="A19597">
        <v>2020</v>
      </c>
      <c r="B19597">
        <v>3061</v>
      </c>
      <c r="C19597" s="1" t="s">
        <v>10</v>
      </c>
      <c r="D19597" s="1" t="s">
        <v>7909</v>
      </c>
      <c r="E19597" s="1" t="s">
        <v>5666</v>
      </c>
      <c r="F19597" s="1" t="s">
        <v>5844</v>
      </c>
      <c r="G19597">
        <v>30580</v>
      </c>
    </row>
    <row r="19598" spans="1:7" x14ac:dyDescent="0.35">
      <c r="A19598">
        <v>2020</v>
      </c>
      <c r="B19598">
        <v>3063</v>
      </c>
      <c r="C19598" s="1" t="s">
        <v>10</v>
      </c>
      <c r="D19598" s="1" t="s">
        <v>7909</v>
      </c>
      <c r="E19598" s="1" t="s">
        <v>5666</v>
      </c>
      <c r="F19598" s="1" t="s">
        <v>5845</v>
      </c>
      <c r="G19598">
        <v>653</v>
      </c>
    </row>
    <row r="19599" spans="1:7" x14ac:dyDescent="0.35">
      <c r="A19599">
        <v>2020</v>
      </c>
      <c r="B19599">
        <v>3063</v>
      </c>
      <c r="C19599" s="1" t="s">
        <v>10</v>
      </c>
      <c r="D19599" s="1" t="s">
        <v>7909</v>
      </c>
      <c r="E19599" s="1" t="s">
        <v>5666</v>
      </c>
      <c r="F19599" s="1" t="s">
        <v>7529</v>
      </c>
      <c r="G19599">
        <v>50975</v>
      </c>
    </row>
    <row r="19600" spans="1:7" x14ac:dyDescent="0.35">
      <c r="A19600">
        <v>2020</v>
      </c>
      <c r="B19600">
        <v>3063</v>
      </c>
      <c r="C19600" s="1" t="s">
        <v>10</v>
      </c>
      <c r="D19600" s="1" t="s">
        <v>7909</v>
      </c>
      <c r="E19600" s="1" t="s">
        <v>5666</v>
      </c>
      <c r="F19600" s="1" t="s">
        <v>5846</v>
      </c>
      <c r="G19600">
        <v>3854</v>
      </c>
    </row>
    <row r="19601" spans="1:7" x14ac:dyDescent="0.35">
      <c r="A19601">
        <v>2020</v>
      </c>
      <c r="B19601">
        <v>3063</v>
      </c>
      <c r="C19601" s="1" t="s">
        <v>10</v>
      </c>
      <c r="D19601" s="1" t="s">
        <v>7909</v>
      </c>
      <c r="E19601" s="1" t="s">
        <v>5666</v>
      </c>
      <c r="F19601" s="1" t="s">
        <v>7585</v>
      </c>
      <c r="G19601">
        <v>591</v>
      </c>
    </row>
    <row r="19602" spans="1:7" x14ac:dyDescent="0.35">
      <c r="A19602">
        <v>2020</v>
      </c>
      <c r="B19602">
        <v>3063</v>
      </c>
      <c r="C19602" s="1" t="s">
        <v>10</v>
      </c>
      <c r="D19602" s="1" t="s">
        <v>7909</v>
      </c>
      <c r="E19602" s="1" t="s">
        <v>5666</v>
      </c>
      <c r="F19602" s="1" t="s">
        <v>5847</v>
      </c>
      <c r="G19602">
        <v>50729</v>
      </c>
    </row>
    <row r="19603" spans="1:7" x14ac:dyDescent="0.35">
      <c r="A19603">
        <v>2020</v>
      </c>
      <c r="B19603">
        <v>3063</v>
      </c>
      <c r="C19603" s="1" t="s">
        <v>10</v>
      </c>
      <c r="D19603" s="1" t="s">
        <v>7909</v>
      </c>
      <c r="E19603" s="1" t="s">
        <v>5666</v>
      </c>
      <c r="F19603" s="1" t="s">
        <v>5848</v>
      </c>
      <c r="G19603">
        <v>8709</v>
      </c>
    </row>
    <row r="19604" spans="1:7" x14ac:dyDescent="0.35">
      <c r="A19604">
        <v>2020</v>
      </c>
      <c r="B19604">
        <v>3069</v>
      </c>
      <c r="C19604" s="1" t="s">
        <v>10</v>
      </c>
      <c r="D19604" s="1" t="s">
        <v>7909</v>
      </c>
      <c r="E19604" s="1" t="s">
        <v>5666</v>
      </c>
      <c r="F19604" s="1" t="s">
        <v>5849</v>
      </c>
      <c r="G19604">
        <v>2247</v>
      </c>
    </row>
    <row r="19605" spans="1:7" x14ac:dyDescent="0.35">
      <c r="A19605">
        <v>2020</v>
      </c>
      <c r="B19605">
        <v>3069</v>
      </c>
      <c r="C19605" s="1" t="s">
        <v>10</v>
      </c>
      <c r="D19605" s="1" t="s">
        <v>7909</v>
      </c>
      <c r="E19605" s="1" t="s">
        <v>5666</v>
      </c>
      <c r="F19605" s="1" t="s">
        <v>5850</v>
      </c>
      <c r="G19605">
        <v>301</v>
      </c>
    </row>
    <row r="19606" spans="1:7" x14ac:dyDescent="0.35">
      <c r="A19606">
        <v>2020</v>
      </c>
      <c r="B19606">
        <v>3069</v>
      </c>
      <c r="C19606" s="1" t="s">
        <v>10</v>
      </c>
      <c r="D19606" s="1" t="s">
        <v>7909</v>
      </c>
      <c r="E19606" s="1" t="s">
        <v>5666</v>
      </c>
      <c r="F19606" s="1" t="s">
        <v>5851</v>
      </c>
      <c r="G19606">
        <v>670291</v>
      </c>
    </row>
    <row r="19607" spans="1:7" x14ac:dyDescent="0.35">
      <c r="A19607">
        <v>2020</v>
      </c>
      <c r="B19607">
        <v>307</v>
      </c>
      <c r="C19607" s="1" t="s">
        <v>10</v>
      </c>
      <c r="D19607" s="1" t="s">
        <v>7909</v>
      </c>
      <c r="E19607" s="1" t="s">
        <v>5666</v>
      </c>
      <c r="F19607" s="1" t="s">
        <v>5852</v>
      </c>
      <c r="G19607">
        <v>2198926</v>
      </c>
    </row>
    <row r="19608" spans="1:7" x14ac:dyDescent="0.35">
      <c r="A19608">
        <v>2020</v>
      </c>
      <c r="B19608">
        <v>3071</v>
      </c>
      <c r="C19608" s="1" t="s">
        <v>10</v>
      </c>
      <c r="D19608" s="1" t="s">
        <v>7909</v>
      </c>
      <c r="E19608" s="1" t="s">
        <v>5666</v>
      </c>
      <c r="F19608" s="1" t="s">
        <v>5853</v>
      </c>
      <c r="G19608">
        <v>81136</v>
      </c>
    </row>
    <row r="19609" spans="1:7" x14ac:dyDescent="0.35">
      <c r="A19609">
        <v>2020</v>
      </c>
      <c r="B19609">
        <v>3071</v>
      </c>
      <c r="C19609" s="1" t="s">
        <v>10</v>
      </c>
      <c r="D19609" s="1" t="s">
        <v>7909</v>
      </c>
      <c r="E19609" s="1" t="s">
        <v>5666</v>
      </c>
      <c r="F19609" s="1" t="s">
        <v>5854</v>
      </c>
      <c r="G19609">
        <v>5152</v>
      </c>
    </row>
    <row r="19610" spans="1:7" x14ac:dyDescent="0.35">
      <c r="A19610">
        <v>2020</v>
      </c>
      <c r="B19610">
        <v>3072</v>
      </c>
      <c r="C19610" s="1" t="s">
        <v>10</v>
      </c>
      <c r="D19610" s="1" t="s">
        <v>7909</v>
      </c>
      <c r="E19610" s="1" t="s">
        <v>5666</v>
      </c>
      <c r="F19610" s="1" t="s">
        <v>5856</v>
      </c>
      <c r="G19610">
        <v>46471</v>
      </c>
    </row>
    <row r="19611" spans="1:7" x14ac:dyDescent="0.35">
      <c r="A19611">
        <v>2020</v>
      </c>
      <c r="B19611">
        <v>3072</v>
      </c>
      <c r="C19611" s="1" t="s">
        <v>10</v>
      </c>
      <c r="D19611" s="1" t="s">
        <v>7909</v>
      </c>
      <c r="E19611" s="1" t="s">
        <v>5666</v>
      </c>
      <c r="F19611" s="1" t="s">
        <v>5857</v>
      </c>
      <c r="G19611">
        <v>93340</v>
      </c>
    </row>
    <row r="19612" spans="1:7" x14ac:dyDescent="0.35">
      <c r="A19612">
        <v>2020</v>
      </c>
      <c r="B19612">
        <v>3073</v>
      </c>
      <c r="C19612" s="1" t="s">
        <v>10</v>
      </c>
      <c r="D19612" s="1" t="s">
        <v>7909</v>
      </c>
      <c r="E19612" s="1" t="s">
        <v>5666</v>
      </c>
      <c r="F19612" s="1" t="s">
        <v>5859</v>
      </c>
      <c r="G19612">
        <v>104159</v>
      </c>
    </row>
    <row r="19613" spans="1:7" x14ac:dyDescent="0.35">
      <c r="A19613">
        <v>2020</v>
      </c>
      <c r="B19613">
        <v>3073</v>
      </c>
      <c r="C19613" s="1" t="s">
        <v>10</v>
      </c>
      <c r="D19613" s="1" t="s">
        <v>7909</v>
      </c>
      <c r="E19613" s="1" t="s">
        <v>5666</v>
      </c>
      <c r="F19613" s="1" t="s">
        <v>5860</v>
      </c>
      <c r="G19613">
        <v>129244</v>
      </c>
    </row>
    <row r="19614" spans="1:7" x14ac:dyDescent="0.35">
      <c r="A19614">
        <v>2020</v>
      </c>
      <c r="B19614">
        <v>3073</v>
      </c>
      <c r="C19614" s="1" t="s">
        <v>10</v>
      </c>
      <c r="D19614" s="1" t="s">
        <v>7909</v>
      </c>
      <c r="E19614" s="1" t="s">
        <v>5666</v>
      </c>
      <c r="F19614" s="1" t="s">
        <v>5861</v>
      </c>
      <c r="G19614">
        <v>62690</v>
      </c>
    </row>
    <row r="19615" spans="1:7" x14ac:dyDescent="0.35">
      <c r="A19615">
        <v>2020</v>
      </c>
      <c r="B19615">
        <v>3074</v>
      </c>
      <c r="C19615" s="1" t="s">
        <v>10</v>
      </c>
      <c r="D19615" s="1" t="s">
        <v>7909</v>
      </c>
      <c r="E19615" s="1" t="s">
        <v>5666</v>
      </c>
      <c r="F19615" s="1" t="s">
        <v>5862</v>
      </c>
      <c r="G19615">
        <v>148059</v>
      </c>
    </row>
    <row r="19616" spans="1:7" x14ac:dyDescent="0.35">
      <c r="A19616">
        <v>2020</v>
      </c>
      <c r="B19616">
        <v>3074</v>
      </c>
      <c r="C19616" s="1" t="s">
        <v>10</v>
      </c>
      <c r="D19616" s="1" t="s">
        <v>7909</v>
      </c>
      <c r="E19616" s="1" t="s">
        <v>5666</v>
      </c>
      <c r="F19616" s="1" t="s">
        <v>5863</v>
      </c>
      <c r="G19616">
        <v>181158</v>
      </c>
    </row>
    <row r="19617" spans="1:7" x14ac:dyDescent="0.35">
      <c r="A19617">
        <v>2020</v>
      </c>
      <c r="B19617">
        <v>3074</v>
      </c>
      <c r="C19617" s="1" t="s">
        <v>10</v>
      </c>
      <c r="D19617" s="1" t="s">
        <v>7909</v>
      </c>
      <c r="E19617" s="1" t="s">
        <v>5666</v>
      </c>
      <c r="F19617" s="1" t="s">
        <v>5864</v>
      </c>
      <c r="G19617">
        <v>133498</v>
      </c>
    </row>
    <row r="19618" spans="1:7" x14ac:dyDescent="0.35">
      <c r="A19618">
        <v>2020</v>
      </c>
      <c r="B19618">
        <v>3075</v>
      </c>
      <c r="C19618" s="1" t="s">
        <v>10</v>
      </c>
      <c r="D19618" s="1" t="s">
        <v>7909</v>
      </c>
      <c r="E19618" s="1" t="s">
        <v>5666</v>
      </c>
      <c r="F19618" s="1" t="s">
        <v>5865</v>
      </c>
      <c r="G19618">
        <v>111746</v>
      </c>
    </row>
    <row r="19619" spans="1:7" x14ac:dyDescent="0.35">
      <c r="A19619">
        <v>2020</v>
      </c>
      <c r="B19619">
        <v>3075</v>
      </c>
      <c r="C19619" s="1" t="s">
        <v>10</v>
      </c>
      <c r="D19619" s="1" t="s">
        <v>7909</v>
      </c>
      <c r="E19619" s="1" t="s">
        <v>5666</v>
      </c>
      <c r="F19619" s="1" t="s">
        <v>5866</v>
      </c>
      <c r="G19619">
        <v>66337</v>
      </c>
    </row>
    <row r="19620" spans="1:7" x14ac:dyDescent="0.35">
      <c r="A19620">
        <v>2020</v>
      </c>
      <c r="B19620">
        <v>3076</v>
      </c>
      <c r="C19620" s="1" t="s">
        <v>10</v>
      </c>
      <c r="D19620" s="1" t="s">
        <v>7909</v>
      </c>
      <c r="E19620" s="1" t="s">
        <v>5666</v>
      </c>
      <c r="F19620" s="1" t="s">
        <v>5868</v>
      </c>
      <c r="G19620">
        <v>400455</v>
      </c>
    </row>
    <row r="19621" spans="1:7" x14ac:dyDescent="0.35">
      <c r="A19621">
        <v>2020</v>
      </c>
      <c r="B19621">
        <v>3077</v>
      </c>
      <c r="C19621" s="1" t="s">
        <v>10</v>
      </c>
      <c r="D19621" s="1" t="s">
        <v>7909</v>
      </c>
      <c r="E19621" s="1" t="s">
        <v>5666</v>
      </c>
      <c r="F19621" s="1" t="s">
        <v>5869</v>
      </c>
      <c r="G19621">
        <v>49225</v>
      </c>
    </row>
    <row r="19622" spans="1:7" x14ac:dyDescent="0.35">
      <c r="A19622">
        <v>2020</v>
      </c>
      <c r="B19622">
        <v>3077</v>
      </c>
      <c r="C19622" s="1" t="s">
        <v>10</v>
      </c>
      <c r="D19622" s="1" t="s">
        <v>7909</v>
      </c>
      <c r="E19622" s="1" t="s">
        <v>5666</v>
      </c>
      <c r="F19622" s="1" t="s">
        <v>5870</v>
      </c>
      <c r="G19622">
        <v>141053</v>
      </c>
    </row>
    <row r="19623" spans="1:7" x14ac:dyDescent="0.35">
      <c r="A19623">
        <v>2020</v>
      </c>
      <c r="B19623">
        <v>3079</v>
      </c>
      <c r="C19623" s="1" t="s">
        <v>10</v>
      </c>
      <c r="D19623" s="1" t="s">
        <v>7909</v>
      </c>
      <c r="E19623" s="1" t="s">
        <v>5666</v>
      </c>
      <c r="F19623" s="1" t="s">
        <v>5877</v>
      </c>
      <c r="G19623">
        <v>1927</v>
      </c>
    </row>
    <row r="19624" spans="1:7" x14ac:dyDescent="0.35">
      <c r="A19624">
        <v>2020</v>
      </c>
      <c r="B19624">
        <v>3079</v>
      </c>
      <c r="C19624" s="1" t="s">
        <v>10</v>
      </c>
      <c r="D19624" s="1" t="s">
        <v>7909</v>
      </c>
      <c r="E19624" s="1" t="s">
        <v>5666</v>
      </c>
      <c r="F19624" s="1" t="s">
        <v>5878</v>
      </c>
      <c r="G19624">
        <v>162098</v>
      </c>
    </row>
    <row r="19625" spans="1:7" x14ac:dyDescent="0.35">
      <c r="A19625">
        <v>2020</v>
      </c>
      <c r="B19625">
        <v>3079</v>
      </c>
      <c r="C19625" s="1" t="s">
        <v>10</v>
      </c>
      <c r="D19625" s="1" t="s">
        <v>7909</v>
      </c>
      <c r="E19625" s="1" t="s">
        <v>5666</v>
      </c>
      <c r="F19625" s="1" t="s">
        <v>5879</v>
      </c>
      <c r="G19625">
        <v>10874</v>
      </c>
    </row>
    <row r="19626" spans="1:7" x14ac:dyDescent="0.35">
      <c r="A19626">
        <v>2020</v>
      </c>
      <c r="B19626">
        <v>308</v>
      </c>
      <c r="C19626" s="1" t="s">
        <v>10</v>
      </c>
      <c r="D19626" s="1" t="s">
        <v>7909</v>
      </c>
      <c r="E19626" s="1" t="s">
        <v>5666</v>
      </c>
      <c r="F19626" s="1" t="s">
        <v>5880</v>
      </c>
      <c r="G19626">
        <v>61236</v>
      </c>
    </row>
    <row r="19627" spans="1:7" x14ac:dyDescent="0.35">
      <c r="A19627">
        <v>2020</v>
      </c>
      <c r="B19627">
        <v>3081</v>
      </c>
      <c r="C19627" s="1" t="s">
        <v>10</v>
      </c>
      <c r="D19627" s="1" t="s">
        <v>7909</v>
      </c>
      <c r="E19627" s="1" t="s">
        <v>5666</v>
      </c>
      <c r="F19627" s="1" t="s">
        <v>7598</v>
      </c>
      <c r="G19627">
        <v>22458</v>
      </c>
    </row>
    <row r="19628" spans="1:7" x14ac:dyDescent="0.35">
      <c r="A19628">
        <v>2020</v>
      </c>
      <c r="B19628">
        <v>3081</v>
      </c>
      <c r="C19628" s="1" t="s">
        <v>10</v>
      </c>
      <c r="D19628" s="1" t="s">
        <v>7909</v>
      </c>
      <c r="E19628" s="1" t="s">
        <v>5666</v>
      </c>
      <c r="F19628" s="1" t="s">
        <v>5882</v>
      </c>
      <c r="G19628">
        <v>12</v>
      </c>
    </row>
    <row r="19629" spans="1:7" x14ac:dyDescent="0.35">
      <c r="A19629">
        <v>2020</v>
      </c>
      <c r="B19629">
        <v>3082</v>
      </c>
      <c r="C19629" s="1" t="s">
        <v>10</v>
      </c>
      <c r="D19629" s="1" t="s">
        <v>7909</v>
      </c>
      <c r="E19629" s="1" t="s">
        <v>5666</v>
      </c>
      <c r="F19629" s="1" t="s">
        <v>5883</v>
      </c>
      <c r="G19629">
        <v>497</v>
      </c>
    </row>
    <row r="19630" spans="1:7" x14ac:dyDescent="0.35">
      <c r="A19630">
        <v>2020</v>
      </c>
      <c r="B19630">
        <v>3083</v>
      </c>
      <c r="C19630" s="1" t="s">
        <v>10</v>
      </c>
      <c r="D19630" s="1" t="s">
        <v>7909</v>
      </c>
      <c r="E19630" s="1" t="s">
        <v>5666</v>
      </c>
      <c r="F19630" s="1" t="s">
        <v>5885</v>
      </c>
      <c r="G19630">
        <v>794</v>
      </c>
    </row>
    <row r="19631" spans="1:7" x14ac:dyDescent="0.35">
      <c r="A19631">
        <v>2020</v>
      </c>
      <c r="B19631">
        <v>3089</v>
      </c>
      <c r="C19631" s="1" t="s">
        <v>10</v>
      </c>
      <c r="D19631" s="1" t="s">
        <v>7909</v>
      </c>
      <c r="E19631" s="1" t="s">
        <v>5666</v>
      </c>
      <c r="F19631" s="1" t="s">
        <v>5886</v>
      </c>
      <c r="G19631">
        <v>36405</v>
      </c>
    </row>
    <row r="19632" spans="1:7" x14ac:dyDescent="0.35">
      <c r="A19632">
        <v>2020</v>
      </c>
      <c r="B19632">
        <v>4</v>
      </c>
      <c r="C19632" s="1" t="s">
        <v>10</v>
      </c>
      <c r="D19632" s="1" t="s">
        <v>7909</v>
      </c>
      <c r="E19632" s="1" t="s">
        <v>5666</v>
      </c>
      <c r="F19632" s="1" t="s">
        <v>22</v>
      </c>
      <c r="G19632">
        <v>525542251</v>
      </c>
    </row>
    <row r="19633" spans="1:7" x14ac:dyDescent="0.35">
      <c r="A19633">
        <v>2020</v>
      </c>
      <c r="B19633">
        <v>401</v>
      </c>
      <c r="C19633" s="1" t="s">
        <v>10</v>
      </c>
      <c r="D19633" s="1" t="s">
        <v>7909</v>
      </c>
      <c r="E19633" s="1" t="s">
        <v>5666</v>
      </c>
      <c r="F19633" s="1" t="s">
        <v>5887</v>
      </c>
      <c r="G19633">
        <v>62199907</v>
      </c>
    </row>
    <row r="19634" spans="1:7" x14ac:dyDescent="0.35">
      <c r="A19634">
        <v>2020</v>
      </c>
      <c r="B19634">
        <v>4011</v>
      </c>
      <c r="C19634" s="1" t="s">
        <v>10</v>
      </c>
      <c r="D19634" s="1" t="s">
        <v>7909</v>
      </c>
      <c r="E19634" s="1" t="s">
        <v>5666</v>
      </c>
      <c r="F19634" s="1" t="s">
        <v>5888</v>
      </c>
      <c r="G19634">
        <v>755810</v>
      </c>
    </row>
    <row r="19635" spans="1:7" x14ac:dyDescent="0.35">
      <c r="A19635">
        <v>2020</v>
      </c>
      <c r="B19635">
        <v>4012</v>
      </c>
      <c r="C19635" s="1" t="s">
        <v>10</v>
      </c>
      <c r="D19635" s="1" t="s">
        <v>7909</v>
      </c>
      <c r="E19635" s="1" t="s">
        <v>5666</v>
      </c>
      <c r="F19635" s="1" t="s">
        <v>5889</v>
      </c>
      <c r="G19635">
        <v>22178220</v>
      </c>
    </row>
    <row r="19636" spans="1:7" x14ac:dyDescent="0.35">
      <c r="A19636">
        <v>2020</v>
      </c>
      <c r="B19636">
        <v>4014</v>
      </c>
      <c r="C19636" s="1" t="s">
        <v>10</v>
      </c>
      <c r="D19636" s="1" t="s">
        <v>7909</v>
      </c>
      <c r="E19636" s="1" t="s">
        <v>5666</v>
      </c>
      <c r="F19636" s="1" t="s">
        <v>7856</v>
      </c>
      <c r="G19636">
        <v>5617378</v>
      </c>
    </row>
    <row r="19637" spans="1:7" x14ac:dyDescent="0.35">
      <c r="A19637">
        <v>2020</v>
      </c>
      <c r="B19637">
        <v>4015</v>
      </c>
      <c r="C19637" s="1" t="s">
        <v>10</v>
      </c>
      <c r="D19637" s="1" t="s">
        <v>7909</v>
      </c>
      <c r="E19637" s="1" t="s">
        <v>5666</v>
      </c>
      <c r="F19637" s="1" t="s">
        <v>5890</v>
      </c>
      <c r="G19637">
        <v>25992863</v>
      </c>
    </row>
    <row r="19638" spans="1:7" x14ac:dyDescent="0.35">
      <c r="A19638">
        <v>2020</v>
      </c>
      <c r="B19638">
        <v>402</v>
      </c>
      <c r="C19638" s="1" t="s">
        <v>10</v>
      </c>
      <c r="D19638" s="1" t="s">
        <v>7909</v>
      </c>
      <c r="E19638" s="1" t="s">
        <v>5666</v>
      </c>
      <c r="F19638" s="1" t="s">
        <v>5891</v>
      </c>
      <c r="G19638">
        <v>23049874</v>
      </c>
    </row>
    <row r="19639" spans="1:7" x14ac:dyDescent="0.35">
      <c r="A19639">
        <v>2020</v>
      </c>
      <c r="B19639">
        <v>4021</v>
      </c>
      <c r="C19639" s="1" t="s">
        <v>10</v>
      </c>
      <c r="D19639" s="1" t="s">
        <v>7909</v>
      </c>
      <c r="E19639" s="1" t="s">
        <v>5666</v>
      </c>
      <c r="F19639" s="1" t="s">
        <v>5892</v>
      </c>
      <c r="G19639">
        <v>10367346</v>
      </c>
    </row>
    <row r="19640" spans="1:7" x14ac:dyDescent="0.35">
      <c r="A19640">
        <v>2020</v>
      </c>
      <c r="B19640">
        <v>4022</v>
      </c>
      <c r="C19640" s="1" t="s">
        <v>10</v>
      </c>
      <c r="D19640" s="1" t="s">
        <v>7909</v>
      </c>
      <c r="E19640" s="1" t="s">
        <v>5666</v>
      </c>
      <c r="F19640" s="1" t="s">
        <v>5893</v>
      </c>
      <c r="G19640">
        <v>4076892</v>
      </c>
    </row>
    <row r="19641" spans="1:7" x14ac:dyDescent="0.35">
      <c r="A19641">
        <v>2020</v>
      </c>
      <c r="B19641">
        <v>4022</v>
      </c>
      <c r="C19641" s="1" t="s">
        <v>10</v>
      </c>
      <c r="D19641" s="1" t="s">
        <v>7909</v>
      </c>
      <c r="E19641" s="1" t="s">
        <v>5666</v>
      </c>
      <c r="F19641" s="1" t="s">
        <v>5894</v>
      </c>
      <c r="G19641">
        <v>421737</v>
      </c>
    </row>
    <row r="19642" spans="1:7" x14ac:dyDescent="0.35">
      <c r="A19642">
        <v>2020</v>
      </c>
      <c r="B19642">
        <v>4029</v>
      </c>
      <c r="C19642" s="1" t="s">
        <v>10</v>
      </c>
      <c r="D19642" s="1" t="s">
        <v>7909</v>
      </c>
      <c r="E19642" s="1" t="s">
        <v>5666</v>
      </c>
      <c r="F19642" s="1" t="s">
        <v>5895</v>
      </c>
      <c r="G19642">
        <v>1075657</v>
      </c>
    </row>
    <row r="19643" spans="1:7" x14ac:dyDescent="0.35">
      <c r="A19643">
        <v>2020</v>
      </c>
      <c r="B19643">
        <v>4029</v>
      </c>
      <c r="C19643" s="1" t="s">
        <v>10</v>
      </c>
      <c r="D19643" s="1" t="s">
        <v>7909</v>
      </c>
      <c r="E19643" s="1" t="s">
        <v>5666</v>
      </c>
      <c r="F19643" s="1" t="s">
        <v>5896</v>
      </c>
      <c r="G19643">
        <v>5545007</v>
      </c>
    </row>
    <row r="19644" spans="1:7" x14ac:dyDescent="0.35">
      <c r="A19644">
        <v>2020</v>
      </c>
      <c r="B19644">
        <v>403</v>
      </c>
      <c r="C19644" s="1" t="s">
        <v>10</v>
      </c>
      <c r="D19644" s="1" t="s">
        <v>7909</v>
      </c>
      <c r="E19644" s="1" t="s">
        <v>5666</v>
      </c>
      <c r="F19644" s="1" t="s">
        <v>5897</v>
      </c>
      <c r="G19644">
        <v>70750137</v>
      </c>
    </row>
    <row r="19645" spans="1:7" x14ac:dyDescent="0.35">
      <c r="A19645">
        <v>2020</v>
      </c>
      <c r="B19645">
        <v>4031</v>
      </c>
      <c r="C19645" s="1" t="s">
        <v>10</v>
      </c>
      <c r="D19645" s="1" t="s">
        <v>7909</v>
      </c>
      <c r="E19645" s="1" t="s">
        <v>5666</v>
      </c>
      <c r="F19645" s="1" t="s">
        <v>5898</v>
      </c>
      <c r="G19645">
        <v>39616219</v>
      </c>
    </row>
    <row r="19646" spans="1:7" x14ac:dyDescent="0.35">
      <c r="A19646">
        <v>2020</v>
      </c>
      <c r="B19646">
        <v>4039</v>
      </c>
      <c r="C19646" s="1" t="s">
        <v>10</v>
      </c>
      <c r="D19646" s="1" t="s">
        <v>7909</v>
      </c>
      <c r="E19646" s="1" t="s">
        <v>5666</v>
      </c>
      <c r="F19646" s="1" t="s">
        <v>5899</v>
      </c>
      <c r="G19646">
        <v>29923682</v>
      </c>
    </row>
    <row r="19647" spans="1:7" x14ac:dyDescent="0.35">
      <c r="A19647">
        <v>2020</v>
      </c>
      <c r="B19647">
        <v>404</v>
      </c>
      <c r="C19647" s="1" t="s">
        <v>10</v>
      </c>
      <c r="D19647" s="1" t="s">
        <v>7909</v>
      </c>
      <c r="E19647" s="1" t="s">
        <v>5666</v>
      </c>
      <c r="F19647" s="1" t="s">
        <v>5900</v>
      </c>
      <c r="G19647">
        <v>14858055</v>
      </c>
    </row>
    <row r="19648" spans="1:7" x14ac:dyDescent="0.35">
      <c r="A19648">
        <v>2020</v>
      </c>
      <c r="B19648">
        <v>4041</v>
      </c>
      <c r="C19648" s="1" t="s">
        <v>10</v>
      </c>
      <c r="D19648" s="1" t="s">
        <v>7909</v>
      </c>
      <c r="E19648" s="1" t="s">
        <v>5666</v>
      </c>
      <c r="F19648" s="1" t="s">
        <v>5901</v>
      </c>
      <c r="G19648">
        <v>7735709</v>
      </c>
    </row>
    <row r="19649" spans="1:7" x14ac:dyDescent="0.35">
      <c r="A19649">
        <v>2020</v>
      </c>
      <c r="B19649">
        <v>4049</v>
      </c>
      <c r="C19649" s="1" t="s">
        <v>10</v>
      </c>
      <c r="D19649" s="1" t="s">
        <v>7909</v>
      </c>
      <c r="E19649" s="1" t="s">
        <v>5666</v>
      </c>
      <c r="F19649" s="1" t="s">
        <v>5902</v>
      </c>
      <c r="G19649">
        <v>3761380</v>
      </c>
    </row>
    <row r="19650" spans="1:7" x14ac:dyDescent="0.35">
      <c r="A19650">
        <v>2020</v>
      </c>
      <c r="B19650">
        <v>405</v>
      </c>
      <c r="C19650" s="1" t="s">
        <v>10</v>
      </c>
      <c r="D19650" s="1" t="s">
        <v>7909</v>
      </c>
      <c r="E19650" s="1" t="s">
        <v>5666</v>
      </c>
      <c r="F19650" s="1" t="s">
        <v>5903</v>
      </c>
      <c r="G19650">
        <v>31189633</v>
      </c>
    </row>
    <row r="19651" spans="1:7" x14ac:dyDescent="0.35">
      <c r="A19651">
        <v>2020</v>
      </c>
      <c r="B19651">
        <v>4051</v>
      </c>
      <c r="C19651" s="1" t="s">
        <v>10</v>
      </c>
      <c r="D19651" s="1" t="s">
        <v>7909</v>
      </c>
      <c r="E19651" s="1" t="s">
        <v>5666</v>
      </c>
      <c r="F19651" s="1" t="s">
        <v>5904</v>
      </c>
      <c r="G19651">
        <v>28502373</v>
      </c>
    </row>
    <row r="19652" spans="1:7" x14ac:dyDescent="0.35">
      <c r="A19652">
        <v>2020</v>
      </c>
      <c r="B19652">
        <v>4052</v>
      </c>
      <c r="C19652" s="1" t="s">
        <v>10</v>
      </c>
      <c r="D19652" s="1" t="s">
        <v>7909</v>
      </c>
      <c r="E19652" s="1" t="s">
        <v>5666</v>
      </c>
      <c r="F19652" s="1" t="s">
        <v>7606</v>
      </c>
      <c r="G19652">
        <v>835729</v>
      </c>
    </row>
    <row r="19653" spans="1:7" x14ac:dyDescent="0.35">
      <c r="A19653">
        <v>2020</v>
      </c>
      <c r="B19653">
        <v>4059</v>
      </c>
      <c r="C19653" s="1" t="s">
        <v>10</v>
      </c>
      <c r="D19653" s="1" t="s">
        <v>7909</v>
      </c>
      <c r="E19653" s="1" t="s">
        <v>5666</v>
      </c>
      <c r="F19653" s="1" t="s">
        <v>5905</v>
      </c>
      <c r="G19653">
        <v>505382</v>
      </c>
    </row>
    <row r="19654" spans="1:7" x14ac:dyDescent="0.35">
      <c r="A19654">
        <v>2020</v>
      </c>
      <c r="B19654">
        <v>406</v>
      </c>
      <c r="C19654" s="1" t="s">
        <v>10</v>
      </c>
      <c r="D19654" s="1" t="s">
        <v>7909</v>
      </c>
      <c r="E19654" s="1" t="s">
        <v>5666</v>
      </c>
      <c r="F19654" s="1" t="s">
        <v>5906</v>
      </c>
      <c r="G19654">
        <v>253373057</v>
      </c>
    </row>
    <row r="19655" spans="1:7" x14ac:dyDescent="0.35">
      <c r="A19655">
        <v>2020</v>
      </c>
      <c r="B19655">
        <v>4061</v>
      </c>
      <c r="C19655" s="1" t="s">
        <v>10</v>
      </c>
      <c r="D19655" s="1" t="s">
        <v>7909</v>
      </c>
      <c r="E19655" s="1" t="s">
        <v>5666</v>
      </c>
      <c r="F19655" s="1" t="s">
        <v>5907</v>
      </c>
      <c r="G19655">
        <v>36451304</v>
      </c>
    </row>
    <row r="19656" spans="1:7" x14ac:dyDescent="0.35">
      <c r="A19656">
        <v>2020</v>
      </c>
      <c r="B19656">
        <v>4062</v>
      </c>
      <c r="C19656" s="1" t="s">
        <v>10</v>
      </c>
      <c r="D19656" s="1" t="s">
        <v>7909</v>
      </c>
      <c r="E19656" s="1" t="s">
        <v>5666</v>
      </c>
      <c r="F19656" s="1" t="s">
        <v>5908</v>
      </c>
      <c r="G19656">
        <v>13642098</v>
      </c>
    </row>
    <row r="19657" spans="1:7" x14ac:dyDescent="0.35">
      <c r="A19657">
        <v>2020</v>
      </c>
      <c r="B19657">
        <v>4063</v>
      </c>
      <c r="C19657" s="1" t="s">
        <v>10</v>
      </c>
      <c r="D19657" s="1" t="s">
        <v>7909</v>
      </c>
      <c r="E19657" s="1" t="s">
        <v>5666</v>
      </c>
      <c r="F19657" s="1" t="s">
        <v>5909</v>
      </c>
      <c r="G19657">
        <v>17944216</v>
      </c>
    </row>
    <row r="19658" spans="1:7" x14ac:dyDescent="0.35">
      <c r="A19658">
        <v>2020</v>
      </c>
      <c r="B19658">
        <v>4064</v>
      </c>
      <c r="C19658" s="1" t="s">
        <v>10</v>
      </c>
      <c r="D19658" s="1" t="s">
        <v>7909</v>
      </c>
      <c r="E19658" s="1" t="s">
        <v>5666</v>
      </c>
      <c r="F19658" s="1" t="s">
        <v>7940</v>
      </c>
      <c r="G19658">
        <v>2740036</v>
      </c>
    </row>
    <row r="19659" spans="1:7" x14ac:dyDescent="0.35">
      <c r="A19659">
        <v>2020</v>
      </c>
      <c r="B19659">
        <v>4069</v>
      </c>
      <c r="C19659" s="1" t="s">
        <v>10</v>
      </c>
      <c r="D19659" s="1" t="s">
        <v>7909</v>
      </c>
      <c r="E19659" s="1" t="s">
        <v>5666</v>
      </c>
      <c r="F19659" s="1" t="s">
        <v>5910</v>
      </c>
      <c r="G19659">
        <v>171339172</v>
      </c>
    </row>
    <row r="19660" spans="1:7" x14ac:dyDescent="0.35">
      <c r="A19660">
        <v>2020</v>
      </c>
      <c r="B19660">
        <v>407</v>
      </c>
      <c r="C19660" s="1" t="s">
        <v>10</v>
      </c>
      <c r="D19660" s="1" t="s">
        <v>7909</v>
      </c>
      <c r="E19660" s="1" t="s">
        <v>5666</v>
      </c>
      <c r="F19660" s="1" t="s">
        <v>5911</v>
      </c>
      <c r="G19660">
        <v>53619652</v>
      </c>
    </row>
    <row r="19661" spans="1:7" x14ac:dyDescent="0.35">
      <c r="A19661">
        <v>2020</v>
      </c>
      <c r="B19661">
        <v>4071</v>
      </c>
      <c r="C19661" s="1" t="s">
        <v>10</v>
      </c>
      <c r="D19661" s="1" t="s">
        <v>7909</v>
      </c>
      <c r="E19661" s="1" t="s">
        <v>5666</v>
      </c>
      <c r="F19661" s="1" t="s">
        <v>5912</v>
      </c>
      <c r="G19661">
        <v>13584266</v>
      </c>
    </row>
    <row r="19662" spans="1:7" x14ac:dyDescent="0.35">
      <c r="A19662">
        <v>2020</v>
      </c>
      <c r="B19662">
        <v>4071</v>
      </c>
      <c r="C19662" s="1" t="s">
        <v>10</v>
      </c>
      <c r="D19662" s="1" t="s">
        <v>7909</v>
      </c>
      <c r="E19662" s="1" t="s">
        <v>5666</v>
      </c>
      <c r="F19662" s="1" t="s">
        <v>7607</v>
      </c>
      <c r="G19662">
        <v>1992576</v>
      </c>
    </row>
    <row r="19663" spans="1:7" x14ac:dyDescent="0.35">
      <c r="A19663">
        <v>2020</v>
      </c>
      <c r="B19663">
        <v>4072</v>
      </c>
      <c r="C19663" s="1" t="s">
        <v>10</v>
      </c>
      <c r="D19663" s="1" t="s">
        <v>7909</v>
      </c>
      <c r="E19663" s="1" t="s">
        <v>5666</v>
      </c>
      <c r="F19663" s="1" t="s">
        <v>5913</v>
      </c>
      <c r="G19663">
        <v>12714277</v>
      </c>
    </row>
    <row r="19664" spans="1:7" x14ac:dyDescent="0.35">
      <c r="A19664">
        <v>2020</v>
      </c>
      <c r="B19664">
        <v>4072</v>
      </c>
      <c r="C19664" s="1" t="s">
        <v>10</v>
      </c>
      <c r="D19664" s="1" t="s">
        <v>7909</v>
      </c>
      <c r="E19664" s="1" t="s">
        <v>5666</v>
      </c>
      <c r="F19664" s="1" t="s">
        <v>5914</v>
      </c>
      <c r="G19664">
        <v>803476</v>
      </c>
    </row>
    <row r="19665" spans="1:7" x14ac:dyDescent="0.35">
      <c r="A19665">
        <v>2020</v>
      </c>
      <c r="B19665">
        <v>4079</v>
      </c>
      <c r="C19665" s="1" t="s">
        <v>10</v>
      </c>
      <c r="D19665" s="1" t="s">
        <v>7909</v>
      </c>
      <c r="E19665" s="1" t="s">
        <v>5666</v>
      </c>
      <c r="F19665" s="1" t="s">
        <v>5915</v>
      </c>
      <c r="G19665">
        <v>14213348</v>
      </c>
    </row>
    <row r="19666" spans="1:7" x14ac:dyDescent="0.35">
      <c r="A19666">
        <v>2020</v>
      </c>
      <c r="B19666">
        <v>408</v>
      </c>
      <c r="C19666" s="1" t="s">
        <v>10</v>
      </c>
      <c r="D19666" s="1" t="s">
        <v>7909</v>
      </c>
      <c r="E19666" s="1" t="s">
        <v>5666</v>
      </c>
      <c r="F19666" s="1" t="s">
        <v>5916</v>
      </c>
      <c r="G19666">
        <v>4651085</v>
      </c>
    </row>
    <row r="19667" spans="1:7" x14ac:dyDescent="0.35">
      <c r="A19667">
        <v>2020</v>
      </c>
      <c r="B19667">
        <v>4081</v>
      </c>
      <c r="C19667" s="1" t="s">
        <v>10</v>
      </c>
      <c r="D19667" s="1" t="s">
        <v>7909</v>
      </c>
      <c r="E19667" s="1" t="s">
        <v>5666</v>
      </c>
      <c r="F19667" s="1" t="s">
        <v>5917</v>
      </c>
      <c r="G19667">
        <v>250933</v>
      </c>
    </row>
    <row r="19668" spans="1:7" x14ac:dyDescent="0.35">
      <c r="A19668">
        <v>2020</v>
      </c>
      <c r="B19668">
        <v>4081</v>
      </c>
      <c r="C19668" s="1" t="s">
        <v>10</v>
      </c>
      <c r="D19668" s="1" t="s">
        <v>7909</v>
      </c>
      <c r="E19668" s="1" t="s">
        <v>5666</v>
      </c>
      <c r="F19668" s="1" t="s">
        <v>5918</v>
      </c>
      <c r="G19668">
        <v>766171</v>
      </c>
    </row>
    <row r="19669" spans="1:7" x14ac:dyDescent="0.35">
      <c r="A19669">
        <v>2020</v>
      </c>
      <c r="B19669">
        <v>4089</v>
      </c>
      <c r="C19669" s="1" t="s">
        <v>10</v>
      </c>
      <c r="D19669" s="1" t="s">
        <v>7909</v>
      </c>
      <c r="E19669" s="1" t="s">
        <v>5666</v>
      </c>
      <c r="F19669" s="1" t="s">
        <v>5919</v>
      </c>
      <c r="G19669">
        <v>1451640</v>
      </c>
    </row>
    <row r="19670" spans="1:7" x14ac:dyDescent="0.35">
      <c r="A19670">
        <v>2020</v>
      </c>
      <c r="B19670">
        <v>4089</v>
      </c>
      <c r="C19670" s="1" t="s">
        <v>10</v>
      </c>
      <c r="D19670" s="1" t="s">
        <v>7909</v>
      </c>
      <c r="E19670" s="1" t="s">
        <v>5666</v>
      </c>
      <c r="F19670" s="1" t="s">
        <v>5920</v>
      </c>
      <c r="G19670">
        <v>1481768</v>
      </c>
    </row>
    <row r="19671" spans="1:7" x14ac:dyDescent="0.35">
      <c r="A19671">
        <v>2020</v>
      </c>
      <c r="B19671">
        <v>5</v>
      </c>
      <c r="C19671" s="1" t="s">
        <v>10</v>
      </c>
      <c r="D19671" s="1" t="s">
        <v>7909</v>
      </c>
      <c r="E19671" s="1" t="s">
        <v>5666</v>
      </c>
      <c r="F19671" s="1" t="s">
        <v>27</v>
      </c>
      <c r="G19671">
        <v>62448043</v>
      </c>
    </row>
    <row r="19672" spans="1:7" x14ac:dyDescent="0.35">
      <c r="A19672">
        <v>2020</v>
      </c>
      <c r="B19672">
        <v>501</v>
      </c>
      <c r="C19672" s="1" t="s">
        <v>10</v>
      </c>
      <c r="D19672" s="1" t="s">
        <v>7909</v>
      </c>
      <c r="E19672" s="1" t="s">
        <v>5666</v>
      </c>
      <c r="F19672" s="1" t="s">
        <v>5921</v>
      </c>
      <c r="G19672">
        <v>86436</v>
      </c>
    </row>
    <row r="19673" spans="1:7" x14ac:dyDescent="0.35">
      <c r="A19673">
        <v>2020</v>
      </c>
      <c r="B19673">
        <v>5010</v>
      </c>
      <c r="C19673" s="1" t="s">
        <v>10</v>
      </c>
      <c r="D19673" s="1" t="s">
        <v>7909</v>
      </c>
      <c r="E19673" s="1" t="s">
        <v>5666</v>
      </c>
      <c r="F19673" s="1" t="s">
        <v>5922</v>
      </c>
      <c r="G19673">
        <v>86436</v>
      </c>
    </row>
    <row r="19674" spans="1:7" x14ac:dyDescent="0.35">
      <c r="A19674">
        <v>2020</v>
      </c>
      <c r="B19674">
        <v>502</v>
      </c>
      <c r="C19674" s="1" t="s">
        <v>10</v>
      </c>
      <c r="D19674" s="1" t="s">
        <v>7909</v>
      </c>
      <c r="E19674" s="1" t="s">
        <v>5666</v>
      </c>
      <c r="F19674" s="1" t="s">
        <v>29</v>
      </c>
      <c r="G19674">
        <v>7679</v>
      </c>
    </row>
    <row r="19675" spans="1:7" x14ac:dyDescent="0.35">
      <c r="A19675">
        <v>2020</v>
      </c>
      <c r="B19675">
        <v>5029</v>
      </c>
      <c r="C19675" s="1" t="s">
        <v>10</v>
      </c>
      <c r="D19675" s="1" t="s">
        <v>7909</v>
      </c>
      <c r="E19675" s="1" t="s">
        <v>5666</v>
      </c>
      <c r="F19675" s="1" t="s">
        <v>5923</v>
      </c>
      <c r="G19675">
        <v>7097</v>
      </c>
    </row>
    <row r="19676" spans="1:7" x14ac:dyDescent="0.35">
      <c r="A19676">
        <v>2020</v>
      </c>
      <c r="B19676">
        <v>504</v>
      </c>
      <c r="C19676" s="1" t="s">
        <v>10</v>
      </c>
      <c r="D19676" s="1" t="s">
        <v>7909</v>
      </c>
      <c r="E19676" s="1" t="s">
        <v>5666</v>
      </c>
      <c r="F19676" s="1" t="s">
        <v>33</v>
      </c>
      <c r="G19676">
        <v>17371836</v>
      </c>
    </row>
    <row r="19677" spans="1:7" x14ac:dyDescent="0.35">
      <c r="A19677">
        <v>2020</v>
      </c>
      <c r="B19677">
        <v>5040</v>
      </c>
      <c r="C19677" s="1" t="s">
        <v>10</v>
      </c>
      <c r="D19677" s="1" t="s">
        <v>7909</v>
      </c>
      <c r="E19677" s="1" t="s">
        <v>5666</v>
      </c>
      <c r="F19677" s="1" t="s">
        <v>35</v>
      </c>
      <c r="G19677">
        <v>17371836</v>
      </c>
    </row>
    <row r="19678" spans="1:7" x14ac:dyDescent="0.35">
      <c r="A19678">
        <v>2020</v>
      </c>
      <c r="B19678">
        <v>505</v>
      </c>
      <c r="C19678" s="1" t="s">
        <v>10</v>
      </c>
      <c r="D19678" s="1" t="s">
        <v>7909</v>
      </c>
      <c r="E19678" s="1" t="s">
        <v>5666</v>
      </c>
      <c r="F19678" s="1" t="s">
        <v>37</v>
      </c>
      <c r="G19678">
        <v>21764565</v>
      </c>
    </row>
    <row r="19679" spans="1:7" x14ac:dyDescent="0.35">
      <c r="A19679">
        <v>2020</v>
      </c>
      <c r="B19679">
        <v>5051</v>
      </c>
      <c r="C19679" s="1" t="s">
        <v>10</v>
      </c>
      <c r="D19679" s="1" t="s">
        <v>7909</v>
      </c>
      <c r="E19679" s="1" t="s">
        <v>5666</v>
      </c>
      <c r="F19679" s="1" t="s">
        <v>39</v>
      </c>
      <c r="G19679">
        <v>18742511</v>
      </c>
    </row>
    <row r="19680" spans="1:7" x14ac:dyDescent="0.35">
      <c r="A19680">
        <v>2020</v>
      </c>
      <c r="B19680">
        <v>5059</v>
      </c>
      <c r="C19680" s="1" t="s">
        <v>10</v>
      </c>
      <c r="D19680" s="1" t="s">
        <v>7909</v>
      </c>
      <c r="E19680" s="1" t="s">
        <v>5666</v>
      </c>
      <c r="F19680" s="1" t="s">
        <v>5924</v>
      </c>
      <c r="G19680">
        <v>151454</v>
      </c>
    </row>
    <row r="19681" spans="1:7" x14ac:dyDescent="0.35">
      <c r="A19681">
        <v>2020</v>
      </c>
      <c r="B19681">
        <v>506</v>
      </c>
      <c r="C19681" s="1" t="s">
        <v>10</v>
      </c>
      <c r="D19681" s="1" t="s">
        <v>7909</v>
      </c>
      <c r="E19681" s="1" t="s">
        <v>5666</v>
      </c>
      <c r="F19681" s="1" t="s">
        <v>5925</v>
      </c>
      <c r="G19681">
        <v>77678</v>
      </c>
    </row>
    <row r="19682" spans="1:7" x14ac:dyDescent="0.35">
      <c r="A19682">
        <v>2020</v>
      </c>
      <c r="B19682">
        <v>5061</v>
      </c>
      <c r="C19682" s="1" t="s">
        <v>10</v>
      </c>
      <c r="D19682" s="1" t="s">
        <v>7909</v>
      </c>
      <c r="E19682" s="1" t="s">
        <v>5666</v>
      </c>
      <c r="F19682" s="1" t="s">
        <v>7530</v>
      </c>
      <c r="G19682">
        <v>5724</v>
      </c>
    </row>
    <row r="19683" spans="1:7" x14ac:dyDescent="0.35">
      <c r="A19683">
        <v>2020</v>
      </c>
      <c r="B19683">
        <v>5069</v>
      </c>
      <c r="C19683" s="1" t="s">
        <v>10</v>
      </c>
      <c r="D19683" s="1" t="s">
        <v>7909</v>
      </c>
      <c r="E19683" s="1" t="s">
        <v>5666</v>
      </c>
      <c r="F19683" s="1" t="s">
        <v>5926</v>
      </c>
      <c r="G19683">
        <v>70435</v>
      </c>
    </row>
    <row r="19684" spans="1:7" x14ac:dyDescent="0.35">
      <c r="A19684">
        <v>2020</v>
      </c>
      <c r="B19684">
        <v>507</v>
      </c>
      <c r="C19684" s="1" t="s">
        <v>10</v>
      </c>
      <c r="D19684" s="1" t="s">
        <v>7909</v>
      </c>
      <c r="E19684" s="1" t="s">
        <v>5666</v>
      </c>
      <c r="F19684" s="1" t="s">
        <v>5927</v>
      </c>
      <c r="G19684">
        <v>144731</v>
      </c>
    </row>
    <row r="19685" spans="1:7" x14ac:dyDescent="0.35">
      <c r="A19685">
        <v>2020</v>
      </c>
      <c r="B19685">
        <v>5071</v>
      </c>
      <c r="C19685" s="1" t="s">
        <v>10</v>
      </c>
      <c r="D19685" s="1" t="s">
        <v>7909</v>
      </c>
      <c r="E19685" s="1" t="s">
        <v>5666</v>
      </c>
      <c r="F19685" s="1" t="s">
        <v>5928</v>
      </c>
      <c r="G19685">
        <v>3339</v>
      </c>
    </row>
    <row r="19686" spans="1:7" x14ac:dyDescent="0.35">
      <c r="A19686">
        <v>2020</v>
      </c>
      <c r="B19686">
        <v>5079</v>
      </c>
      <c r="C19686" s="1" t="s">
        <v>10</v>
      </c>
      <c r="D19686" s="1" t="s">
        <v>7909</v>
      </c>
      <c r="E19686" s="1" t="s">
        <v>5666</v>
      </c>
      <c r="F19686" s="1" t="s">
        <v>5929</v>
      </c>
      <c r="G19686">
        <v>141392</v>
      </c>
    </row>
    <row r="19687" spans="1:7" x14ac:dyDescent="0.35">
      <c r="A19687">
        <v>2020</v>
      </c>
      <c r="B19687">
        <v>508</v>
      </c>
      <c r="C19687" s="1" t="s">
        <v>10</v>
      </c>
      <c r="D19687" s="1" t="s">
        <v>7909</v>
      </c>
      <c r="E19687" s="1" t="s">
        <v>5666</v>
      </c>
      <c r="F19687" s="1" t="s">
        <v>4356</v>
      </c>
      <c r="G19687">
        <v>126574</v>
      </c>
    </row>
    <row r="19688" spans="1:7" x14ac:dyDescent="0.35">
      <c r="A19688">
        <v>2020</v>
      </c>
      <c r="B19688">
        <v>5080</v>
      </c>
      <c r="C19688" s="1" t="s">
        <v>10</v>
      </c>
      <c r="D19688" s="1" t="s">
        <v>7909</v>
      </c>
      <c r="E19688" s="1" t="s">
        <v>5666</v>
      </c>
      <c r="F19688" s="1" t="s">
        <v>4358</v>
      </c>
      <c r="G19688">
        <v>126574</v>
      </c>
    </row>
    <row r="19689" spans="1:7" x14ac:dyDescent="0.35">
      <c r="A19689">
        <v>2020</v>
      </c>
      <c r="B19689">
        <v>510</v>
      </c>
      <c r="C19689" s="1" t="s">
        <v>10</v>
      </c>
      <c r="D19689" s="1" t="s">
        <v>7909</v>
      </c>
      <c r="E19689" s="1" t="s">
        <v>5666</v>
      </c>
      <c r="F19689" s="1" t="s">
        <v>5524</v>
      </c>
      <c r="G19689">
        <v>167883</v>
      </c>
    </row>
    <row r="19690" spans="1:7" x14ac:dyDescent="0.35">
      <c r="A19690">
        <v>2020</v>
      </c>
      <c r="B19690">
        <v>5100</v>
      </c>
      <c r="C19690" s="1" t="s">
        <v>10</v>
      </c>
      <c r="D19690" s="1" t="s">
        <v>7909</v>
      </c>
      <c r="E19690" s="1" t="s">
        <v>5666</v>
      </c>
      <c r="F19690" s="1" t="s">
        <v>5526</v>
      </c>
      <c r="G19690">
        <v>167883</v>
      </c>
    </row>
    <row r="19691" spans="1:7" x14ac:dyDescent="0.35">
      <c r="A19691">
        <v>2020</v>
      </c>
      <c r="B19691">
        <v>511</v>
      </c>
      <c r="C19691" s="1" t="s">
        <v>10</v>
      </c>
      <c r="D19691" s="1" t="s">
        <v>7909</v>
      </c>
      <c r="E19691" s="1" t="s">
        <v>5666</v>
      </c>
      <c r="F19691" s="1" t="s">
        <v>41</v>
      </c>
      <c r="G19691">
        <v>22700661</v>
      </c>
    </row>
    <row r="19692" spans="1:7" x14ac:dyDescent="0.35">
      <c r="A19692">
        <v>2020</v>
      </c>
      <c r="B19692">
        <v>5111</v>
      </c>
      <c r="C19692" s="1" t="s">
        <v>10</v>
      </c>
      <c r="D19692" s="1" t="s">
        <v>7909</v>
      </c>
      <c r="E19692" s="1" t="s">
        <v>5666</v>
      </c>
      <c r="F19692" s="1" t="s">
        <v>7941</v>
      </c>
      <c r="G19692">
        <v>5126899</v>
      </c>
    </row>
    <row r="19693" spans="1:7" x14ac:dyDescent="0.35">
      <c r="A19693">
        <v>2020</v>
      </c>
      <c r="B19693">
        <v>5119</v>
      </c>
      <c r="C19693" s="1" t="s">
        <v>10</v>
      </c>
      <c r="D19693" s="1" t="s">
        <v>7909</v>
      </c>
      <c r="E19693" s="1" t="s">
        <v>5666</v>
      </c>
      <c r="F19693" s="1" t="s">
        <v>43</v>
      </c>
      <c r="G19693">
        <v>1400419</v>
      </c>
    </row>
    <row r="19694" spans="1:7" x14ac:dyDescent="0.35">
      <c r="A19694">
        <v>2020</v>
      </c>
      <c r="B19694">
        <v>5119</v>
      </c>
      <c r="C19694" s="1" t="s">
        <v>10</v>
      </c>
      <c r="D19694" s="1" t="s">
        <v>7909</v>
      </c>
      <c r="E19694" s="1" t="s">
        <v>5666</v>
      </c>
      <c r="F19694" s="1" t="s">
        <v>44</v>
      </c>
      <c r="G19694">
        <v>12849538</v>
      </c>
    </row>
    <row r="19695" spans="1:7" x14ac:dyDescent="0.35">
      <c r="A19695">
        <v>2020</v>
      </c>
      <c r="B19695">
        <v>6</v>
      </c>
      <c r="C19695" s="1" t="s">
        <v>10</v>
      </c>
      <c r="D19695" s="1" t="s">
        <v>7909</v>
      </c>
      <c r="E19695" s="1" t="s">
        <v>5666</v>
      </c>
      <c r="F19695" s="1" t="s">
        <v>46</v>
      </c>
      <c r="G19695">
        <v>127444433</v>
      </c>
    </row>
    <row r="19696" spans="1:7" x14ac:dyDescent="0.35">
      <c r="A19696">
        <v>2020</v>
      </c>
      <c r="B19696">
        <v>601</v>
      </c>
      <c r="C19696" s="1" t="s">
        <v>10</v>
      </c>
      <c r="D19696" s="1" t="s">
        <v>7909</v>
      </c>
      <c r="E19696" s="1" t="s">
        <v>5666</v>
      </c>
      <c r="F19696" s="1" t="s">
        <v>5930</v>
      </c>
      <c r="G19696">
        <v>11345125</v>
      </c>
    </row>
    <row r="19697" spans="1:7" x14ac:dyDescent="0.35">
      <c r="A19697">
        <v>2020</v>
      </c>
      <c r="B19697">
        <v>6011</v>
      </c>
      <c r="C19697" s="1" t="s">
        <v>10</v>
      </c>
      <c r="D19697" s="1" t="s">
        <v>7909</v>
      </c>
      <c r="E19697" s="1" t="s">
        <v>5666</v>
      </c>
      <c r="F19697" s="1" t="s">
        <v>5931</v>
      </c>
      <c r="G19697">
        <v>2688972</v>
      </c>
    </row>
    <row r="19698" spans="1:7" x14ac:dyDescent="0.35">
      <c r="A19698">
        <v>2020</v>
      </c>
      <c r="B19698">
        <v>6012</v>
      </c>
      <c r="C19698" s="1" t="s">
        <v>10</v>
      </c>
      <c r="D19698" s="1" t="s">
        <v>7909</v>
      </c>
      <c r="E19698" s="1" t="s">
        <v>5666</v>
      </c>
      <c r="F19698" s="1" t="s">
        <v>5932</v>
      </c>
      <c r="G19698">
        <v>6976107</v>
      </c>
    </row>
    <row r="19699" spans="1:7" x14ac:dyDescent="0.35">
      <c r="A19699">
        <v>2020</v>
      </c>
      <c r="B19699">
        <v>602</v>
      </c>
      <c r="C19699" s="1" t="s">
        <v>10</v>
      </c>
      <c r="D19699" s="1" t="s">
        <v>7909</v>
      </c>
      <c r="E19699" s="1" t="s">
        <v>5666</v>
      </c>
      <c r="F19699" s="1" t="s">
        <v>48</v>
      </c>
      <c r="G19699">
        <v>82745755</v>
      </c>
    </row>
    <row r="19700" spans="1:7" x14ac:dyDescent="0.35">
      <c r="A19700">
        <v>2020</v>
      </c>
      <c r="B19700">
        <v>6021</v>
      </c>
      <c r="C19700" s="1" t="s">
        <v>10</v>
      </c>
      <c r="D19700" s="1" t="s">
        <v>7909</v>
      </c>
      <c r="E19700" s="1" t="s">
        <v>5666</v>
      </c>
      <c r="F19700" s="1" t="s">
        <v>5933</v>
      </c>
      <c r="G19700">
        <v>4550897</v>
      </c>
    </row>
    <row r="19701" spans="1:7" x14ac:dyDescent="0.35">
      <c r="A19701">
        <v>2020</v>
      </c>
      <c r="B19701">
        <v>6022</v>
      </c>
      <c r="C19701" s="1" t="s">
        <v>10</v>
      </c>
      <c r="D19701" s="1" t="s">
        <v>7909</v>
      </c>
      <c r="E19701" s="1" t="s">
        <v>5666</v>
      </c>
      <c r="F19701" s="1" t="s">
        <v>5934</v>
      </c>
      <c r="G19701">
        <v>1673410</v>
      </c>
    </row>
    <row r="19702" spans="1:7" x14ac:dyDescent="0.35">
      <c r="A19702">
        <v>2020</v>
      </c>
      <c r="B19702">
        <v>6023</v>
      </c>
      <c r="C19702" s="1" t="s">
        <v>10</v>
      </c>
      <c r="D19702" s="1" t="s">
        <v>7909</v>
      </c>
      <c r="E19702" s="1" t="s">
        <v>5666</v>
      </c>
      <c r="F19702" s="1" t="s">
        <v>5935</v>
      </c>
      <c r="G19702">
        <v>555129</v>
      </c>
    </row>
    <row r="19703" spans="1:7" x14ac:dyDescent="0.35">
      <c r="A19703">
        <v>2020</v>
      </c>
      <c r="B19703">
        <v>6024</v>
      </c>
      <c r="C19703" s="1" t="s">
        <v>10</v>
      </c>
      <c r="D19703" s="1" t="s">
        <v>7909</v>
      </c>
      <c r="E19703" s="1" t="s">
        <v>5666</v>
      </c>
      <c r="F19703" s="1" t="s">
        <v>5936</v>
      </c>
      <c r="G19703">
        <v>2046930</v>
      </c>
    </row>
    <row r="19704" spans="1:7" x14ac:dyDescent="0.35">
      <c r="A19704">
        <v>2020</v>
      </c>
      <c r="B19704">
        <v>6029</v>
      </c>
      <c r="C19704" s="1" t="s">
        <v>10</v>
      </c>
      <c r="D19704" s="1" t="s">
        <v>7909</v>
      </c>
      <c r="E19704" s="1" t="s">
        <v>5666</v>
      </c>
      <c r="F19704" s="1" t="s">
        <v>50</v>
      </c>
      <c r="G19704">
        <v>52384234</v>
      </c>
    </row>
    <row r="19705" spans="1:7" x14ac:dyDescent="0.35">
      <c r="A19705">
        <v>2020</v>
      </c>
      <c r="B19705">
        <v>603</v>
      </c>
      <c r="C19705" s="1" t="s">
        <v>10</v>
      </c>
      <c r="D19705" s="1" t="s">
        <v>7909</v>
      </c>
      <c r="E19705" s="1" t="s">
        <v>5666</v>
      </c>
      <c r="F19705" s="1" t="s">
        <v>4836</v>
      </c>
      <c r="G19705">
        <v>25995164</v>
      </c>
    </row>
    <row r="19706" spans="1:7" x14ac:dyDescent="0.35">
      <c r="A19706">
        <v>2020</v>
      </c>
      <c r="B19706">
        <v>6031</v>
      </c>
      <c r="C19706" s="1" t="s">
        <v>10</v>
      </c>
      <c r="D19706" s="1" t="s">
        <v>7909</v>
      </c>
      <c r="E19706" s="1" t="s">
        <v>5666</v>
      </c>
      <c r="F19706" s="1" t="s">
        <v>5937</v>
      </c>
      <c r="G19706">
        <v>5094598</v>
      </c>
    </row>
    <row r="19707" spans="1:7" x14ac:dyDescent="0.35">
      <c r="A19707">
        <v>2020</v>
      </c>
      <c r="B19707">
        <v>6031</v>
      </c>
      <c r="C19707" s="1" t="s">
        <v>10</v>
      </c>
      <c r="D19707" s="1" t="s">
        <v>7909</v>
      </c>
      <c r="E19707" s="1" t="s">
        <v>5666</v>
      </c>
      <c r="F19707" s="1" t="s">
        <v>5938</v>
      </c>
      <c r="G19707">
        <v>855017</v>
      </c>
    </row>
    <row r="19708" spans="1:7" x14ac:dyDescent="0.35">
      <c r="A19708">
        <v>2020</v>
      </c>
      <c r="B19708">
        <v>6031</v>
      </c>
      <c r="C19708" s="1" t="s">
        <v>10</v>
      </c>
      <c r="D19708" s="1" t="s">
        <v>7909</v>
      </c>
      <c r="E19708" s="1" t="s">
        <v>5666</v>
      </c>
      <c r="F19708" s="1" t="s">
        <v>5939</v>
      </c>
      <c r="G19708">
        <v>525898</v>
      </c>
    </row>
    <row r="19709" spans="1:7" x14ac:dyDescent="0.35">
      <c r="A19709">
        <v>2020</v>
      </c>
      <c r="B19709">
        <v>6031</v>
      </c>
      <c r="C19709" s="1" t="s">
        <v>10</v>
      </c>
      <c r="D19709" s="1" t="s">
        <v>7909</v>
      </c>
      <c r="E19709" s="1" t="s">
        <v>5666</v>
      </c>
      <c r="F19709" s="1" t="s">
        <v>5940</v>
      </c>
      <c r="G19709">
        <v>1320553</v>
      </c>
    </row>
    <row r="19710" spans="1:7" x14ac:dyDescent="0.35">
      <c r="A19710">
        <v>2020</v>
      </c>
      <c r="B19710">
        <v>6031</v>
      </c>
      <c r="C19710" s="1" t="s">
        <v>10</v>
      </c>
      <c r="D19710" s="1" t="s">
        <v>7909</v>
      </c>
      <c r="E19710" s="1" t="s">
        <v>5666</v>
      </c>
      <c r="F19710" s="1" t="s">
        <v>5941</v>
      </c>
      <c r="G19710">
        <v>85459</v>
      </c>
    </row>
    <row r="19711" spans="1:7" x14ac:dyDescent="0.35">
      <c r="A19711">
        <v>2020</v>
      </c>
      <c r="B19711">
        <v>6031</v>
      </c>
      <c r="C19711" s="1" t="s">
        <v>10</v>
      </c>
      <c r="D19711" s="1" t="s">
        <v>7909</v>
      </c>
      <c r="E19711" s="1" t="s">
        <v>5666</v>
      </c>
      <c r="F19711" s="1" t="s">
        <v>5942</v>
      </c>
      <c r="G19711">
        <v>3205924</v>
      </c>
    </row>
    <row r="19712" spans="1:7" x14ac:dyDescent="0.35">
      <c r="A19712">
        <v>2020</v>
      </c>
      <c r="B19712">
        <v>6039</v>
      </c>
      <c r="C19712" s="1" t="s">
        <v>10</v>
      </c>
      <c r="D19712" s="1" t="s">
        <v>7909</v>
      </c>
      <c r="E19712" s="1" t="s">
        <v>5666</v>
      </c>
      <c r="F19712" s="1" t="s">
        <v>4838</v>
      </c>
      <c r="G19712">
        <v>3284070</v>
      </c>
    </row>
    <row r="19713" spans="1:7" x14ac:dyDescent="0.35">
      <c r="A19713">
        <v>2020</v>
      </c>
      <c r="B19713">
        <v>604</v>
      </c>
      <c r="C19713" s="1" t="s">
        <v>10</v>
      </c>
      <c r="D19713" s="1" t="s">
        <v>7909</v>
      </c>
      <c r="E19713" s="1" t="s">
        <v>5666</v>
      </c>
      <c r="F19713" s="1" t="s">
        <v>4360</v>
      </c>
      <c r="G19713">
        <v>7358389</v>
      </c>
    </row>
    <row r="19714" spans="1:7" x14ac:dyDescent="0.35">
      <c r="A19714">
        <v>2020</v>
      </c>
      <c r="B19714">
        <v>6042</v>
      </c>
      <c r="C19714" s="1" t="s">
        <v>10</v>
      </c>
      <c r="D19714" s="1" t="s">
        <v>7909</v>
      </c>
      <c r="E19714" s="1" t="s">
        <v>5666</v>
      </c>
      <c r="F19714" s="1" t="s">
        <v>5943</v>
      </c>
      <c r="G19714">
        <v>2819745</v>
      </c>
    </row>
    <row r="19715" spans="1:7" x14ac:dyDescent="0.35">
      <c r="A19715">
        <v>2020</v>
      </c>
      <c r="B19715">
        <v>6049</v>
      </c>
      <c r="C19715" s="1" t="s">
        <v>10</v>
      </c>
      <c r="D19715" s="1" t="s">
        <v>7909</v>
      </c>
      <c r="E19715" s="1" t="s">
        <v>5666</v>
      </c>
      <c r="F19715" s="1" t="s">
        <v>4362</v>
      </c>
      <c r="G19715">
        <v>2524495</v>
      </c>
    </row>
    <row r="19716" spans="1:7" x14ac:dyDescent="0.35">
      <c r="A19716">
        <v>2020</v>
      </c>
      <c r="B19716">
        <v>7</v>
      </c>
      <c r="C19716" s="1" t="s">
        <v>10</v>
      </c>
      <c r="D19716" s="1" t="s">
        <v>7909</v>
      </c>
      <c r="E19716" s="1" t="s">
        <v>5666</v>
      </c>
      <c r="F19716" s="1" t="s">
        <v>52</v>
      </c>
      <c r="G19716">
        <v>351484472</v>
      </c>
    </row>
    <row r="19717" spans="1:7" x14ac:dyDescent="0.35">
      <c r="A19717">
        <v>2020</v>
      </c>
      <c r="B19717">
        <v>701</v>
      </c>
      <c r="C19717" s="1" t="s">
        <v>10</v>
      </c>
      <c r="D19717" s="1" t="s">
        <v>7909</v>
      </c>
      <c r="E19717" s="1" t="s">
        <v>5666</v>
      </c>
      <c r="F19717" s="1" t="s">
        <v>5944</v>
      </c>
      <c r="G19717">
        <v>33632377</v>
      </c>
    </row>
    <row r="19718" spans="1:7" x14ac:dyDescent="0.35">
      <c r="A19718">
        <v>2020</v>
      </c>
      <c r="B19718">
        <v>7011</v>
      </c>
      <c r="C19718" s="1" t="s">
        <v>10</v>
      </c>
      <c r="D19718" s="1" t="s">
        <v>7909</v>
      </c>
      <c r="E19718" s="1" t="s">
        <v>5666</v>
      </c>
      <c r="F19718" s="1" t="s">
        <v>5945</v>
      </c>
      <c r="G19718">
        <v>4874176</v>
      </c>
    </row>
    <row r="19719" spans="1:7" x14ac:dyDescent="0.35">
      <c r="A19719">
        <v>2020</v>
      </c>
      <c r="B19719">
        <v>7019</v>
      </c>
      <c r="C19719" s="1" t="s">
        <v>10</v>
      </c>
      <c r="D19719" s="1" t="s">
        <v>7909</v>
      </c>
      <c r="E19719" s="1" t="s">
        <v>5666</v>
      </c>
      <c r="F19719" s="1" t="s">
        <v>5946</v>
      </c>
      <c r="G19719">
        <v>18181400</v>
      </c>
    </row>
    <row r="19720" spans="1:7" x14ac:dyDescent="0.35">
      <c r="A19720">
        <v>2020</v>
      </c>
      <c r="B19720">
        <v>702</v>
      </c>
      <c r="C19720" s="1" t="s">
        <v>10</v>
      </c>
      <c r="D19720" s="1" t="s">
        <v>7909</v>
      </c>
      <c r="E19720" s="1" t="s">
        <v>5666</v>
      </c>
      <c r="F19720" s="1" t="s">
        <v>5947</v>
      </c>
      <c r="G19720">
        <v>31993435</v>
      </c>
    </row>
    <row r="19721" spans="1:7" x14ac:dyDescent="0.35">
      <c r="A19721">
        <v>2020</v>
      </c>
      <c r="B19721">
        <v>7020</v>
      </c>
      <c r="C19721" s="1" t="s">
        <v>10</v>
      </c>
      <c r="D19721" s="1" t="s">
        <v>7909</v>
      </c>
      <c r="E19721" s="1" t="s">
        <v>5666</v>
      </c>
      <c r="F19721" s="1" t="s">
        <v>5948</v>
      </c>
      <c r="G19721">
        <v>31993435</v>
      </c>
    </row>
    <row r="19722" spans="1:7" x14ac:dyDescent="0.35">
      <c r="A19722">
        <v>2020</v>
      </c>
      <c r="B19722">
        <v>703</v>
      </c>
      <c r="C19722" s="1" t="s">
        <v>10</v>
      </c>
      <c r="D19722" s="1" t="s">
        <v>7909</v>
      </c>
      <c r="E19722" s="1" t="s">
        <v>5666</v>
      </c>
      <c r="F19722" s="1" t="s">
        <v>5528</v>
      </c>
      <c r="G19722">
        <v>28609132</v>
      </c>
    </row>
    <row r="19723" spans="1:7" x14ac:dyDescent="0.35">
      <c r="A19723">
        <v>2020</v>
      </c>
      <c r="B19723">
        <v>7031</v>
      </c>
      <c r="C19723" s="1" t="s">
        <v>10</v>
      </c>
      <c r="D19723" s="1" t="s">
        <v>7909</v>
      </c>
      <c r="E19723" s="1" t="s">
        <v>5666</v>
      </c>
      <c r="F19723" s="1" t="s">
        <v>5530</v>
      </c>
      <c r="G19723">
        <v>11725839</v>
      </c>
    </row>
    <row r="19724" spans="1:7" x14ac:dyDescent="0.35">
      <c r="A19724">
        <v>2020</v>
      </c>
      <c r="B19724">
        <v>7032</v>
      </c>
      <c r="C19724" s="1" t="s">
        <v>10</v>
      </c>
      <c r="D19724" s="1" t="s">
        <v>7909</v>
      </c>
      <c r="E19724" s="1" t="s">
        <v>5666</v>
      </c>
      <c r="F19724" s="1" t="s">
        <v>5532</v>
      </c>
      <c r="G19724">
        <v>5467506</v>
      </c>
    </row>
    <row r="19725" spans="1:7" x14ac:dyDescent="0.35">
      <c r="A19725">
        <v>2020</v>
      </c>
      <c r="B19725">
        <v>7039</v>
      </c>
      <c r="C19725" s="1" t="s">
        <v>10</v>
      </c>
      <c r="D19725" s="1" t="s">
        <v>7909</v>
      </c>
      <c r="E19725" s="1" t="s">
        <v>5666</v>
      </c>
      <c r="F19725" s="1" t="s">
        <v>5949</v>
      </c>
      <c r="G19725">
        <v>1390526</v>
      </c>
    </row>
    <row r="19726" spans="1:7" x14ac:dyDescent="0.35">
      <c r="A19726">
        <v>2020</v>
      </c>
      <c r="B19726">
        <v>704</v>
      </c>
      <c r="C19726" s="1" t="s">
        <v>10</v>
      </c>
      <c r="D19726" s="1" t="s">
        <v>7909</v>
      </c>
      <c r="E19726" s="1" t="s">
        <v>5666</v>
      </c>
      <c r="F19726" s="1" t="s">
        <v>5950</v>
      </c>
      <c r="G19726">
        <v>23506478</v>
      </c>
    </row>
    <row r="19727" spans="1:7" x14ac:dyDescent="0.35">
      <c r="A19727">
        <v>2020</v>
      </c>
      <c r="B19727">
        <v>7041</v>
      </c>
      <c r="C19727" s="1" t="s">
        <v>10</v>
      </c>
      <c r="D19727" s="1" t="s">
        <v>7909</v>
      </c>
      <c r="E19727" s="1" t="s">
        <v>5666</v>
      </c>
      <c r="F19727" s="1" t="s">
        <v>5951</v>
      </c>
      <c r="G19727">
        <v>11700436</v>
      </c>
    </row>
    <row r="19728" spans="1:7" x14ac:dyDescent="0.35">
      <c r="A19728">
        <v>2020</v>
      </c>
      <c r="B19728">
        <v>7042</v>
      </c>
      <c r="C19728" s="1" t="s">
        <v>10</v>
      </c>
      <c r="D19728" s="1" t="s">
        <v>7909</v>
      </c>
      <c r="E19728" s="1" t="s">
        <v>5666</v>
      </c>
      <c r="F19728" s="1" t="s">
        <v>5952</v>
      </c>
      <c r="G19728">
        <v>590327</v>
      </c>
    </row>
    <row r="19729" spans="1:7" x14ac:dyDescent="0.35">
      <c r="A19729">
        <v>2020</v>
      </c>
      <c r="B19729">
        <v>7049</v>
      </c>
      <c r="C19729" s="1" t="s">
        <v>10</v>
      </c>
      <c r="D19729" s="1" t="s">
        <v>7909</v>
      </c>
      <c r="E19729" s="1" t="s">
        <v>5666</v>
      </c>
      <c r="F19729" s="1" t="s">
        <v>5953</v>
      </c>
      <c r="G19729">
        <v>6757457</v>
      </c>
    </row>
    <row r="19730" spans="1:7" x14ac:dyDescent="0.35">
      <c r="A19730">
        <v>2020</v>
      </c>
      <c r="B19730">
        <v>705</v>
      </c>
      <c r="C19730" s="1" t="s">
        <v>10</v>
      </c>
      <c r="D19730" s="1" t="s">
        <v>7909</v>
      </c>
      <c r="E19730" s="1" t="s">
        <v>5666</v>
      </c>
      <c r="F19730" s="1" t="s">
        <v>5954</v>
      </c>
      <c r="G19730">
        <v>17998335</v>
      </c>
    </row>
    <row r="19731" spans="1:7" x14ac:dyDescent="0.35">
      <c r="A19731">
        <v>2020</v>
      </c>
      <c r="B19731">
        <v>7051</v>
      </c>
      <c r="C19731" s="1" t="s">
        <v>10</v>
      </c>
      <c r="D19731" s="1" t="s">
        <v>7909</v>
      </c>
      <c r="E19731" s="1" t="s">
        <v>5666</v>
      </c>
      <c r="F19731" s="1" t="s">
        <v>5955</v>
      </c>
      <c r="G19731">
        <v>1558991</v>
      </c>
    </row>
    <row r="19732" spans="1:7" x14ac:dyDescent="0.35">
      <c r="A19732">
        <v>2020</v>
      </c>
      <c r="B19732">
        <v>7051</v>
      </c>
      <c r="C19732" s="1" t="s">
        <v>10</v>
      </c>
      <c r="D19732" s="1" t="s">
        <v>7909</v>
      </c>
      <c r="E19732" s="1" t="s">
        <v>5666</v>
      </c>
      <c r="F19732" s="1" t="s">
        <v>5956</v>
      </c>
      <c r="G19732">
        <v>14755307</v>
      </c>
    </row>
    <row r="19733" spans="1:7" x14ac:dyDescent="0.35">
      <c r="A19733">
        <v>2020</v>
      </c>
      <c r="B19733">
        <v>7052</v>
      </c>
      <c r="C19733" s="1" t="s">
        <v>10</v>
      </c>
      <c r="D19733" s="1" t="s">
        <v>7909</v>
      </c>
      <c r="E19733" s="1" t="s">
        <v>5666</v>
      </c>
      <c r="F19733" s="1" t="s">
        <v>7942</v>
      </c>
      <c r="G19733">
        <v>3738</v>
      </c>
    </row>
    <row r="19734" spans="1:7" x14ac:dyDescent="0.35">
      <c r="A19734">
        <v>2020</v>
      </c>
      <c r="B19734">
        <v>7052</v>
      </c>
      <c r="C19734" s="1" t="s">
        <v>10</v>
      </c>
      <c r="D19734" s="1" t="s">
        <v>7909</v>
      </c>
      <c r="E19734" s="1" t="s">
        <v>5666</v>
      </c>
      <c r="F19734" s="1" t="s">
        <v>5957</v>
      </c>
      <c r="G19734">
        <v>111311</v>
      </c>
    </row>
    <row r="19735" spans="1:7" x14ac:dyDescent="0.35">
      <c r="A19735">
        <v>2020</v>
      </c>
      <c r="B19735">
        <v>706</v>
      </c>
      <c r="C19735" s="1" t="s">
        <v>10</v>
      </c>
      <c r="D19735" s="1" t="s">
        <v>7909</v>
      </c>
      <c r="E19735" s="1" t="s">
        <v>5666</v>
      </c>
      <c r="F19735" s="1" t="s">
        <v>5958</v>
      </c>
      <c r="G19735">
        <v>17603310</v>
      </c>
    </row>
    <row r="19736" spans="1:7" x14ac:dyDescent="0.35">
      <c r="A19736">
        <v>2020</v>
      </c>
      <c r="B19736">
        <v>7061</v>
      </c>
      <c r="C19736" s="1" t="s">
        <v>10</v>
      </c>
      <c r="D19736" s="1" t="s">
        <v>7909</v>
      </c>
      <c r="E19736" s="1" t="s">
        <v>5666</v>
      </c>
      <c r="F19736" s="1" t="s">
        <v>5959</v>
      </c>
      <c r="G19736">
        <v>5890904</v>
      </c>
    </row>
    <row r="19737" spans="1:7" x14ac:dyDescent="0.35">
      <c r="A19737">
        <v>2020</v>
      </c>
      <c r="B19737">
        <v>7069</v>
      </c>
      <c r="C19737" s="1" t="s">
        <v>10</v>
      </c>
      <c r="D19737" s="1" t="s">
        <v>7909</v>
      </c>
      <c r="E19737" s="1" t="s">
        <v>5666</v>
      </c>
      <c r="F19737" s="1" t="s">
        <v>5960</v>
      </c>
      <c r="G19737">
        <v>8121505</v>
      </c>
    </row>
    <row r="19738" spans="1:7" x14ac:dyDescent="0.35">
      <c r="A19738">
        <v>2020</v>
      </c>
      <c r="B19738">
        <v>707</v>
      </c>
      <c r="C19738" s="1" t="s">
        <v>10</v>
      </c>
      <c r="D19738" s="1" t="s">
        <v>7909</v>
      </c>
      <c r="E19738" s="1" t="s">
        <v>5666</v>
      </c>
      <c r="F19738" s="1" t="s">
        <v>5961</v>
      </c>
      <c r="G19738">
        <v>20089824</v>
      </c>
    </row>
    <row r="19739" spans="1:7" x14ac:dyDescent="0.35">
      <c r="A19739">
        <v>2020</v>
      </c>
      <c r="B19739">
        <v>7070</v>
      </c>
      <c r="C19739" s="1" t="s">
        <v>10</v>
      </c>
      <c r="D19739" s="1" t="s">
        <v>7909</v>
      </c>
      <c r="E19739" s="1" t="s">
        <v>5666</v>
      </c>
      <c r="F19739" s="1" t="s">
        <v>5962</v>
      </c>
      <c r="G19739">
        <v>20089824</v>
      </c>
    </row>
    <row r="19740" spans="1:7" x14ac:dyDescent="0.35">
      <c r="A19740">
        <v>2020</v>
      </c>
      <c r="B19740">
        <v>708</v>
      </c>
      <c r="C19740" s="1" t="s">
        <v>10</v>
      </c>
      <c r="D19740" s="1" t="s">
        <v>7909</v>
      </c>
      <c r="E19740" s="1" t="s">
        <v>5666</v>
      </c>
      <c r="F19740" s="1" t="s">
        <v>5963</v>
      </c>
      <c r="G19740">
        <v>622805</v>
      </c>
    </row>
    <row r="19741" spans="1:7" x14ac:dyDescent="0.35">
      <c r="A19741">
        <v>2020</v>
      </c>
      <c r="B19741">
        <v>7081</v>
      </c>
      <c r="C19741" s="1" t="s">
        <v>10</v>
      </c>
      <c r="D19741" s="1" t="s">
        <v>7909</v>
      </c>
      <c r="E19741" s="1" t="s">
        <v>5666</v>
      </c>
      <c r="F19741" s="1" t="s">
        <v>5964</v>
      </c>
      <c r="G19741">
        <v>325471</v>
      </c>
    </row>
    <row r="19742" spans="1:7" x14ac:dyDescent="0.35">
      <c r="A19742">
        <v>2020</v>
      </c>
      <c r="B19742">
        <v>7082</v>
      </c>
      <c r="C19742" s="1" t="s">
        <v>10</v>
      </c>
      <c r="D19742" s="1" t="s">
        <v>7909</v>
      </c>
      <c r="E19742" s="1" t="s">
        <v>5666</v>
      </c>
      <c r="F19742" s="1" t="s">
        <v>5965</v>
      </c>
      <c r="G19742">
        <v>186009</v>
      </c>
    </row>
    <row r="19743" spans="1:7" x14ac:dyDescent="0.35">
      <c r="A19743">
        <v>2020</v>
      </c>
      <c r="B19743">
        <v>7089</v>
      </c>
      <c r="C19743" s="1" t="s">
        <v>10</v>
      </c>
      <c r="D19743" s="1" t="s">
        <v>7909</v>
      </c>
      <c r="E19743" s="1" t="s">
        <v>5666</v>
      </c>
      <c r="F19743" s="1" t="s">
        <v>5966</v>
      </c>
      <c r="G19743">
        <v>35056</v>
      </c>
    </row>
    <row r="19744" spans="1:7" x14ac:dyDescent="0.35">
      <c r="A19744">
        <v>2020</v>
      </c>
      <c r="B19744">
        <v>709</v>
      </c>
      <c r="C19744" s="1" t="s">
        <v>10</v>
      </c>
      <c r="D19744" s="1" t="s">
        <v>7909</v>
      </c>
      <c r="E19744" s="1" t="s">
        <v>5666</v>
      </c>
      <c r="F19744" s="1" t="s">
        <v>5338</v>
      </c>
      <c r="G19744">
        <v>46790667</v>
      </c>
    </row>
    <row r="19745" spans="1:7" x14ac:dyDescent="0.35">
      <c r="A19745">
        <v>2020</v>
      </c>
      <c r="B19745">
        <v>7092</v>
      </c>
      <c r="C19745" s="1" t="s">
        <v>10</v>
      </c>
      <c r="D19745" s="1" t="s">
        <v>7909</v>
      </c>
      <c r="E19745" s="1" t="s">
        <v>5666</v>
      </c>
      <c r="F19745" s="1" t="s">
        <v>5967</v>
      </c>
      <c r="G19745">
        <v>244725</v>
      </c>
    </row>
    <row r="19746" spans="1:7" x14ac:dyDescent="0.35">
      <c r="A19746">
        <v>2020</v>
      </c>
      <c r="B19746">
        <v>7093</v>
      </c>
      <c r="C19746" s="1" t="s">
        <v>10</v>
      </c>
      <c r="D19746" s="1" t="s">
        <v>7909</v>
      </c>
      <c r="E19746" s="1" t="s">
        <v>5666</v>
      </c>
      <c r="F19746" s="1" t="s">
        <v>5968</v>
      </c>
      <c r="G19746">
        <v>2042729</v>
      </c>
    </row>
    <row r="19747" spans="1:7" x14ac:dyDescent="0.35">
      <c r="A19747">
        <v>2020</v>
      </c>
      <c r="B19747">
        <v>7094</v>
      </c>
      <c r="C19747" s="1" t="s">
        <v>10</v>
      </c>
      <c r="D19747" s="1" t="s">
        <v>7909</v>
      </c>
      <c r="E19747" s="1" t="s">
        <v>5666</v>
      </c>
      <c r="F19747" s="1" t="s">
        <v>5969</v>
      </c>
      <c r="G19747">
        <v>1266630</v>
      </c>
    </row>
    <row r="19748" spans="1:7" x14ac:dyDescent="0.35">
      <c r="A19748">
        <v>2020</v>
      </c>
      <c r="B19748">
        <v>7095</v>
      </c>
      <c r="C19748" s="1" t="s">
        <v>10</v>
      </c>
      <c r="D19748" s="1" t="s">
        <v>7909</v>
      </c>
      <c r="E19748" s="1" t="s">
        <v>5666</v>
      </c>
      <c r="F19748" s="1" t="s">
        <v>5970</v>
      </c>
      <c r="G19748">
        <v>3803241</v>
      </c>
    </row>
    <row r="19749" spans="1:7" x14ac:dyDescent="0.35">
      <c r="A19749">
        <v>2020</v>
      </c>
      <c r="B19749">
        <v>7095</v>
      </c>
      <c r="C19749" s="1" t="s">
        <v>10</v>
      </c>
      <c r="D19749" s="1" t="s">
        <v>7909</v>
      </c>
      <c r="E19749" s="1" t="s">
        <v>5666</v>
      </c>
      <c r="F19749" s="1" t="s">
        <v>5971</v>
      </c>
      <c r="G19749">
        <v>521768</v>
      </c>
    </row>
    <row r="19750" spans="1:7" x14ac:dyDescent="0.35">
      <c r="A19750">
        <v>2020</v>
      </c>
      <c r="B19750">
        <v>7096</v>
      </c>
      <c r="C19750" s="1" t="s">
        <v>10</v>
      </c>
      <c r="D19750" s="1" t="s">
        <v>7909</v>
      </c>
      <c r="E19750" s="1" t="s">
        <v>5666</v>
      </c>
      <c r="F19750" s="1" t="s">
        <v>5972</v>
      </c>
      <c r="G19750">
        <v>21478007</v>
      </c>
    </row>
    <row r="19751" spans="1:7" x14ac:dyDescent="0.35">
      <c r="A19751">
        <v>2020</v>
      </c>
      <c r="B19751">
        <v>7097</v>
      </c>
      <c r="C19751" s="1" t="s">
        <v>10</v>
      </c>
      <c r="D19751" s="1" t="s">
        <v>7909</v>
      </c>
      <c r="E19751" s="1" t="s">
        <v>5666</v>
      </c>
      <c r="F19751" s="1" t="s">
        <v>5973</v>
      </c>
      <c r="G19751">
        <v>87842</v>
      </c>
    </row>
    <row r="19752" spans="1:7" x14ac:dyDescent="0.35">
      <c r="A19752">
        <v>2020</v>
      </c>
      <c r="B19752">
        <v>7099</v>
      </c>
      <c r="C19752" s="1" t="s">
        <v>10</v>
      </c>
      <c r="D19752" s="1" t="s">
        <v>7909</v>
      </c>
      <c r="E19752" s="1" t="s">
        <v>5666</v>
      </c>
      <c r="F19752" s="1" t="s">
        <v>7857</v>
      </c>
      <c r="G19752">
        <v>19998</v>
      </c>
    </row>
    <row r="19753" spans="1:7" x14ac:dyDescent="0.35">
      <c r="A19753">
        <v>2020</v>
      </c>
      <c r="B19753">
        <v>7099</v>
      </c>
      <c r="C19753" s="1" t="s">
        <v>10</v>
      </c>
      <c r="D19753" s="1" t="s">
        <v>7909</v>
      </c>
      <c r="E19753" s="1" t="s">
        <v>5666</v>
      </c>
      <c r="F19753" s="1" t="s">
        <v>7531</v>
      </c>
      <c r="G19753">
        <v>56864</v>
      </c>
    </row>
    <row r="19754" spans="1:7" x14ac:dyDescent="0.35">
      <c r="A19754">
        <v>2020</v>
      </c>
      <c r="B19754">
        <v>7099</v>
      </c>
      <c r="C19754" s="1" t="s">
        <v>10</v>
      </c>
      <c r="D19754" s="1" t="s">
        <v>7909</v>
      </c>
      <c r="E19754" s="1" t="s">
        <v>5666</v>
      </c>
      <c r="F19754" s="1" t="s">
        <v>5974</v>
      </c>
      <c r="G19754">
        <v>3904947</v>
      </c>
    </row>
    <row r="19755" spans="1:7" x14ac:dyDescent="0.35">
      <c r="A19755">
        <v>2020</v>
      </c>
      <c r="B19755">
        <v>7099</v>
      </c>
      <c r="C19755" s="1" t="s">
        <v>10</v>
      </c>
      <c r="D19755" s="1" t="s">
        <v>7909</v>
      </c>
      <c r="E19755" s="1" t="s">
        <v>5666</v>
      </c>
      <c r="F19755" s="1" t="s">
        <v>5975</v>
      </c>
      <c r="G19755">
        <v>3640231</v>
      </c>
    </row>
    <row r="19756" spans="1:7" x14ac:dyDescent="0.35">
      <c r="A19756">
        <v>2020</v>
      </c>
      <c r="B19756">
        <v>710</v>
      </c>
      <c r="C19756" s="1" t="s">
        <v>10</v>
      </c>
      <c r="D19756" s="1" t="s">
        <v>7909</v>
      </c>
      <c r="E19756" s="1" t="s">
        <v>5666</v>
      </c>
      <c r="F19756" s="1" t="s">
        <v>4364</v>
      </c>
      <c r="G19756">
        <v>42976970</v>
      </c>
    </row>
    <row r="19757" spans="1:7" x14ac:dyDescent="0.35">
      <c r="A19757">
        <v>2020</v>
      </c>
      <c r="B19757">
        <v>7101</v>
      </c>
      <c r="C19757" s="1" t="s">
        <v>10</v>
      </c>
      <c r="D19757" s="1" t="s">
        <v>7909</v>
      </c>
      <c r="E19757" s="1" t="s">
        <v>5666</v>
      </c>
      <c r="F19757" s="1" t="s">
        <v>5976</v>
      </c>
      <c r="G19757">
        <v>2188694</v>
      </c>
    </row>
    <row r="19758" spans="1:7" x14ac:dyDescent="0.35">
      <c r="A19758">
        <v>2020</v>
      </c>
      <c r="B19758">
        <v>7102</v>
      </c>
      <c r="C19758" s="1" t="s">
        <v>10</v>
      </c>
      <c r="D19758" s="1" t="s">
        <v>7909</v>
      </c>
      <c r="E19758" s="1" t="s">
        <v>5666</v>
      </c>
      <c r="F19758" s="1" t="s">
        <v>5977</v>
      </c>
      <c r="G19758">
        <v>7382521</v>
      </c>
    </row>
    <row r="19759" spans="1:7" x14ac:dyDescent="0.35">
      <c r="A19759">
        <v>2020</v>
      </c>
      <c r="B19759">
        <v>7102</v>
      </c>
      <c r="C19759" s="1" t="s">
        <v>10</v>
      </c>
      <c r="D19759" s="1" t="s">
        <v>7909</v>
      </c>
      <c r="E19759" s="1" t="s">
        <v>5666</v>
      </c>
      <c r="F19759" s="1" t="s">
        <v>5978</v>
      </c>
      <c r="G19759">
        <v>3536370</v>
      </c>
    </row>
    <row r="19760" spans="1:7" x14ac:dyDescent="0.35">
      <c r="A19760">
        <v>2020</v>
      </c>
      <c r="B19760">
        <v>7102</v>
      </c>
      <c r="C19760" s="1" t="s">
        <v>10</v>
      </c>
      <c r="D19760" s="1" t="s">
        <v>7909</v>
      </c>
      <c r="E19760" s="1" t="s">
        <v>5666</v>
      </c>
      <c r="F19760" s="1" t="s">
        <v>5979</v>
      </c>
      <c r="G19760">
        <v>70080</v>
      </c>
    </row>
    <row r="19761" spans="1:7" x14ac:dyDescent="0.35">
      <c r="A19761">
        <v>2020</v>
      </c>
      <c r="B19761">
        <v>7103</v>
      </c>
      <c r="C19761" s="1" t="s">
        <v>10</v>
      </c>
      <c r="D19761" s="1" t="s">
        <v>7909</v>
      </c>
      <c r="E19761" s="1" t="s">
        <v>5666</v>
      </c>
      <c r="F19761" s="1" t="s">
        <v>5980</v>
      </c>
      <c r="G19761">
        <v>1514207</v>
      </c>
    </row>
    <row r="19762" spans="1:7" x14ac:dyDescent="0.35">
      <c r="A19762">
        <v>2020</v>
      </c>
      <c r="B19762">
        <v>7104</v>
      </c>
      <c r="C19762" s="1" t="s">
        <v>10</v>
      </c>
      <c r="D19762" s="1" t="s">
        <v>7909</v>
      </c>
      <c r="E19762" s="1" t="s">
        <v>5666</v>
      </c>
      <c r="F19762" s="1" t="s">
        <v>5981</v>
      </c>
      <c r="G19762">
        <v>2908958</v>
      </c>
    </row>
    <row r="19763" spans="1:7" x14ac:dyDescent="0.35">
      <c r="A19763">
        <v>2020</v>
      </c>
      <c r="B19763">
        <v>7108</v>
      </c>
      <c r="C19763" s="1" t="s">
        <v>10</v>
      </c>
      <c r="D19763" s="1" t="s">
        <v>7909</v>
      </c>
      <c r="E19763" s="1" t="s">
        <v>5666</v>
      </c>
      <c r="F19763" s="1" t="s">
        <v>4366</v>
      </c>
      <c r="G19763">
        <v>13172095</v>
      </c>
    </row>
    <row r="19764" spans="1:7" x14ac:dyDescent="0.35">
      <c r="A19764">
        <v>2020</v>
      </c>
      <c r="B19764">
        <v>7109</v>
      </c>
      <c r="C19764" s="1" t="s">
        <v>10</v>
      </c>
      <c r="D19764" s="1" t="s">
        <v>7909</v>
      </c>
      <c r="E19764" s="1" t="s">
        <v>5666</v>
      </c>
      <c r="F19764" s="1" t="s">
        <v>5982</v>
      </c>
      <c r="G19764">
        <v>3829652</v>
      </c>
    </row>
    <row r="19765" spans="1:7" x14ac:dyDescent="0.35">
      <c r="A19765">
        <v>2020</v>
      </c>
      <c r="B19765">
        <v>711</v>
      </c>
      <c r="C19765" s="1" t="s">
        <v>10</v>
      </c>
      <c r="D19765" s="1" t="s">
        <v>7909</v>
      </c>
      <c r="E19765" s="1" t="s">
        <v>5666</v>
      </c>
      <c r="F19765" s="1" t="s">
        <v>5983</v>
      </c>
      <c r="G19765">
        <v>3652177</v>
      </c>
    </row>
    <row r="19766" spans="1:7" x14ac:dyDescent="0.35">
      <c r="A19766">
        <v>2020</v>
      </c>
      <c r="B19766">
        <v>7112</v>
      </c>
      <c r="C19766" s="1" t="s">
        <v>10</v>
      </c>
      <c r="D19766" s="1" t="s">
        <v>7909</v>
      </c>
      <c r="E19766" s="1" t="s">
        <v>5666</v>
      </c>
      <c r="F19766" s="1" t="s">
        <v>5984</v>
      </c>
      <c r="G19766">
        <v>11345</v>
      </c>
    </row>
    <row r="19767" spans="1:7" x14ac:dyDescent="0.35">
      <c r="A19767">
        <v>2020</v>
      </c>
      <c r="B19767">
        <v>7114</v>
      </c>
      <c r="C19767" s="1" t="s">
        <v>10</v>
      </c>
      <c r="D19767" s="1" t="s">
        <v>7909</v>
      </c>
      <c r="E19767" s="1" t="s">
        <v>5666</v>
      </c>
      <c r="F19767" s="1" t="s">
        <v>5985</v>
      </c>
      <c r="G19767">
        <v>2579861</v>
      </c>
    </row>
    <row r="19768" spans="1:7" x14ac:dyDescent="0.35">
      <c r="A19768">
        <v>2020</v>
      </c>
      <c r="B19768">
        <v>7115</v>
      </c>
      <c r="C19768" s="1" t="s">
        <v>10</v>
      </c>
      <c r="D19768" s="1" t="s">
        <v>7909</v>
      </c>
      <c r="E19768" s="1" t="s">
        <v>5666</v>
      </c>
      <c r="F19768" s="1" t="s">
        <v>5986</v>
      </c>
      <c r="G19768">
        <v>19974</v>
      </c>
    </row>
    <row r="19769" spans="1:7" x14ac:dyDescent="0.35">
      <c r="A19769">
        <v>2020</v>
      </c>
      <c r="B19769">
        <v>7115</v>
      </c>
      <c r="C19769" s="1" t="s">
        <v>10</v>
      </c>
      <c r="D19769" s="1" t="s">
        <v>7909</v>
      </c>
      <c r="E19769" s="1" t="s">
        <v>5666</v>
      </c>
      <c r="F19769" s="1" t="s">
        <v>5987</v>
      </c>
      <c r="G19769">
        <v>1560</v>
      </c>
    </row>
    <row r="19770" spans="1:7" x14ac:dyDescent="0.35">
      <c r="A19770">
        <v>2020</v>
      </c>
      <c r="B19770">
        <v>7119</v>
      </c>
      <c r="C19770" s="1" t="s">
        <v>10</v>
      </c>
      <c r="D19770" s="1" t="s">
        <v>7909</v>
      </c>
      <c r="E19770" s="1" t="s">
        <v>5666</v>
      </c>
      <c r="F19770" s="1" t="s">
        <v>5988</v>
      </c>
      <c r="G19770">
        <v>984523</v>
      </c>
    </row>
    <row r="19771" spans="1:7" x14ac:dyDescent="0.35">
      <c r="A19771">
        <v>2020</v>
      </c>
      <c r="B19771">
        <v>712</v>
      </c>
      <c r="C19771" s="1" t="s">
        <v>10</v>
      </c>
      <c r="D19771" s="1" t="s">
        <v>7909</v>
      </c>
      <c r="E19771" s="1" t="s">
        <v>5666</v>
      </c>
      <c r="F19771" s="1" t="s">
        <v>54</v>
      </c>
      <c r="G19771">
        <v>34518642</v>
      </c>
    </row>
    <row r="19772" spans="1:7" x14ac:dyDescent="0.35">
      <c r="A19772">
        <v>2020</v>
      </c>
      <c r="B19772">
        <v>7122</v>
      </c>
      <c r="C19772" s="1" t="s">
        <v>10</v>
      </c>
      <c r="D19772" s="1" t="s">
        <v>7909</v>
      </c>
      <c r="E19772" s="1" t="s">
        <v>5666</v>
      </c>
      <c r="F19772" s="1" t="s">
        <v>4368</v>
      </c>
      <c r="G19772">
        <v>9049787</v>
      </c>
    </row>
    <row r="19773" spans="1:7" x14ac:dyDescent="0.35">
      <c r="A19773">
        <v>2020</v>
      </c>
      <c r="B19773">
        <v>7123</v>
      </c>
      <c r="C19773" s="1" t="s">
        <v>10</v>
      </c>
      <c r="D19773" s="1" t="s">
        <v>7909</v>
      </c>
      <c r="E19773" s="1" t="s">
        <v>5666</v>
      </c>
      <c r="F19773" s="1" t="s">
        <v>5989</v>
      </c>
      <c r="G19773">
        <v>130342</v>
      </c>
    </row>
    <row r="19774" spans="1:7" x14ac:dyDescent="0.35">
      <c r="A19774">
        <v>2020</v>
      </c>
      <c r="B19774">
        <v>7123</v>
      </c>
      <c r="C19774" s="1" t="s">
        <v>10</v>
      </c>
      <c r="D19774" s="1" t="s">
        <v>7909</v>
      </c>
      <c r="E19774" s="1" t="s">
        <v>5666</v>
      </c>
      <c r="F19774" s="1" t="s">
        <v>56</v>
      </c>
      <c r="G19774">
        <v>46020</v>
      </c>
    </row>
    <row r="19775" spans="1:7" x14ac:dyDescent="0.35">
      <c r="A19775">
        <v>2020</v>
      </c>
      <c r="B19775">
        <v>7123</v>
      </c>
      <c r="C19775" s="1" t="s">
        <v>10</v>
      </c>
      <c r="D19775" s="1" t="s">
        <v>7909</v>
      </c>
      <c r="E19775" s="1" t="s">
        <v>5666</v>
      </c>
      <c r="F19775" s="1" t="s">
        <v>57</v>
      </c>
      <c r="G19775">
        <v>657470</v>
      </c>
    </row>
    <row r="19776" spans="1:7" x14ac:dyDescent="0.35">
      <c r="A19776">
        <v>2020</v>
      </c>
      <c r="B19776">
        <v>7129</v>
      </c>
      <c r="C19776" s="1" t="s">
        <v>10</v>
      </c>
      <c r="D19776" s="1" t="s">
        <v>7909</v>
      </c>
      <c r="E19776" s="1" t="s">
        <v>5666</v>
      </c>
      <c r="F19776" s="1" t="s">
        <v>59</v>
      </c>
      <c r="G19776">
        <v>21543084</v>
      </c>
    </row>
    <row r="19777" spans="1:7" x14ac:dyDescent="0.35">
      <c r="A19777">
        <v>2020</v>
      </c>
      <c r="B19777">
        <v>713</v>
      </c>
      <c r="C19777" s="1" t="s">
        <v>10</v>
      </c>
      <c r="D19777" s="1" t="s">
        <v>7909</v>
      </c>
      <c r="E19777" s="1" t="s">
        <v>5666</v>
      </c>
      <c r="F19777" s="1" t="s">
        <v>61</v>
      </c>
      <c r="G19777">
        <v>43772349</v>
      </c>
    </row>
    <row r="19778" spans="1:7" x14ac:dyDescent="0.35">
      <c r="A19778">
        <v>2020</v>
      </c>
      <c r="B19778">
        <v>7131</v>
      </c>
      <c r="C19778" s="1" t="s">
        <v>10</v>
      </c>
      <c r="D19778" s="1" t="s">
        <v>7909</v>
      </c>
      <c r="E19778" s="1" t="s">
        <v>5666</v>
      </c>
      <c r="F19778" s="1" t="s">
        <v>63</v>
      </c>
      <c r="G19778">
        <v>5676995</v>
      </c>
    </row>
    <row r="19779" spans="1:7" x14ac:dyDescent="0.35">
      <c r="A19779">
        <v>2020</v>
      </c>
      <c r="B19779">
        <v>7132</v>
      </c>
      <c r="C19779" s="1" t="s">
        <v>10</v>
      </c>
      <c r="D19779" s="1" t="s">
        <v>7909</v>
      </c>
      <c r="E19779" s="1" t="s">
        <v>5666</v>
      </c>
      <c r="F19779" s="1" t="s">
        <v>5991</v>
      </c>
      <c r="G19779">
        <v>2073934</v>
      </c>
    </row>
    <row r="19780" spans="1:7" x14ac:dyDescent="0.35">
      <c r="A19780">
        <v>2020</v>
      </c>
      <c r="B19780">
        <v>7133</v>
      </c>
      <c r="C19780" s="1" t="s">
        <v>10</v>
      </c>
      <c r="D19780" s="1" t="s">
        <v>7909</v>
      </c>
      <c r="E19780" s="1" t="s">
        <v>5666</v>
      </c>
      <c r="F19780" s="1" t="s">
        <v>65</v>
      </c>
      <c r="G19780">
        <v>98917</v>
      </c>
    </row>
    <row r="19781" spans="1:7" x14ac:dyDescent="0.35">
      <c r="A19781">
        <v>2020</v>
      </c>
      <c r="B19781">
        <v>7133</v>
      </c>
      <c r="C19781" s="1" t="s">
        <v>10</v>
      </c>
      <c r="D19781" s="1" t="s">
        <v>7909</v>
      </c>
      <c r="E19781" s="1" t="s">
        <v>5666</v>
      </c>
      <c r="F19781" s="1" t="s">
        <v>5992</v>
      </c>
      <c r="G19781">
        <v>5550</v>
      </c>
    </row>
    <row r="19782" spans="1:7" x14ac:dyDescent="0.35">
      <c r="A19782">
        <v>2020</v>
      </c>
      <c r="B19782">
        <v>7133</v>
      </c>
      <c r="C19782" s="1" t="s">
        <v>10</v>
      </c>
      <c r="D19782" s="1" t="s">
        <v>7909</v>
      </c>
      <c r="E19782" s="1" t="s">
        <v>5666</v>
      </c>
      <c r="F19782" s="1" t="s">
        <v>66</v>
      </c>
      <c r="G19782">
        <v>26422284</v>
      </c>
    </row>
    <row r="19783" spans="1:7" x14ac:dyDescent="0.35">
      <c r="A19783">
        <v>2020</v>
      </c>
      <c r="B19783">
        <v>7133</v>
      </c>
      <c r="C19783" s="1" t="s">
        <v>10</v>
      </c>
      <c r="D19783" s="1" t="s">
        <v>7909</v>
      </c>
      <c r="E19783" s="1" t="s">
        <v>5666</v>
      </c>
      <c r="F19783" s="1" t="s">
        <v>8054</v>
      </c>
      <c r="G19783">
        <v>94</v>
      </c>
    </row>
    <row r="19784" spans="1:7" x14ac:dyDescent="0.35">
      <c r="A19784">
        <v>2020</v>
      </c>
      <c r="B19784">
        <v>7133</v>
      </c>
      <c r="C19784" s="1" t="s">
        <v>10</v>
      </c>
      <c r="D19784" s="1" t="s">
        <v>7909</v>
      </c>
      <c r="E19784" s="1" t="s">
        <v>5666</v>
      </c>
      <c r="F19784" s="1" t="s">
        <v>5993</v>
      </c>
      <c r="G19784">
        <v>14828</v>
      </c>
    </row>
    <row r="19785" spans="1:7" x14ac:dyDescent="0.35">
      <c r="A19785">
        <v>2020</v>
      </c>
      <c r="B19785">
        <v>7133</v>
      </c>
      <c r="C19785" s="1" t="s">
        <v>10</v>
      </c>
      <c r="D19785" s="1" t="s">
        <v>7909</v>
      </c>
      <c r="E19785" s="1" t="s">
        <v>5666</v>
      </c>
      <c r="F19785" s="1" t="s">
        <v>5994</v>
      </c>
      <c r="G19785">
        <v>1548463</v>
      </c>
    </row>
    <row r="19786" spans="1:7" x14ac:dyDescent="0.35">
      <c r="A19786">
        <v>2020</v>
      </c>
      <c r="B19786">
        <v>7134</v>
      </c>
      <c r="C19786" s="1" t="s">
        <v>10</v>
      </c>
      <c r="D19786" s="1" t="s">
        <v>7909</v>
      </c>
      <c r="E19786" s="1" t="s">
        <v>5666</v>
      </c>
      <c r="F19786" s="1" t="s">
        <v>68</v>
      </c>
      <c r="G19786">
        <v>3703111</v>
      </c>
    </row>
    <row r="19787" spans="1:7" x14ac:dyDescent="0.35">
      <c r="A19787">
        <v>2020</v>
      </c>
      <c r="B19787">
        <v>7135</v>
      </c>
      <c r="C19787" s="1" t="s">
        <v>10</v>
      </c>
      <c r="D19787" s="1" t="s">
        <v>7909</v>
      </c>
      <c r="E19787" s="1" t="s">
        <v>5666</v>
      </c>
      <c r="F19787" s="1" t="s">
        <v>5995</v>
      </c>
      <c r="G19787">
        <v>109</v>
      </c>
    </row>
    <row r="19788" spans="1:7" x14ac:dyDescent="0.35">
      <c r="A19788">
        <v>2020</v>
      </c>
      <c r="B19788">
        <v>7139</v>
      </c>
      <c r="C19788" s="1" t="s">
        <v>10</v>
      </c>
      <c r="D19788" s="1" t="s">
        <v>7909</v>
      </c>
      <c r="E19788" s="1" t="s">
        <v>5666</v>
      </c>
      <c r="F19788" s="1" t="s">
        <v>70</v>
      </c>
      <c r="G19788">
        <v>45780</v>
      </c>
    </row>
    <row r="19789" spans="1:7" x14ac:dyDescent="0.35">
      <c r="A19789">
        <v>2020</v>
      </c>
      <c r="B19789">
        <v>714</v>
      </c>
      <c r="C19789" s="1" t="s">
        <v>10</v>
      </c>
      <c r="D19789" s="1" t="s">
        <v>7909</v>
      </c>
      <c r="E19789" s="1" t="s">
        <v>5666</v>
      </c>
      <c r="F19789" s="1" t="s">
        <v>4370</v>
      </c>
      <c r="G19789">
        <v>5717971</v>
      </c>
    </row>
    <row r="19790" spans="1:7" x14ac:dyDescent="0.35">
      <c r="A19790">
        <v>2020</v>
      </c>
      <c r="B19790">
        <v>7141</v>
      </c>
      <c r="C19790" s="1" t="s">
        <v>10</v>
      </c>
      <c r="D19790" s="1" t="s">
        <v>7909</v>
      </c>
      <c r="E19790" s="1" t="s">
        <v>5666</v>
      </c>
      <c r="F19790" s="1" t="s">
        <v>7532</v>
      </c>
      <c r="G19790">
        <v>1050</v>
      </c>
    </row>
    <row r="19791" spans="1:7" x14ac:dyDescent="0.35">
      <c r="A19791">
        <v>2020</v>
      </c>
      <c r="B19791">
        <v>7142</v>
      </c>
      <c r="C19791" s="1" t="s">
        <v>10</v>
      </c>
      <c r="D19791" s="1" t="s">
        <v>7909</v>
      </c>
      <c r="E19791" s="1" t="s">
        <v>5666</v>
      </c>
      <c r="F19791" s="1" t="s">
        <v>5996</v>
      </c>
      <c r="G19791">
        <v>4587597</v>
      </c>
    </row>
    <row r="19792" spans="1:7" x14ac:dyDescent="0.35">
      <c r="A19792">
        <v>2020</v>
      </c>
      <c r="B19792">
        <v>7144</v>
      </c>
      <c r="C19792" s="1" t="s">
        <v>10</v>
      </c>
      <c r="D19792" s="1" t="s">
        <v>7909</v>
      </c>
      <c r="E19792" s="1" t="s">
        <v>5666</v>
      </c>
      <c r="F19792" s="1" t="s">
        <v>5997</v>
      </c>
      <c r="G19792">
        <v>25</v>
      </c>
    </row>
    <row r="19793" spans="1:7" x14ac:dyDescent="0.35">
      <c r="A19793">
        <v>2020</v>
      </c>
      <c r="B19793">
        <v>7149</v>
      </c>
      <c r="C19793" s="1" t="s">
        <v>10</v>
      </c>
      <c r="D19793" s="1" t="s">
        <v>7909</v>
      </c>
      <c r="E19793" s="1" t="s">
        <v>5666</v>
      </c>
      <c r="F19793" s="1" t="s">
        <v>5998</v>
      </c>
      <c r="G19793">
        <v>146958</v>
      </c>
    </row>
    <row r="19794" spans="1:7" x14ac:dyDescent="0.35">
      <c r="A19794">
        <v>2020</v>
      </c>
      <c r="B19794">
        <v>8</v>
      </c>
      <c r="C19794" s="1" t="s">
        <v>10</v>
      </c>
      <c r="D19794" s="1" t="s">
        <v>7909</v>
      </c>
      <c r="E19794" s="1" t="s">
        <v>5666</v>
      </c>
      <c r="F19794" s="1" t="s">
        <v>72</v>
      </c>
      <c r="G19794">
        <v>393753847</v>
      </c>
    </row>
    <row r="19795" spans="1:7" x14ac:dyDescent="0.35">
      <c r="A19795">
        <v>2020</v>
      </c>
      <c r="B19795">
        <v>801</v>
      </c>
      <c r="C19795" s="1" t="s">
        <v>10</v>
      </c>
      <c r="D19795" s="1" t="s">
        <v>7909</v>
      </c>
      <c r="E19795" s="1" t="s">
        <v>5666</v>
      </c>
      <c r="F19795" s="1" t="s">
        <v>5999</v>
      </c>
      <c r="G19795">
        <v>9758711</v>
      </c>
    </row>
    <row r="19796" spans="1:7" x14ac:dyDescent="0.35">
      <c r="A19796">
        <v>2020</v>
      </c>
      <c r="B19796">
        <v>8011</v>
      </c>
      <c r="C19796" s="1" t="s">
        <v>10</v>
      </c>
      <c r="D19796" s="1" t="s">
        <v>7909</v>
      </c>
      <c r="E19796" s="1" t="s">
        <v>5666</v>
      </c>
      <c r="F19796" s="1" t="s">
        <v>6000</v>
      </c>
      <c r="G19796">
        <v>2982574</v>
      </c>
    </row>
    <row r="19797" spans="1:7" x14ac:dyDescent="0.35">
      <c r="A19797">
        <v>2020</v>
      </c>
      <c r="B19797">
        <v>8011</v>
      </c>
      <c r="C19797" s="1" t="s">
        <v>10</v>
      </c>
      <c r="D19797" s="1" t="s">
        <v>7909</v>
      </c>
      <c r="E19797" s="1" t="s">
        <v>5666</v>
      </c>
      <c r="F19797" s="1" t="s">
        <v>6001</v>
      </c>
      <c r="G19797">
        <v>163864</v>
      </c>
    </row>
    <row r="19798" spans="1:7" x14ac:dyDescent="0.35">
      <c r="A19798">
        <v>2020</v>
      </c>
      <c r="B19798">
        <v>8011</v>
      </c>
      <c r="C19798" s="1" t="s">
        <v>10</v>
      </c>
      <c r="D19798" s="1" t="s">
        <v>7909</v>
      </c>
      <c r="E19798" s="1" t="s">
        <v>5666</v>
      </c>
      <c r="F19798" s="1" t="s">
        <v>6002</v>
      </c>
      <c r="G19798">
        <v>197335</v>
      </c>
    </row>
    <row r="19799" spans="1:7" x14ac:dyDescent="0.35">
      <c r="A19799">
        <v>2020</v>
      </c>
      <c r="B19799">
        <v>8012</v>
      </c>
      <c r="C19799" s="1" t="s">
        <v>10</v>
      </c>
      <c r="D19799" s="1" t="s">
        <v>7909</v>
      </c>
      <c r="E19799" s="1" t="s">
        <v>5666</v>
      </c>
      <c r="F19799" s="1" t="s">
        <v>7944</v>
      </c>
      <c r="G19799">
        <v>230131</v>
      </c>
    </row>
    <row r="19800" spans="1:7" x14ac:dyDescent="0.35">
      <c r="A19800">
        <v>2020</v>
      </c>
      <c r="B19800">
        <v>8013</v>
      </c>
      <c r="C19800" s="1" t="s">
        <v>10</v>
      </c>
      <c r="D19800" s="1" t="s">
        <v>7909</v>
      </c>
      <c r="E19800" s="1" t="s">
        <v>5666</v>
      </c>
      <c r="F19800" s="1" t="s">
        <v>6003</v>
      </c>
      <c r="G19800">
        <v>7522</v>
      </c>
    </row>
    <row r="19801" spans="1:7" x14ac:dyDescent="0.35">
      <c r="A19801">
        <v>2020</v>
      </c>
      <c r="B19801">
        <v>8013</v>
      </c>
      <c r="C19801" s="1" t="s">
        <v>10</v>
      </c>
      <c r="D19801" s="1" t="s">
        <v>7909</v>
      </c>
      <c r="E19801" s="1" t="s">
        <v>5666</v>
      </c>
      <c r="F19801" s="1" t="s">
        <v>6004</v>
      </c>
      <c r="G19801">
        <v>5767267</v>
      </c>
    </row>
    <row r="19802" spans="1:7" x14ac:dyDescent="0.35">
      <c r="A19802">
        <v>2020</v>
      </c>
      <c r="B19802">
        <v>802</v>
      </c>
      <c r="C19802" s="1" t="s">
        <v>10</v>
      </c>
      <c r="D19802" s="1" t="s">
        <v>7909</v>
      </c>
      <c r="E19802" s="1" t="s">
        <v>5666</v>
      </c>
      <c r="F19802" s="1" t="s">
        <v>74</v>
      </c>
      <c r="G19802">
        <v>26103214</v>
      </c>
    </row>
    <row r="19803" spans="1:7" x14ac:dyDescent="0.35">
      <c r="A19803">
        <v>2020</v>
      </c>
      <c r="B19803">
        <v>8021</v>
      </c>
      <c r="C19803" s="1" t="s">
        <v>10</v>
      </c>
      <c r="D19803" s="1" t="s">
        <v>7909</v>
      </c>
      <c r="E19803" s="1" t="s">
        <v>5666</v>
      </c>
      <c r="F19803" s="1" t="s">
        <v>6005</v>
      </c>
      <c r="G19803">
        <v>13131</v>
      </c>
    </row>
    <row r="19804" spans="1:7" x14ac:dyDescent="0.35">
      <c r="A19804">
        <v>2020</v>
      </c>
      <c r="B19804">
        <v>8021</v>
      </c>
      <c r="C19804" s="1" t="s">
        <v>10</v>
      </c>
      <c r="D19804" s="1" t="s">
        <v>7909</v>
      </c>
      <c r="E19804" s="1" t="s">
        <v>5666</v>
      </c>
      <c r="F19804" s="1" t="s">
        <v>6006</v>
      </c>
      <c r="G19804">
        <v>6784829</v>
      </c>
    </row>
    <row r="19805" spans="1:7" x14ac:dyDescent="0.35">
      <c r="A19805">
        <v>2020</v>
      </c>
      <c r="B19805">
        <v>8022</v>
      </c>
      <c r="C19805" s="1" t="s">
        <v>10</v>
      </c>
      <c r="D19805" s="1" t="s">
        <v>7909</v>
      </c>
      <c r="E19805" s="1" t="s">
        <v>5666</v>
      </c>
      <c r="F19805" s="1" t="s">
        <v>6007</v>
      </c>
      <c r="G19805">
        <v>75118</v>
      </c>
    </row>
    <row r="19806" spans="1:7" x14ac:dyDescent="0.35">
      <c r="A19806">
        <v>2020</v>
      </c>
      <c r="B19806">
        <v>8022</v>
      </c>
      <c r="C19806" s="1" t="s">
        <v>10</v>
      </c>
      <c r="D19806" s="1" t="s">
        <v>7909</v>
      </c>
      <c r="E19806" s="1" t="s">
        <v>5666</v>
      </c>
      <c r="F19806" s="1" t="s">
        <v>6008</v>
      </c>
      <c r="G19806">
        <v>1644816</v>
      </c>
    </row>
    <row r="19807" spans="1:7" x14ac:dyDescent="0.35">
      <c r="A19807">
        <v>2020</v>
      </c>
      <c r="B19807">
        <v>8023</v>
      </c>
      <c r="C19807" s="1" t="s">
        <v>10</v>
      </c>
      <c r="D19807" s="1" t="s">
        <v>7909</v>
      </c>
      <c r="E19807" s="1" t="s">
        <v>5666</v>
      </c>
      <c r="F19807" s="1" t="s">
        <v>6009</v>
      </c>
      <c r="G19807">
        <v>42431</v>
      </c>
    </row>
    <row r="19808" spans="1:7" x14ac:dyDescent="0.35">
      <c r="A19808">
        <v>2020</v>
      </c>
      <c r="B19808">
        <v>8023</v>
      </c>
      <c r="C19808" s="1" t="s">
        <v>10</v>
      </c>
      <c r="D19808" s="1" t="s">
        <v>7909</v>
      </c>
      <c r="E19808" s="1" t="s">
        <v>5666</v>
      </c>
      <c r="F19808" s="1" t="s">
        <v>76</v>
      </c>
      <c r="G19808">
        <v>6589392</v>
      </c>
    </row>
    <row r="19809" spans="1:7" x14ac:dyDescent="0.35">
      <c r="A19809">
        <v>2020</v>
      </c>
      <c r="B19809">
        <v>8024</v>
      </c>
      <c r="C19809" s="1" t="s">
        <v>10</v>
      </c>
      <c r="D19809" s="1" t="s">
        <v>7909</v>
      </c>
      <c r="E19809" s="1" t="s">
        <v>5666</v>
      </c>
      <c r="F19809" s="1" t="s">
        <v>6010</v>
      </c>
      <c r="G19809">
        <v>2427960</v>
      </c>
    </row>
    <row r="19810" spans="1:7" x14ac:dyDescent="0.35">
      <c r="A19810">
        <v>2020</v>
      </c>
      <c r="B19810">
        <v>8024</v>
      </c>
      <c r="C19810" s="1" t="s">
        <v>10</v>
      </c>
      <c r="D19810" s="1" t="s">
        <v>7909</v>
      </c>
      <c r="E19810" s="1" t="s">
        <v>5666</v>
      </c>
      <c r="F19810" s="1" t="s">
        <v>6011</v>
      </c>
      <c r="G19810">
        <v>1189243</v>
      </c>
    </row>
    <row r="19811" spans="1:7" x14ac:dyDescent="0.35">
      <c r="A19811">
        <v>2020</v>
      </c>
      <c r="B19811">
        <v>8025</v>
      </c>
      <c r="C19811" s="1" t="s">
        <v>10</v>
      </c>
      <c r="D19811" s="1" t="s">
        <v>7909</v>
      </c>
      <c r="E19811" s="1" t="s">
        <v>5666</v>
      </c>
      <c r="F19811" s="1" t="s">
        <v>6012</v>
      </c>
      <c r="G19811">
        <v>4523220</v>
      </c>
    </row>
    <row r="19812" spans="1:7" x14ac:dyDescent="0.35">
      <c r="A19812">
        <v>2020</v>
      </c>
      <c r="B19812">
        <v>8025</v>
      </c>
      <c r="C19812" s="1" t="s">
        <v>10</v>
      </c>
      <c r="D19812" s="1" t="s">
        <v>7909</v>
      </c>
      <c r="E19812" s="1" t="s">
        <v>5666</v>
      </c>
      <c r="F19812" s="1" t="s">
        <v>6013</v>
      </c>
      <c r="G19812">
        <v>720515</v>
      </c>
    </row>
    <row r="19813" spans="1:7" x14ac:dyDescent="0.35">
      <c r="A19813">
        <v>2020</v>
      </c>
      <c r="B19813">
        <v>8026</v>
      </c>
      <c r="C19813" s="1" t="s">
        <v>10</v>
      </c>
      <c r="D19813" s="1" t="s">
        <v>7909</v>
      </c>
      <c r="E19813" s="1" t="s">
        <v>5666</v>
      </c>
      <c r="F19813" s="1" t="s">
        <v>6014</v>
      </c>
      <c r="G19813">
        <v>30</v>
      </c>
    </row>
    <row r="19814" spans="1:7" x14ac:dyDescent="0.35">
      <c r="A19814">
        <v>2020</v>
      </c>
      <c r="B19814">
        <v>8026</v>
      </c>
      <c r="C19814" s="1" t="s">
        <v>10</v>
      </c>
      <c r="D19814" s="1" t="s">
        <v>7909</v>
      </c>
      <c r="E19814" s="1" t="s">
        <v>5666</v>
      </c>
      <c r="F19814" s="1" t="s">
        <v>5534</v>
      </c>
      <c r="G19814">
        <v>25263</v>
      </c>
    </row>
    <row r="19815" spans="1:7" x14ac:dyDescent="0.35">
      <c r="A19815">
        <v>2020</v>
      </c>
      <c r="B19815">
        <v>8029</v>
      </c>
      <c r="C19815" s="1" t="s">
        <v>10</v>
      </c>
      <c r="D19815" s="1" t="s">
        <v>7909</v>
      </c>
      <c r="E19815" s="1" t="s">
        <v>5666</v>
      </c>
      <c r="F19815" s="1" t="s">
        <v>78</v>
      </c>
      <c r="G19815">
        <v>1083785</v>
      </c>
    </row>
    <row r="19816" spans="1:7" x14ac:dyDescent="0.35">
      <c r="A19816">
        <v>2020</v>
      </c>
      <c r="B19816">
        <v>803</v>
      </c>
      <c r="C19816" s="1" t="s">
        <v>10</v>
      </c>
      <c r="D19816" s="1" t="s">
        <v>7909</v>
      </c>
      <c r="E19816" s="1" t="s">
        <v>5666</v>
      </c>
      <c r="F19816" s="1" t="s">
        <v>80</v>
      </c>
      <c r="G19816">
        <v>68071163</v>
      </c>
    </row>
    <row r="19817" spans="1:7" x14ac:dyDescent="0.35">
      <c r="A19817">
        <v>2020</v>
      </c>
      <c r="B19817">
        <v>8031</v>
      </c>
      <c r="C19817" s="1" t="s">
        <v>10</v>
      </c>
      <c r="D19817" s="1" t="s">
        <v>7909</v>
      </c>
      <c r="E19817" s="1" t="s">
        <v>5666</v>
      </c>
      <c r="F19817" s="1" t="s">
        <v>7895</v>
      </c>
      <c r="G19817">
        <v>19298732</v>
      </c>
    </row>
    <row r="19818" spans="1:7" x14ac:dyDescent="0.35">
      <c r="A19818">
        <v>2020</v>
      </c>
      <c r="B19818">
        <v>8039</v>
      </c>
      <c r="C19818" s="1" t="s">
        <v>10</v>
      </c>
      <c r="D19818" s="1" t="s">
        <v>7909</v>
      </c>
      <c r="E19818" s="1" t="s">
        <v>5666</v>
      </c>
      <c r="F19818" s="1" t="s">
        <v>82</v>
      </c>
      <c r="G19818">
        <v>43459013</v>
      </c>
    </row>
    <row r="19819" spans="1:7" x14ac:dyDescent="0.35">
      <c r="A19819">
        <v>2020</v>
      </c>
      <c r="B19819">
        <v>804</v>
      </c>
      <c r="C19819" s="1" t="s">
        <v>10</v>
      </c>
      <c r="D19819" s="1" t="s">
        <v>7909</v>
      </c>
      <c r="E19819" s="1" t="s">
        <v>5666</v>
      </c>
      <c r="F19819" s="1" t="s">
        <v>84</v>
      </c>
      <c r="G19819">
        <v>25228260</v>
      </c>
    </row>
    <row r="19820" spans="1:7" x14ac:dyDescent="0.35">
      <c r="A19820">
        <v>2020</v>
      </c>
      <c r="B19820">
        <v>8041</v>
      </c>
      <c r="C19820" s="1" t="s">
        <v>10</v>
      </c>
      <c r="D19820" s="1" t="s">
        <v>7909</v>
      </c>
      <c r="E19820" s="1" t="s">
        <v>5666</v>
      </c>
      <c r="F19820" s="1" t="s">
        <v>6015</v>
      </c>
      <c r="G19820">
        <v>1798633</v>
      </c>
    </row>
    <row r="19821" spans="1:7" x14ac:dyDescent="0.35">
      <c r="A19821">
        <v>2020</v>
      </c>
      <c r="B19821">
        <v>8042</v>
      </c>
      <c r="C19821" s="1" t="s">
        <v>10</v>
      </c>
      <c r="D19821" s="1" t="s">
        <v>7909</v>
      </c>
      <c r="E19821" s="1" t="s">
        <v>5666</v>
      </c>
      <c r="F19821" s="1" t="s">
        <v>6016</v>
      </c>
      <c r="G19821">
        <v>1666207</v>
      </c>
    </row>
    <row r="19822" spans="1:7" x14ac:dyDescent="0.35">
      <c r="A19822">
        <v>2020</v>
      </c>
      <c r="B19822">
        <v>8043</v>
      </c>
      <c r="C19822" s="1" t="s">
        <v>10</v>
      </c>
      <c r="D19822" s="1" t="s">
        <v>7909</v>
      </c>
      <c r="E19822" s="1" t="s">
        <v>5666</v>
      </c>
      <c r="F19822" s="1" t="s">
        <v>86</v>
      </c>
      <c r="G19822">
        <v>4864604</v>
      </c>
    </row>
    <row r="19823" spans="1:7" x14ac:dyDescent="0.35">
      <c r="A19823">
        <v>2020</v>
      </c>
      <c r="B19823">
        <v>8044</v>
      </c>
      <c r="C19823" s="1" t="s">
        <v>10</v>
      </c>
      <c r="D19823" s="1" t="s">
        <v>7909</v>
      </c>
      <c r="E19823" s="1" t="s">
        <v>5666</v>
      </c>
      <c r="F19823" s="1" t="s">
        <v>6017</v>
      </c>
      <c r="G19823">
        <v>10701483</v>
      </c>
    </row>
    <row r="19824" spans="1:7" x14ac:dyDescent="0.35">
      <c r="A19824">
        <v>2020</v>
      </c>
      <c r="B19824">
        <v>8045</v>
      </c>
      <c r="C19824" s="1" t="s">
        <v>10</v>
      </c>
      <c r="D19824" s="1" t="s">
        <v>7909</v>
      </c>
      <c r="E19824" s="1" t="s">
        <v>5666</v>
      </c>
      <c r="F19824" s="1" t="s">
        <v>88</v>
      </c>
      <c r="G19824">
        <v>4006274</v>
      </c>
    </row>
    <row r="19825" spans="1:7" x14ac:dyDescent="0.35">
      <c r="A19825">
        <v>2020</v>
      </c>
      <c r="B19825">
        <v>805</v>
      </c>
      <c r="C19825" s="1" t="s">
        <v>10</v>
      </c>
      <c r="D19825" s="1" t="s">
        <v>7909</v>
      </c>
      <c r="E19825" s="1" t="s">
        <v>5666</v>
      </c>
      <c r="F19825" s="1" t="s">
        <v>5342</v>
      </c>
      <c r="G19825">
        <v>97766543</v>
      </c>
    </row>
    <row r="19826" spans="1:7" x14ac:dyDescent="0.35">
      <c r="A19826">
        <v>2020</v>
      </c>
      <c r="B19826">
        <v>8051</v>
      </c>
      <c r="C19826" s="1" t="s">
        <v>10</v>
      </c>
      <c r="D19826" s="1" t="s">
        <v>7909</v>
      </c>
      <c r="E19826" s="1" t="s">
        <v>5666</v>
      </c>
      <c r="F19826" s="1" t="s">
        <v>5344</v>
      </c>
      <c r="G19826">
        <v>22644587</v>
      </c>
    </row>
    <row r="19827" spans="1:7" x14ac:dyDescent="0.35">
      <c r="A19827">
        <v>2020</v>
      </c>
      <c r="B19827">
        <v>8052</v>
      </c>
      <c r="C19827" s="1" t="s">
        <v>10</v>
      </c>
      <c r="D19827" s="1" t="s">
        <v>7909</v>
      </c>
      <c r="E19827" s="1" t="s">
        <v>5666</v>
      </c>
      <c r="F19827" s="1" t="s">
        <v>6018</v>
      </c>
      <c r="G19827">
        <v>6742614</v>
      </c>
    </row>
    <row r="19828" spans="1:7" x14ac:dyDescent="0.35">
      <c r="A19828">
        <v>2020</v>
      </c>
      <c r="B19828">
        <v>8052</v>
      </c>
      <c r="C19828" s="1" t="s">
        <v>10</v>
      </c>
      <c r="D19828" s="1" t="s">
        <v>7909</v>
      </c>
      <c r="E19828" s="1" t="s">
        <v>5666</v>
      </c>
      <c r="F19828" s="1" t="s">
        <v>7945</v>
      </c>
      <c r="G19828">
        <v>10552939</v>
      </c>
    </row>
    <row r="19829" spans="1:7" x14ac:dyDescent="0.35">
      <c r="A19829">
        <v>2020</v>
      </c>
      <c r="B19829">
        <v>8052</v>
      </c>
      <c r="C19829" s="1" t="s">
        <v>10</v>
      </c>
      <c r="D19829" s="1" t="s">
        <v>7909</v>
      </c>
      <c r="E19829" s="1" t="s">
        <v>5666</v>
      </c>
      <c r="F19829" s="1" t="s">
        <v>6019</v>
      </c>
      <c r="G19829">
        <v>1722121</v>
      </c>
    </row>
    <row r="19830" spans="1:7" x14ac:dyDescent="0.35">
      <c r="A19830">
        <v>2020</v>
      </c>
      <c r="B19830">
        <v>8054</v>
      </c>
      <c r="C19830" s="1" t="s">
        <v>10</v>
      </c>
      <c r="D19830" s="1" t="s">
        <v>7909</v>
      </c>
      <c r="E19830" s="1" t="s">
        <v>5666</v>
      </c>
      <c r="F19830" s="1" t="s">
        <v>6020</v>
      </c>
      <c r="G19830">
        <v>6505720</v>
      </c>
    </row>
    <row r="19831" spans="1:7" x14ac:dyDescent="0.35">
      <c r="A19831">
        <v>2020</v>
      </c>
      <c r="B19831">
        <v>8055</v>
      </c>
      <c r="C19831" s="1" t="s">
        <v>10</v>
      </c>
      <c r="D19831" s="1" t="s">
        <v>7909</v>
      </c>
      <c r="E19831" s="1" t="s">
        <v>5666</v>
      </c>
      <c r="F19831" s="1" t="s">
        <v>6021</v>
      </c>
      <c r="G19831">
        <v>29080777</v>
      </c>
    </row>
    <row r="19832" spans="1:7" x14ac:dyDescent="0.35">
      <c r="A19832">
        <v>2020</v>
      </c>
      <c r="B19832">
        <v>8059</v>
      </c>
      <c r="C19832" s="1" t="s">
        <v>10</v>
      </c>
      <c r="D19832" s="1" t="s">
        <v>7909</v>
      </c>
      <c r="E19832" s="1" t="s">
        <v>5666</v>
      </c>
      <c r="F19832" s="1" t="s">
        <v>6022</v>
      </c>
      <c r="G19832">
        <v>6500535</v>
      </c>
    </row>
    <row r="19833" spans="1:7" x14ac:dyDescent="0.35">
      <c r="A19833">
        <v>2020</v>
      </c>
      <c r="B19833">
        <v>806</v>
      </c>
      <c r="C19833" s="1" t="s">
        <v>10</v>
      </c>
      <c r="D19833" s="1" t="s">
        <v>7909</v>
      </c>
      <c r="E19833" s="1" t="s">
        <v>5666</v>
      </c>
      <c r="F19833" s="1" t="s">
        <v>90</v>
      </c>
      <c r="G19833">
        <v>30154633</v>
      </c>
    </row>
    <row r="19834" spans="1:7" x14ac:dyDescent="0.35">
      <c r="A19834">
        <v>2020</v>
      </c>
      <c r="B19834">
        <v>8061</v>
      </c>
      <c r="C19834" s="1" t="s">
        <v>10</v>
      </c>
      <c r="D19834" s="1" t="s">
        <v>7909</v>
      </c>
      <c r="E19834" s="1" t="s">
        <v>5666</v>
      </c>
      <c r="F19834" s="1" t="s">
        <v>6023</v>
      </c>
      <c r="G19834">
        <v>20844795</v>
      </c>
    </row>
    <row r="19835" spans="1:7" x14ac:dyDescent="0.35">
      <c r="A19835">
        <v>2020</v>
      </c>
      <c r="B19835">
        <v>8062</v>
      </c>
      <c r="C19835" s="1" t="s">
        <v>10</v>
      </c>
      <c r="D19835" s="1" t="s">
        <v>7909</v>
      </c>
      <c r="E19835" s="1" t="s">
        <v>5666</v>
      </c>
      <c r="F19835" s="1" t="s">
        <v>92</v>
      </c>
      <c r="G19835">
        <v>5304219</v>
      </c>
    </row>
    <row r="19836" spans="1:7" x14ac:dyDescent="0.35">
      <c r="A19836">
        <v>2020</v>
      </c>
      <c r="B19836">
        <v>807</v>
      </c>
      <c r="C19836" s="1" t="s">
        <v>10</v>
      </c>
      <c r="D19836" s="1" t="s">
        <v>7909</v>
      </c>
      <c r="E19836" s="1" t="s">
        <v>5666</v>
      </c>
      <c r="F19836" s="1" t="s">
        <v>6024</v>
      </c>
      <c r="G19836">
        <v>13476591</v>
      </c>
    </row>
    <row r="19837" spans="1:7" x14ac:dyDescent="0.35">
      <c r="A19837">
        <v>2020</v>
      </c>
      <c r="B19837">
        <v>8071</v>
      </c>
      <c r="C19837" s="1" t="s">
        <v>10</v>
      </c>
      <c r="D19837" s="1" t="s">
        <v>7909</v>
      </c>
      <c r="E19837" s="1" t="s">
        <v>5666</v>
      </c>
      <c r="F19837" s="1" t="s">
        <v>6025</v>
      </c>
      <c r="G19837">
        <v>8332744</v>
      </c>
    </row>
    <row r="19838" spans="1:7" x14ac:dyDescent="0.35">
      <c r="A19838">
        <v>2020</v>
      </c>
      <c r="B19838">
        <v>8071</v>
      </c>
      <c r="C19838" s="1" t="s">
        <v>10</v>
      </c>
      <c r="D19838" s="1" t="s">
        <v>7909</v>
      </c>
      <c r="E19838" s="1" t="s">
        <v>5666</v>
      </c>
      <c r="F19838" s="1" t="s">
        <v>6026</v>
      </c>
      <c r="G19838">
        <v>2430363</v>
      </c>
    </row>
    <row r="19839" spans="1:7" x14ac:dyDescent="0.35">
      <c r="A19839">
        <v>2020</v>
      </c>
      <c r="B19839">
        <v>8072</v>
      </c>
      <c r="C19839" s="1" t="s">
        <v>10</v>
      </c>
      <c r="D19839" s="1" t="s">
        <v>7909</v>
      </c>
      <c r="E19839" s="1" t="s">
        <v>5666</v>
      </c>
      <c r="F19839" s="1" t="s">
        <v>6027</v>
      </c>
      <c r="G19839">
        <v>292943</v>
      </c>
    </row>
    <row r="19840" spans="1:7" x14ac:dyDescent="0.35">
      <c r="A19840">
        <v>2020</v>
      </c>
      <c r="B19840">
        <v>808</v>
      </c>
      <c r="C19840" s="1" t="s">
        <v>10</v>
      </c>
      <c r="D19840" s="1" t="s">
        <v>7909</v>
      </c>
      <c r="E19840" s="1" t="s">
        <v>5666</v>
      </c>
      <c r="F19840" s="1" t="s">
        <v>6028</v>
      </c>
      <c r="G19840">
        <v>30347184</v>
      </c>
    </row>
    <row r="19841" spans="1:7" x14ac:dyDescent="0.35">
      <c r="A19841">
        <v>2020</v>
      </c>
      <c r="B19841">
        <v>8081</v>
      </c>
      <c r="C19841" s="1" t="s">
        <v>10</v>
      </c>
      <c r="D19841" s="1" t="s">
        <v>7909</v>
      </c>
      <c r="E19841" s="1" t="s">
        <v>5666</v>
      </c>
      <c r="F19841" s="1" t="s">
        <v>6029</v>
      </c>
      <c r="G19841">
        <v>13819570</v>
      </c>
    </row>
    <row r="19842" spans="1:7" x14ac:dyDescent="0.35">
      <c r="A19842">
        <v>2020</v>
      </c>
      <c r="B19842">
        <v>8083</v>
      </c>
      <c r="C19842" s="1" t="s">
        <v>10</v>
      </c>
      <c r="D19842" s="1" t="s">
        <v>7909</v>
      </c>
      <c r="E19842" s="1" t="s">
        <v>5666</v>
      </c>
      <c r="F19842" s="1" t="s">
        <v>6030</v>
      </c>
      <c r="G19842">
        <v>6552460</v>
      </c>
    </row>
    <row r="19843" spans="1:7" x14ac:dyDescent="0.35">
      <c r="A19843">
        <v>2020</v>
      </c>
      <c r="B19843">
        <v>8084</v>
      </c>
      <c r="C19843" s="1" t="s">
        <v>10</v>
      </c>
      <c r="D19843" s="1" t="s">
        <v>7909</v>
      </c>
      <c r="E19843" s="1" t="s">
        <v>5666</v>
      </c>
      <c r="F19843" s="1" t="s">
        <v>7946</v>
      </c>
      <c r="G19843">
        <v>81656</v>
      </c>
    </row>
    <row r="19844" spans="1:7" x14ac:dyDescent="0.35">
      <c r="A19844">
        <v>2020</v>
      </c>
      <c r="B19844">
        <v>809</v>
      </c>
      <c r="C19844" s="1" t="s">
        <v>10</v>
      </c>
      <c r="D19844" s="1" t="s">
        <v>7909</v>
      </c>
      <c r="E19844" s="1" t="s">
        <v>5666</v>
      </c>
      <c r="F19844" s="1" t="s">
        <v>6031</v>
      </c>
      <c r="G19844">
        <v>22431151</v>
      </c>
    </row>
    <row r="19845" spans="1:7" x14ac:dyDescent="0.35">
      <c r="A19845">
        <v>2020</v>
      </c>
      <c r="B19845">
        <v>8091</v>
      </c>
      <c r="C19845" s="1" t="s">
        <v>10</v>
      </c>
      <c r="D19845" s="1" t="s">
        <v>7909</v>
      </c>
      <c r="E19845" s="1" t="s">
        <v>5666</v>
      </c>
      <c r="F19845" s="1" t="s">
        <v>6032</v>
      </c>
      <c r="G19845">
        <v>2093105</v>
      </c>
    </row>
    <row r="19846" spans="1:7" x14ac:dyDescent="0.35">
      <c r="A19846">
        <v>2020</v>
      </c>
      <c r="B19846">
        <v>8092</v>
      </c>
      <c r="C19846" s="1" t="s">
        <v>10</v>
      </c>
      <c r="D19846" s="1" t="s">
        <v>7909</v>
      </c>
      <c r="E19846" s="1" t="s">
        <v>5666</v>
      </c>
      <c r="F19846" s="1" t="s">
        <v>7947</v>
      </c>
      <c r="G19846">
        <v>1006970</v>
      </c>
    </row>
    <row r="19847" spans="1:7" x14ac:dyDescent="0.35">
      <c r="A19847">
        <v>2020</v>
      </c>
      <c r="B19847">
        <v>8092</v>
      </c>
      <c r="C19847" s="1" t="s">
        <v>10</v>
      </c>
      <c r="D19847" s="1" t="s">
        <v>7909</v>
      </c>
      <c r="E19847" s="1" t="s">
        <v>5666</v>
      </c>
      <c r="F19847" s="1" t="s">
        <v>6033</v>
      </c>
      <c r="G19847">
        <v>488814</v>
      </c>
    </row>
    <row r="19848" spans="1:7" x14ac:dyDescent="0.35">
      <c r="A19848">
        <v>2020</v>
      </c>
      <c r="B19848">
        <v>8093</v>
      </c>
      <c r="C19848" s="1" t="s">
        <v>10</v>
      </c>
      <c r="D19848" s="1" t="s">
        <v>7909</v>
      </c>
      <c r="E19848" s="1" t="s">
        <v>5666</v>
      </c>
      <c r="F19848" s="1" t="s">
        <v>6034</v>
      </c>
      <c r="G19848">
        <v>12392509</v>
      </c>
    </row>
    <row r="19849" spans="1:7" x14ac:dyDescent="0.35">
      <c r="A19849">
        <v>2020</v>
      </c>
      <c r="B19849">
        <v>8094</v>
      </c>
      <c r="C19849" s="1" t="s">
        <v>10</v>
      </c>
      <c r="D19849" s="1" t="s">
        <v>7909</v>
      </c>
      <c r="E19849" s="1" t="s">
        <v>5666</v>
      </c>
      <c r="F19849" s="1" t="s">
        <v>6035</v>
      </c>
      <c r="G19849">
        <v>1606573</v>
      </c>
    </row>
    <row r="19850" spans="1:7" x14ac:dyDescent="0.35">
      <c r="A19850">
        <v>2020</v>
      </c>
      <c r="B19850">
        <v>810</v>
      </c>
      <c r="C19850" s="1" t="s">
        <v>10</v>
      </c>
      <c r="D19850" s="1" t="s">
        <v>7909</v>
      </c>
      <c r="E19850" s="1" t="s">
        <v>5666</v>
      </c>
      <c r="F19850" s="1" t="s">
        <v>6036</v>
      </c>
      <c r="G19850">
        <v>26856135</v>
      </c>
    </row>
    <row r="19851" spans="1:7" x14ac:dyDescent="0.35">
      <c r="A19851">
        <v>2020</v>
      </c>
      <c r="B19851">
        <v>8101</v>
      </c>
      <c r="C19851" s="1" t="s">
        <v>10</v>
      </c>
      <c r="D19851" s="1" t="s">
        <v>7909</v>
      </c>
      <c r="E19851" s="1" t="s">
        <v>5666</v>
      </c>
      <c r="F19851" s="1" t="s">
        <v>6037</v>
      </c>
      <c r="G19851">
        <v>8079352</v>
      </c>
    </row>
    <row r="19852" spans="1:7" x14ac:dyDescent="0.35">
      <c r="A19852">
        <v>2020</v>
      </c>
      <c r="B19852">
        <v>8102</v>
      </c>
      <c r="C19852" s="1" t="s">
        <v>10</v>
      </c>
      <c r="D19852" s="1" t="s">
        <v>7909</v>
      </c>
      <c r="E19852" s="1" t="s">
        <v>5666</v>
      </c>
      <c r="F19852" s="1" t="s">
        <v>6038</v>
      </c>
      <c r="G19852">
        <v>3521150</v>
      </c>
    </row>
    <row r="19853" spans="1:7" x14ac:dyDescent="0.35">
      <c r="A19853">
        <v>2020</v>
      </c>
      <c r="B19853">
        <v>8103</v>
      </c>
      <c r="C19853" s="1" t="s">
        <v>10</v>
      </c>
      <c r="D19853" s="1" t="s">
        <v>7909</v>
      </c>
      <c r="E19853" s="1" t="s">
        <v>5666</v>
      </c>
      <c r="F19853" s="1" t="s">
        <v>7948</v>
      </c>
      <c r="G19853">
        <v>109658</v>
      </c>
    </row>
    <row r="19854" spans="1:7" x14ac:dyDescent="0.35">
      <c r="A19854">
        <v>2020</v>
      </c>
      <c r="B19854">
        <v>8104</v>
      </c>
      <c r="C19854" s="1" t="s">
        <v>10</v>
      </c>
      <c r="D19854" s="1" t="s">
        <v>7909</v>
      </c>
      <c r="E19854" s="1" t="s">
        <v>5666</v>
      </c>
      <c r="F19854" s="1" t="s">
        <v>6039</v>
      </c>
      <c r="G19854">
        <v>4370354</v>
      </c>
    </row>
    <row r="19855" spans="1:7" x14ac:dyDescent="0.35">
      <c r="A19855">
        <v>2020</v>
      </c>
      <c r="B19855">
        <v>8105</v>
      </c>
      <c r="C19855" s="1" t="s">
        <v>10</v>
      </c>
      <c r="D19855" s="1" t="s">
        <v>7909</v>
      </c>
      <c r="E19855" s="1" t="s">
        <v>5666</v>
      </c>
      <c r="F19855" s="1" t="s">
        <v>6040</v>
      </c>
      <c r="G19855">
        <v>4024085</v>
      </c>
    </row>
    <row r="19856" spans="1:7" x14ac:dyDescent="0.35">
      <c r="A19856">
        <v>2020</v>
      </c>
      <c r="B19856">
        <v>8106</v>
      </c>
      <c r="C19856" s="1" t="s">
        <v>10</v>
      </c>
      <c r="D19856" s="1" t="s">
        <v>7909</v>
      </c>
      <c r="E19856" s="1" t="s">
        <v>5666</v>
      </c>
      <c r="F19856" s="1" t="s">
        <v>6041</v>
      </c>
      <c r="G19856">
        <v>1046</v>
      </c>
    </row>
    <row r="19857" spans="1:7" x14ac:dyDescent="0.35">
      <c r="A19857">
        <v>2020</v>
      </c>
      <c r="B19857">
        <v>8107</v>
      </c>
      <c r="C19857" s="1" t="s">
        <v>10</v>
      </c>
      <c r="D19857" s="1" t="s">
        <v>7909</v>
      </c>
      <c r="E19857" s="1" t="s">
        <v>5666</v>
      </c>
      <c r="F19857" s="1" t="s">
        <v>6042</v>
      </c>
      <c r="G19857">
        <v>844860</v>
      </c>
    </row>
    <row r="19858" spans="1:7" x14ac:dyDescent="0.35">
      <c r="A19858">
        <v>2020</v>
      </c>
      <c r="B19858">
        <v>8109</v>
      </c>
      <c r="C19858" s="1" t="s">
        <v>10</v>
      </c>
      <c r="D19858" s="1" t="s">
        <v>7909</v>
      </c>
      <c r="E19858" s="1" t="s">
        <v>5666</v>
      </c>
      <c r="F19858" s="1" t="s">
        <v>6043</v>
      </c>
      <c r="G19858">
        <v>3730365</v>
      </c>
    </row>
    <row r="19859" spans="1:7" x14ac:dyDescent="0.35">
      <c r="A19859">
        <v>2020</v>
      </c>
      <c r="B19859">
        <v>811</v>
      </c>
      <c r="C19859" s="1" t="s">
        <v>10</v>
      </c>
      <c r="D19859" s="1" t="s">
        <v>7909</v>
      </c>
      <c r="E19859" s="1" t="s">
        <v>5666</v>
      </c>
      <c r="F19859" s="1" t="s">
        <v>94</v>
      </c>
      <c r="G19859">
        <v>32234749</v>
      </c>
    </row>
    <row r="19860" spans="1:7" x14ac:dyDescent="0.35">
      <c r="A19860">
        <v>2020</v>
      </c>
      <c r="B19860">
        <v>8111</v>
      </c>
      <c r="C19860" s="1" t="s">
        <v>10</v>
      </c>
      <c r="D19860" s="1" t="s">
        <v>7909</v>
      </c>
      <c r="E19860" s="1" t="s">
        <v>5666</v>
      </c>
      <c r="F19860" s="1" t="s">
        <v>96</v>
      </c>
      <c r="G19860">
        <v>3197796</v>
      </c>
    </row>
    <row r="19861" spans="1:7" x14ac:dyDescent="0.35">
      <c r="A19861">
        <v>2020</v>
      </c>
      <c r="B19861">
        <v>8112</v>
      </c>
      <c r="C19861" s="1" t="s">
        <v>10</v>
      </c>
      <c r="D19861" s="1" t="s">
        <v>7909</v>
      </c>
      <c r="E19861" s="1" t="s">
        <v>5666</v>
      </c>
      <c r="F19861" s="1" t="s">
        <v>98</v>
      </c>
      <c r="G19861">
        <v>10516168</v>
      </c>
    </row>
    <row r="19862" spans="1:7" x14ac:dyDescent="0.35">
      <c r="A19862">
        <v>2020</v>
      </c>
      <c r="B19862">
        <v>8119</v>
      </c>
      <c r="C19862" s="1" t="s">
        <v>10</v>
      </c>
      <c r="D19862" s="1" t="s">
        <v>7909</v>
      </c>
      <c r="E19862" s="1" t="s">
        <v>5666</v>
      </c>
      <c r="F19862" s="1" t="s">
        <v>100</v>
      </c>
      <c r="G19862">
        <v>15180014</v>
      </c>
    </row>
    <row r="19863" spans="1:7" x14ac:dyDescent="0.35">
      <c r="A19863">
        <v>2020</v>
      </c>
      <c r="B19863">
        <v>812</v>
      </c>
      <c r="C19863" s="1" t="s">
        <v>10</v>
      </c>
      <c r="D19863" s="1" t="s">
        <v>7909</v>
      </c>
      <c r="E19863" s="1" t="s">
        <v>5666</v>
      </c>
      <c r="F19863" s="1" t="s">
        <v>6044</v>
      </c>
      <c r="G19863">
        <v>433744</v>
      </c>
    </row>
    <row r="19864" spans="1:7" x14ac:dyDescent="0.35">
      <c r="A19864">
        <v>2020</v>
      </c>
      <c r="B19864">
        <v>8129</v>
      </c>
      <c r="C19864" s="1" t="s">
        <v>10</v>
      </c>
      <c r="D19864" s="1" t="s">
        <v>7909</v>
      </c>
      <c r="E19864" s="1" t="s">
        <v>5666</v>
      </c>
      <c r="F19864" s="1" t="s">
        <v>6046</v>
      </c>
      <c r="G19864">
        <v>433744</v>
      </c>
    </row>
    <row r="19865" spans="1:7" x14ac:dyDescent="0.35">
      <c r="A19865">
        <v>2020</v>
      </c>
      <c r="B19865">
        <v>813</v>
      </c>
      <c r="C19865" s="1" t="s">
        <v>10</v>
      </c>
      <c r="D19865" s="1" t="s">
        <v>7909</v>
      </c>
      <c r="E19865" s="1" t="s">
        <v>5666</v>
      </c>
      <c r="F19865" s="1" t="s">
        <v>102</v>
      </c>
      <c r="G19865">
        <v>10740193</v>
      </c>
    </row>
    <row r="19866" spans="1:7" x14ac:dyDescent="0.35">
      <c r="A19866">
        <v>2020</v>
      </c>
      <c r="B19866">
        <v>8131</v>
      </c>
      <c r="C19866" s="1" t="s">
        <v>10</v>
      </c>
      <c r="D19866" s="1" t="s">
        <v>7909</v>
      </c>
      <c r="E19866" s="1" t="s">
        <v>5666</v>
      </c>
      <c r="F19866" s="1" t="s">
        <v>6047</v>
      </c>
      <c r="G19866">
        <v>1116555</v>
      </c>
    </row>
    <row r="19867" spans="1:7" x14ac:dyDescent="0.35">
      <c r="A19867">
        <v>2020</v>
      </c>
      <c r="B19867">
        <v>8132</v>
      </c>
      <c r="C19867" s="1" t="s">
        <v>10</v>
      </c>
      <c r="D19867" s="1" t="s">
        <v>7909</v>
      </c>
      <c r="E19867" s="1" t="s">
        <v>5666</v>
      </c>
      <c r="F19867" s="1" t="s">
        <v>104</v>
      </c>
      <c r="G19867">
        <v>3357946</v>
      </c>
    </row>
    <row r="19868" spans="1:7" x14ac:dyDescent="0.35">
      <c r="A19868">
        <v>2020</v>
      </c>
      <c r="B19868">
        <v>8133</v>
      </c>
      <c r="C19868" s="1" t="s">
        <v>10</v>
      </c>
      <c r="D19868" s="1" t="s">
        <v>7909</v>
      </c>
      <c r="E19868" s="1" t="s">
        <v>5666</v>
      </c>
      <c r="F19868" s="1" t="s">
        <v>6048</v>
      </c>
      <c r="G19868">
        <v>185377</v>
      </c>
    </row>
    <row r="19869" spans="1:7" x14ac:dyDescent="0.35">
      <c r="A19869">
        <v>2020</v>
      </c>
      <c r="B19869">
        <v>8134</v>
      </c>
      <c r="C19869" s="1" t="s">
        <v>10</v>
      </c>
      <c r="D19869" s="1" t="s">
        <v>7909</v>
      </c>
      <c r="E19869" s="1" t="s">
        <v>5666</v>
      </c>
      <c r="F19869" s="1" t="s">
        <v>106</v>
      </c>
      <c r="G19869">
        <v>2115688</v>
      </c>
    </row>
    <row r="19870" spans="1:7" x14ac:dyDescent="0.35">
      <c r="A19870">
        <v>2020</v>
      </c>
      <c r="B19870">
        <v>8135</v>
      </c>
      <c r="C19870" s="1" t="s">
        <v>10</v>
      </c>
      <c r="D19870" s="1" t="s">
        <v>7909</v>
      </c>
      <c r="E19870" s="1" t="s">
        <v>5666</v>
      </c>
      <c r="F19870" s="1" t="s">
        <v>6049</v>
      </c>
      <c r="G19870">
        <v>1942703</v>
      </c>
    </row>
    <row r="19871" spans="1:7" x14ac:dyDescent="0.35">
      <c r="A19871">
        <v>2020</v>
      </c>
      <c r="B19871">
        <v>814</v>
      </c>
      <c r="C19871" s="1" t="s">
        <v>10</v>
      </c>
      <c r="D19871" s="1" t="s">
        <v>7909</v>
      </c>
      <c r="E19871" s="1" t="s">
        <v>5666</v>
      </c>
      <c r="F19871" s="1" t="s">
        <v>4843</v>
      </c>
      <c r="G19871">
        <v>151576</v>
      </c>
    </row>
    <row r="19872" spans="1:7" x14ac:dyDescent="0.35">
      <c r="A19872">
        <v>2020</v>
      </c>
      <c r="B19872">
        <v>8140</v>
      </c>
      <c r="C19872" s="1" t="s">
        <v>10</v>
      </c>
      <c r="D19872" s="1" t="s">
        <v>7909</v>
      </c>
      <c r="E19872" s="1" t="s">
        <v>5666</v>
      </c>
      <c r="F19872" s="1" t="s">
        <v>4845</v>
      </c>
      <c r="G19872">
        <v>151576</v>
      </c>
    </row>
    <row r="19873" spans="1:7" x14ac:dyDescent="0.35">
      <c r="A19873">
        <v>2020</v>
      </c>
      <c r="B19873">
        <v>9</v>
      </c>
      <c r="C19873" s="1" t="s">
        <v>10</v>
      </c>
      <c r="D19873" s="1" t="s">
        <v>7909</v>
      </c>
      <c r="E19873" s="1" t="s">
        <v>5666</v>
      </c>
      <c r="F19873" s="1" t="s">
        <v>108</v>
      </c>
      <c r="G19873">
        <v>158233238</v>
      </c>
    </row>
    <row r="19874" spans="1:7" x14ac:dyDescent="0.35">
      <c r="A19874">
        <v>2020</v>
      </c>
      <c r="B19874">
        <v>901</v>
      </c>
      <c r="C19874" s="1" t="s">
        <v>10</v>
      </c>
      <c r="D19874" s="1" t="s">
        <v>7909</v>
      </c>
      <c r="E19874" s="1" t="s">
        <v>5666</v>
      </c>
      <c r="F19874" s="1" t="s">
        <v>4847</v>
      </c>
      <c r="G19874">
        <v>112181611</v>
      </c>
    </row>
    <row r="19875" spans="1:7" x14ac:dyDescent="0.35">
      <c r="A19875">
        <v>2020</v>
      </c>
      <c r="B19875">
        <v>9011</v>
      </c>
      <c r="C19875" s="1" t="s">
        <v>10</v>
      </c>
      <c r="D19875" s="1" t="s">
        <v>7909</v>
      </c>
      <c r="E19875" s="1" t="s">
        <v>5666</v>
      </c>
      <c r="F19875" s="1" t="s">
        <v>6050</v>
      </c>
      <c r="G19875">
        <v>8267891</v>
      </c>
    </row>
    <row r="19876" spans="1:7" x14ac:dyDescent="0.35">
      <c r="A19876">
        <v>2020</v>
      </c>
      <c r="B19876">
        <v>9011</v>
      </c>
      <c r="C19876" s="1" t="s">
        <v>10</v>
      </c>
      <c r="D19876" s="1" t="s">
        <v>7909</v>
      </c>
      <c r="E19876" s="1" t="s">
        <v>5666</v>
      </c>
      <c r="F19876" s="1" t="s">
        <v>6051</v>
      </c>
      <c r="G19876">
        <v>357438</v>
      </c>
    </row>
    <row r="19877" spans="1:7" x14ac:dyDescent="0.35">
      <c r="A19877">
        <v>2020</v>
      </c>
      <c r="B19877">
        <v>9012</v>
      </c>
      <c r="C19877" s="1" t="s">
        <v>10</v>
      </c>
      <c r="D19877" s="1" t="s">
        <v>7909</v>
      </c>
      <c r="E19877" s="1" t="s">
        <v>5666</v>
      </c>
      <c r="F19877" s="1" t="s">
        <v>6052</v>
      </c>
      <c r="G19877">
        <v>93357761</v>
      </c>
    </row>
    <row r="19878" spans="1:7" x14ac:dyDescent="0.35">
      <c r="A19878">
        <v>2020</v>
      </c>
      <c r="B19878">
        <v>9012</v>
      </c>
      <c r="C19878" s="1" t="s">
        <v>10</v>
      </c>
      <c r="D19878" s="1" t="s">
        <v>7909</v>
      </c>
      <c r="E19878" s="1" t="s">
        <v>5666</v>
      </c>
      <c r="F19878" s="1" t="s">
        <v>6053</v>
      </c>
      <c r="G19878">
        <v>1780135</v>
      </c>
    </row>
    <row r="19879" spans="1:7" x14ac:dyDescent="0.35">
      <c r="A19879">
        <v>2020</v>
      </c>
      <c r="B19879">
        <v>9019</v>
      </c>
      <c r="C19879" s="1" t="s">
        <v>10</v>
      </c>
      <c r="D19879" s="1" t="s">
        <v>7909</v>
      </c>
      <c r="E19879" s="1" t="s">
        <v>5666</v>
      </c>
      <c r="F19879" s="1" t="s">
        <v>4848</v>
      </c>
      <c r="G19879">
        <v>42897</v>
      </c>
    </row>
    <row r="19880" spans="1:7" x14ac:dyDescent="0.35">
      <c r="A19880">
        <v>2020</v>
      </c>
      <c r="B19880">
        <v>902</v>
      </c>
      <c r="C19880" s="1" t="s">
        <v>10</v>
      </c>
      <c r="D19880" s="1" t="s">
        <v>7909</v>
      </c>
      <c r="E19880" s="1" t="s">
        <v>5666</v>
      </c>
      <c r="F19880" s="1" t="s">
        <v>110</v>
      </c>
      <c r="G19880">
        <v>9751405</v>
      </c>
    </row>
    <row r="19881" spans="1:7" x14ac:dyDescent="0.35">
      <c r="A19881">
        <v>2020</v>
      </c>
      <c r="B19881">
        <v>9021</v>
      </c>
      <c r="C19881" s="1" t="s">
        <v>10</v>
      </c>
      <c r="D19881" s="1" t="s">
        <v>7909</v>
      </c>
      <c r="E19881" s="1" t="s">
        <v>5666</v>
      </c>
      <c r="F19881" s="1" t="s">
        <v>112</v>
      </c>
      <c r="G19881">
        <v>3296205</v>
      </c>
    </row>
    <row r="19882" spans="1:7" x14ac:dyDescent="0.35">
      <c r="A19882">
        <v>2020</v>
      </c>
      <c r="B19882">
        <v>9022</v>
      </c>
      <c r="C19882" s="1" t="s">
        <v>10</v>
      </c>
      <c r="D19882" s="1" t="s">
        <v>7909</v>
      </c>
      <c r="E19882" s="1" t="s">
        <v>5666</v>
      </c>
      <c r="F19882" s="1" t="s">
        <v>114</v>
      </c>
      <c r="G19882">
        <v>129798</v>
      </c>
    </row>
    <row r="19883" spans="1:7" x14ac:dyDescent="0.35">
      <c r="A19883">
        <v>2020</v>
      </c>
      <c r="B19883">
        <v>9023</v>
      </c>
      <c r="C19883" s="1" t="s">
        <v>10</v>
      </c>
      <c r="D19883" s="1" t="s">
        <v>7909</v>
      </c>
      <c r="E19883" s="1" t="s">
        <v>5666</v>
      </c>
      <c r="F19883" s="1" t="s">
        <v>5345</v>
      </c>
      <c r="G19883">
        <v>5145746</v>
      </c>
    </row>
    <row r="19884" spans="1:7" x14ac:dyDescent="0.35">
      <c r="A19884">
        <v>2020</v>
      </c>
      <c r="B19884">
        <v>9024</v>
      </c>
      <c r="C19884" s="1" t="s">
        <v>10</v>
      </c>
      <c r="D19884" s="1" t="s">
        <v>7909</v>
      </c>
      <c r="E19884" s="1" t="s">
        <v>5666</v>
      </c>
      <c r="F19884" s="1" t="s">
        <v>6054</v>
      </c>
      <c r="G19884">
        <v>89427</v>
      </c>
    </row>
    <row r="19885" spans="1:7" x14ac:dyDescent="0.35">
      <c r="A19885">
        <v>2020</v>
      </c>
      <c r="B19885">
        <v>903</v>
      </c>
      <c r="C19885" s="1" t="s">
        <v>10</v>
      </c>
      <c r="D19885" s="1" t="s">
        <v>7909</v>
      </c>
      <c r="E19885" s="1" t="s">
        <v>5666</v>
      </c>
      <c r="F19885" s="1" t="s">
        <v>7534</v>
      </c>
      <c r="G19885">
        <v>15309</v>
      </c>
    </row>
    <row r="19886" spans="1:7" x14ac:dyDescent="0.35">
      <c r="A19886">
        <v>2020</v>
      </c>
      <c r="B19886">
        <v>9030</v>
      </c>
      <c r="C19886" s="1" t="s">
        <v>10</v>
      </c>
      <c r="D19886" s="1" t="s">
        <v>7909</v>
      </c>
      <c r="E19886" s="1" t="s">
        <v>5666</v>
      </c>
      <c r="F19886" s="1" t="s">
        <v>7534</v>
      </c>
      <c r="G19886">
        <v>15309</v>
      </c>
    </row>
    <row r="19887" spans="1:7" x14ac:dyDescent="0.35">
      <c r="A19887">
        <v>2020</v>
      </c>
      <c r="B19887">
        <v>904</v>
      </c>
      <c r="C19887" s="1" t="s">
        <v>10</v>
      </c>
      <c r="D19887" s="1" t="s">
        <v>7909</v>
      </c>
      <c r="E19887" s="1" t="s">
        <v>5666</v>
      </c>
      <c r="F19887" s="1" t="s">
        <v>116</v>
      </c>
      <c r="G19887">
        <v>19119556</v>
      </c>
    </row>
    <row r="19888" spans="1:7" x14ac:dyDescent="0.35">
      <c r="A19888">
        <v>2020</v>
      </c>
      <c r="B19888">
        <v>9041</v>
      </c>
      <c r="C19888" s="1" t="s">
        <v>10</v>
      </c>
      <c r="D19888" s="1" t="s">
        <v>7909</v>
      </c>
      <c r="E19888" s="1" t="s">
        <v>5666</v>
      </c>
      <c r="F19888" s="1" t="s">
        <v>6055</v>
      </c>
      <c r="G19888">
        <v>2597360</v>
      </c>
    </row>
    <row r="19889" spans="1:7" x14ac:dyDescent="0.35">
      <c r="A19889">
        <v>2020</v>
      </c>
      <c r="B19889">
        <v>9041</v>
      </c>
      <c r="C19889" s="1" t="s">
        <v>10</v>
      </c>
      <c r="D19889" s="1" t="s">
        <v>7909</v>
      </c>
      <c r="E19889" s="1" t="s">
        <v>5666</v>
      </c>
      <c r="F19889" s="1" t="s">
        <v>4850</v>
      </c>
      <c r="G19889">
        <v>2003156</v>
      </c>
    </row>
    <row r="19890" spans="1:7" x14ac:dyDescent="0.35">
      <c r="A19890">
        <v>2020</v>
      </c>
      <c r="B19890">
        <v>9042</v>
      </c>
      <c r="C19890" s="1" t="s">
        <v>10</v>
      </c>
      <c r="D19890" s="1" t="s">
        <v>7909</v>
      </c>
      <c r="E19890" s="1" t="s">
        <v>5666</v>
      </c>
      <c r="F19890" s="1" t="s">
        <v>118</v>
      </c>
      <c r="G19890">
        <v>2830773</v>
      </c>
    </row>
    <row r="19891" spans="1:7" x14ac:dyDescent="0.35">
      <c r="A19891">
        <v>2020</v>
      </c>
      <c r="B19891">
        <v>9042</v>
      </c>
      <c r="C19891" s="1" t="s">
        <v>10</v>
      </c>
      <c r="D19891" s="1" t="s">
        <v>7909</v>
      </c>
      <c r="E19891" s="1" t="s">
        <v>5666</v>
      </c>
      <c r="F19891" s="1" t="s">
        <v>119</v>
      </c>
      <c r="G19891">
        <v>9053540</v>
      </c>
    </row>
    <row r="19892" spans="1:7" x14ac:dyDescent="0.35">
      <c r="A19892">
        <v>2020</v>
      </c>
      <c r="B19892">
        <v>905</v>
      </c>
      <c r="C19892" s="1" t="s">
        <v>10</v>
      </c>
      <c r="D19892" s="1" t="s">
        <v>7909</v>
      </c>
      <c r="E19892" s="1" t="s">
        <v>5666</v>
      </c>
      <c r="F19892" s="1" t="s">
        <v>7949</v>
      </c>
      <c r="G19892">
        <v>718324</v>
      </c>
    </row>
    <row r="19893" spans="1:7" x14ac:dyDescent="0.35">
      <c r="A19893">
        <v>2020</v>
      </c>
      <c r="B19893">
        <v>9051</v>
      </c>
      <c r="C19893" s="1" t="s">
        <v>10</v>
      </c>
      <c r="D19893" s="1" t="s">
        <v>7909</v>
      </c>
      <c r="E19893" s="1" t="s">
        <v>5666</v>
      </c>
      <c r="F19893" s="1" t="s">
        <v>7950</v>
      </c>
      <c r="G19893">
        <v>512612</v>
      </c>
    </row>
    <row r="19894" spans="1:7" x14ac:dyDescent="0.35">
      <c r="A19894">
        <v>2020</v>
      </c>
      <c r="B19894">
        <v>9052</v>
      </c>
      <c r="C19894" s="1" t="s">
        <v>10</v>
      </c>
      <c r="D19894" s="1" t="s">
        <v>7909</v>
      </c>
      <c r="E19894" s="1" t="s">
        <v>5666</v>
      </c>
      <c r="F19894" s="1" t="s">
        <v>7951</v>
      </c>
      <c r="G19894">
        <v>197608</v>
      </c>
    </row>
    <row r="19895" spans="1:7" x14ac:dyDescent="0.35">
      <c r="A19895">
        <v>2020</v>
      </c>
      <c r="B19895">
        <v>906</v>
      </c>
      <c r="C19895" s="1" t="s">
        <v>10</v>
      </c>
      <c r="D19895" s="1" t="s">
        <v>7909</v>
      </c>
      <c r="E19895" s="1" t="s">
        <v>5666</v>
      </c>
      <c r="F19895" s="1" t="s">
        <v>121</v>
      </c>
      <c r="G19895">
        <v>1473807</v>
      </c>
    </row>
    <row r="19896" spans="1:7" x14ac:dyDescent="0.35">
      <c r="A19896">
        <v>2020</v>
      </c>
      <c r="B19896">
        <v>9061</v>
      </c>
      <c r="C19896" s="1" t="s">
        <v>10</v>
      </c>
      <c r="D19896" s="1" t="s">
        <v>7909</v>
      </c>
      <c r="E19896" s="1" t="s">
        <v>5666</v>
      </c>
      <c r="F19896" s="1" t="s">
        <v>6056</v>
      </c>
      <c r="G19896">
        <v>434069</v>
      </c>
    </row>
    <row r="19897" spans="1:7" x14ac:dyDescent="0.35">
      <c r="A19897">
        <v>2020</v>
      </c>
      <c r="B19897">
        <v>9061</v>
      </c>
      <c r="C19897" s="1" t="s">
        <v>10</v>
      </c>
      <c r="D19897" s="1" t="s">
        <v>7909</v>
      </c>
      <c r="E19897" s="1" t="s">
        <v>5666</v>
      </c>
      <c r="F19897" s="1" t="s">
        <v>123</v>
      </c>
      <c r="G19897">
        <v>141157</v>
      </c>
    </row>
    <row r="19898" spans="1:7" x14ac:dyDescent="0.35">
      <c r="A19898">
        <v>2020</v>
      </c>
      <c r="B19898">
        <v>9062</v>
      </c>
      <c r="C19898" s="1" t="s">
        <v>10</v>
      </c>
      <c r="D19898" s="1" t="s">
        <v>7909</v>
      </c>
      <c r="E19898" s="1" t="s">
        <v>5666</v>
      </c>
      <c r="F19898" s="1" t="s">
        <v>4374</v>
      </c>
      <c r="G19898">
        <v>792790</v>
      </c>
    </row>
    <row r="19899" spans="1:7" x14ac:dyDescent="0.35">
      <c r="A19899">
        <v>2020</v>
      </c>
      <c r="B19899">
        <v>907</v>
      </c>
      <c r="C19899" s="1" t="s">
        <v>10</v>
      </c>
      <c r="D19899" s="1" t="s">
        <v>7909</v>
      </c>
      <c r="E19899" s="1" t="s">
        <v>5666</v>
      </c>
      <c r="F19899" s="1" t="s">
        <v>125</v>
      </c>
      <c r="G19899">
        <v>666953</v>
      </c>
    </row>
    <row r="19900" spans="1:7" x14ac:dyDescent="0.35">
      <c r="A19900">
        <v>2020</v>
      </c>
      <c r="B19900">
        <v>9071</v>
      </c>
      <c r="C19900" s="1" t="s">
        <v>10</v>
      </c>
      <c r="D19900" s="1" t="s">
        <v>7909</v>
      </c>
      <c r="E19900" s="1" t="s">
        <v>5666</v>
      </c>
      <c r="F19900" s="1" t="s">
        <v>127</v>
      </c>
      <c r="G19900">
        <v>220922</v>
      </c>
    </row>
    <row r="19901" spans="1:7" x14ac:dyDescent="0.35">
      <c r="A19901">
        <v>2020</v>
      </c>
      <c r="B19901">
        <v>9072</v>
      </c>
      <c r="C19901" s="1" t="s">
        <v>10</v>
      </c>
      <c r="D19901" s="1" t="s">
        <v>7909</v>
      </c>
      <c r="E19901" s="1" t="s">
        <v>5666</v>
      </c>
      <c r="F19901" s="1" t="s">
        <v>4852</v>
      </c>
      <c r="G19901">
        <v>123117</v>
      </c>
    </row>
    <row r="19902" spans="1:7" x14ac:dyDescent="0.35">
      <c r="A19902">
        <v>2020</v>
      </c>
      <c r="B19902">
        <v>908</v>
      </c>
      <c r="C19902" s="1" t="s">
        <v>10</v>
      </c>
      <c r="D19902" s="1" t="s">
        <v>7909</v>
      </c>
      <c r="E19902" s="1" t="s">
        <v>5666</v>
      </c>
      <c r="F19902" s="1" t="s">
        <v>6057</v>
      </c>
      <c r="G19902">
        <v>722919</v>
      </c>
    </row>
    <row r="19903" spans="1:7" x14ac:dyDescent="0.35">
      <c r="A19903">
        <v>2020</v>
      </c>
      <c r="B19903">
        <v>9081</v>
      </c>
      <c r="C19903" s="1" t="s">
        <v>10</v>
      </c>
      <c r="D19903" s="1" t="s">
        <v>7909</v>
      </c>
      <c r="E19903" s="1" t="s">
        <v>5666</v>
      </c>
      <c r="F19903" s="1" t="s">
        <v>6058</v>
      </c>
      <c r="G19903">
        <v>100729</v>
      </c>
    </row>
    <row r="19904" spans="1:7" x14ac:dyDescent="0.35">
      <c r="A19904">
        <v>2020</v>
      </c>
      <c r="B19904">
        <v>9081</v>
      </c>
      <c r="C19904" s="1" t="s">
        <v>10</v>
      </c>
      <c r="D19904" s="1" t="s">
        <v>7909</v>
      </c>
      <c r="E19904" s="1" t="s">
        <v>5666</v>
      </c>
      <c r="F19904" s="1" t="s">
        <v>7622</v>
      </c>
      <c r="G19904">
        <v>315811</v>
      </c>
    </row>
    <row r="19905" spans="1:7" x14ac:dyDescent="0.35">
      <c r="A19905">
        <v>2020</v>
      </c>
      <c r="B19905">
        <v>9082</v>
      </c>
      <c r="C19905" s="1" t="s">
        <v>10</v>
      </c>
      <c r="D19905" s="1" t="s">
        <v>7909</v>
      </c>
      <c r="E19905" s="1" t="s">
        <v>5666</v>
      </c>
      <c r="F19905" s="1" t="s">
        <v>7952</v>
      </c>
      <c r="G19905">
        <v>57</v>
      </c>
    </row>
    <row r="19906" spans="1:7" x14ac:dyDescent="0.35">
      <c r="A19906">
        <v>2020</v>
      </c>
      <c r="B19906">
        <v>9082</v>
      </c>
      <c r="C19906" s="1" t="s">
        <v>10</v>
      </c>
      <c r="D19906" s="1" t="s">
        <v>7909</v>
      </c>
      <c r="E19906" s="1" t="s">
        <v>5666</v>
      </c>
      <c r="F19906" s="1" t="s">
        <v>7953</v>
      </c>
      <c r="G19906">
        <v>104911</v>
      </c>
    </row>
    <row r="19907" spans="1:7" x14ac:dyDescent="0.35">
      <c r="A19907">
        <v>2020</v>
      </c>
      <c r="B19907">
        <v>9083</v>
      </c>
      <c r="C19907" s="1" t="s">
        <v>10</v>
      </c>
      <c r="D19907" s="1" t="s">
        <v>7909</v>
      </c>
      <c r="E19907" s="1" t="s">
        <v>5666</v>
      </c>
      <c r="F19907" s="1" t="s">
        <v>6059</v>
      </c>
      <c r="G19907">
        <v>16365</v>
      </c>
    </row>
    <row r="19908" spans="1:7" x14ac:dyDescent="0.35">
      <c r="A19908">
        <v>2020</v>
      </c>
      <c r="B19908">
        <v>9083</v>
      </c>
      <c r="C19908" s="1" t="s">
        <v>10</v>
      </c>
      <c r="D19908" s="1" t="s">
        <v>7909</v>
      </c>
      <c r="E19908" s="1" t="s">
        <v>5666</v>
      </c>
      <c r="F19908" s="1" t="s">
        <v>7954</v>
      </c>
      <c r="G19908">
        <v>150199</v>
      </c>
    </row>
    <row r="19909" spans="1:7" x14ac:dyDescent="0.35">
      <c r="A19909">
        <v>2020</v>
      </c>
      <c r="B19909">
        <v>909</v>
      </c>
      <c r="C19909" s="1" t="s">
        <v>10</v>
      </c>
      <c r="D19909" s="1" t="s">
        <v>7909</v>
      </c>
      <c r="E19909" s="1" t="s">
        <v>5666</v>
      </c>
      <c r="F19909" s="1" t="s">
        <v>129</v>
      </c>
      <c r="G19909">
        <v>1660235</v>
      </c>
    </row>
    <row r="19910" spans="1:7" x14ac:dyDescent="0.35">
      <c r="A19910">
        <v>2020</v>
      </c>
      <c r="B19910">
        <v>9092</v>
      </c>
      <c r="C19910" s="1" t="s">
        <v>10</v>
      </c>
      <c r="D19910" s="1" t="s">
        <v>7909</v>
      </c>
      <c r="E19910" s="1" t="s">
        <v>5666</v>
      </c>
      <c r="F19910" s="1" t="s">
        <v>6060</v>
      </c>
      <c r="G19910">
        <v>123069</v>
      </c>
    </row>
    <row r="19911" spans="1:7" x14ac:dyDescent="0.35">
      <c r="A19911">
        <v>2020</v>
      </c>
      <c r="B19911">
        <v>9092</v>
      </c>
      <c r="C19911" s="1" t="s">
        <v>10</v>
      </c>
      <c r="D19911" s="1" t="s">
        <v>7909</v>
      </c>
      <c r="E19911" s="1" t="s">
        <v>5666</v>
      </c>
      <c r="F19911" s="1" t="s">
        <v>6061</v>
      </c>
      <c r="G19911">
        <v>75869</v>
      </c>
    </row>
    <row r="19912" spans="1:7" x14ac:dyDescent="0.35">
      <c r="A19912">
        <v>2020</v>
      </c>
      <c r="B19912">
        <v>9093</v>
      </c>
      <c r="C19912" s="1" t="s">
        <v>10</v>
      </c>
      <c r="D19912" s="1" t="s">
        <v>7909</v>
      </c>
      <c r="E19912" s="1" t="s">
        <v>5666</v>
      </c>
      <c r="F19912" s="1" t="s">
        <v>6062</v>
      </c>
      <c r="G19912">
        <v>460063</v>
      </c>
    </row>
    <row r="19913" spans="1:7" x14ac:dyDescent="0.35">
      <c r="A19913">
        <v>2020</v>
      </c>
      <c r="B19913">
        <v>9093</v>
      </c>
      <c r="C19913" s="1" t="s">
        <v>10</v>
      </c>
      <c r="D19913" s="1" t="s">
        <v>7909</v>
      </c>
      <c r="E19913" s="1" t="s">
        <v>5666</v>
      </c>
      <c r="F19913" s="1" t="s">
        <v>6063</v>
      </c>
      <c r="G19913">
        <v>376606</v>
      </c>
    </row>
    <row r="19914" spans="1:7" x14ac:dyDescent="0.35">
      <c r="A19914">
        <v>2020</v>
      </c>
      <c r="B19914">
        <v>9096</v>
      </c>
      <c r="C19914" s="1" t="s">
        <v>10</v>
      </c>
      <c r="D19914" s="1" t="s">
        <v>7909</v>
      </c>
      <c r="E19914" s="1" t="s">
        <v>5666</v>
      </c>
      <c r="F19914" s="1" t="s">
        <v>131</v>
      </c>
      <c r="G19914">
        <v>337651</v>
      </c>
    </row>
    <row r="19915" spans="1:7" x14ac:dyDescent="0.35">
      <c r="A19915">
        <v>2020</v>
      </c>
      <c r="B19915">
        <v>9096</v>
      </c>
      <c r="C19915" s="1" t="s">
        <v>10</v>
      </c>
      <c r="D19915" s="1" t="s">
        <v>7909</v>
      </c>
      <c r="E19915" s="1" t="s">
        <v>5666</v>
      </c>
      <c r="F19915" s="1" t="s">
        <v>4375</v>
      </c>
      <c r="G19915">
        <v>226097</v>
      </c>
    </row>
    <row r="19916" spans="1:7" x14ac:dyDescent="0.35">
      <c r="A19916">
        <v>2020</v>
      </c>
      <c r="B19916">
        <v>910</v>
      </c>
      <c r="C19916" s="1" t="s">
        <v>10</v>
      </c>
      <c r="D19916" s="1" t="s">
        <v>7909</v>
      </c>
      <c r="E19916" s="1" t="s">
        <v>5666</v>
      </c>
      <c r="F19916" s="1" t="s">
        <v>133</v>
      </c>
      <c r="G19916">
        <v>11923119</v>
      </c>
    </row>
    <row r="19917" spans="1:7" x14ac:dyDescent="0.35">
      <c r="A19917">
        <v>2020</v>
      </c>
      <c r="B19917">
        <v>9101</v>
      </c>
      <c r="C19917" s="1" t="s">
        <v>10</v>
      </c>
      <c r="D19917" s="1" t="s">
        <v>7909</v>
      </c>
      <c r="E19917" s="1" t="s">
        <v>5666</v>
      </c>
      <c r="F19917" s="1" t="s">
        <v>6064</v>
      </c>
      <c r="G19917">
        <v>3726710</v>
      </c>
    </row>
    <row r="19918" spans="1:7" x14ac:dyDescent="0.35">
      <c r="A19918">
        <v>2020</v>
      </c>
      <c r="B19918">
        <v>9101</v>
      </c>
      <c r="C19918" s="1" t="s">
        <v>10</v>
      </c>
      <c r="D19918" s="1" t="s">
        <v>7909</v>
      </c>
      <c r="E19918" s="1" t="s">
        <v>5666</v>
      </c>
      <c r="F19918" s="1" t="s">
        <v>4377</v>
      </c>
      <c r="G19918">
        <v>214026</v>
      </c>
    </row>
    <row r="19919" spans="1:7" x14ac:dyDescent="0.35">
      <c r="A19919">
        <v>2020</v>
      </c>
      <c r="B19919">
        <v>9102</v>
      </c>
      <c r="C19919" s="1" t="s">
        <v>10</v>
      </c>
      <c r="D19919" s="1" t="s">
        <v>7909</v>
      </c>
      <c r="E19919" s="1" t="s">
        <v>5666</v>
      </c>
      <c r="F19919" s="1" t="s">
        <v>6065</v>
      </c>
      <c r="G19919">
        <v>89073</v>
      </c>
    </row>
    <row r="19920" spans="1:7" x14ac:dyDescent="0.35">
      <c r="A19920">
        <v>2020</v>
      </c>
      <c r="B19920">
        <v>9103</v>
      </c>
      <c r="C19920" s="1" t="s">
        <v>10</v>
      </c>
      <c r="D19920" s="1" t="s">
        <v>7909</v>
      </c>
      <c r="E19920" s="1" t="s">
        <v>5666</v>
      </c>
      <c r="F19920" s="1" t="s">
        <v>135</v>
      </c>
      <c r="G19920">
        <v>334692</v>
      </c>
    </row>
    <row r="19921" spans="1:7" x14ac:dyDescent="0.35">
      <c r="A19921">
        <v>2020</v>
      </c>
      <c r="B19921">
        <v>9109</v>
      </c>
      <c r="C19921" s="1" t="s">
        <v>10</v>
      </c>
      <c r="D19921" s="1" t="s">
        <v>7909</v>
      </c>
      <c r="E19921" s="1" t="s">
        <v>5666</v>
      </c>
      <c r="F19921" s="1" t="s">
        <v>6066</v>
      </c>
      <c r="G19921">
        <v>3253269</v>
      </c>
    </row>
    <row r="19922" spans="1:7" x14ac:dyDescent="0.35">
      <c r="A19922">
        <v>2020</v>
      </c>
      <c r="B19922">
        <v>9109</v>
      </c>
      <c r="C19922" s="1" t="s">
        <v>10</v>
      </c>
      <c r="D19922" s="1" t="s">
        <v>7909</v>
      </c>
      <c r="E19922" s="1" t="s">
        <v>5666</v>
      </c>
      <c r="F19922" s="1" t="s">
        <v>6067</v>
      </c>
      <c r="G19922">
        <v>2370354</v>
      </c>
    </row>
    <row r="19923" spans="1:7" x14ac:dyDescent="0.35">
      <c r="A19923">
        <v>2020</v>
      </c>
      <c r="B19923">
        <v>10</v>
      </c>
      <c r="C19923" s="1" t="s">
        <v>10</v>
      </c>
      <c r="D19923" s="1" t="s">
        <v>7909</v>
      </c>
      <c r="E19923" s="1" t="s">
        <v>5666</v>
      </c>
      <c r="F19923" s="1" t="s">
        <v>6068</v>
      </c>
      <c r="G19923">
        <v>231324430</v>
      </c>
    </row>
    <row r="19924" spans="1:7" x14ac:dyDescent="0.35">
      <c r="A19924">
        <v>2020</v>
      </c>
      <c r="B19924">
        <v>1001</v>
      </c>
      <c r="C19924" s="1" t="s">
        <v>10</v>
      </c>
      <c r="D19924" s="1" t="s">
        <v>7909</v>
      </c>
      <c r="E19924" s="1" t="s">
        <v>5666</v>
      </c>
      <c r="F19924" s="1" t="s">
        <v>7535</v>
      </c>
      <c r="G19924">
        <v>40365567</v>
      </c>
    </row>
    <row r="19925" spans="1:7" x14ac:dyDescent="0.35">
      <c r="A19925">
        <v>2020</v>
      </c>
      <c r="B19925">
        <v>1001</v>
      </c>
      <c r="C19925" s="1" t="s">
        <v>10</v>
      </c>
      <c r="D19925" s="1" t="s">
        <v>7909</v>
      </c>
      <c r="E19925" s="1" t="s">
        <v>5666</v>
      </c>
      <c r="F19925" s="1" t="s">
        <v>7623</v>
      </c>
      <c r="G19925">
        <v>337612</v>
      </c>
    </row>
    <row r="19926" spans="1:7" x14ac:dyDescent="0.35">
      <c r="A19926">
        <v>2020</v>
      </c>
      <c r="B19926">
        <v>1001</v>
      </c>
      <c r="C19926" s="1" t="s">
        <v>10</v>
      </c>
      <c r="D19926" s="1" t="s">
        <v>7909</v>
      </c>
      <c r="E19926" s="1" t="s">
        <v>5666</v>
      </c>
      <c r="F19926" s="1" t="s">
        <v>7624</v>
      </c>
      <c r="G19926">
        <v>1277467</v>
      </c>
    </row>
    <row r="19927" spans="1:7" x14ac:dyDescent="0.35">
      <c r="A19927">
        <v>2020</v>
      </c>
      <c r="B19927">
        <v>1001</v>
      </c>
      <c r="C19927" s="1" t="s">
        <v>10</v>
      </c>
      <c r="D19927" s="1" t="s">
        <v>7909</v>
      </c>
      <c r="E19927" s="1" t="s">
        <v>5666</v>
      </c>
      <c r="F19927" s="1" t="s">
        <v>7955</v>
      </c>
      <c r="G19927">
        <v>1637847</v>
      </c>
    </row>
    <row r="19928" spans="1:7" x14ac:dyDescent="0.35">
      <c r="A19928">
        <v>2020</v>
      </c>
      <c r="B19928">
        <v>1001</v>
      </c>
      <c r="C19928" s="1" t="s">
        <v>10</v>
      </c>
      <c r="D19928" s="1" t="s">
        <v>7909</v>
      </c>
      <c r="E19928" s="1" t="s">
        <v>5666</v>
      </c>
      <c r="F19928" s="1" t="s">
        <v>7536</v>
      </c>
      <c r="G19928">
        <v>24000321</v>
      </c>
    </row>
    <row r="19929" spans="1:7" x14ac:dyDescent="0.35">
      <c r="A19929">
        <v>2020</v>
      </c>
      <c r="B19929">
        <v>1002</v>
      </c>
      <c r="C19929" s="1" t="s">
        <v>10</v>
      </c>
      <c r="D19929" s="1" t="s">
        <v>7909</v>
      </c>
      <c r="E19929" s="1" t="s">
        <v>5666</v>
      </c>
      <c r="F19929" s="1" t="s">
        <v>7956</v>
      </c>
      <c r="G19929">
        <v>1912527</v>
      </c>
    </row>
    <row r="19930" spans="1:7" x14ac:dyDescent="0.35">
      <c r="A19930">
        <v>2020</v>
      </c>
      <c r="B19930">
        <v>1002</v>
      </c>
      <c r="C19930" s="1" t="s">
        <v>10</v>
      </c>
      <c r="D19930" s="1" t="s">
        <v>7909</v>
      </c>
      <c r="E19930" s="1" t="s">
        <v>5666</v>
      </c>
      <c r="F19930" s="1" t="s">
        <v>7957</v>
      </c>
      <c r="G19930">
        <v>311921</v>
      </c>
    </row>
    <row r="19931" spans="1:7" x14ac:dyDescent="0.35">
      <c r="A19931">
        <v>2020</v>
      </c>
      <c r="B19931">
        <v>1002</v>
      </c>
      <c r="C19931" s="1" t="s">
        <v>10</v>
      </c>
      <c r="D19931" s="1" t="s">
        <v>7909</v>
      </c>
      <c r="E19931" s="1" t="s">
        <v>5666</v>
      </c>
      <c r="F19931" s="1" t="s">
        <v>7958</v>
      </c>
      <c r="G19931">
        <v>1190165</v>
      </c>
    </row>
    <row r="19932" spans="1:7" x14ac:dyDescent="0.35">
      <c r="A19932">
        <v>2020</v>
      </c>
      <c r="B19932">
        <v>1003</v>
      </c>
      <c r="C19932" s="1" t="s">
        <v>10</v>
      </c>
      <c r="D19932" s="1" t="s">
        <v>7909</v>
      </c>
      <c r="E19932" s="1" t="s">
        <v>5666</v>
      </c>
      <c r="F19932" s="1" t="s">
        <v>6069</v>
      </c>
      <c r="G19932">
        <v>10083350</v>
      </c>
    </row>
    <row r="19933" spans="1:7" x14ac:dyDescent="0.35">
      <c r="A19933">
        <v>2020</v>
      </c>
      <c r="B19933">
        <v>1003</v>
      </c>
      <c r="C19933" s="1" t="s">
        <v>10</v>
      </c>
      <c r="D19933" s="1" t="s">
        <v>7909</v>
      </c>
      <c r="E19933" s="1" t="s">
        <v>5666</v>
      </c>
      <c r="F19933" s="1" t="s">
        <v>7537</v>
      </c>
      <c r="G19933">
        <v>357424</v>
      </c>
    </row>
    <row r="19934" spans="1:7" x14ac:dyDescent="0.35">
      <c r="A19934">
        <v>2020</v>
      </c>
      <c r="B19934">
        <v>1003</v>
      </c>
      <c r="C19934" s="1" t="s">
        <v>10</v>
      </c>
      <c r="D19934" s="1" t="s">
        <v>7909</v>
      </c>
      <c r="E19934" s="1" t="s">
        <v>5666</v>
      </c>
      <c r="F19934" s="1" t="s">
        <v>6070</v>
      </c>
      <c r="G19934">
        <v>5130538</v>
      </c>
    </row>
    <row r="19935" spans="1:7" x14ac:dyDescent="0.35">
      <c r="A19935">
        <v>2020</v>
      </c>
      <c r="B19935">
        <v>1004</v>
      </c>
      <c r="C19935" s="1" t="s">
        <v>10</v>
      </c>
      <c r="D19935" s="1" t="s">
        <v>7909</v>
      </c>
      <c r="E19935" s="1" t="s">
        <v>5666</v>
      </c>
      <c r="F19935" s="1" t="s">
        <v>6071</v>
      </c>
      <c r="G19935">
        <v>1783624</v>
      </c>
    </row>
    <row r="19936" spans="1:7" x14ac:dyDescent="0.35">
      <c r="A19936">
        <v>2020</v>
      </c>
      <c r="B19936">
        <v>1004</v>
      </c>
      <c r="C19936" s="1" t="s">
        <v>10</v>
      </c>
      <c r="D19936" s="1" t="s">
        <v>7909</v>
      </c>
      <c r="E19936" s="1" t="s">
        <v>5666</v>
      </c>
      <c r="F19936" s="1" t="s">
        <v>7959</v>
      </c>
      <c r="G19936">
        <v>578810</v>
      </c>
    </row>
    <row r="19937" spans="1:7" x14ac:dyDescent="0.35">
      <c r="A19937">
        <v>2020</v>
      </c>
      <c r="B19937">
        <v>1004</v>
      </c>
      <c r="C19937" s="1" t="s">
        <v>10</v>
      </c>
      <c r="D19937" s="1" t="s">
        <v>7909</v>
      </c>
      <c r="E19937" s="1" t="s">
        <v>5666</v>
      </c>
      <c r="F19937" s="1" t="s">
        <v>6072</v>
      </c>
      <c r="G19937">
        <v>471552</v>
      </c>
    </row>
    <row r="19938" spans="1:7" x14ac:dyDescent="0.35">
      <c r="A19938">
        <v>2020</v>
      </c>
      <c r="B19938">
        <v>1005</v>
      </c>
      <c r="C19938" s="1" t="s">
        <v>10</v>
      </c>
      <c r="D19938" s="1" t="s">
        <v>7909</v>
      </c>
      <c r="E19938" s="1" t="s">
        <v>5666</v>
      </c>
      <c r="F19938" s="1" t="s">
        <v>6073</v>
      </c>
      <c r="G19938">
        <v>131167710</v>
      </c>
    </row>
    <row r="19939" spans="1:7" x14ac:dyDescent="0.35">
      <c r="A19939">
        <v>2020</v>
      </c>
      <c r="B19939">
        <v>1005</v>
      </c>
      <c r="C19939" s="1" t="s">
        <v>10</v>
      </c>
      <c r="D19939" s="1" t="s">
        <v>7909</v>
      </c>
      <c r="E19939" s="1" t="s">
        <v>5666</v>
      </c>
      <c r="F19939" s="1" t="s">
        <v>6074</v>
      </c>
      <c r="G19939">
        <v>104547289</v>
      </c>
    </row>
    <row r="19940" spans="1:7" x14ac:dyDescent="0.35">
      <c r="A19940">
        <v>2020</v>
      </c>
      <c r="B19940">
        <v>1005</v>
      </c>
      <c r="C19940" s="1" t="s">
        <v>10</v>
      </c>
      <c r="D19940" s="1" t="s">
        <v>7909</v>
      </c>
      <c r="E19940" s="1" t="s">
        <v>5666</v>
      </c>
      <c r="F19940" s="1" t="s">
        <v>6075</v>
      </c>
      <c r="G19940">
        <v>18957738</v>
      </c>
    </row>
    <row r="19941" spans="1:7" x14ac:dyDescent="0.35">
      <c r="A19941">
        <v>2020</v>
      </c>
      <c r="B19941">
        <v>1006</v>
      </c>
      <c r="C19941" s="1" t="s">
        <v>10</v>
      </c>
      <c r="D19941" s="1" t="s">
        <v>7909</v>
      </c>
      <c r="E19941" s="1" t="s">
        <v>5666</v>
      </c>
      <c r="F19941" s="1" t="s">
        <v>6076</v>
      </c>
      <c r="G19941">
        <v>40562298</v>
      </c>
    </row>
    <row r="19942" spans="1:7" x14ac:dyDescent="0.35">
      <c r="A19942">
        <v>2020</v>
      </c>
      <c r="B19942">
        <v>1006</v>
      </c>
      <c r="C19942" s="1" t="s">
        <v>10</v>
      </c>
      <c r="D19942" s="1" t="s">
        <v>7909</v>
      </c>
      <c r="E19942" s="1" t="s">
        <v>5666</v>
      </c>
      <c r="F19942" s="1" t="s">
        <v>6077</v>
      </c>
      <c r="G19942">
        <v>101890</v>
      </c>
    </row>
    <row r="19943" spans="1:7" x14ac:dyDescent="0.35">
      <c r="A19943">
        <v>2020</v>
      </c>
      <c r="B19943">
        <v>1006</v>
      </c>
      <c r="C19943" s="1" t="s">
        <v>10</v>
      </c>
      <c r="D19943" s="1" t="s">
        <v>7909</v>
      </c>
      <c r="E19943" s="1" t="s">
        <v>5666</v>
      </c>
      <c r="F19943" s="1" t="s">
        <v>6078</v>
      </c>
      <c r="G19943">
        <v>677096</v>
      </c>
    </row>
    <row r="19944" spans="1:7" x14ac:dyDescent="0.35">
      <c r="A19944">
        <v>2020</v>
      </c>
      <c r="B19944">
        <v>1006</v>
      </c>
      <c r="C19944" s="1" t="s">
        <v>10</v>
      </c>
      <c r="D19944" s="1" t="s">
        <v>7909</v>
      </c>
      <c r="E19944" s="1" t="s">
        <v>5666</v>
      </c>
      <c r="F19944" s="1" t="s">
        <v>6079</v>
      </c>
      <c r="G19944">
        <v>29310875</v>
      </c>
    </row>
    <row r="19945" spans="1:7" x14ac:dyDescent="0.35">
      <c r="A19945">
        <v>2020</v>
      </c>
      <c r="B19945">
        <v>1006</v>
      </c>
      <c r="C19945" s="1" t="s">
        <v>10</v>
      </c>
      <c r="D19945" s="1" t="s">
        <v>7909</v>
      </c>
      <c r="E19945" s="1" t="s">
        <v>5666</v>
      </c>
      <c r="F19945" s="1" t="s">
        <v>6080</v>
      </c>
      <c r="G19945">
        <v>1420906</v>
      </c>
    </row>
    <row r="19946" spans="1:7" x14ac:dyDescent="0.35">
      <c r="A19946">
        <v>2020</v>
      </c>
      <c r="B19946">
        <v>1007</v>
      </c>
      <c r="C19946" s="1" t="s">
        <v>10</v>
      </c>
      <c r="D19946" s="1" t="s">
        <v>7909</v>
      </c>
      <c r="E19946" s="1" t="s">
        <v>5666</v>
      </c>
      <c r="F19946" s="1" t="s">
        <v>6081</v>
      </c>
      <c r="G19946">
        <v>1800479</v>
      </c>
    </row>
    <row r="19947" spans="1:7" x14ac:dyDescent="0.35">
      <c r="A19947">
        <v>2020</v>
      </c>
      <c r="B19947">
        <v>1007</v>
      </c>
      <c r="C19947" s="1" t="s">
        <v>10</v>
      </c>
      <c r="D19947" s="1" t="s">
        <v>7909</v>
      </c>
      <c r="E19947" s="1" t="s">
        <v>5666</v>
      </c>
      <c r="F19947" s="1" t="s">
        <v>7538</v>
      </c>
      <c r="G19947">
        <v>1355459</v>
      </c>
    </row>
    <row r="19948" spans="1:7" x14ac:dyDescent="0.35">
      <c r="A19948">
        <v>2020</v>
      </c>
      <c r="B19948">
        <v>1007</v>
      </c>
      <c r="C19948" s="1" t="s">
        <v>10</v>
      </c>
      <c r="D19948" s="1" t="s">
        <v>7909</v>
      </c>
      <c r="E19948" s="1" t="s">
        <v>5666</v>
      </c>
      <c r="F19948" s="1" t="s">
        <v>6082</v>
      </c>
      <c r="G19948">
        <v>126764</v>
      </c>
    </row>
    <row r="19949" spans="1:7" x14ac:dyDescent="0.35">
      <c r="A19949">
        <v>2020</v>
      </c>
      <c r="B19949">
        <v>1008</v>
      </c>
      <c r="C19949" s="1" t="s">
        <v>10</v>
      </c>
      <c r="D19949" s="1" t="s">
        <v>7909</v>
      </c>
      <c r="E19949" s="1" t="s">
        <v>5666</v>
      </c>
      <c r="F19949" s="1" t="s">
        <v>6083</v>
      </c>
      <c r="G19949">
        <v>3648875</v>
      </c>
    </row>
    <row r="19950" spans="1:7" x14ac:dyDescent="0.35">
      <c r="A19950">
        <v>2020</v>
      </c>
      <c r="B19950">
        <v>1008</v>
      </c>
      <c r="C19950" s="1" t="s">
        <v>10</v>
      </c>
      <c r="D19950" s="1" t="s">
        <v>7909</v>
      </c>
      <c r="E19950" s="1" t="s">
        <v>5666</v>
      </c>
      <c r="F19950" s="1" t="s">
        <v>6084</v>
      </c>
      <c r="G19950">
        <v>221990</v>
      </c>
    </row>
    <row r="19951" spans="1:7" x14ac:dyDescent="0.35">
      <c r="A19951">
        <v>2020</v>
      </c>
      <c r="B19951">
        <v>1008</v>
      </c>
      <c r="C19951" s="1" t="s">
        <v>10</v>
      </c>
      <c r="D19951" s="1" t="s">
        <v>7909</v>
      </c>
      <c r="E19951" s="1" t="s">
        <v>5666</v>
      </c>
      <c r="F19951" s="1" t="s">
        <v>6085</v>
      </c>
      <c r="G19951">
        <v>35972</v>
      </c>
    </row>
    <row r="19952" spans="1:7" x14ac:dyDescent="0.35">
      <c r="A19952">
        <v>2020</v>
      </c>
      <c r="B19952">
        <v>1008</v>
      </c>
      <c r="C19952" s="1" t="s">
        <v>10</v>
      </c>
      <c r="D19952" s="1" t="s">
        <v>7909</v>
      </c>
      <c r="E19952" s="1" t="s">
        <v>5666</v>
      </c>
      <c r="F19952" s="1" t="s">
        <v>6086</v>
      </c>
      <c r="G19952">
        <v>2001659</v>
      </c>
    </row>
    <row r="19953" spans="1:7" x14ac:dyDescent="0.35">
      <c r="A19953">
        <v>2020</v>
      </c>
      <c r="B19953">
        <v>1008</v>
      </c>
      <c r="C19953" s="1" t="s">
        <v>10</v>
      </c>
      <c r="D19953" s="1" t="s">
        <v>7909</v>
      </c>
      <c r="E19953" s="1" t="s">
        <v>5666</v>
      </c>
      <c r="F19953" s="1" t="s">
        <v>6088</v>
      </c>
      <c r="G19953">
        <v>677218</v>
      </c>
    </row>
    <row r="19954" spans="1:7" x14ac:dyDescent="0.35">
      <c r="A19954">
        <v>2020</v>
      </c>
      <c r="B19954">
        <v>1008</v>
      </c>
      <c r="C19954" s="1" t="s">
        <v>10</v>
      </c>
      <c r="D19954" s="1" t="s">
        <v>7909</v>
      </c>
      <c r="E19954" s="1" t="s">
        <v>5666</v>
      </c>
      <c r="F19954" s="1" t="s">
        <v>7960</v>
      </c>
      <c r="G19954">
        <v>101869</v>
      </c>
    </row>
    <row r="19955" spans="1:7" x14ac:dyDescent="0.35">
      <c r="A19955">
        <v>2020</v>
      </c>
      <c r="B19955">
        <v>1008</v>
      </c>
      <c r="C19955" s="1" t="s">
        <v>10</v>
      </c>
      <c r="D19955" s="1" t="s">
        <v>7909</v>
      </c>
      <c r="E19955" s="1" t="s">
        <v>5666</v>
      </c>
      <c r="F19955" s="1" t="s">
        <v>6089</v>
      </c>
      <c r="G19955">
        <v>13153</v>
      </c>
    </row>
    <row r="19956" spans="1:7" x14ac:dyDescent="0.35">
      <c r="A19956">
        <v>2020</v>
      </c>
      <c r="B19956">
        <v>11</v>
      </c>
      <c r="C19956" s="1" t="s">
        <v>10</v>
      </c>
      <c r="D19956" s="1" t="s">
        <v>7909</v>
      </c>
      <c r="E19956" s="1" t="s">
        <v>5666</v>
      </c>
      <c r="F19956" s="1" t="s">
        <v>5347</v>
      </c>
      <c r="G19956">
        <v>75262761</v>
      </c>
    </row>
    <row r="19957" spans="1:7" x14ac:dyDescent="0.35">
      <c r="A19957">
        <v>2020</v>
      </c>
      <c r="B19957">
        <v>1101</v>
      </c>
      <c r="C19957" s="1" t="s">
        <v>10</v>
      </c>
      <c r="D19957" s="1" t="s">
        <v>7909</v>
      </c>
      <c r="E19957" s="1" t="s">
        <v>5666</v>
      </c>
      <c r="F19957" s="1" t="s">
        <v>6090</v>
      </c>
      <c r="G19957">
        <v>14070660</v>
      </c>
    </row>
    <row r="19958" spans="1:7" x14ac:dyDescent="0.35">
      <c r="A19958">
        <v>2020</v>
      </c>
      <c r="B19958">
        <v>1101</v>
      </c>
      <c r="C19958" s="1" t="s">
        <v>10</v>
      </c>
      <c r="D19958" s="1" t="s">
        <v>7909</v>
      </c>
      <c r="E19958" s="1" t="s">
        <v>5666</v>
      </c>
      <c r="F19958" s="1" t="s">
        <v>6090</v>
      </c>
      <c r="G19958">
        <v>14070660</v>
      </c>
    </row>
    <row r="19959" spans="1:7" x14ac:dyDescent="0.35">
      <c r="A19959">
        <v>2020</v>
      </c>
      <c r="B19959">
        <v>1102</v>
      </c>
      <c r="C19959" s="1" t="s">
        <v>10</v>
      </c>
      <c r="D19959" s="1" t="s">
        <v>7909</v>
      </c>
      <c r="E19959" s="1" t="s">
        <v>5666</v>
      </c>
      <c r="F19959" s="1" t="s">
        <v>6091</v>
      </c>
      <c r="G19959">
        <v>7450103</v>
      </c>
    </row>
    <row r="19960" spans="1:7" x14ac:dyDescent="0.35">
      <c r="A19960">
        <v>2020</v>
      </c>
      <c r="B19960">
        <v>1102</v>
      </c>
      <c r="C19960" s="1" t="s">
        <v>10</v>
      </c>
      <c r="D19960" s="1" t="s">
        <v>7909</v>
      </c>
      <c r="E19960" s="1" t="s">
        <v>5666</v>
      </c>
      <c r="F19960" s="1" t="s">
        <v>6092</v>
      </c>
      <c r="G19960">
        <v>128686</v>
      </c>
    </row>
    <row r="19961" spans="1:7" x14ac:dyDescent="0.35">
      <c r="A19961">
        <v>2020</v>
      </c>
      <c r="B19961">
        <v>1102</v>
      </c>
      <c r="C19961" s="1" t="s">
        <v>10</v>
      </c>
      <c r="D19961" s="1" t="s">
        <v>7909</v>
      </c>
      <c r="E19961" s="1" t="s">
        <v>5666</v>
      </c>
      <c r="F19961" s="1" t="s">
        <v>6093</v>
      </c>
      <c r="G19961">
        <v>3029798</v>
      </c>
    </row>
    <row r="19962" spans="1:7" x14ac:dyDescent="0.35">
      <c r="A19962">
        <v>2020</v>
      </c>
      <c r="B19962">
        <v>1103</v>
      </c>
      <c r="C19962" s="1" t="s">
        <v>10</v>
      </c>
      <c r="D19962" s="1" t="s">
        <v>7909</v>
      </c>
      <c r="E19962" s="1" t="s">
        <v>5666</v>
      </c>
      <c r="F19962" s="1" t="s">
        <v>6094</v>
      </c>
      <c r="G19962">
        <v>2695480</v>
      </c>
    </row>
    <row r="19963" spans="1:7" x14ac:dyDescent="0.35">
      <c r="A19963">
        <v>2020</v>
      </c>
      <c r="B19963">
        <v>1103</v>
      </c>
      <c r="C19963" s="1" t="s">
        <v>10</v>
      </c>
      <c r="D19963" s="1" t="s">
        <v>7909</v>
      </c>
      <c r="E19963" s="1" t="s">
        <v>5666</v>
      </c>
      <c r="F19963" s="1" t="s">
        <v>7961</v>
      </c>
      <c r="G19963">
        <v>328646</v>
      </c>
    </row>
    <row r="19964" spans="1:7" x14ac:dyDescent="0.35">
      <c r="A19964">
        <v>2020</v>
      </c>
      <c r="B19964">
        <v>1103</v>
      </c>
      <c r="C19964" s="1" t="s">
        <v>10</v>
      </c>
      <c r="D19964" s="1" t="s">
        <v>7909</v>
      </c>
      <c r="E19964" s="1" t="s">
        <v>5666</v>
      </c>
      <c r="F19964" s="1" t="s">
        <v>6095</v>
      </c>
      <c r="G19964">
        <v>237695</v>
      </c>
    </row>
    <row r="19965" spans="1:7" x14ac:dyDescent="0.35">
      <c r="A19965">
        <v>2020</v>
      </c>
      <c r="B19965">
        <v>1103</v>
      </c>
      <c r="C19965" s="1" t="s">
        <v>10</v>
      </c>
      <c r="D19965" s="1" t="s">
        <v>7909</v>
      </c>
      <c r="E19965" s="1" t="s">
        <v>5666</v>
      </c>
      <c r="F19965" s="1" t="s">
        <v>6096</v>
      </c>
      <c r="G19965">
        <v>121766</v>
      </c>
    </row>
    <row r="19966" spans="1:7" x14ac:dyDescent="0.35">
      <c r="A19966">
        <v>2020</v>
      </c>
      <c r="B19966">
        <v>1103</v>
      </c>
      <c r="C19966" s="1" t="s">
        <v>10</v>
      </c>
      <c r="D19966" s="1" t="s">
        <v>7909</v>
      </c>
      <c r="E19966" s="1" t="s">
        <v>5666</v>
      </c>
      <c r="F19966" s="1" t="s">
        <v>6097</v>
      </c>
      <c r="G19966">
        <v>1263833</v>
      </c>
    </row>
    <row r="19967" spans="1:7" x14ac:dyDescent="0.35">
      <c r="A19967">
        <v>2020</v>
      </c>
      <c r="B19967">
        <v>1104</v>
      </c>
      <c r="C19967" s="1" t="s">
        <v>10</v>
      </c>
      <c r="D19967" s="1" t="s">
        <v>7909</v>
      </c>
      <c r="E19967" s="1" t="s">
        <v>5666</v>
      </c>
      <c r="F19967" s="1" t="s">
        <v>6098</v>
      </c>
      <c r="G19967">
        <v>12802806</v>
      </c>
    </row>
    <row r="19968" spans="1:7" x14ac:dyDescent="0.35">
      <c r="A19968">
        <v>2020</v>
      </c>
      <c r="B19968">
        <v>1104</v>
      </c>
      <c r="C19968" s="1" t="s">
        <v>10</v>
      </c>
      <c r="D19968" s="1" t="s">
        <v>7909</v>
      </c>
      <c r="E19968" s="1" t="s">
        <v>5666</v>
      </c>
      <c r="F19968" s="1" t="s">
        <v>6099</v>
      </c>
      <c r="G19968">
        <v>5040782</v>
      </c>
    </row>
    <row r="19969" spans="1:7" x14ac:dyDescent="0.35">
      <c r="A19969">
        <v>2020</v>
      </c>
      <c r="B19969">
        <v>1104</v>
      </c>
      <c r="C19969" s="1" t="s">
        <v>10</v>
      </c>
      <c r="D19969" s="1" t="s">
        <v>7909</v>
      </c>
      <c r="E19969" s="1" t="s">
        <v>5666</v>
      </c>
      <c r="F19969" s="1" t="s">
        <v>6100</v>
      </c>
      <c r="G19969">
        <v>396091</v>
      </c>
    </row>
    <row r="19970" spans="1:7" x14ac:dyDescent="0.35">
      <c r="A19970">
        <v>2020</v>
      </c>
      <c r="B19970">
        <v>1104</v>
      </c>
      <c r="C19970" s="1" t="s">
        <v>10</v>
      </c>
      <c r="D19970" s="1" t="s">
        <v>7909</v>
      </c>
      <c r="E19970" s="1" t="s">
        <v>5666</v>
      </c>
      <c r="F19970" s="1" t="s">
        <v>6101</v>
      </c>
      <c r="G19970">
        <v>76190</v>
      </c>
    </row>
    <row r="19971" spans="1:7" x14ac:dyDescent="0.35">
      <c r="A19971">
        <v>2020</v>
      </c>
      <c r="B19971">
        <v>1104</v>
      </c>
      <c r="C19971" s="1" t="s">
        <v>10</v>
      </c>
      <c r="D19971" s="1" t="s">
        <v>7909</v>
      </c>
      <c r="E19971" s="1" t="s">
        <v>5666</v>
      </c>
      <c r="F19971" s="1" t="s">
        <v>7962</v>
      </c>
      <c r="G19971">
        <v>1299</v>
      </c>
    </row>
    <row r="19972" spans="1:7" x14ac:dyDescent="0.35">
      <c r="A19972">
        <v>2020</v>
      </c>
      <c r="B19972">
        <v>1104</v>
      </c>
      <c r="C19972" s="1" t="s">
        <v>10</v>
      </c>
      <c r="D19972" s="1" t="s">
        <v>7909</v>
      </c>
      <c r="E19972" s="1" t="s">
        <v>5666</v>
      </c>
      <c r="F19972" s="1" t="s">
        <v>6102</v>
      </c>
      <c r="G19972">
        <v>1161503</v>
      </c>
    </row>
    <row r="19973" spans="1:7" x14ac:dyDescent="0.35">
      <c r="A19973">
        <v>2020</v>
      </c>
      <c r="B19973">
        <v>1104</v>
      </c>
      <c r="C19973" s="1" t="s">
        <v>10</v>
      </c>
      <c r="D19973" s="1" t="s">
        <v>7909</v>
      </c>
      <c r="E19973" s="1" t="s">
        <v>5666</v>
      </c>
      <c r="F19973" s="1" t="s">
        <v>6103</v>
      </c>
      <c r="G19973">
        <v>4927314</v>
      </c>
    </row>
    <row r="19974" spans="1:7" x14ac:dyDescent="0.35">
      <c r="A19974">
        <v>2020</v>
      </c>
      <c r="B19974">
        <v>1105</v>
      </c>
      <c r="C19974" s="1" t="s">
        <v>10</v>
      </c>
      <c r="D19974" s="1" t="s">
        <v>7909</v>
      </c>
      <c r="E19974" s="1" t="s">
        <v>5666</v>
      </c>
      <c r="F19974" s="1" t="s">
        <v>5538</v>
      </c>
      <c r="G19974">
        <v>3245252</v>
      </c>
    </row>
    <row r="19975" spans="1:7" x14ac:dyDescent="0.35">
      <c r="A19975">
        <v>2020</v>
      </c>
      <c r="B19975">
        <v>1105</v>
      </c>
      <c r="C19975" s="1" t="s">
        <v>10</v>
      </c>
      <c r="D19975" s="1" t="s">
        <v>7909</v>
      </c>
      <c r="E19975" s="1" t="s">
        <v>5666</v>
      </c>
      <c r="F19975" s="1" t="s">
        <v>5539</v>
      </c>
      <c r="G19975">
        <v>3781</v>
      </c>
    </row>
    <row r="19976" spans="1:7" x14ac:dyDescent="0.35">
      <c r="A19976">
        <v>2020</v>
      </c>
      <c r="B19976">
        <v>1105</v>
      </c>
      <c r="C19976" s="1" t="s">
        <v>10</v>
      </c>
      <c r="D19976" s="1" t="s">
        <v>7909</v>
      </c>
      <c r="E19976" s="1" t="s">
        <v>5666</v>
      </c>
      <c r="F19976" s="1" t="s">
        <v>6104</v>
      </c>
      <c r="G19976">
        <v>2995695</v>
      </c>
    </row>
    <row r="19977" spans="1:7" x14ac:dyDescent="0.35">
      <c r="A19977">
        <v>2020</v>
      </c>
      <c r="B19977">
        <v>1106</v>
      </c>
      <c r="C19977" s="1" t="s">
        <v>10</v>
      </c>
      <c r="D19977" s="1" t="s">
        <v>7909</v>
      </c>
      <c r="E19977" s="1" t="s">
        <v>5666</v>
      </c>
      <c r="F19977" s="1" t="s">
        <v>5349</v>
      </c>
      <c r="G19977">
        <v>1541576</v>
      </c>
    </row>
    <row r="19978" spans="1:7" x14ac:dyDescent="0.35">
      <c r="A19978">
        <v>2020</v>
      </c>
      <c r="B19978">
        <v>1106</v>
      </c>
      <c r="C19978" s="1" t="s">
        <v>10</v>
      </c>
      <c r="D19978" s="1" t="s">
        <v>7909</v>
      </c>
      <c r="E19978" s="1" t="s">
        <v>5666</v>
      </c>
      <c r="F19978" s="1" t="s">
        <v>6105</v>
      </c>
      <c r="G19978">
        <v>173795</v>
      </c>
    </row>
    <row r="19979" spans="1:7" x14ac:dyDescent="0.35">
      <c r="A19979">
        <v>2020</v>
      </c>
      <c r="B19979">
        <v>1106</v>
      </c>
      <c r="C19979" s="1" t="s">
        <v>10</v>
      </c>
      <c r="D19979" s="1" t="s">
        <v>7909</v>
      </c>
      <c r="E19979" s="1" t="s">
        <v>5666</v>
      </c>
      <c r="F19979" s="1" t="s">
        <v>6106</v>
      </c>
      <c r="G19979">
        <v>60819</v>
      </c>
    </row>
    <row r="19980" spans="1:7" x14ac:dyDescent="0.35">
      <c r="A19980">
        <v>2020</v>
      </c>
      <c r="B19980">
        <v>1106</v>
      </c>
      <c r="C19980" s="1" t="s">
        <v>10</v>
      </c>
      <c r="D19980" s="1" t="s">
        <v>7909</v>
      </c>
      <c r="E19980" s="1" t="s">
        <v>5666</v>
      </c>
      <c r="F19980" s="1" t="s">
        <v>5350</v>
      </c>
      <c r="G19980">
        <v>1002544</v>
      </c>
    </row>
    <row r="19981" spans="1:7" x14ac:dyDescent="0.35">
      <c r="A19981">
        <v>2020</v>
      </c>
      <c r="B19981">
        <v>1107</v>
      </c>
      <c r="C19981" s="1" t="s">
        <v>10</v>
      </c>
      <c r="D19981" s="1" t="s">
        <v>7909</v>
      </c>
      <c r="E19981" s="1" t="s">
        <v>5666</v>
      </c>
      <c r="F19981" s="1" t="s">
        <v>5352</v>
      </c>
      <c r="G19981">
        <v>11200098</v>
      </c>
    </row>
    <row r="19982" spans="1:7" x14ac:dyDescent="0.35">
      <c r="A19982">
        <v>2020</v>
      </c>
      <c r="B19982">
        <v>1107</v>
      </c>
      <c r="C19982" s="1" t="s">
        <v>10</v>
      </c>
      <c r="D19982" s="1" t="s">
        <v>7909</v>
      </c>
      <c r="E19982" s="1" t="s">
        <v>5666</v>
      </c>
      <c r="F19982" s="1" t="s">
        <v>6107</v>
      </c>
      <c r="G19982">
        <v>10745491</v>
      </c>
    </row>
    <row r="19983" spans="1:7" x14ac:dyDescent="0.35">
      <c r="A19983">
        <v>2020</v>
      </c>
      <c r="B19983">
        <v>1107</v>
      </c>
      <c r="C19983" s="1" t="s">
        <v>10</v>
      </c>
      <c r="D19983" s="1" t="s">
        <v>7909</v>
      </c>
      <c r="E19983" s="1" t="s">
        <v>5666</v>
      </c>
      <c r="F19983" s="1" t="s">
        <v>5353</v>
      </c>
      <c r="G19983">
        <v>411724</v>
      </c>
    </row>
    <row r="19984" spans="1:7" x14ac:dyDescent="0.35">
      <c r="A19984">
        <v>2020</v>
      </c>
      <c r="B19984">
        <v>1108</v>
      </c>
      <c r="C19984" s="1" t="s">
        <v>10</v>
      </c>
      <c r="D19984" s="1" t="s">
        <v>7909</v>
      </c>
      <c r="E19984" s="1" t="s">
        <v>5666</v>
      </c>
      <c r="F19984" s="1" t="s">
        <v>5355</v>
      </c>
      <c r="G19984">
        <v>11036219</v>
      </c>
    </row>
    <row r="19985" spans="1:7" x14ac:dyDescent="0.35">
      <c r="A19985">
        <v>2020</v>
      </c>
      <c r="B19985">
        <v>1108</v>
      </c>
      <c r="C19985" s="1" t="s">
        <v>10</v>
      </c>
      <c r="D19985" s="1" t="s">
        <v>7909</v>
      </c>
      <c r="E19985" s="1" t="s">
        <v>5666</v>
      </c>
      <c r="F19985" s="1" t="s">
        <v>6108</v>
      </c>
      <c r="G19985">
        <v>898499</v>
      </c>
    </row>
    <row r="19986" spans="1:7" x14ac:dyDescent="0.35">
      <c r="A19986">
        <v>2020</v>
      </c>
      <c r="B19986">
        <v>1108</v>
      </c>
      <c r="C19986" s="1" t="s">
        <v>10</v>
      </c>
      <c r="D19986" s="1" t="s">
        <v>7909</v>
      </c>
      <c r="E19986" s="1" t="s">
        <v>5666</v>
      </c>
      <c r="F19986" s="1" t="s">
        <v>6109</v>
      </c>
      <c r="G19986">
        <v>2292253</v>
      </c>
    </row>
    <row r="19987" spans="1:7" x14ac:dyDescent="0.35">
      <c r="A19987">
        <v>2020</v>
      </c>
      <c r="B19987">
        <v>1108</v>
      </c>
      <c r="C19987" s="1" t="s">
        <v>10</v>
      </c>
      <c r="D19987" s="1" t="s">
        <v>7909</v>
      </c>
      <c r="E19987" s="1" t="s">
        <v>5666</v>
      </c>
      <c r="F19987" s="1" t="s">
        <v>6110</v>
      </c>
      <c r="G19987">
        <v>3953703</v>
      </c>
    </row>
    <row r="19988" spans="1:7" x14ac:dyDescent="0.35">
      <c r="A19988">
        <v>2020</v>
      </c>
      <c r="B19988">
        <v>1108</v>
      </c>
      <c r="C19988" s="1" t="s">
        <v>10</v>
      </c>
      <c r="D19988" s="1" t="s">
        <v>7909</v>
      </c>
      <c r="E19988" s="1" t="s">
        <v>5666</v>
      </c>
      <c r="F19988" s="1" t="s">
        <v>6111</v>
      </c>
      <c r="G19988">
        <v>667863</v>
      </c>
    </row>
    <row r="19989" spans="1:7" x14ac:dyDescent="0.35">
      <c r="A19989">
        <v>2020</v>
      </c>
      <c r="B19989">
        <v>1108</v>
      </c>
      <c r="C19989" s="1" t="s">
        <v>10</v>
      </c>
      <c r="D19989" s="1" t="s">
        <v>7909</v>
      </c>
      <c r="E19989" s="1" t="s">
        <v>5666</v>
      </c>
      <c r="F19989" s="1" t="s">
        <v>5356</v>
      </c>
      <c r="G19989">
        <v>1083310</v>
      </c>
    </row>
    <row r="19990" spans="1:7" x14ac:dyDescent="0.35">
      <c r="A19990">
        <v>2020</v>
      </c>
      <c r="B19990">
        <v>1108</v>
      </c>
      <c r="C19990" s="1" t="s">
        <v>10</v>
      </c>
      <c r="D19990" s="1" t="s">
        <v>7909</v>
      </c>
      <c r="E19990" s="1" t="s">
        <v>5666</v>
      </c>
      <c r="F19990" s="1" t="s">
        <v>6112</v>
      </c>
      <c r="G19990">
        <v>1126296</v>
      </c>
    </row>
    <row r="19991" spans="1:7" x14ac:dyDescent="0.35">
      <c r="A19991">
        <v>2020</v>
      </c>
      <c r="B19991">
        <v>1109</v>
      </c>
      <c r="C19991" s="1" t="s">
        <v>10</v>
      </c>
      <c r="D19991" s="1" t="s">
        <v>7909</v>
      </c>
      <c r="E19991" s="1" t="s">
        <v>5666</v>
      </c>
      <c r="F19991" s="1" t="s">
        <v>6113</v>
      </c>
      <c r="G19991">
        <v>11220567</v>
      </c>
    </row>
    <row r="19992" spans="1:7" x14ac:dyDescent="0.35">
      <c r="A19992">
        <v>2020</v>
      </c>
      <c r="B19992">
        <v>1109</v>
      </c>
      <c r="C19992" s="1" t="s">
        <v>10</v>
      </c>
      <c r="D19992" s="1" t="s">
        <v>7909</v>
      </c>
      <c r="E19992" s="1" t="s">
        <v>5666</v>
      </c>
      <c r="F19992" s="1" t="s">
        <v>6113</v>
      </c>
      <c r="G19992">
        <v>11220567</v>
      </c>
    </row>
    <row r="19993" spans="1:7" x14ac:dyDescent="0.35">
      <c r="A19993">
        <v>2020</v>
      </c>
      <c r="B19993">
        <v>12</v>
      </c>
      <c r="C19993" s="1" t="s">
        <v>10</v>
      </c>
      <c r="D19993" s="1" t="s">
        <v>7909</v>
      </c>
      <c r="E19993" s="1" t="s">
        <v>5666</v>
      </c>
      <c r="F19993" s="1" t="s">
        <v>137</v>
      </c>
      <c r="G19993">
        <v>358281922</v>
      </c>
    </row>
    <row r="19994" spans="1:7" x14ac:dyDescent="0.35">
      <c r="A19994">
        <v>2020</v>
      </c>
      <c r="B19994">
        <v>1201</v>
      </c>
      <c r="C19994" s="1" t="s">
        <v>10</v>
      </c>
      <c r="D19994" s="1" t="s">
        <v>7909</v>
      </c>
      <c r="E19994" s="1" t="s">
        <v>5666</v>
      </c>
      <c r="F19994" s="1" t="s">
        <v>139</v>
      </c>
      <c r="G19994">
        <v>66288280</v>
      </c>
    </row>
    <row r="19995" spans="1:7" x14ac:dyDescent="0.35">
      <c r="A19995">
        <v>2020</v>
      </c>
      <c r="B19995">
        <v>1201</v>
      </c>
      <c r="C19995" s="1" t="s">
        <v>10</v>
      </c>
      <c r="D19995" s="1" t="s">
        <v>7909</v>
      </c>
      <c r="E19995" s="1" t="s">
        <v>5666</v>
      </c>
      <c r="F19995" s="1" t="s">
        <v>6114</v>
      </c>
      <c r="G19995">
        <v>526021</v>
      </c>
    </row>
    <row r="19996" spans="1:7" x14ac:dyDescent="0.35">
      <c r="A19996">
        <v>2020</v>
      </c>
      <c r="B19996">
        <v>1201</v>
      </c>
      <c r="C19996" s="1" t="s">
        <v>10</v>
      </c>
      <c r="D19996" s="1" t="s">
        <v>7909</v>
      </c>
      <c r="E19996" s="1" t="s">
        <v>5666</v>
      </c>
      <c r="F19996" s="1" t="s">
        <v>140</v>
      </c>
      <c r="G19996">
        <v>57057952</v>
      </c>
    </row>
    <row r="19997" spans="1:7" x14ac:dyDescent="0.35">
      <c r="A19997">
        <v>2020</v>
      </c>
      <c r="B19997">
        <v>1202</v>
      </c>
      <c r="C19997" s="1" t="s">
        <v>10</v>
      </c>
      <c r="D19997" s="1" t="s">
        <v>7909</v>
      </c>
      <c r="E19997" s="1" t="s">
        <v>5666</v>
      </c>
      <c r="F19997" s="1" t="s">
        <v>142</v>
      </c>
      <c r="G19997">
        <v>13725467</v>
      </c>
    </row>
    <row r="19998" spans="1:7" x14ac:dyDescent="0.35">
      <c r="A19998">
        <v>2020</v>
      </c>
      <c r="B19998">
        <v>1202</v>
      </c>
      <c r="C19998" s="1" t="s">
        <v>10</v>
      </c>
      <c r="D19998" s="1" t="s">
        <v>7909</v>
      </c>
      <c r="E19998" s="1" t="s">
        <v>5666</v>
      </c>
      <c r="F19998" s="1" t="s">
        <v>143</v>
      </c>
      <c r="G19998">
        <v>1425843</v>
      </c>
    </row>
    <row r="19999" spans="1:7" x14ac:dyDescent="0.35">
      <c r="A19999">
        <v>2020</v>
      </c>
      <c r="B19999">
        <v>1202</v>
      </c>
      <c r="C19999" s="1" t="s">
        <v>10</v>
      </c>
      <c r="D19999" s="1" t="s">
        <v>7909</v>
      </c>
      <c r="E19999" s="1" t="s">
        <v>5666</v>
      </c>
      <c r="F19999" s="1" t="s">
        <v>144</v>
      </c>
      <c r="G19999">
        <v>12226094</v>
      </c>
    </row>
    <row r="20000" spans="1:7" x14ac:dyDescent="0.35">
      <c r="A20000">
        <v>2020</v>
      </c>
      <c r="B20000">
        <v>1203</v>
      </c>
      <c r="C20000" s="1" t="s">
        <v>10</v>
      </c>
      <c r="D20000" s="1" t="s">
        <v>7909</v>
      </c>
      <c r="E20000" s="1" t="s">
        <v>5666</v>
      </c>
      <c r="F20000" s="1" t="s">
        <v>7625</v>
      </c>
      <c r="G20000">
        <v>256941</v>
      </c>
    </row>
    <row r="20001" spans="1:7" x14ac:dyDescent="0.35">
      <c r="A20001">
        <v>2020</v>
      </c>
      <c r="B20001">
        <v>1203</v>
      </c>
      <c r="C20001" s="1" t="s">
        <v>10</v>
      </c>
      <c r="D20001" s="1" t="s">
        <v>7909</v>
      </c>
      <c r="E20001" s="1" t="s">
        <v>5666</v>
      </c>
      <c r="F20001" s="1" t="s">
        <v>7625</v>
      </c>
      <c r="G20001">
        <v>256941</v>
      </c>
    </row>
    <row r="20002" spans="1:7" x14ac:dyDescent="0.35">
      <c r="A20002">
        <v>2020</v>
      </c>
      <c r="B20002">
        <v>1204</v>
      </c>
      <c r="C20002" s="1" t="s">
        <v>10</v>
      </c>
      <c r="D20002" s="1" t="s">
        <v>7909</v>
      </c>
      <c r="E20002" s="1" t="s">
        <v>5666</v>
      </c>
      <c r="F20002" s="1" t="s">
        <v>6116</v>
      </c>
      <c r="G20002">
        <v>2471490</v>
      </c>
    </row>
    <row r="20003" spans="1:7" x14ac:dyDescent="0.35">
      <c r="A20003">
        <v>2020</v>
      </c>
      <c r="B20003">
        <v>1204</v>
      </c>
      <c r="C20003" s="1" t="s">
        <v>10</v>
      </c>
      <c r="D20003" s="1" t="s">
        <v>7909</v>
      </c>
      <c r="E20003" s="1" t="s">
        <v>5666</v>
      </c>
      <c r="F20003" s="1" t="s">
        <v>6116</v>
      </c>
      <c r="G20003">
        <v>2471490</v>
      </c>
    </row>
    <row r="20004" spans="1:7" x14ac:dyDescent="0.35">
      <c r="A20004">
        <v>2020</v>
      </c>
      <c r="B20004">
        <v>1205</v>
      </c>
      <c r="C20004" s="1" t="s">
        <v>10</v>
      </c>
      <c r="D20004" s="1" t="s">
        <v>7909</v>
      </c>
      <c r="E20004" s="1" t="s">
        <v>5666</v>
      </c>
      <c r="F20004" s="1" t="s">
        <v>6117</v>
      </c>
      <c r="G20004">
        <v>55239421</v>
      </c>
    </row>
    <row r="20005" spans="1:7" x14ac:dyDescent="0.35">
      <c r="A20005">
        <v>2020</v>
      </c>
      <c r="B20005">
        <v>1205</v>
      </c>
      <c r="C20005" s="1" t="s">
        <v>10</v>
      </c>
      <c r="D20005" s="1" t="s">
        <v>7909</v>
      </c>
      <c r="E20005" s="1" t="s">
        <v>5666</v>
      </c>
      <c r="F20005" s="1" t="s">
        <v>7626</v>
      </c>
      <c r="G20005">
        <v>49001662</v>
      </c>
    </row>
    <row r="20006" spans="1:7" x14ac:dyDescent="0.35">
      <c r="A20006">
        <v>2020</v>
      </c>
      <c r="B20006">
        <v>1205</v>
      </c>
      <c r="C20006" s="1" t="s">
        <v>10</v>
      </c>
      <c r="D20006" s="1" t="s">
        <v>7909</v>
      </c>
      <c r="E20006" s="1" t="s">
        <v>5666</v>
      </c>
      <c r="F20006" s="1" t="s">
        <v>6118</v>
      </c>
      <c r="G20006">
        <v>4211651</v>
      </c>
    </row>
    <row r="20007" spans="1:7" x14ac:dyDescent="0.35">
      <c r="A20007">
        <v>2020</v>
      </c>
      <c r="B20007">
        <v>1206</v>
      </c>
      <c r="C20007" s="1" t="s">
        <v>10</v>
      </c>
      <c r="D20007" s="1" t="s">
        <v>7909</v>
      </c>
      <c r="E20007" s="1" t="s">
        <v>5666</v>
      </c>
      <c r="F20007" s="1" t="s">
        <v>5358</v>
      </c>
      <c r="G20007">
        <v>114804488</v>
      </c>
    </row>
    <row r="20008" spans="1:7" x14ac:dyDescent="0.35">
      <c r="A20008">
        <v>2020</v>
      </c>
      <c r="B20008">
        <v>1206</v>
      </c>
      <c r="C20008" s="1" t="s">
        <v>10</v>
      </c>
      <c r="D20008" s="1" t="s">
        <v>7909</v>
      </c>
      <c r="E20008" s="1" t="s">
        <v>5666</v>
      </c>
      <c r="F20008" s="1" t="s">
        <v>5359</v>
      </c>
      <c r="G20008">
        <v>114804488</v>
      </c>
    </row>
    <row r="20009" spans="1:7" x14ac:dyDescent="0.35">
      <c r="A20009">
        <v>2020</v>
      </c>
      <c r="B20009">
        <v>1207</v>
      </c>
      <c r="C20009" s="1" t="s">
        <v>10</v>
      </c>
      <c r="D20009" s="1" t="s">
        <v>7909</v>
      </c>
      <c r="E20009" s="1" t="s">
        <v>5666</v>
      </c>
      <c r="F20009" s="1" t="s">
        <v>146</v>
      </c>
      <c r="G20009">
        <v>26502687</v>
      </c>
    </row>
    <row r="20010" spans="1:7" x14ac:dyDescent="0.35">
      <c r="A20010">
        <v>2020</v>
      </c>
      <c r="B20010">
        <v>1207</v>
      </c>
      <c r="C20010" s="1" t="s">
        <v>10</v>
      </c>
      <c r="D20010" s="1" t="s">
        <v>7909</v>
      </c>
      <c r="E20010" s="1" t="s">
        <v>5666</v>
      </c>
      <c r="F20010" s="1" t="s">
        <v>6120</v>
      </c>
      <c r="G20010">
        <v>210</v>
      </c>
    </row>
    <row r="20011" spans="1:7" x14ac:dyDescent="0.35">
      <c r="A20011">
        <v>2020</v>
      </c>
      <c r="B20011">
        <v>1207</v>
      </c>
      <c r="C20011" s="1" t="s">
        <v>10</v>
      </c>
      <c r="D20011" s="1" t="s">
        <v>7909</v>
      </c>
      <c r="E20011" s="1" t="s">
        <v>5666</v>
      </c>
      <c r="F20011" s="1" t="s">
        <v>6122</v>
      </c>
      <c r="G20011">
        <v>2570885</v>
      </c>
    </row>
    <row r="20012" spans="1:7" x14ac:dyDescent="0.35">
      <c r="A20012">
        <v>2020</v>
      </c>
      <c r="B20012">
        <v>1207</v>
      </c>
      <c r="C20012" s="1" t="s">
        <v>10</v>
      </c>
      <c r="D20012" s="1" t="s">
        <v>7909</v>
      </c>
      <c r="E20012" s="1" t="s">
        <v>5666</v>
      </c>
      <c r="F20012" s="1" t="s">
        <v>6123</v>
      </c>
      <c r="G20012">
        <v>4781550</v>
      </c>
    </row>
    <row r="20013" spans="1:7" x14ac:dyDescent="0.35">
      <c r="A20013">
        <v>2020</v>
      </c>
      <c r="B20013">
        <v>1207</v>
      </c>
      <c r="C20013" s="1" t="s">
        <v>10</v>
      </c>
      <c r="D20013" s="1" t="s">
        <v>7909</v>
      </c>
      <c r="E20013" s="1" t="s">
        <v>5666</v>
      </c>
      <c r="F20013" s="1" t="s">
        <v>6124</v>
      </c>
      <c r="G20013">
        <v>297971</v>
      </c>
    </row>
    <row r="20014" spans="1:7" x14ac:dyDescent="0.35">
      <c r="A20014">
        <v>2020</v>
      </c>
      <c r="B20014">
        <v>1207</v>
      </c>
      <c r="C20014" s="1" t="s">
        <v>10</v>
      </c>
      <c r="D20014" s="1" t="s">
        <v>7909</v>
      </c>
      <c r="E20014" s="1" t="s">
        <v>5666</v>
      </c>
      <c r="F20014" s="1" t="s">
        <v>4378</v>
      </c>
      <c r="G20014">
        <v>759870</v>
      </c>
    </row>
    <row r="20015" spans="1:7" x14ac:dyDescent="0.35">
      <c r="A20015">
        <v>2020</v>
      </c>
      <c r="B20015">
        <v>1207</v>
      </c>
      <c r="C20015" s="1" t="s">
        <v>10</v>
      </c>
      <c r="D20015" s="1" t="s">
        <v>7909</v>
      </c>
      <c r="E20015" s="1" t="s">
        <v>5666</v>
      </c>
      <c r="F20015" s="1" t="s">
        <v>6125</v>
      </c>
      <c r="G20015">
        <v>8192487</v>
      </c>
    </row>
    <row r="20016" spans="1:7" x14ac:dyDescent="0.35">
      <c r="A20016">
        <v>2020</v>
      </c>
      <c r="B20016">
        <v>1207</v>
      </c>
      <c r="C20016" s="1" t="s">
        <v>10</v>
      </c>
      <c r="D20016" s="1" t="s">
        <v>7909</v>
      </c>
      <c r="E20016" s="1" t="s">
        <v>5666</v>
      </c>
      <c r="F20016" s="1" t="s">
        <v>147</v>
      </c>
      <c r="G20016">
        <v>5396433</v>
      </c>
    </row>
    <row r="20017" spans="1:7" x14ac:dyDescent="0.35">
      <c r="A20017">
        <v>2020</v>
      </c>
      <c r="B20017">
        <v>1208</v>
      </c>
      <c r="C20017" s="1" t="s">
        <v>10</v>
      </c>
      <c r="D20017" s="1" t="s">
        <v>7909</v>
      </c>
      <c r="E20017" s="1" t="s">
        <v>5666</v>
      </c>
      <c r="F20017" s="1" t="s">
        <v>4380</v>
      </c>
      <c r="G20017">
        <v>8034894</v>
      </c>
    </row>
    <row r="20018" spans="1:7" x14ac:dyDescent="0.35">
      <c r="A20018">
        <v>2020</v>
      </c>
      <c r="B20018">
        <v>1208</v>
      </c>
      <c r="C20018" s="1" t="s">
        <v>10</v>
      </c>
      <c r="D20018" s="1" t="s">
        <v>7909</v>
      </c>
      <c r="E20018" s="1" t="s">
        <v>5666</v>
      </c>
      <c r="F20018" s="1" t="s">
        <v>6126</v>
      </c>
      <c r="G20018">
        <v>2397273</v>
      </c>
    </row>
    <row r="20019" spans="1:7" x14ac:dyDescent="0.35">
      <c r="A20019">
        <v>2020</v>
      </c>
      <c r="B20019">
        <v>1208</v>
      </c>
      <c r="C20019" s="1" t="s">
        <v>10</v>
      </c>
      <c r="D20019" s="1" t="s">
        <v>7909</v>
      </c>
      <c r="E20019" s="1" t="s">
        <v>5666</v>
      </c>
      <c r="F20019" s="1" t="s">
        <v>4381</v>
      </c>
      <c r="G20019">
        <v>2509072</v>
      </c>
    </row>
    <row r="20020" spans="1:7" x14ac:dyDescent="0.35">
      <c r="A20020">
        <v>2020</v>
      </c>
      <c r="B20020">
        <v>1209</v>
      </c>
      <c r="C20020" s="1" t="s">
        <v>10</v>
      </c>
      <c r="D20020" s="1" t="s">
        <v>7909</v>
      </c>
      <c r="E20020" s="1" t="s">
        <v>5666</v>
      </c>
      <c r="F20020" s="1" t="s">
        <v>149</v>
      </c>
      <c r="G20020">
        <v>39821658</v>
      </c>
    </row>
    <row r="20021" spans="1:7" x14ac:dyDescent="0.35">
      <c r="A20021">
        <v>2020</v>
      </c>
      <c r="B20021">
        <v>1209</v>
      </c>
      <c r="C20021" s="1" t="s">
        <v>10</v>
      </c>
      <c r="D20021" s="1" t="s">
        <v>7909</v>
      </c>
      <c r="E20021" s="1" t="s">
        <v>5666</v>
      </c>
      <c r="F20021" s="1" t="s">
        <v>7540</v>
      </c>
      <c r="G20021">
        <v>2161565</v>
      </c>
    </row>
    <row r="20022" spans="1:7" x14ac:dyDescent="0.35">
      <c r="A20022">
        <v>2020</v>
      </c>
      <c r="B20022">
        <v>1209</v>
      </c>
      <c r="C20022" s="1" t="s">
        <v>10</v>
      </c>
      <c r="D20022" s="1" t="s">
        <v>7909</v>
      </c>
      <c r="E20022" s="1" t="s">
        <v>5666</v>
      </c>
      <c r="F20022" s="1" t="s">
        <v>6127</v>
      </c>
      <c r="G20022">
        <v>584699</v>
      </c>
    </row>
    <row r="20023" spans="1:7" x14ac:dyDescent="0.35">
      <c r="A20023">
        <v>2020</v>
      </c>
      <c r="B20023">
        <v>1209</v>
      </c>
      <c r="C20023" s="1" t="s">
        <v>10</v>
      </c>
      <c r="D20023" s="1" t="s">
        <v>7909</v>
      </c>
      <c r="E20023" s="1" t="s">
        <v>5666</v>
      </c>
      <c r="F20023" s="1" t="s">
        <v>7858</v>
      </c>
      <c r="G20023">
        <v>517675</v>
      </c>
    </row>
    <row r="20024" spans="1:7" x14ac:dyDescent="0.35">
      <c r="A20024">
        <v>2020</v>
      </c>
      <c r="B20024">
        <v>1209</v>
      </c>
      <c r="C20024" s="1" t="s">
        <v>10</v>
      </c>
      <c r="D20024" s="1" t="s">
        <v>7909</v>
      </c>
      <c r="E20024" s="1" t="s">
        <v>5666</v>
      </c>
      <c r="F20024" s="1" t="s">
        <v>7896</v>
      </c>
      <c r="G20024">
        <v>1804990</v>
      </c>
    </row>
    <row r="20025" spans="1:7" x14ac:dyDescent="0.35">
      <c r="A20025">
        <v>2020</v>
      </c>
      <c r="B20025">
        <v>1209</v>
      </c>
      <c r="C20025" s="1" t="s">
        <v>10</v>
      </c>
      <c r="D20025" s="1" t="s">
        <v>7909</v>
      </c>
      <c r="E20025" s="1" t="s">
        <v>5666</v>
      </c>
      <c r="F20025" s="1" t="s">
        <v>7963</v>
      </c>
      <c r="G20025">
        <v>137335</v>
      </c>
    </row>
    <row r="20026" spans="1:7" x14ac:dyDescent="0.35">
      <c r="A20026">
        <v>2020</v>
      </c>
      <c r="B20026">
        <v>1209</v>
      </c>
      <c r="C20026" s="1" t="s">
        <v>10</v>
      </c>
      <c r="D20026" s="1" t="s">
        <v>7909</v>
      </c>
      <c r="E20026" s="1" t="s">
        <v>5666</v>
      </c>
      <c r="F20026" s="1" t="s">
        <v>7859</v>
      </c>
      <c r="G20026">
        <v>1987984</v>
      </c>
    </row>
    <row r="20027" spans="1:7" x14ac:dyDescent="0.35">
      <c r="A20027">
        <v>2020</v>
      </c>
      <c r="B20027">
        <v>1209</v>
      </c>
      <c r="C20027" s="1" t="s">
        <v>10</v>
      </c>
      <c r="D20027" s="1" t="s">
        <v>7909</v>
      </c>
      <c r="E20027" s="1" t="s">
        <v>5666</v>
      </c>
      <c r="F20027" s="1" t="s">
        <v>6128</v>
      </c>
      <c r="G20027">
        <v>4703213</v>
      </c>
    </row>
    <row r="20028" spans="1:7" x14ac:dyDescent="0.35">
      <c r="A20028">
        <v>2020</v>
      </c>
      <c r="B20028">
        <v>1209</v>
      </c>
      <c r="C20028" s="1" t="s">
        <v>10</v>
      </c>
      <c r="D20028" s="1" t="s">
        <v>7909</v>
      </c>
      <c r="E20028" s="1" t="s">
        <v>5666</v>
      </c>
      <c r="F20028" s="1" t="s">
        <v>150</v>
      </c>
      <c r="G20028">
        <v>501125</v>
      </c>
    </row>
    <row r="20029" spans="1:7" x14ac:dyDescent="0.35">
      <c r="A20029">
        <v>2020</v>
      </c>
      <c r="B20029">
        <v>1209</v>
      </c>
      <c r="C20029" s="1" t="s">
        <v>10</v>
      </c>
      <c r="D20029" s="1" t="s">
        <v>7909</v>
      </c>
      <c r="E20029" s="1" t="s">
        <v>5666</v>
      </c>
      <c r="F20029" s="1" t="s">
        <v>151</v>
      </c>
      <c r="G20029">
        <v>16278174</v>
      </c>
    </row>
    <row r="20030" spans="1:7" x14ac:dyDescent="0.35">
      <c r="A20030">
        <v>2020</v>
      </c>
      <c r="B20030">
        <v>1209</v>
      </c>
      <c r="C20030" s="1" t="s">
        <v>10</v>
      </c>
      <c r="D20030" s="1" t="s">
        <v>7909</v>
      </c>
      <c r="E20030" s="1" t="s">
        <v>5666</v>
      </c>
      <c r="F20030" s="1" t="s">
        <v>152</v>
      </c>
      <c r="G20030">
        <v>445837</v>
      </c>
    </row>
    <row r="20031" spans="1:7" x14ac:dyDescent="0.35">
      <c r="A20031">
        <v>2020</v>
      </c>
      <c r="B20031">
        <v>1210</v>
      </c>
      <c r="C20031" s="1" t="s">
        <v>10</v>
      </c>
      <c r="D20031" s="1" t="s">
        <v>7909</v>
      </c>
      <c r="E20031" s="1" t="s">
        <v>5666</v>
      </c>
      <c r="F20031" s="1" t="s">
        <v>6129</v>
      </c>
      <c r="G20031">
        <v>2485789</v>
      </c>
    </row>
    <row r="20032" spans="1:7" x14ac:dyDescent="0.35">
      <c r="A20032">
        <v>2020</v>
      </c>
      <c r="B20032">
        <v>1210</v>
      </c>
      <c r="C20032" s="1" t="s">
        <v>10</v>
      </c>
      <c r="D20032" s="1" t="s">
        <v>7909</v>
      </c>
      <c r="E20032" s="1" t="s">
        <v>5666</v>
      </c>
      <c r="F20032" s="1" t="s">
        <v>6131</v>
      </c>
      <c r="G20032">
        <v>2464205</v>
      </c>
    </row>
    <row r="20033" spans="1:7" x14ac:dyDescent="0.35">
      <c r="A20033">
        <v>2020</v>
      </c>
      <c r="B20033">
        <v>1211</v>
      </c>
      <c r="C20033" s="1" t="s">
        <v>10</v>
      </c>
      <c r="D20033" s="1" t="s">
        <v>7909</v>
      </c>
      <c r="E20033" s="1" t="s">
        <v>5666</v>
      </c>
      <c r="F20033" s="1" t="s">
        <v>154</v>
      </c>
      <c r="G20033">
        <v>5618805</v>
      </c>
    </row>
    <row r="20034" spans="1:7" x14ac:dyDescent="0.35">
      <c r="A20034">
        <v>2020</v>
      </c>
      <c r="B20034">
        <v>1211</v>
      </c>
      <c r="C20034" s="1" t="s">
        <v>10</v>
      </c>
      <c r="D20034" s="1" t="s">
        <v>7909</v>
      </c>
      <c r="E20034" s="1" t="s">
        <v>5666</v>
      </c>
      <c r="F20034" s="1" t="s">
        <v>155</v>
      </c>
      <c r="G20034">
        <v>104598</v>
      </c>
    </row>
    <row r="20035" spans="1:7" x14ac:dyDescent="0.35">
      <c r="A20035">
        <v>2020</v>
      </c>
      <c r="B20035">
        <v>1211</v>
      </c>
      <c r="C20035" s="1" t="s">
        <v>10</v>
      </c>
      <c r="D20035" s="1" t="s">
        <v>7909</v>
      </c>
      <c r="E20035" s="1" t="s">
        <v>5666</v>
      </c>
      <c r="F20035" s="1" t="s">
        <v>7964</v>
      </c>
      <c r="G20035">
        <v>1024</v>
      </c>
    </row>
    <row r="20036" spans="1:7" x14ac:dyDescent="0.35">
      <c r="A20036">
        <v>2020</v>
      </c>
      <c r="B20036">
        <v>1211</v>
      </c>
      <c r="C20036" s="1" t="s">
        <v>10</v>
      </c>
      <c r="D20036" s="1" t="s">
        <v>7909</v>
      </c>
      <c r="E20036" s="1" t="s">
        <v>5666</v>
      </c>
      <c r="F20036" s="1" t="s">
        <v>7965</v>
      </c>
      <c r="G20036">
        <v>352872</v>
      </c>
    </row>
    <row r="20037" spans="1:7" x14ac:dyDescent="0.35">
      <c r="A20037">
        <v>2020</v>
      </c>
      <c r="B20037">
        <v>1211</v>
      </c>
      <c r="C20037" s="1" t="s">
        <v>10</v>
      </c>
      <c r="D20037" s="1" t="s">
        <v>7909</v>
      </c>
      <c r="E20037" s="1" t="s">
        <v>5666</v>
      </c>
      <c r="F20037" s="1" t="s">
        <v>156</v>
      </c>
      <c r="G20037">
        <v>4951938</v>
      </c>
    </row>
    <row r="20038" spans="1:7" x14ac:dyDescent="0.35">
      <c r="A20038">
        <v>2020</v>
      </c>
      <c r="B20038">
        <v>1212</v>
      </c>
      <c r="C20038" s="1" t="s">
        <v>10</v>
      </c>
      <c r="D20038" s="1" t="s">
        <v>7909</v>
      </c>
      <c r="E20038" s="1" t="s">
        <v>5666</v>
      </c>
      <c r="F20038" s="1" t="s">
        <v>158</v>
      </c>
      <c r="G20038">
        <v>18368049</v>
      </c>
    </row>
    <row r="20039" spans="1:7" x14ac:dyDescent="0.35">
      <c r="A20039">
        <v>2020</v>
      </c>
      <c r="B20039">
        <v>1212</v>
      </c>
      <c r="C20039" s="1" t="s">
        <v>10</v>
      </c>
      <c r="D20039" s="1" t="s">
        <v>7909</v>
      </c>
      <c r="E20039" s="1" t="s">
        <v>5666</v>
      </c>
      <c r="F20039" s="1" t="s">
        <v>159</v>
      </c>
      <c r="G20039">
        <v>173692</v>
      </c>
    </row>
    <row r="20040" spans="1:7" x14ac:dyDescent="0.35">
      <c r="A20040">
        <v>2020</v>
      </c>
      <c r="B20040">
        <v>1212</v>
      </c>
      <c r="C20040" s="1" t="s">
        <v>10</v>
      </c>
      <c r="D20040" s="1" t="s">
        <v>7909</v>
      </c>
      <c r="E20040" s="1" t="s">
        <v>5666</v>
      </c>
      <c r="F20040" s="1" t="s">
        <v>6133</v>
      </c>
      <c r="G20040">
        <v>1377648</v>
      </c>
    </row>
    <row r="20041" spans="1:7" x14ac:dyDescent="0.35">
      <c r="A20041">
        <v>2020</v>
      </c>
      <c r="B20041">
        <v>1212</v>
      </c>
      <c r="C20041" s="1" t="s">
        <v>10</v>
      </c>
      <c r="D20041" s="1" t="s">
        <v>7909</v>
      </c>
      <c r="E20041" s="1" t="s">
        <v>5666</v>
      </c>
      <c r="F20041" s="1" t="s">
        <v>6134</v>
      </c>
      <c r="G20041">
        <v>1479526</v>
      </c>
    </row>
    <row r="20042" spans="1:7" x14ac:dyDescent="0.35">
      <c r="A20042">
        <v>2020</v>
      </c>
      <c r="B20042">
        <v>1212</v>
      </c>
      <c r="C20042" s="1" t="s">
        <v>10</v>
      </c>
      <c r="D20042" s="1" t="s">
        <v>7909</v>
      </c>
      <c r="E20042" s="1" t="s">
        <v>5666</v>
      </c>
      <c r="F20042" s="1" t="s">
        <v>7967</v>
      </c>
      <c r="G20042">
        <v>11368</v>
      </c>
    </row>
    <row r="20043" spans="1:7" x14ac:dyDescent="0.35">
      <c r="A20043">
        <v>2020</v>
      </c>
      <c r="B20043">
        <v>1212</v>
      </c>
      <c r="C20043" s="1" t="s">
        <v>10</v>
      </c>
      <c r="D20043" s="1" t="s">
        <v>7909</v>
      </c>
      <c r="E20043" s="1" t="s">
        <v>5666</v>
      </c>
      <c r="F20043" s="1" t="s">
        <v>6136</v>
      </c>
      <c r="G20043">
        <v>378353</v>
      </c>
    </row>
    <row r="20044" spans="1:7" x14ac:dyDescent="0.35">
      <c r="A20044">
        <v>2020</v>
      </c>
      <c r="B20044">
        <v>1212</v>
      </c>
      <c r="C20044" s="1" t="s">
        <v>10</v>
      </c>
      <c r="D20044" s="1" t="s">
        <v>7909</v>
      </c>
      <c r="E20044" s="1" t="s">
        <v>5666</v>
      </c>
      <c r="F20044" s="1" t="s">
        <v>160</v>
      </c>
      <c r="G20044">
        <v>14601384</v>
      </c>
    </row>
    <row r="20045" spans="1:7" x14ac:dyDescent="0.35">
      <c r="A20045">
        <v>2020</v>
      </c>
      <c r="B20045">
        <v>1213</v>
      </c>
      <c r="C20045" s="1" t="s">
        <v>10</v>
      </c>
      <c r="D20045" s="1" t="s">
        <v>7909</v>
      </c>
      <c r="E20045" s="1" t="s">
        <v>5666</v>
      </c>
      <c r="F20045" s="1" t="s">
        <v>6137</v>
      </c>
      <c r="G20045">
        <v>920940</v>
      </c>
    </row>
    <row r="20046" spans="1:7" x14ac:dyDescent="0.35">
      <c r="A20046">
        <v>2020</v>
      </c>
      <c r="B20046">
        <v>1213</v>
      </c>
      <c r="C20046" s="1" t="s">
        <v>10</v>
      </c>
      <c r="D20046" s="1" t="s">
        <v>7909</v>
      </c>
      <c r="E20046" s="1" t="s">
        <v>5666</v>
      </c>
      <c r="F20046" s="1" t="s">
        <v>6138</v>
      </c>
      <c r="G20046">
        <v>920940</v>
      </c>
    </row>
    <row r="20047" spans="1:7" x14ac:dyDescent="0.35">
      <c r="A20047">
        <v>2020</v>
      </c>
      <c r="B20047">
        <v>1214</v>
      </c>
      <c r="C20047" s="1" t="s">
        <v>10</v>
      </c>
      <c r="D20047" s="1" t="s">
        <v>7909</v>
      </c>
      <c r="E20047" s="1" t="s">
        <v>5666</v>
      </c>
      <c r="F20047" s="1" t="s">
        <v>6139</v>
      </c>
      <c r="G20047">
        <v>3743013</v>
      </c>
    </row>
    <row r="20048" spans="1:7" x14ac:dyDescent="0.35">
      <c r="A20048">
        <v>2020</v>
      </c>
      <c r="B20048">
        <v>1214</v>
      </c>
      <c r="C20048" s="1" t="s">
        <v>10</v>
      </c>
      <c r="D20048" s="1" t="s">
        <v>7909</v>
      </c>
      <c r="E20048" s="1" t="s">
        <v>5666</v>
      </c>
      <c r="F20048" s="1" t="s">
        <v>7541</v>
      </c>
      <c r="G20048">
        <v>78000</v>
      </c>
    </row>
    <row r="20049" spans="1:7" x14ac:dyDescent="0.35">
      <c r="A20049">
        <v>2020</v>
      </c>
      <c r="B20049">
        <v>1214</v>
      </c>
      <c r="C20049" s="1" t="s">
        <v>10</v>
      </c>
      <c r="D20049" s="1" t="s">
        <v>7909</v>
      </c>
      <c r="E20049" s="1" t="s">
        <v>5666</v>
      </c>
      <c r="F20049" s="1" t="s">
        <v>6140</v>
      </c>
      <c r="G20049">
        <v>1886213</v>
      </c>
    </row>
    <row r="20050" spans="1:7" x14ac:dyDescent="0.35">
      <c r="A20050">
        <v>2020</v>
      </c>
      <c r="B20050">
        <v>13</v>
      </c>
      <c r="C20050" s="1" t="s">
        <v>10</v>
      </c>
      <c r="D20050" s="1" t="s">
        <v>7909</v>
      </c>
      <c r="E20050" s="1" t="s">
        <v>5666</v>
      </c>
      <c r="F20050" s="1" t="s">
        <v>162</v>
      </c>
      <c r="G20050">
        <v>29766476</v>
      </c>
    </row>
    <row r="20051" spans="1:7" x14ac:dyDescent="0.35">
      <c r="A20051">
        <v>2020</v>
      </c>
      <c r="B20051">
        <v>1301</v>
      </c>
      <c r="C20051" s="1" t="s">
        <v>10</v>
      </c>
      <c r="D20051" s="1" t="s">
        <v>7909</v>
      </c>
      <c r="E20051" s="1" t="s">
        <v>5666</v>
      </c>
      <c r="F20051" s="1" t="s">
        <v>6141</v>
      </c>
      <c r="G20051">
        <v>3017792</v>
      </c>
    </row>
    <row r="20052" spans="1:7" x14ac:dyDescent="0.35">
      <c r="A20052">
        <v>2020</v>
      </c>
      <c r="B20052">
        <v>1301</v>
      </c>
      <c r="C20052" s="1" t="s">
        <v>10</v>
      </c>
      <c r="D20052" s="1" t="s">
        <v>7909</v>
      </c>
      <c r="E20052" s="1" t="s">
        <v>5666</v>
      </c>
      <c r="F20052" s="1" t="s">
        <v>6142</v>
      </c>
      <c r="G20052">
        <v>2729230</v>
      </c>
    </row>
    <row r="20053" spans="1:7" x14ac:dyDescent="0.35">
      <c r="A20053">
        <v>2020</v>
      </c>
      <c r="B20053">
        <v>1301</v>
      </c>
      <c r="C20053" s="1" t="s">
        <v>10</v>
      </c>
      <c r="D20053" s="1" t="s">
        <v>7909</v>
      </c>
      <c r="E20053" s="1" t="s">
        <v>5666</v>
      </c>
      <c r="F20053" s="1" t="s">
        <v>6143</v>
      </c>
      <c r="G20053">
        <v>176943</v>
      </c>
    </row>
    <row r="20054" spans="1:7" x14ac:dyDescent="0.35">
      <c r="A20054">
        <v>2020</v>
      </c>
      <c r="B20054">
        <v>1302</v>
      </c>
      <c r="C20054" s="1" t="s">
        <v>10</v>
      </c>
      <c r="D20054" s="1" t="s">
        <v>7909</v>
      </c>
      <c r="E20054" s="1" t="s">
        <v>5666</v>
      </c>
      <c r="F20054" s="1" t="s">
        <v>164</v>
      </c>
      <c r="G20054">
        <v>26748684</v>
      </c>
    </row>
    <row r="20055" spans="1:7" x14ac:dyDescent="0.35">
      <c r="A20055">
        <v>2020</v>
      </c>
      <c r="B20055">
        <v>1302</v>
      </c>
      <c r="C20055" s="1" t="s">
        <v>10</v>
      </c>
      <c r="D20055" s="1" t="s">
        <v>7909</v>
      </c>
      <c r="E20055" s="1" t="s">
        <v>5666</v>
      </c>
      <c r="F20055" s="1" t="s">
        <v>6144</v>
      </c>
      <c r="G20055">
        <v>66744</v>
      </c>
    </row>
    <row r="20056" spans="1:7" x14ac:dyDescent="0.35">
      <c r="A20056">
        <v>2020</v>
      </c>
      <c r="B20056">
        <v>1302</v>
      </c>
      <c r="C20056" s="1" t="s">
        <v>10</v>
      </c>
      <c r="D20056" s="1" t="s">
        <v>7909</v>
      </c>
      <c r="E20056" s="1" t="s">
        <v>5666</v>
      </c>
      <c r="F20056" s="1" t="s">
        <v>4382</v>
      </c>
      <c r="G20056">
        <v>1205796</v>
      </c>
    </row>
    <row r="20057" spans="1:7" x14ac:dyDescent="0.35">
      <c r="A20057">
        <v>2020</v>
      </c>
      <c r="B20057">
        <v>1302</v>
      </c>
      <c r="C20057" s="1" t="s">
        <v>10</v>
      </c>
      <c r="D20057" s="1" t="s">
        <v>7909</v>
      </c>
      <c r="E20057" s="1" t="s">
        <v>5666</v>
      </c>
      <c r="F20057" s="1" t="s">
        <v>7969</v>
      </c>
      <c r="G20057">
        <v>12396</v>
      </c>
    </row>
    <row r="20058" spans="1:7" x14ac:dyDescent="0.35">
      <c r="A20058">
        <v>2020</v>
      </c>
      <c r="B20058">
        <v>1302</v>
      </c>
      <c r="C20058" s="1" t="s">
        <v>10</v>
      </c>
      <c r="D20058" s="1" t="s">
        <v>7909</v>
      </c>
      <c r="E20058" s="1" t="s">
        <v>5666</v>
      </c>
      <c r="F20058" s="1" t="s">
        <v>165</v>
      </c>
      <c r="G20058">
        <v>6072899</v>
      </c>
    </row>
    <row r="20059" spans="1:7" x14ac:dyDescent="0.35">
      <c r="A20059">
        <v>2020</v>
      </c>
      <c r="B20059">
        <v>1302</v>
      </c>
      <c r="C20059" s="1" t="s">
        <v>10</v>
      </c>
      <c r="D20059" s="1" t="s">
        <v>7909</v>
      </c>
      <c r="E20059" s="1" t="s">
        <v>5666</v>
      </c>
      <c r="F20059" s="1" t="s">
        <v>4853</v>
      </c>
      <c r="G20059">
        <v>9325206</v>
      </c>
    </row>
    <row r="20060" spans="1:7" x14ac:dyDescent="0.35">
      <c r="A20060">
        <v>2020</v>
      </c>
      <c r="B20060">
        <v>1302</v>
      </c>
      <c r="C20060" s="1" t="s">
        <v>10</v>
      </c>
      <c r="D20060" s="1" t="s">
        <v>7909</v>
      </c>
      <c r="E20060" s="1" t="s">
        <v>5666</v>
      </c>
      <c r="F20060" s="1" t="s">
        <v>5360</v>
      </c>
      <c r="G20060">
        <v>208499</v>
      </c>
    </row>
    <row r="20061" spans="1:7" x14ac:dyDescent="0.35">
      <c r="A20061">
        <v>2020</v>
      </c>
      <c r="B20061">
        <v>1302</v>
      </c>
      <c r="C20061" s="1" t="s">
        <v>10</v>
      </c>
      <c r="D20061" s="1" t="s">
        <v>7909</v>
      </c>
      <c r="E20061" s="1" t="s">
        <v>5666</v>
      </c>
      <c r="F20061" s="1" t="s">
        <v>6145</v>
      </c>
      <c r="G20061">
        <v>4610845</v>
      </c>
    </row>
    <row r="20062" spans="1:7" x14ac:dyDescent="0.35">
      <c r="A20062">
        <v>2020</v>
      </c>
      <c r="B20062">
        <v>1302</v>
      </c>
      <c r="C20062" s="1" t="s">
        <v>10</v>
      </c>
      <c r="D20062" s="1" t="s">
        <v>7909</v>
      </c>
      <c r="E20062" s="1" t="s">
        <v>5666</v>
      </c>
      <c r="F20062" s="1" t="s">
        <v>166</v>
      </c>
      <c r="G20062">
        <v>3378702</v>
      </c>
    </row>
    <row r="20063" spans="1:7" x14ac:dyDescent="0.35">
      <c r="A20063">
        <v>2020</v>
      </c>
      <c r="B20063">
        <v>14</v>
      </c>
      <c r="C20063" s="1" t="s">
        <v>10</v>
      </c>
      <c r="D20063" s="1" t="s">
        <v>7909</v>
      </c>
      <c r="E20063" s="1" t="s">
        <v>5666</v>
      </c>
      <c r="F20063" s="1" t="s">
        <v>168</v>
      </c>
      <c r="G20063">
        <v>3226356</v>
      </c>
    </row>
    <row r="20064" spans="1:7" x14ac:dyDescent="0.35">
      <c r="A20064">
        <v>2020</v>
      </c>
      <c r="B20064">
        <v>1401</v>
      </c>
      <c r="C20064" s="1" t="s">
        <v>10</v>
      </c>
      <c r="D20064" s="1" t="s">
        <v>7909</v>
      </c>
      <c r="E20064" s="1" t="s">
        <v>5666</v>
      </c>
      <c r="F20064" s="1" t="s">
        <v>170</v>
      </c>
      <c r="G20064">
        <v>1104944</v>
      </c>
    </row>
    <row r="20065" spans="1:7" x14ac:dyDescent="0.35">
      <c r="A20065">
        <v>2020</v>
      </c>
      <c r="B20065">
        <v>1401</v>
      </c>
      <c r="C20065" s="1" t="s">
        <v>10</v>
      </c>
      <c r="D20065" s="1" t="s">
        <v>7909</v>
      </c>
      <c r="E20065" s="1" t="s">
        <v>5666</v>
      </c>
      <c r="F20065" s="1" t="s">
        <v>171</v>
      </c>
      <c r="G20065">
        <v>136971</v>
      </c>
    </row>
    <row r="20066" spans="1:7" x14ac:dyDescent="0.35">
      <c r="A20066">
        <v>2020</v>
      </c>
      <c r="B20066">
        <v>1401</v>
      </c>
      <c r="C20066" s="1" t="s">
        <v>10</v>
      </c>
      <c r="D20066" s="1" t="s">
        <v>7909</v>
      </c>
      <c r="E20066" s="1" t="s">
        <v>5666</v>
      </c>
      <c r="F20066" s="1" t="s">
        <v>172</v>
      </c>
      <c r="G20066">
        <v>785021</v>
      </c>
    </row>
    <row r="20067" spans="1:7" x14ac:dyDescent="0.35">
      <c r="A20067">
        <v>2020</v>
      </c>
      <c r="B20067">
        <v>1401</v>
      </c>
      <c r="C20067" s="1" t="s">
        <v>10</v>
      </c>
      <c r="D20067" s="1" t="s">
        <v>7909</v>
      </c>
      <c r="E20067" s="1" t="s">
        <v>5666</v>
      </c>
      <c r="F20067" s="1" t="s">
        <v>6146</v>
      </c>
      <c r="G20067">
        <v>103781</v>
      </c>
    </row>
    <row r="20068" spans="1:7" x14ac:dyDescent="0.35">
      <c r="A20068">
        <v>2020</v>
      </c>
      <c r="B20068">
        <v>1404</v>
      </c>
      <c r="C20068" s="1" t="s">
        <v>10</v>
      </c>
      <c r="D20068" s="1" t="s">
        <v>7909</v>
      </c>
      <c r="E20068" s="1" t="s">
        <v>5666</v>
      </c>
      <c r="F20068" s="1" t="s">
        <v>174</v>
      </c>
      <c r="G20068">
        <v>2121412</v>
      </c>
    </row>
    <row r="20069" spans="1:7" x14ac:dyDescent="0.35">
      <c r="A20069">
        <v>2020</v>
      </c>
      <c r="B20069">
        <v>1404</v>
      </c>
      <c r="C20069" s="1" t="s">
        <v>10</v>
      </c>
      <c r="D20069" s="1" t="s">
        <v>7909</v>
      </c>
      <c r="E20069" s="1" t="s">
        <v>5666</v>
      </c>
      <c r="F20069" s="1" t="s">
        <v>6147</v>
      </c>
      <c r="G20069">
        <v>466</v>
      </c>
    </row>
    <row r="20070" spans="1:7" x14ac:dyDescent="0.35">
      <c r="A20070">
        <v>2020</v>
      </c>
      <c r="B20070">
        <v>1404</v>
      </c>
      <c r="C20070" s="1" t="s">
        <v>10</v>
      </c>
      <c r="D20070" s="1" t="s">
        <v>7909</v>
      </c>
      <c r="E20070" s="1" t="s">
        <v>5666</v>
      </c>
      <c r="F20070" s="1" t="s">
        <v>175</v>
      </c>
      <c r="G20070">
        <v>1986871</v>
      </c>
    </row>
    <row r="20071" spans="1:7" x14ac:dyDescent="0.35">
      <c r="A20071">
        <v>2020</v>
      </c>
      <c r="B20071">
        <v>15</v>
      </c>
      <c r="C20071" s="1" t="s">
        <v>10</v>
      </c>
      <c r="D20071" s="1" t="s">
        <v>7909</v>
      </c>
      <c r="E20071" s="1" t="s">
        <v>5666</v>
      </c>
      <c r="F20071" s="1" t="s">
        <v>177</v>
      </c>
      <c r="G20071">
        <v>300131564</v>
      </c>
    </row>
    <row r="20072" spans="1:7" x14ac:dyDescent="0.35">
      <c r="A20072">
        <v>2020</v>
      </c>
      <c r="B20072">
        <v>1501</v>
      </c>
      <c r="C20072" s="1" t="s">
        <v>10</v>
      </c>
      <c r="D20072" s="1" t="s">
        <v>7909</v>
      </c>
      <c r="E20072" s="1" t="s">
        <v>5666</v>
      </c>
      <c r="F20072" s="1" t="s">
        <v>6148</v>
      </c>
      <c r="G20072">
        <v>3026277</v>
      </c>
    </row>
    <row r="20073" spans="1:7" x14ac:dyDescent="0.35">
      <c r="A20073">
        <v>2020</v>
      </c>
      <c r="B20073">
        <v>1501</v>
      </c>
      <c r="C20073" s="1" t="s">
        <v>10</v>
      </c>
      <c r="D20073" s="1" t="s">
        <v>7909</v>
      </c>
      <c r="E20073" s="1" t="s">
        <v>5666</v>
      </c>
      <c r="F20073" s="1" t="s">
        <v>7627</v>
      </c>
      <c r="G20073">
        <v>1422703</v>
      </c>
    </row>
    <row r="20074" spans="1:7" x14ac:dyDescent="0.35">
      <c r="A20074">
        <v>2020</v>
      </c>
      <c r="B20074">
        <v>1501</v>
      </c>
      <c r="C20074" s="1" t="s">
        <v>10</v>
      </c>
      <c r="D20074" s="1" t="s">
        <v>7909</v>
      </c>
      <c r="E20074" s="1" t="s">
        <v>5666</v>
      </c>
      <c r="F20074" s="1" t="s">
        <v>7970</v>
      </c>
      <c r="G20074">
        <v>1120808</v>
      </c>
    </row>
    <row r="20075" spans="1:7" x14ac:dyDescent="0.35">
      <c r="A20075">
        <v>2020</v>
      </c>
      <c r="B20075">
        <v>1501</v>
      </c>
      <c r="C20075" s="1" t="s">
        <v>10</v>
      </c>
      <c r="D20075" s="1" t="s">
        <v>7909</v>
      </c>
      <c r="E20075" s="1" t="s">
        <v>5666</v>
      </c>
      <c r="F20075" s="1" t="s">
        <v>6149</v>
      </c>
      <c r="G20075">
        <v>165938</v>
      </c>
    </row>
    <row r="20076" spans="1:7" x14ac:dyDescent="0.35">
      <c r="A20076">
        <v>2020</v>
      </c>
      <c r="B20076">
        <v>1502</v>
      </c>
      <c r="C20076" s="1" t="s">
        <v>10</v>
      </c>
      <c r="D20076" s="1" t="s">
        <v>7909</v>
      </c>
      <c r="E20076" s="1" t="s">
        <v>5666</v>
      </c>
      <c r="F20076" s="1" t="s">
        <v>6150</v>
      </c>
      <c r="G20076">
        <v>4419823</v>
      </c>
    </row>
    <row r="20077" spans="1:7" x14ac:dyDescent="0.35">
      <c r="A20077">
        <v>2020</v>
      </c>
      <c r="B20077">
        <v>1502</v>
      </c>
      <c r="C20077" s="1" t="s">
        <v>10</v>
      </c>
      <c r="D20077" s="1" t="s">
        <v>7909</v>
      </c>
      <c r="E20077" s="1" t="s">
        <v>5666</v>
      </c>
      <c r="F20077" s="1" t="s">
        <v>6151</v>
      </c>
      <c r="G20077">
        <v>2738866</v>
      </c>
    </row>
    <row r="20078" spans="1:7" x14ac:dyDescent="0.35">
      <c r="A20078">
        <v>2020</v>
      </c>
      <c r="B20078">
        <v>1502</v>
      </c>
      <c r="C20078" s="1" t="s">
        <v>10</v>
      </c>
      <c r="D20078" s="1" t="s">
        <v>7909</v>
      </c>
      <c r="E20078" s="1" t="s">
        <v>5666</v>
      </c>
      <c r="F20078" s="1" t="s">
        <v>6152</v>
      </c>
      <c r="G20078">
        <v>1113691</v>
      </c>
    </row>
    <row r="20079" spans="1:7" x14ac:dyDescent="0.35">
      <c r="A20079">
        <v>2020</v>
      </c>
      <c r="B20079">
        <v>1503</v>
      </c>
      <c r="C20079" s="1" t="s">
        <v>10</v>
      </c>
      <c r="D20079" s="1" t="s">
        <v>7909</v>
      </c>
      <c r="E20079" s="1" t="s">
        <v>5666</v>
      </c>
      <c r="F20079" s="1" t="s">
        <v>7897</v>
      </c>
      <c r="G20079">
        <v>3763</v>
      </c>
    </row>
    <row r="20080" spans="1:7" x14ac:dyDescent="0.35">
      <c r="A20080">
        <v>2020</v>
      </c>
      <c r="B20080">
        <v>1503</v>
      </c>
      <c r="C20080" s="1" t="s">
        <v>10</v>
      </c>
      <c r="D20080" s="1" t="s">
        <v>7909</v>
      </c>
      <c r="E20080" s="1" t="s">
        <v>5666</v>
      </c>
      <c r="F20080" s="1" t="s">
        <v>7897</v>
      </c>
      <c r="G20080">
        <v>3763</v>
      </c>
    </row>
    <row r="20081" spans="1:7" x14ac:dyDescent="0.35">
      <c r="A20081">
        <v>2020</v>
      </c>
      <c r="B20081">
        <v>1504</v>
      </c>
      <c r="C20081" s="1" t="s">
        <v>10</v>
      </c>
      <c r="D20081" s="1" t="s">
        <v>7909</v>
      </c>
      <c r="E20081" s="1" t="s">
        <v>5666</v>
      </c>
      <c r="F20081" s="1" t="s">
        <v>179</v>
      </c>
      <c r="G20081">
        <v>1610287</v>
      </c>
    </row>
    <row r="20082" spans="1:7" x14ac:dyDescent="0.35">
      <c r="A20082">
        <v>2020</v>
      </c>
      <c r="B20082">
        <v>1504</v>
      </c>
      <c r="C20082" s="1" t="s">
        <v>10</v>
      </c>
      <c r="D20082" s="1" t="s">
        <v>7909</v>
      </c>
      <c r="E20082" s="1" t="s">
        <v>5666</v>
      </c>
      <c r="F20082" s="1" t="s">
        <v>6153</v>
      </c>
      <c r="G20082">
        <v>38838</v>
      </c>
    </row>
    <row r="20083" spans="1:7" x14ac:dyDescent="0.35">
      <c r="A20083">
        <v>2020</v>
      </c>
      <c r="B20083">
        <v>1504</v>
      </c>
      <c r="C20083" s="1" t="s">
        <v>10</v>
      </c>
      <c r="D20083" s="1" t="s">
        <v>7909</v>
      </c>
      <c r="E20083" s="1" t="s">
        <v>5666</v>
      </c>
      <c r="F20083" s="1" t="s">
        <v>180</v>
      </c>
      <c r="G20083">
        <v>1532074</v>
      </c>
    </row>
    <row r="20084" spans="1:7" x14ac:dyDescent="0.35">
      <c r="A20084">
        <v>2020</v>
      </c>
      <c r="B20084">
        <v>1505</v>
      </c>
      <c r="C20084" s="1" t="s">
        <v>10</v>
      </c>
      <c r="D20084" s="1" t="s">
        <v>7909</v>
      </c>
      <c r="E20084" s="1" t="s">
        <v>5666</v>
      </c>
      <c r="F20084" s="1" t="s">
        <v>6154</v>
      </c>
      <c r="G20084">
        <v>788423</v>
      </c>
    </row>
    <row r="20085" spans="1:7" x14ac:dyDescent="0.35">
      <c r="A20085">
        <v>2020</v>
      </c>
      <c r="B20085">
        <v>1505</v>
      </c>
      <c r="C20085" s="1" t="s">
        <v>10</v>
      </c>
      <c r="D20085" s="1" t="s">
        <v>7909</v>
      </c>
      <c r="E20085" s="1" t="s">
        <v>5666</v>
      </c>
      <c r="F20085" s="1" t="s">
        <v>6154</v>
      </c>
      <c r="G20085">
        <v>788423</v>
      </c>
    </row>
    <row r="20086" spans="1:7" x14ac:dyDescent="0.35">
      <c r="A20086">
        <v>2020</v>
      </c>
      <c r="B20086">
        <v>1506</v>
      </c>
      <c r="C20086" s="1" t="s">
        <v>10</v>
      </c>
      <c r="D20086" s="1" t="s">
        <v>7909</v>
      </c>
      <c r="E20086" s="1" t="s">
        <v>5666</v>
      </c>
      <c r="F20086" s="1" t="s">
        <v>4856</v>
      </c>
      <c r="G20086">
        <v>1596336</v>
      </c>
    </row>
    <row r="20087" spans="1:7" x14ac:dyDescent="0.35">
      <c r="A20087">
        <v>2020</v>
      </c>
      <c r="B20087">
        <v>1506</v>
      </c>
      <c r="C20087" s="1" t="s">
        <v>10</v>
      </c>
      <c r="D20087" s="1" t="s">
        <v>7909</v>
      </c>
      <c r="E20087" s="1" t="s">
        <v>5666</v>
      </c>
      <c r="F20087" s="1" t="s">
        <v>4856</v>
      </c>
      <c r="G20087">
        <v>1596336</v>
      </c>
    </row>
    <row r="20088" spans="1:7" x14ac:dyDescent="0.35">
      <c r="A20088">
        <v>2020</v>
      </c>
      <c r="B20088">
        <v>1507</v>
      </c>
      <c r="C20088" s="1" t="s">
        <v>10</v>
      </c>
      <c r="D20088" s="1" t="s">
        <v>7909</v>
      </c>
      <c r="E20088" s="1" t="s">
        <v>5666</v>
      </c>
      <c r="F20088" s="1" t="s">
        <v>6155</v>
      </c>
      <c r="G20088">
        <v>8030648</v>
      </c>
    </row>
    <row r="20089" spans="1:7" x14ac:dyDescent="0.35">
      <c r="A20089">
        <v>2020</v>
      </c>
      <c r="B20089">
        <v>1507</v>
      </c>
      <c r="C20089" s="1" t="s">
        <v>10</v>
      </c>
      <c r="D20089" s="1" t="s">
        <v>7909</v>
      </c>
      <c r="E20089" s="1" t="s">
        <v>5666</v>
      </c>
      <c r="F20089" s="1" t="s">
        <v>6156</v>
      </c>
      <c r="G20089">
        <v>6429685</v>
      </c>
    </row>
    <row r="20090" spans="1:7" x14ac:dyDescent="0.35">
      <c r="A20090">
        <v>2020</v>
      </c>
      <c r="B20090">
        <v>1507</v>
      </c>
      <c r="C20090" s="1" t="s">
        <v>10</v>
      </c>
      <c r="D20090" s="1" t="s">
        <v>7909</v>
      </c>
      <c r="E20090" s="1" t="s">
        <v>5666</v>
      </c>
      <c r="F20090" s="1" t="s">
        <v>6157</v>
      </c>
      <c r="G20090">
        <v>1312807</v>
      </c>
    </row>
    <row r="20091" spans="1:7" x14ac:dyDescent="0.35">
      <c r="A20091">
        <v>2020</v>
      </c>
      <c r="B20091">
        <v>1508</v>
      </c>
      <c r="C20091" s="1" t="s">
        <v>10</v>
      </c>
      <c r="D20091" s="1" t="s">
        <v>7909</v>
      </c>
      <c r="E20091" s="1" t="s">
        <v>5666</v>
      </c>
      <c r="F20091" s="1" t="s">
        <v>6158</v>
      </c>
      <c r="G20091">
        <v>88464</v>
      </c>
    </row>
    <row r="20092" spans="1:7" x14ac:dyDescent="0.35">
      <c r="A20092">
        <v>2020</v>
      </c>
      <c r="B20092">
        <v>1508</v>
      </c>
      <c r="C20092" s="1" t="s">
        <v>10</v>
      </c>
      <c r="D20092" s="1" t="s">
        <v>7909</v>
      </c>
      <c r="E20092" s="1" t="s">
        <v>5666</v>
      </c>
      <c r="F20092" s="1" t="s">
        <v>6159</v>
      </c>
      <c r="G20092">
        <v>47430</v>
      </c>
    </row>
    <row r="20093" spans="1:7" x14ac:dyDescent="0.35">
      <c r="A20093">
        <v>2020</v>
      </c>
      <c r="B20093">
        <v>1508</v>
      </c>
      <c r="C20093" s="1" t="s">
        <v>10</v>
      </c>
      <c r="D20093" s="1" t="s">
        <v>7909</v>
      </c>
      <c r="E20093" s="1" t="s">
        <v>5666</v>
      </c>
      <c r="F20093" s="1" t="s">
        <v>6160</v>
      </c>
      <c r="G20093">
        <v>39179</v>
      </c>
    </row>
    <row r="20094" spans="1:7" x14ac:dyDescent="0.35">
      <c r="A20094">
        <v>2020</v>
      </c>
      <c r="B20094">
        <v>1509</v>
      </c>
      <c r="C20094" s="1" t="s">
        <v>10</v>
      </c>
      <c r="D20094" s="1" t="s">
        <v>7909</v>
      </c>
      <c r="E20094" s="1" t="s">
        <v>5666</v>
      </c>
      <c r="F20094" s="1" t="s">
        <v>6161</v>
      </c>
      <c r="G20094">
        <v>13058354</v>
      </c>
    </row>
    <row r="20095" spans="1:7" x14ac:dyDescent="0.35">
      <c r="A20095">
        <v>2020</v>
      </c>
      <c r="B20095">
        <v>1509</v>
      </c>
      <c r="C20095" s="1" t="s">
        <v>10</v>
      </c>
      <c r="D20095" s="1" t="s">
        <v>7909</v>
      </c>
      <c r="E20095" s="1" t="s">
        <v>5666</v>
      </c>
      <c r="F20095" s="1" t="s">
        <v>6162</v>
      </c>
      <c r="G20095">
        <v>9801561</v>
      </c>
    </row>
    <row r="20096" spans="1:7" x14ac:dyDescent="0.35">
      <c r="A20096">
        <v>2020</v>
      </c>
      <c r="B20096">
        <v>1509</v>
      </c>
      <c r="C20096" s="1" t="s">
        <v>10</v>
      </c>
      <c r="D20096" s="1" t="s">
        <v>7909</v>
      </c>
      <c r="E20096" s="1" t="s">
        <v>5666</v>
      </c>
      <c r="F20096" s="1" t="s">
        <v>6163</v>
      </c>
      <c r="G20096">
        <v>1938286</v>
      </c>
    </row>
    <row r="20097" spans="1:7" x14ac:dyDescent="0.35">
      <c r="A20097">
        <v>2020</v>
      </c>
      <c r="B20097">
        <v>1510</v>
      </c>
      <c r="C20097" s="1" t="s">
        <v>10</v>
      </c>
      <c r="D20097" s="1" t="s">
        <v>7909</v>
      </c>
      <c r="E20097" s="1" t="s">
        <v>5666</v>
      </c>
      <c r="F20097" s="1" t="s">
        <v>6164</v>
      </c>
      <c r="G20097">
        <v>1112951</v>
      </c>
    </row>
    <row r="20098" spans="1:7" x14ac:dyDescent="0.35">
      <c r="A20098">
        <v>2020</v>
      </c>
      <c r="B20098">
        <v>1510</v>
      </c>
      <c r="C20098" s="1" t="s">
        <v>10</v>
      </c>
      <c r="D20098" s="1" t="s">
        <v>7909</v>
      </c>
      <c r="E20098" s="1" t="s">
        <v>5666</v>
      </c>
      <c r="F20098" s="1" t="s">
        <v>6165</v>
      </c>
      <c r="G20098">
        <v>1112951</v>
      </c>
    </row>
    <row r="20099" spans="1:7" x14ac:dyDescent="0.35">
      <c r="A20099">
        <v>2020</v>
      </c>
      <c r="B20099">
        <v>1511</v>
      </c>
      <c r="C20099" s="1" t="s">
        <v>10</v>
      </c>
      <c r="D20099" s="1" t="s">
        <v>7909</v>
      </c>
      <c r="E20099" s="1" t="s">
        <v>5666</v>
      </c>
      <c r="F20099" s="1" t="s">
        <v>6166</v>
      </c>
      <c r="G20099">
        <v>35164471</v>
      </c>
    </row>
    <row r="20100" spans="1:7" x14ac:dyDescent="0.35">
      <c r="A20100">
        <v>2020</v>
      </c>
      <c r="B20100">
        <v>1511</v>
      </c>
      <c r="C20100" s="1" t="s">
        <v>10</v>
      </c>
      <c r="D20100" s="1" t="s">
        <v>7909</v>
      </c>
      <c r="E20100" s="1" t="s">
        <v>5666</v>
      </c>
      <c r="F20100" s="1" t="s">
        <v>6167</v>
      </c>
      <c r="G20100">
        <v>72352</v>
      </c>
    </row>
    <row r="20101" spans="1:7" x14ac:dyDescent="0.35">
      <c r="A20101">
        <v>2020</v>
      </c>
      <c r="B20101">
        <v>1511</v>
      </c>
      <c r="C20101" s="1" t="s">
        <v>10</v>
      </c>
      <c r="D20101" s="1" t="s">
        <v>7909</v>
      </c>
      <c r="E20101" s="1" t="s">
        <v>5666</v>
      </c>
      <c r="F20101" s="1" t="s">
        <v>6168</v>
      </c>
      <c r="G20101">
        <v>28043271</v>
      </c>
    </row>
    <row r="20102" spans="1:7" x14ac:dyDescent="0.35">
      <c r="A20102">
        <v>2020</v>
      </c>
      <c r="B20102">
        <v>1512</v>
      </c>
      <c r="C20102" s="1" t="s">
        <v>10</v>
      </c>
      <c r="D20102" s="1" t="s">
        <v>7909</v>
      </c>
      <c r="E20102" s="1" t="s">
        <v>5666</v>
      </c>
      <c r="F20102" s="1" t="s">
        <v>6169</v>
      </c>
      <c r="G20102">
        <v>40149001</v>
      </c>
    </row>
    <row r="20103" spans="1:7" x14ac:dyDescent="0.35">
      <c r="A20103">
        <v>2020</v>
      </c>
      <c r="B20103">
        <v>1512</v>
      </c>
      <c r="C20103" s="1" t="s">
        <v>10</v>
      </c>
      <c r="D20103" s="1" t="s">
        <v>7909</v>
      </c>
      <c r="E20103" s="1" t="s">
        <v>5666</v>
      </c>
      <c r="F20103" s="1" t="s">
        <v>6170</v>
      </c>
      <c r="G20103">
        <v>31898056</v>
      </c>
    </row>
    <row r="20104" spans="1:7" x14ac:dyDescent="0.35">
      <c r="A20104">
        <v>2020</v>
      </c>
      <c r="B20104">
        <v>1512</v>
      </c>
      <c r="C20104" s="1" t="s">
        <v>10</v>
      </c>
      <c r="D20104" s="1" t="s">
        <v>7909</v>
      </c>
      <c r="E20104" s="1" t="s">
        <v>5666</v>
      </c>
      <c r="F20104" s="1" t="s">
        <v>6171</v>
      </c>
      <c r="G20104">
        <v>7723864</v>
      </c>
    </row>
    <row r="20105" spans="1:7" x14ac:dyDescent="0.35">
      <c r="A20105">
        <v>2020</v>
      </c>
      <c r="B20105">
        <v>1512</v>
      </c>
      <c r="C20105" s="1" t="s">
        <v>10</v>
      </c>
      <c r="D20105" s="1" t="s">
        <v>7909</v>
      </c>
      <c r="E20105" s="1" t="s">
        <v>5666</v>
      </c>
      <c r="F20105" s="1" t="s">
        <v>7860</v>
      </c>
      <c r="G20105">
        <v>259</v>
      </c>
    </row>
    <row r="20106" spans="1:7" x14ac:dyDescent="0.35">
      <c r="A20106">
        <v>2020</v>
      </c>
      <c r="B20106">
        <v>1512</v>
      </c>
      <c r="C20106" s="1" t="s">
        <v>10</v>
      </c>
      <c r="D20106" s="1" t="s">
        <v>7909</v>
      </c>
      <c r="E20106" s="1" t="s">
        <v>5666</v>
      </c>
      <c r="F20106" s="1" t="s">
        <v>6172</v>
      </c>
      <c r="G20106">
        <v>20</v>
      </c>
    </row>
    <row r="20107" spans="1:7" x14ac:dyDescent="0.35">
      <c r="A20107">
        <v>2020</v>
      </c>
      <c r="B20107">
        <v>1513</v>
      </c>
      <c r="C20107" s="1" t="s">
        <v>10</v>
      </c>
      <c r="D20107" s="1" t="s">
        <v>7909</v>
      </c>
      <c r="E20107" s="1" t="s">
        <v>5666</v>
      </c>
      <c r="F20107" s="1" t="s">
        <v>6173</v>
      </c>
      <c r="G20107">
        <v>5900844</v>
      </c>
    </row>
    <row r="20108" spans="1:7" x14ac:dyDescent="0.35">
      <c r="A20108">
        <v>2020</v>
      </c>
      <c r="B20108">
        <v>1513</v>
      </c>
      <c r="C20108" s="1" t="s">
        <v>10</v>
      </c>
      <c r="D20108" s="1" t="s">
        <v>7909</v>
      </c>
      <c r="E20108" s="1" t="s">
        <v>5666</v>
      </c>
      <c r="F20108" s="1" t="s">
        <v>6174</v>
      </c>
      <c r="G20108">
        <v>983279</v>
      </c>
    </row>
    <row r="20109" spans="1:7" x14ac:dyDescent="0.35">
      <c r="A20109">
        <v>2020</v>
      </c>
      <c r="B20109">
        <v>1513</v>
      </c>
      <c r="C20109" s="1" t="s">
        <v>10</v>
      </c>
      <c r="D20109" s="1" t="s">
        <v>7909</v>
      </c>
      <c r="E20109" s="1" t="s">
        <v>5666</v>
      </c>
      <c r="F20109" s="1" t="s">
        <v>6175</v>
      </c>
      <c r="G20109">
        <v>3491139</v>
      </c>
    </row>
    <row r="20110" spans="1:7" x14ac:dyDescent="0.35">
      <c r="A20110">
        <v>2020</v>
      </c>
      <c r="B20110">
        <v>1513</v>
      </c>
      <c r="C20110" s="1" t="s">
        <v>10</v>
      </c>
      <c r="D20110" s="1" t="s">
        <v>7909</v>
      </c>
      <c r="E20110" s="1" t="s">
        <v>5666</v>
      </c>
      <c r="F20110" s="1" t="s">
        <v>7972</v>
      </c>
      <c r="G20110">
        <v>20139</v>
      </c>
    </row>
    <row r="20111" spans="1:7" x14ac:dyDescent="0.35">
      <c r="A20111">
        <v>2020</v>
      </c>
      <c r="B20111">
        <v>1514</v>
      </c>
      <c r="C20111" s="1" t="s">
        <v>10</v>
      </c>
      <c r="D20111" s="1" t="s">
        <v>7909</v>
      </c>
      <c r="E20111" s="1" t="s">
        <v>5666</v>
      </c>
      <c r="F20111" s="1" t="s">
        <v>6177</v>
      </c>
      <c r="G20111">
        <v>43392577</v>
      </c>
    </row>
    <row r="20112" spans="1:7" x14ac:dyDescent="0.35">
      <c r="A20112">
        <v>2020</v>
      </c>
      <c r="B20112">
        <v>1514</v>
      </c>
      <c r="C20112" s="1" t="s">
        <v>10</v>
      </c>
      <c r="D20112" s="1" t="s">
        <v>7909</v>
      </c>
      <c r="E20112" s="1" t="s">
        <v>5666</v>
      </c>
      <c r="F20112" s="1" t="s">
        <v>6178</v>
      </c>
      <c r="G20112">
        <v>32325104</v>
      </c>
    </row>
    <row r="20113" spans="1:7" x14ac:dyDescent="0.35">
      <c r="A20113">
        <v>2020</v>
      </c>
      <c r="B20113">
        <v>1514</v>
      </c>
      <c r="C20113" s="1" t="s">
        <v>10</v>
      </c>
      <c r="D20113" s="1" t="s">
        <v>7909</v>
      </c>
      <c r="E20113" s="1" t="s">
        <v>5666</v>
      </c>
      <c r="F20113" s="1" t="s">
        <v>6179</v>
      </c>
      <c r="G20113">
        <v>10559427</v>
      </c>
    </row>
    <row r="20114" spans="1:7" x14ac:dyDescent="0.35">
      <c r="A20114">
        <v>2020</v>
      </c>
      <c r="B20114">
        <v>1514</v>
      </c>
      <c r="C20114" s="1" t="s">
        <v>10</v>
      </c>
      <c r="D20114" s="1" t="s">
        <v>7909</v>
      </c>
      <c r="E20114" s="1" t="s">
        <v>5666</v>
      </c>
      <c r="F20114" s="1" t="s">
        <v>6180</v>
      </c>
      <c r="G20114">
        <v>30901</v>
      </c>
    </row>
    <row r="20115" spans="1:7" x14ac:dyDescent="0.35">
      <c r="A20115">
        <v>2020</v>
      </c>
      <c r="B20115">
        <v>1514</v>
      </c>
      <c r="C20115" s="1" t="s">
        <v>10</v>
      </c>
      <c r="D20115" s="1" t="s">
        <v>7909</v>
      </c>
      <c r="E20115" s="1" t="s">
        <v>5666</v>
      </c>
      <c r="F20115" s="1" t="s">
        <v>6181</v>
      </c>
      <c r="G20115">
        <v>250406</v>
      </c>
    </row>
    <row r="20116" spans="1:7" x14ac:dyDescent="0.35">
      <c r="A20116">
        <v>2020</v>
      </c>
      <c r="B20116">
        <v>1515</v>
      </c>
      <c r="C20116" s="1" t="s">
        <v>10</v>
      </c>
      <c r="D20116" s="1" t="s">
        <v>7909</v>
      </c>
      <c r="E20116" s="1" t="s">
        <v>5666</v>
      </c>
      <c r="F20116" s="1" t="s">
        <v>182</v>
      </c>
      <c r="G20116">
        <v>4692509</v>
      </c>
    </row>
    <row r="20117" spans="1:7" x14ac:dyDescent="0.35">
      <c r="A20117">
        <v>2020</v>
      </c>
      <c r="B20117">
        <v>1515</v>
      </c>
      <c r="C20117" s="1" t="s">
        <v>10</v>
      </c>
      <c r="D20117" s="1" t="s">
        <v>7909</v>
      </c>
      <c r="E20117" s="1" t="s">
        <v>5666</v>
      </c>
      <c r="F20117" s="1" t="s">
        <v>6182</v>
      </c>
      <c r="G20117">
        <v>331862</v>
      </c>
    </row>
    <row r="20118" spans="1:7" x14ac:dyDescent="0.35">
      <c r="A20118">
        <v>2020</v>
      </c>
      <c r="B20118">
        <v>1515</v>
      </c>
      <c r="C20118" s="1" t="s">
        <v>10</v>
      </c>
      <c r="D20118" s="1" t="s">
        <v>7909</v>
      </c>
      <c r="E20118" s="1" t="s">
        <v>5666</v>
      </c>
      <c r="F20118" s="1" t="s">
        <v>6183</v>
      </c>
      <c r="G20118">
        <v>41673</v>
      </c>
    </row>
    <row r="20119" spans="1:7" x14ac:dyDescent="0.35">
      <c r="A20119">
        <v>2020</v>
      </c>
      <c r="B20119">
        <v>1515</v>
      </c>
      <c r="C20119" s="1" t="s">
        <v>10</v>
      </c>
      <c r="D20119" s="1" t="s">
        <v>7909</v>
      </c>
      <c r="E20119" s="1" t="s">
        <v>5666</v>
      </c>
      <c r="F20119" s="1" t="s">
        <v>7861</v>
      </c>
      <c r="G20119">
        <v>75600</v>
      </c>
    </row>
    <row r="20120" spans="1:7" x14ac:dyDescent="0.35">
      <c r="A20120">
        <v>2020</v>
      </c>
      <c r="B20120">
        <v>1515</v>
      </c>
      <c r="C20120" s="1" t="s">
        <v>10</v>
      </c>
      <c r="D20120" s="1" t="s">
        <v>7909</v>
      </c>
      <c r="E20120" s="1" t="s">
        <v>5666</v>
      </c>
      <c r="F20120" s="1" t="s">
        <v>6184</v>
      </c>
      <c r="G20120">
        <v>348492</v>
      </c>
    </row>
    <row r="20121" spans="1:7" x14ac:dyDescent="0.35">
      <c r="A20121">
        <v>2020</v>
      </c>
      <c r="B20121">
        <v>1515</v>
      </c>
      <c r="C20121" s="1" t="s">
        <v>10</v>
      </c>
      <c r="D20121" s="1" t="s">
        <v>7909</v>
      </c>
      <c r="E20121" s="1" t="s">
        <v>5666</v>
      </c>
      <c r="F20121" s="1" t="s">
        <v>6185</v>
      </c>
      <c r="G20121">
        <v>125743</v>
      </c>
    </row>
    <row r="20122" spans="1:7" x14ac:dyDescent="0.35">
      <c r="A20122">
        <v>2020</v>
      </c>
      <c r="B20122">
        <v>1515</v>
      </c>
      <c r="C20122" s="1" t="s">
        <v>10</v>
      </c>
      <c r="D20122" s="1" t="s">
        <v>7909</v>
      </c>
      <c r="E20122" s="1" t="s">
        <v>5666</v>
      </c>
      <c r="F20122" s="1" t="s">
        <v>183</v>
      </c>
      <c r="G20122">
        <v>316396</v>
      </c>
    </row>
    <row r="20123" spans="1:7" x14ac:dyDescent="0.35">
      <c r="A20123">
        <v>2020</v>
      </c>
      <c r="B20123">
        <v>1515</v>
      </c>
      <c r="C20123" s="1" t="s">
        <v>10</v>
      </c>
      <c r="D20123" s="1" t="s">
        <v>7909</v>
      </c>
      <c r="E20123" s="1" t="s">
        <v>5666</v>
      </c>
      <c r="F20123" s="1" t="s">
        <v>6186</v>
      </c>
      <c r="G20123">
        <v>2953959</v>
      </c>
    </row>
    <row r="20124" spans="1:7" x14ac:dyDescent="0.35">
      <c r="A20124">
        <v>2020</v>
      </c>
      <c r="B20124">
        <v>1516</v>
      </c>
      <c r="C20124" s="1" t="s">
        <v>10</v>
      </c>
      <c r="D20124" s="1" t="s">
        <v>7909</v>
      </c>
      <c r="E20124" s="1" t="s">
        <v>5666</v>
      </c>
      <c r="F20124" s="1" t="s">
        <v>6187</v>
      </c>
      <c r="G20124">
        <v>16715849</v>
      </c>
    </row>
    <row r="20125" spans="1:7" x14ac:dyDescent="0.35">
      <c r="A20125">
        <v>2020</v>
      </c>
      <c r="B20125">
        <v>1516</v>
      </c>
      <c r="C20125" s="1" t="s">
        <v>10</v>
      </c>
      <c r="D20125" s="1" t="s">
        <v>7909</v>
      </c>
      <c r="E20125" s="1" t="s">
        <v>5666</v>
      </c>
      <c r="F20125" s="1" t="s">
        <v>6188</v>
      </c>
      <c r="G20125">
        <v>6333587</v>
      </c>
    </row>
    <row r="20126" spans="1:7" x14ac:dyDescent="0.35">
      <c r="A20126">
        <v>2020</v>
      </c>
      <c r="B20126">
        <v>1516</v>
      </c>
      <c r="C20126" s="1" t="s">
        <v>10</v>
      </c>
      <c r="D20126" s="1" t="s">
        <v>7909</v>
      </c>
      <c r="E20126" s="1" t="s">
        <v>5666</v>
      </c>
      <c r="F20126" s="1" t="s">
        <v>6189</v>
      </c>
      <c r="G20126">
        <v>10142950</v>
      </c>
    </row>
    <row r="20127" spans="1:7" x14ac:dyDescent="0.35">
      <c r="A20127">
        <v>2020</v>
      </c>
      <c r="B20127">
        <v>1517</v>
      </c>
      <c r="C20127" s="1" t="s">
        <v>10</v>
      </c>
      <c r="D20127" s="1" t="s">
        <v>7909</v>
      </c>
      <c r="E20127" s="1" t="s">
        <v>5666</v>
      </c>
      <c r="F20127" s="1" t="s">
        <v>185</v>
      </c>
      <c r="G20127">
        <v>76234577</v>
      </c>
    </row>
    <row r="20128" spans="1:7" x14ac:dyDescent="0.35">
      <c r="A20128">
        <v>2020</v>
      </c>
      <c r="B20128">
        <v>1517</v>
      </c>
      <c r="C20128" s="1" t="s">
        <v>10</v>
      </c>
      <c r="D20128" s="1" t="s">
        <v>7909</v>
      </c>
      <c r="E20128" s="1" t="s">
        <v>5666</v>
      </c>
      <c r="F20128" s="1" t="s">
        <v>6190</v>
      </c>
      <c r="G20128">
        <v>47618359</v>
      </c>
    </row>
    <row r="20129" spans="1:7" x14ac:dyDescent="0.35">
      <c r="A20129">
        <v>2020</v>
      </c>
      <c r="B20129">
        <v>1517</v>
      </c>
      <c r="C20129" s="1" t="s">
        <v>10</v>
      </c>
      <c r="D20129" s="1" t="s">
        <v>7909</v>
      </c>
      <c r="E20129" s="1" t="s">
        <v>5666</v>
      </c>
      <c r="F20129" s="1" t="s">
        <v>186</v>
      </c>
      <c r="G20129">
        <v>18668459</v>
      </c>
    </row>
    <row r="20130" spans="1:7" x14ac:dyDescent="0.35">
      <c r="A20130">
        <v>2020</v>
      </c>
      <c r="B20130">
        <v>1518</v>
      </c>
      <c r="C20130" s="1" t="s">
        <v>10</v>
      </c>
      <c r="D20130" s="1" t="s">
        <v>7909</v>
      </c>
      <c r="E20130" s="1" t="s">
        <v>5666</v>
      </c>
      <c r="F20130" s="1" t="s">
        <v>6191</v>
      </c>
      <c r="G20130">
        <v>42392034</v>
      </c>
    </row>
    <row r="20131" spans="1:7" x14ac:dyDescent="0.35">
      <c r="A20131">
        <v>2020</v>
      </c>
      <c r="B20131">
        <v>1518</v>
      </c>
      <c r="C20131" s="1" t="s">
        <v>10</v>
      </c>
      <c r="D20131" s="1" t="s">
        <v>7909</v>
      </c>
      <c r="E20131" s="1" t="s">
        <v>5666</v>
      </c>
      <c r="F20131" s="1" t="s">
        <v>6192</v>
      </c>
      <c r="G20131">
        <v>42392034</v>
      </c>
    </row>
    <row r="20132" spans="1:7" x14ac:dyDescent="0.35">
      <c r="A20132">
        <v>2020</v>
      </c>
      <c r="B20132">
        <v>1520</v>
      </c>
      <c r="C20132" s="1" t="s">
        <v>10</v>
      </c>
      <c r="D20132" s="1" t="s">
        <v>7909</v>
      </c>
      <c r="E20132" s="1" t="s">
        <v>5666</v>
      </c>
      <c r="F20132" s="1" t="s">
        <v>6193</v>
      </c>
      <c r="G20132">
        <v>959736</v>
      </c>
    </row>
    <row r="20133" spans="1:7" x14ac:dyDescent="0.35">
      <c r="A20133">
        <v>2020</v>
      </c>
      <c r="B20133">
        <v>1520</v>
      </c>
      <c r="C20133" s="1" t="s">
        <v>10</v>
      </c>
      <c r="D20133" s="1" t="s">
        <v>7909</v>
      </c>
      <c r="E20133" s="1" t="s">
        <v>5666</v>
      </c>
      <c r="F20133" s="1" t="s">
        <v>6193</v>
      </c>
      <c r="G20133">
        <v>959736</v>
      </c>
    </row>
    <row r="20134" spans="1:7" x14ac:dyDescent="0.35">
      <c r="A20134">
        <v>2020</v>
      </c>
      <c r="B20134">
        <v>1521</v>
      </c>
      <c r="C20134" s="1" t="s">
        <v>10</v>
      </c>
      <c r="D20134" s="1" t="s">
        <v>7909</v>
      </c>
      <c r="E20134" s="1" t="s">
        <v>5666</v>
      </c>
      <c r="F20134" s="1" t="s">
        <v>6194</v>
      </c>
      <c r="G20134">
        <v>793244</v>
      </c>
    </row>
    <row r="20135" spans="1:7" x14ac:dyDescent="0.35">
      <c r="A20135">
        <v>2020</v>
      </c>
      <c r="B20135">
        <v>1521</v>
      </c>
      <c r="C20135" s="1" t="s">
        <v>10</v>
      </c>
      <c r="D20135" s="1" t="s">
        <v>7909</v>
      </c>
      <c r="E20135" s="1" t="s">
        <v>5666</v>
      </c>
      <c r="F20135" s="1" t="s">
        <v>6195</v>
      </c>
      <c r="G20135">
        <v>524361</v>
      </c>
    </row>
    <row r="20136" spans="1:7" x14ac:dyDescent="0.35">
      <c r="A20136">
        <v>2020</v>
      </c>
      <c r="B20136">
        <v>1521</v>
      </c>
      <c r="C20136" s="1" t="s">
        <v>10</v>
      </c>
      <c r="D20136" s="1" t="s">
        <v>7909</v>
      </c>
      <c r="E20136" s="1" t="s">
        <v>5666</v>
      </c>
      <c r="F20136" s="1" t="s">
        <v>6196</v>
      </c>
      <c r="G20136">
        <v>106518</v>
      </c>
    </row>
    <row r="20137" spans="1:7" x14ac:dyDescent="0.35">
      <c r="A20137">
        <v>2020</v>
      </c>
      <c r="B20137">
        <v>1522</v>
      </c>
      <c r="C20137" s="1" t="s">
        <v>10</v>
      </c>
      <c r="D20137" s="1" t="s">
        <v>7909</v>
      </c>
      <c r="E20137" s="1" t="s">
        <v>5666</v>
      </c>
      <c r="F20137" s="1" t="s">
        <v>6197</v>
      </c>
      <c r="G20137">
        <v>1396</v>
      </c>
    </row>
    <row r="20138" spans="1:7" x14ac:dyDescent="0.35">
      <c r="A20138">
        <v>2020</v>
      </c>
      <c r="B20138">
        <v>1522</v>
      </c>
      <c r="C20138" s="1" t="s">
        <v>10</v>
      </c>
      <c r="D20138" s="1" t="s">
        <v>7909</v>
      </c>
      <c r="E20138" s="1" t="s">
        <v>5666</v>
      </c>
      <c r="F20138" s="1" t="s">
        <v>6197</v>
      </c>
      <c r="G20138">
        <v>1396</v>
      </c>
    </row>
    <row r="20139" spans="1:7" x14ac:dyDescent="0.35">
      <c r="A20139">
        <v>2020</v>
      </c>
      <c r="B20139">
        <v>16</v>
      </c>
      <c r="C20139" s="1" t="s">
        <v>10</v>
      </c>
      <c r="D20139" s="1" t="s">
        <v>7909</v>
      </c>
      <c r="E20139" s="1" t="s">
        <v>5666</v>
      </c>
      <c r="F20139" s="1" t="s">
        <v>188</v>
      </c>
      <c r="G20139">
        <v>371178972</v>
      </c>
    </row>
    <row r="20140" spans="1:7" x14ac:dyDescent="0.35">
      <c r="A20140">
        <v>2020</v>
      </c>
      <c r="B20140">
        <v>1601</v>
      </c>
      <c r="C20140" s="1" t="s">
        <v>10</v>
      </c>
      <c r="D20140" s="1" t="s">
        <v>7909</v>
      </c>
      <c r="E20140" s="1" t="s">
        <v>5666</v>
      </c>
      <c r="F20140" s="1" t="s">
        <v>6198</v>
      </c>
      <c r="G20140">
        <v>157909834</v>
      </c>
    </row>
    <row r="20141" spans="1:7" x14ac:dyDescent="0.35">
      <c r="A20141">
        <v>2020</v>
      </c>
      <c r="B20141">
        <v>1601</v>
      </c>
      <c r="C20141" s="1" t="s">
        <v>10</v>
      </c>
      <c r="D20141" s="1" t="s">
        <v>7909</v>
      </c>
      <c r="E20141" s="1" t="s">
        <v>5666</v>
      </c>
      <c r="F20141" s="1" t="s">
        <v>6199</v>
      </c>
      <c r="G20141">
        <v>157909834</v>
      </c>
    </row>
    <row r="20142" spans="1:7" x14ac:dyDescent="0.35">
      <c r="A20142">
        <v>2020</v>
      </c>
      <c r="B20142">
        <v>1602</v>
      </c>
      <c r="C20142" s="1" t="s">
        <v>10</v>
      </c>
      <c r="D20142" s="1" t="s">
        <v>7909</v>
      </c>
      <c r="E20142" s="1" t="s">
        <v>5666</v>
      </c>
      <c r="F20142" s="1" t="s">
        <v>6200</v>
      </c>
      <c r="G20142">
        <v>145776850</v>
      </c>
    </row>
    <row r="20143" spans="1:7" x14ac:dyDescent="0.35">
      <c r="A20143">
        <v>2020</v>
      </c>
      <c r="B20143">
        <v>1602</v>
      </c>
      <c r="C20143" s="1" t="s">
        <v>10</v>
      </c>
      <c r="D20143" s="1" t="s">
        <v>7909</v>
      </c>
      <c r="E20143" s="1" t="s">
        <v>5666</v>
      </c>
      <c r="F20143" s="1" t="s">
        <v>6201</v>
      </c>
      <c r="G20143">
        <v>9601187</v>
      </c>
    </row>
    <row r="20144" spans="1:7" x14ac:dyDescent="0.35">
      <c r="A20144">
        <v>2020</v>
      </c>
      <c r="B20144">
        <v>1602</v>
      </c>
      <c r="C20144" s="1" t="s">
        <v>10</v>
      </c>
      <c r="D20144" s="1" t="s">
        <v>7909</v>
      </c>
      <c r="E20144" s="1" t="s">
        <v>5666</v>
      </c>
      <c r="F20144" s="1" t="s">
        <v>6202</v>
      </c>
      <c r="G20144">
        <v>2836369</v>
      </c>
    </row>
    <row r="20145" spans="1:7" x14ac:dyDescent="0.35">
      <c r="A20145">
        <v>2020</v>
      </c>
      <c r="B20145">
        <v>1602</v>
      </c>
      <c r="C20145" s="1" t="s">
        <v>10</v>
      </c>
      <c r="D20145" s="1" t="s">
        <v>7909</v>
      </c>
      <c r="E20145" s="1" t="s">
        <v>5666</v>
      </c>
      <c r="F20145" s="1" t="s">
        <v>7642</v>
      </c>
      <c r="G20145">
        <v>14197503</v>
      </c>
    </row>
    <row r="20146" spans="1:7" x14ac:dyDescent="0.35">
      <c r="A20146">
        <v>2020</v>
      </c>
      <c r="B20146">
        <v>1602</v>
      </c>
      <c r="C20146" s="1" t="s">
        <v>10</v>
      </c>
      <c r="D20146" s="1" t="s">
        <v>7909</v>
      </c>
      <c r="E20146" s="1" t="s">
        <v>5666</v>
      </c>
      <c r="F20146" s="1" t="s">
        <v>6203</v>
      </c>
      <c r="G20146">
        <v>22859471</v>
      </c>
    </row>
    <row r="20147" spans="1:7" x14ac:dyDescent="0.35">
      <c r="A20147">
        <v>2020</v>
      </c>
      <c r="B20147">
        <v>1602</v>
      </c>
      <c r="C20147" s="1" t="s">
        <v>10</v>
      </c>
      <c r="D20147" s="1" t="s">
        <v>7909</v>
      </c>
      <c r="E20147" s="1" t="s">
        <v>5666</v>
      </c>
      <c r="F20147" s="1" t="s">
        <v>6204</v>
      </c>
      <c r="G20147">
        <v>1624908</v>
      </c>
    </row>
    <row r="20148" spans="1:7" x14ac:dyDescent="0.35">
      <c r="A20148">
        <v>2020</v>
      </c>
      <c r="B20148">
        <v>1602</v>
      </c>
      <c r="C20148" s="1" t="s">
        <v>10</v>
      </c>
      <c r="D20148" s="1" t="s">
        <v>7909</v>
      </c>
      <c r="E20148" s="1" t="s">
        <v>5666</v>
      </c>
      <c r="F20148" s="1" t="s">
        <v>6205</v>
      </c>
      <c r="G20148">
        <v>31504622</v>
      </c>
    </row>
    <row r="20149" spans="1:7" x14ac:dyDescent="0.35">
      <c r="A20149">
        <v>2020</v>
      </c>
      <c r="B20149">
        <v>1602</v>
      </c>
      <c r="C20149" s="1" t="s">
        <v>10</v>
      </c>
      <c r="D20149" s="1" t="s">
        <v>7909</v>
      </c>
      <c r="E20149" s="1" t="s">
        <v>5666</v>
      </c>
      <c r="F20149" s="1" t="s">
        <v>6206</v>
      </c>
      <c r="G20149">
        <v>2560420</v>
      </c>
    </row>
    <row r="20150" spans="1:7" x14ac:dyDescent="0.35">
      <c r="A20150">
        <v>2020</v>
      </c>
      <c r="B20150">
        <v>1602</v>
      </c>
      <c r="C20150" s="1" t="s">
        <v>10</v>
      </c>
      <c r="D20150" s="1" t="s">
        <v>7909</v>
      </c>
      <c r="E20150" s="1" t="s">
        <v>5666</v>
      </c>
      <c r="F20150" s="1" t="s">
        <v>6207</v>
      </c>
      <c r="G20150">
        <v>36833535</v>
      </c>
    </row>
    <row r="20151" spans="1:7" x14ac:dyDescent="0.35">
      <c r="A20151">
        <v>2020</v>
      </c>
      <c r="B20151">
        <v>1602</v>
      </c>
      <c r="C20151" s="1" t="s">
        <v>10</v>
      </c>
      <c r="D20151" s="1" t="s">
        <v>7909</v>
      </c>
      <c r="E20151" s="1" t="s">
        <v>5666</v>
      </c>
      <c r="F20151" s="1" t="s">
        <v>6208</v>
      </c>
      <c r="G20151">
        <v>9976450</v>
      </c>
    </row>
    <row r="20152" spans="1:7" x14ac:dyDescent="0.35">
      <c r="A20152">
        <v>2020</v>
      </c>
      <c r="B20152">
        <v>1602</v>
      </c>
      <c r="C20152" s="1" t="s">
        <v>10</v>
      </c>
      <c r="D20152" s="1" t="s">
        <v>7909</v>
      </c>
      <c r="E20152" s="1" t="s">
        <v>5666</v>
      </c>
      <c r="F20152" s="1" t="s">
        <v>6209</v>
      </c>
      <c r="G20152">
        <v>1146574</v>
      </c>
    </row>
    <row r="20153" spans="1:7" x14ac:dyDescent="0.35">
      <c r="A20153">
        <v>2020</v>
      </c>
      <c r="B20153">
        <v>1603</v>
      </c>
      <c r="C20153" s="1" t="s">
        <v>10</v>
      </c>
      <c r="D20153" s="1" t="s">
        <v>7909</v>
      </c>
      <c r="E20153" s="1" t="s">
        <v>5666</v>
      </c>
      <c r="F20153" s="1" t="s">
        <v>190</v>
      </c>
      <c r="G20153">
        <v>2733578</v>
      </c>
    </row>
    <row r="20154" spans="1:7" x14ac:dyDescent="0.35">
      <c r="A20154">
        <v>2020</v>
      </c>
      <c r="B20154">
        <v>1603</v>
      </c>
      <c r="C20154" s="1" t="s">
        <v>10</v>
      </c>
      <c r="D20154" s="1" t="s">
        <v>7909</v>
      </c>
      <c r="E20154" s="1" t="s">
        <v>5666</v>
      </c>
      <c r="F20154" s="1" t="s">
        <v>191</v>
      </c>
      <c r="G20154">
        <v>2733578</v>
      </c>
    </row>
    <row r="20155" spans="1:7" x14ac:dyDescent="0.35">
      <c r="A20155">
        <v>2020</v>
      </c>
      <c r="B20155">
        <v>1604</v>
      </c>
      <c r="C20155" s="1" t="s">
        <v>10</v>
      </c>
      <c r="D20155" s="1" t="s">
        <v>7909</v>
      </c>
      <c r="E20155" s="1" t="s">
        <v>5666</v>
      </c>
      <c r="F20155" s="1" t="s">
        <v>4384</v>
      </c>
      <c r="G20155">
        <v>61208811</v>
      </c>
    </row>
    <row r="20156" spans="1:7" x14ac:dyDescent="0.35">
      <c r="A20156">
        <v>2020</v>
      </c>
      <c r="B20156">
        <v>1604</v>
      </c>
      <c r="C20156" s="1" t="s">
        <v>10</v>
      </c>
      <c r="D20156" s="1" t="s">
        <v>7909</v>
      </c>
      <c r="E20156" s="1" t="s">
        <v>5666</v>
      </c>
      <c r="F20156" s="1" t="s">
        <v>6210</v>
      </c>
      <c r="G20156">
        <v>1531635</v>
      </c>
    </row>
    <row r="20157" spans="1:7" x14ac:dyDescent="0.35">
      <c r="A20157">
        <v>2020</v>
      </c>
      <c r="B20157">
        <v>1604</v>
      </c>
      <c r="C20157" s="1" t="s">
        <v>10</v>
      </c>
      <c r="D20157" s="1" t="s">
        <v>7909</v>
      </c>
      <c r="E20157" s="1" t="s">
        <v>5666</v>
      </c>
      <c r="F20157" s="1" t="s">
        <v>6211</v>
      </c>
      <c r="G20157">
        <v>4659490</v>
      </c>
    </row>
    <row r="20158" spans="1:7" x14ac:dyDescent="0.35">
      <c r="A20158">
        <v>2020</v>
      </c>
      <c r="B20158">
        <v>1604</v>
      </c>
      <c r="C20158" s="1" t="s">
        <v>10</v>
      </c>
      <c r="D20158" s="1" t="s">
        <v>7909</v>
      </c>
      <c r="E20158" s="1" t="s">
        <v>5666</v>
      </c>
      <c r="F20158" s="1" t="s">
        <v>6212</v>
      </c>
      <c r="G20158">
        <v>3989381</v>
      </c>
    </row>
    <row r="20159" spans="1:7" x14ac:dyDescent="0.35">
      <c r="A20159">
        <v>2020</v>
      </c>
      <c r="B20159">
        <v>1604</v>
      </c>
      <c r="C20159" s="1" t="s">
        <v>10</v>
      </c>
      <c r="D20159" s="1" t="s">
        <v>7909</v>
      </c>
      <c r="E20159" s="1" t="s">
        <v>5666</v>
      </c>
      <c r="F20159" s="1" t="s">
        <v>6213</v>
      </c>
      <c r="G20159">
        <v>20243997</v>
      </c>
    </row>
    <row r="20160" spans="1:7" x14ac:dyDescent="0.35">
      <c r="A20160">
        <v>2020</v>
      </c>
      <c r="B20160">
        <v>1604</v>
      </c>
      <c r="C20160" s="1" t="s">
        <v>10</v>
      </c>
      <c r="D20160" s="1" t="s">
        <v>7909</v>
      </c>
      <c r="E20160" s="1" t="s">
        <v>5666</v>
      </c>
      <c r="F20160" s="1" t="s">
        <v>6214</v>
      </c>
      <c r="G20160">
        <v>1563785</v>
      </c>
    </row>
    <row r="20161" spans="1:7" x14ac:dyDescent="0.35">
      <c r="A20161">
        <v>2020</v>
      </c>
      <c r="B20161">
        <v>1604</v>
      </c>
      <c r="C20161" s="1" t="s">
        <v>10</v>
      </c>
      <c r="D20161" s="1" t="s">
        <v>7909</v>
      </c>
      <c r="E20161" s="1" t="s">
        <v>5666</v>
      </c>
      <c r="F20161" s="1" t="s">
        <v>6215</v>
      </c>
      <c r="G20161">
        <v>96216</v>
      </c>
    </row>
    <row r="20162" spans="1:7" x14ac:dyDescent="0.35">
      <c r="A20162">
        <v>2020</v>
      </c>
      <c r="B20162">
        <v>1604</v>
      </c>
      <c r="C20162" s="1" t="s">
        <v>10</v>
      </c>
      <c r="D20162" s="1" t="s">
        <v>7909</v>
      </c>
      <c r="E20162" s="1" t="s">
        <v>5666</v>
      </c>
      <c r="F20162" s="1" t="s">
        <v>6216</v>
      </c>
      <c r="G20162">
        <v>137</v>
      </c>
    </row>
    <row r="20163" spans="1:7" x14ac:dyDescent="0.35">
      <c r="A20163">
        <v>2020</v>
      </c>
      <c r="B20163">
        <v>1604</v>
      </c>
      <c r="C20163" s="1" t="s">
        <v>10</v>
      </c>
      <c r="D20163" s="1" t="s">
        <v>7909</v>
      </c>
      <c r="E20163" s="1" t="s">
        <v>5666</v>
      </c>
      <c r="F20163" s="1" t="s">
        <v>4385</v>
      </c>
      <c r="G20163">
        <v>13606153</v>
      </c>
    </row>
    <row r="20164" spans="1:7" x14ac:dyDescent="0.35">
      <c r="A20164">
        <v>2020</v>
      </c>
      <c r="B20164">
        <v>1604</v>
      </c>
      <c r="C20164" s="1" t="s">
        <v>10</v>
      </c>
      <c r="D20164" s="1" t="s">
        <v>7909</v>
      </c>
      <c r="E20164" s="1" t="s">
        <v>5666</v>
      </c>
      <c r="F20164" s="1" t="s">
        <v>6217</v>
      </c>
      <c r="G20164">
        <v>11536398</v>
      </c>
    </row>
    <row r="20165" spans="1:7" x14ac:dyDescent="0.35">
      <c r="A20165">
        <v>2020</v>
      </c>
      <c r="B20165">
        <v>1604</v>
      </c>
      <c r="C20165" s="1" t="s">
        <v>10</v>
      </c>
      <c r="D20165" s="1" t="s">
        <v>7909</v>
      </c>
      <c r="E20165" s="1" t="s">
        <v>5666</v>
      </c>
      <c r="F20165" s="1" t="s">
        <v>6218</v>
      </c>
      <c r="G20165">
        <v>28391</v>
      </c>
    </row>
    <row r="20166" spans="1:7" x14ac:dyDescent="0.35">
      <c r="A20166">
        <v>2020</v>
      </c>
      <c r="B20166">
        <v>1604</v>
      </c>
      <c r="C20166" s="1" t="s">
        <v>10</v>
      </c>
      <c r="D20166" s="1" t="s">
        <v>7909</v>
      </c>
      <c r="E20166" s="1" t="s">
        <v>5666</v>
      </c>
      <c r="F20166" s="1" t="s">
        <v>6219</v>
      </c>
      <c r="G20166">
        <v>195196</v>
      </c>
    </row>
    <row r="20167" spans="1:7" x14ac:dyDescent="0.35">
      <c r="A20167">
        <v>2020</v>
      </c>
      <c r="B20167">
        <v>1605</v>
      </c>
      <c r="C20167" s="1" t="s">
        <v>10</v>
      </c>
      <c r="D20167" s="1" t="s">
        <v>7909</v>
      </c>
      <c r="E20167" s="1" t="s">
        <v>5666</v>
      </c>
      <c r="F20167" s="1" t="s">
        <v>6220</v>
      </c>
      <c r="G20167">
        <v>3549899</v>
      </c>
    </row>
    <row r="20168" spans="1:7" x14ac:dyDescent="0.35">
      <c r="A20168">
        <v>2020</v>
      </c>
      <c r="B20168">
        <v>1605</v>
      </c>
      <c r="C20168" s="1" t="s">
        <v>10</v>
      </c>
      <c r="D20168" s="1" t="s">
        <v>7909</v>
      </c>
      <c r="E20168" s="1" t="s">
        <v>5666</v>
      </c>
      <c r="F20168" s="1" t="s">
        <v>6221</v>
      </c>
      <c r="G20168">
        <v>10669</v>
      </c>
    </row>
    <row r="20169" spans="1:7" x14ac:dyDescent="0.35">
      <c r="A20169">
        <v>2020</v>
      </c>
      <c r="B20169">
        <v>1605</v>
      </c>
      <c r="C20169" s="1" t="s">
        <v>10</v>
      </c>
      <c r="D20169" s="1" t="s">
        <v>7909</v>
      </c>
      <c r="E20169" s="1" t="s">
        <v>5666</v>
      </c>
      <c r="F20169" s="1" t="s">
        <v>6222</v>
      </c>
      <c r="G20169">
        <v>748781</v>
      </c>
    </row>
    <row r="20170" spans="1:7" x14ac:dyDescent="0.35">
      <c r="A20170">
        <v>2020</v>
      </c>
      <c r="B20170">
        <v>1605</v>
      </c>
      <c r="C20170" s="1" t="s">
        <v>10</v>
      </c>
      <c r="D20170" s="1" t="s">
        <v>7909</v>
      </c>
      <c r="E20170" s="1" t="s">
        <v>5666</v>
      </c>
      <c r="F20170" s="1" t="s">
        <v>6223</v>
      </c>
      <c r="G20170">
        <v>1100798</v>
      </c>
    </row>
    <row r="20171" spans="1:7" x14ac:dyDescent="0.35">
      <c r="A20171">
        <v>2020</v>
      </c>
      <c r="B20171">
        <v>1605</v>
      </c>
      <c r="C20171" s="1" t="s">
        <v>10</v>
      </c>
      <c r="D20171" s="1" t="s">
        <v>7909</v>
      </c>
      <c r="E20171" s="1" t="s">
        <v>5666</v>
      </c>
      <c r="F20171" s="1" t="s">
        <v>6224</v>
      </c>
      <c r="G20171">
        <v>2415</v>
      </c>
    </row>
    <row r="20172" spans="1:7" x14ac:dyDescent="0.35">
      <c r="A20172">
        <v>2020</v>
      </c>
      <c r="B20172">
        <v>1605</v>
      </c>
      <c r="C20172" s="1" t="s">
        <v>10</v>
      </c>
      <c r="D20172" s="1" t="s">
        <v>7909</v>
      </c>
      <c r="E20172" s="1" t="s">
        <v>5666</v>
      </c>
      <c r="F20172" s="1" t="s">
        <v>6225</v>
      </c>
      <c r="G20172">
        <v>41128</v>
      </c>
    </row>
    <row r="20173" spans="1:7" x14ac:dyDescent="0.35">
      <c r="A20173">
        <v>2020</v>
      </c>
      <c r="B20173">
        <v>1605</v>
      </c>
      <c r="C20173" s="1" t="s">
        <v>10</v>
      </c>
      <c r="D20173" s="1" t="s">
        <v>7909</v>
      </c>
      <c r="E20173" s="1" t="s">
        <v>5666</v>
      </c>
      <c r="F20173" s="1" t="s">
        <v>6227</v>
      </c>
      <c r="G20173">
        <v>33</v>
      </c>
    </row>
    <row r="20174" spans="1:7" x14ac:dyDescent="0.35">
      <c r="A20174">
        <v>2020</v>
      </c>
      <c r="B20174">
        <v>1605</v>
      </c>
      <c r="C20174" s="1" t="s">
        <v>10</v>
      </c>
      <c r="D20174" s="1" t="s">
        <v>7909</v>
      </c>
      <c r="E20174" s="1" t="s">
        <v>5666</v>
      </c>
      <c r="F20174" s="1" t="s">
        <v>6228</v>
      </c>
      <c r="G20174">
        <v>515546</v>
      </c>
    </row>
    <row r="20175" spans="1:7" x14ac:dyDescent="0.35">
      <c r="A20175">
        <v>2020</v>
      </c>
      <c r="B20175">
        <v>1605</v>
      </c>
      <c r="C20175" s="1" t="s">
        <v>10</v>
      </c>
      <c r="D20175" s="1" t="s">
        <v>7909</v>
      </c>
      <c r="E20175" s="1" t="s">
        <v>5666</v>
      </c>
      <c r="F20175" s="1" t="s">
        <v>6229</v>
      </c>
      <c r="G20175">
        <v>636689</v>
      </c>
    </row>
    <row r="20176" spans="1:7" x14ac:dyDescent="0.35">
      <c r="A20176">
        <v>2020</v>
      </c>
      <c r="B20176">
        <v>1605</v>
      </c>
      <c r="C20176" s="1" t="s">
        <v>10</v>
      </c>
      <c r="D20176" s="1" t="s">
        <v>7909</v>
      </c>
      <c r="E20176" s="1" t="s">
        <v>5666</v>
      </c>
      <c r="F20176" s="1" t="s">
        <v>6230</v>
      </c>
      <c r="G20176">
        <v>14572</v>
      </c>
    </row>
    <row r="20177" spans="1:7" x14ac:dyDescent="0.35">
      <c r="A20177">
        <v>2020</v>
      </c>
      <c r="B20177">
        <v>1605</v>
      </c>
      <c r="C20177" s="1" t="s">
        <v>10</v>
      </c>
      <c r="D20177" s="1" t="s">
        <v>7909</v>
      </c>
      <c r="E20177" s="1" t="s">
        <v>5666</v>
      </c>
      <c r="F20177" s="1" t="s">
        <v>6231</v>
      </c>
      <c r="G20177">
        <v>40557</v>
      </c>
    </row>
    <row r="20178" spans="1:7" x14ac:dyDescent="0.35">
      <c r="A20178">
        <v>2020</v>
      </c>
      <c r="B20178">
        <v>1605</v>
      </c>
      <c r="C20178" s="1" t="s">
        <v>10</v>
      </c>
      <c r="D20178" s="1" t="s">
        <v>7909</v>
      </c>
      <c r="E20178" s="1" t="s">
        <v>5666</v>
      </c>
      <c r="F20178" s="1" t="s">
        <v>6233</v>
      </c>
      <c r="G20178">
        <v>41575</v>
      </c>
    </row>
    <row r="20179" spans="1:7" x14ac:dyDescent="0.35">
      <c r="A20179">
        <v>2020</v>
      </c>
      <c r="B20179">
        <v>1605</v>
      </c>
      <c r="C20179" s="1" t="s">
        <v>10</v>
      </c>
      <c r="D20179" s="1" t="s">
        <v>7909</v>
      </c>
      <c r="E20179" s="1" t="s">
        <v>5666</v>
      </c>
      <c r="F20179" s="1" t="s">
        <v>6234</v>
      </c>
      <c r="G20179">
        <v>251186</v>
      </c>
    </row>
    <row r="20180" spans="1:7" x14ac:dyDescent="0.35">
      <c r="A20180">
        <v>2020</v>
      </c>
      <c r="B20180">
        <v>1605</v>
      </c>
      <c r="C20180" s="1" t="s">
        <v>10</v>
      </c>
      <c r="D20180" s="1" t="s">
        <v>7909</v>
      </c>
      <c r="E20180" s="1" t="s">
        <v>5666</v>
      </c>
      <c r="F20180" s="1" t="s">
        <v>6238</v>
      </c>
      <c r="G20180">
        <v>81277</v>
      </c>
    </row>
    <row r="20181" spans="1:7" x14ac:dyDescent="0.35">
      <c r="A20181">
        <v>2020</v>
      </c>
      <c r="B20181">
        <v>17</v>
      </c>
      <c r="C20181" s="1" t="s">
        <v>10</v>
      </c>
      <c r="D20181" s="1" t="s">
        <v>7909</v>
      </c>
      <c r="E20181" s="1" t="s">
        <v>5666</v>
      </c>
      <c r="F20181" s="1" t="s">
        <v>193</v>
      </c>
      <c r="G20181">
        <v>202363721</v>
      </c>
    </row>
    <row r="20182" spans="1:7" x14ac:dyDescent="0.35">
      <c r="A20182">
        <v>2020</v>
      </c>
      <c r="B20182">
        <v>1701</v>
      </c>
      <c r="C20182" s="1" t="s">
        <v>10</v>
      </c>
      <c r="D20182" s="1" t="s">
        <v>7909</v>
      </c>
      <c r="E20182" s="1" t="s">
        <v>5666</v>
      </c>
      <c r="F20182" s="1" t="s">
        <v>5544</v>
      </c>
      <c r="G20182">
        <v>103156177</v>
      </c>
    </row>
    <row r="20183" spans="1:7" x14ac:dyDescent="0.35">
      <c r="A20183">
        <v>2020</v>
      </c>
      <c r="B20183">
        <v>1701</v>
      </c>
      <c r="C20183" s="1" t="s">
        <v>10</v>
      </c>
      <c r="D20183" s="1" t="s">
        <v>7909</v>
      </c>
      <c r="E20183" s="1" t="s">
        <v>5666</v>
      </c>
      <c r="F20183" s="1" t="s">
        <v>7973</v>
      </c>
      <c r="G20183">
        <v>4676837</v>
      </c>
    </row>
    <row r="20184" spans="1:7" x14ac:dyDescent="0.35">
      <c r="A20184">
        <v>2020</v>
      </c>
      <c r="B20184">
        <v>1701</v>
      </c>
      <c r="C20184" s="1" t="s">
        <v>10</v>
      </c>
      <c r="D20184" s="1" t="s">
        <v>7909</v>
      </c>
      <c r="E20184" s="1" t="s">
        <v>5666</v>
      </c>
      <c r="F20184" s="1" t="s">
        <v>6239</v>
      </c>
      <c r="G20184">
        <v>98022</v>
      </c>
    </row>
    <row r="20185" spans="1:7" x14ac:dyDescent="0.35">
      <c r="A20185">
        <v>2020</v>
      </c>
      <c r="B20185">
        <v>1701</v>
      </c>
      <c r="C20185" s="1" t="s">
        <v>10</v>
      </c>
      <c r="D20185" s="1" t="s">
        <v>7909</v>
      </c>
      <c r="E20185" s="1" t="s">
        <v>5666</v>
      </c>
      <c r="F20185" s="1" t="s">
        <v>6240</v>
      </c>
      <c r="G20185">
        <v>3174322</v>
      </c>
    </row>
    <row r="20186" spans="1:7" x14ac:dyDescent="0.35">
      <c r="A20186">
        <v>2020</v>
      </c>
      <c r="B20186">
        <v>1701</v>
      </c>
      <c r="C20186" s="1" t="s">
        <v>10</v>
      </c>
      <c r="D20186" s="1" t="s">
        <v>7909</v>
      </c>
      <c r="E20186" s="1" t="s">
        <v>5666</v>
      </c>
      <c r="F20186" s="1" t="s">
        <v>6241</v>
      </c>
      <c r="G20186">
        <v>963069</v>
      </c>
    </row>
    <row r="20187" spans="1:7" x14ac:dyDescent="0.35">
      <c r="A20187">
        <v>2020</v>
      </c>
      <c r="B20187">
        <v>1701</v>
      </c>
      <c r="C20187" s="1" t="s">
        <v>10</v>
      </c>
      <c r="D20187" s="1" t="s">
        <v>7909</v>
      </c>
      <c r="E20187" s="1" t="s">
        <v>5666</v>
      </c>
      <c r="F20187" s="1" t="s">
        <v>5545</v>
      </c>
      <c r="G20187">
        <v>91430916</v>
      </c>
    </row>
    <row r="20188" spans="1:7" x14ac:dyDescent="0.35">
      <c r="A20188">
        <v>2020</v>
      </c>
      <c r="B20188">
        <v>1702</v>
      </c>
      <c r="C20188" s="1" t="s">
        <v>10</v>
      </c>
      <c r="D20188" s="1" t="s">
        <v>7909</v>
      </c>
      <c r="E20188" s="1" t="s">
        <v>5666</v>
      </c>
      <c r="F20188" s="1" t="s">
        <v>195</v>
      </c>
      <c r="G20188">
        <v>22911453</v>
      </c>
    </row>
    <row r="20189" spans="1:7" x14ac:dyDescent="0.35">
      <c r="A20189">
        <v>2020</v>
      </c>
      <c r="B20189">
        <v>1702</v>
      </c>
      <c r="C20189" s="1" t="s">
        <v>10</v>
      </c>
      <c r="D20189" s="1" t="s">
        <v>7909</v>
      </c>
      <c r="E20189" s="1" t="s">
        <v>5666</v>
      </c>
      <c r="F20189" s="1" t="s">
        <v>6242</v>
      </c>
      <c r="G20189">
        <v>5337930</v>
      </c>
    </row>
    <row r="20190" spans="1:7" x14ac:dyDescent="0.35">
      <c r="A20190">
        <v>2020</v>
      </c>
      <c r="B20190">
        <v>1702</v>
      </c>
      <c r="C20190" s="1" t="s">
        <v>10</v>
      </c>
      <c r="D20190" s="1" t="s">
        <v>7909</v>
      </c>
      <c r="E20190" s="1" t="s">
        <v>5666</v>
      </c>
      <c r="F20190" s="1" t="s">
        <v>6243</v>
      </c>
      <c r="G20190">
        <v>12638</v>
      </c>
    </row>
    <row r="20191" spans="1:7" x14ac:dyDescent="0.35">
      <c r="A20191">
        <v>2020</v>
      </c>
      <c r="B20191">
        <v>1702</v>
      </c>
      <c r="C20191" s="1" t="s">
        <v>10</v>
      </c>
      <c r="D20191" s="1" t="s">
        <v>7909</v>
      </c>
      <c r="E20191" s="1" t="s">
        <v>5666</v>
      </c>
      <c r="F20191" s="1" t="s">
        <v>6244</v>
      </c>
      <c r="G20191">
        <v>1054286</v>
      </c>
    </row>
    <row r="20192" spans="1:7" x14ac:dyDescent="0.35">
      <c r="A20192">
        <v>2020</v>
      </c>
      <c r="B20192">
        <v>1702</v>
      </c>
      <c r="C20192" s="1" t="s">
        <v>10</v>
      </c>
      <c r="D20192" s="1" t="s">
        <v>7909</v>
      </c>
      <c r="E20192" s="1" t="s">
        <v>5666</v>
      </c>
      <c r="F20192" s="1" t="s">
        <v>196</v>
      </c>
      <c r="G20192">
        <v>3936532</v>
      </c>
    </row>
    <row r="20193" spans="1:7" x14ac:dyDescent="0.35">
      <c r="A20193">
        <v>2020</v>
      </c>
      <c r="B20193">
        <v>1702</v>
      </c>
      <c r="C20193" s="1" t="s">
        <v>10</v>
      </c>
      <c r="D20193" s="1" t="s">
        <v>7909</v>
      </c>
      <c r="E20193" s="1" t="s">
        <v>5666</v>
      </c>
      <c r="F20193" s="1" t="s">
        <v>6245</v>
      </c>
      <c r="G20193">
        <v>12288</v>
      </c>
    </row>
    <row r="20194" spans="1:7" x14ac:dyDescent="0.35">
      <c r="A20194">
        <v>2020</v>
      </c>
      <c r="B20194">
        <v>1702</v>
      </c>
      <c r="C20194" s="1" t="s">
        <v>10</v>
      </c>
      <c r="D20194" s="1" t="s">
        <v>7909</v>
      </c>
      <c r="E20194" s="1" t="s">
        <v>5666</v>
      </c>
      <c r="F20194" s="1" t="s">
        <v>6246</v>
      </c>
      <c r="G20194">
        <v>1216347</v>
      </c>
    </row>
    <row r="20195" spans="1:7" x14ac:dyDescent="0.35">
      <c r="A20195">
        <v>2020</v>
      </c>
      <c r="B20195">
        <v>1702</v>
      </c>
      <c r="C20195" s="1" t="s">
        <v>10</v>
      </c>
      <c r="D20195" s="1" t="s">
        <v>7909</v>
      </c>
      <c r="E20195" s="1" t="s">
        <v>5666</v>
      </c>
      <c r="F20195" s="1" t="s">
        <v>6247</v>
      </c>
      <c r="G20195">
        <v>998080</v>
      </c>
    </row>
    <row r="20196" spans="1:7" x14ac:dyDescent="0.35">
      <c r="A20196">
        <v>2020</v>
      </c>
      <c r="B20196">
        <v>1702</v>
      </c>
      <c r="C20196" s="1" t="s">
        <v>10</v>
      </c>
      <c r="D20196" s="1" t="s">
        <v>7909</v>
      </c>
      <c r="E20196" s="1" t="s">
        <v>5666</v>
      </c>
      <c r="F20196" s="1" t="s">
        <v>4386</v>
      </c>
      <c r="G20196">
        <v>9116846</v>
      </c>
    </row>
    <row r="20197" spans="1:7" x14ac:dyDescent="0.35">
      <c r="A20197">
        <v>2020</v>
      </c>
      <c r="B20197">
        <v>1703</v>
      </c>
      <c r="C20197" s="1" t="s">
        <v>10</v>
      </c>
      <c r="D20197" s="1" t="s">
        <v>7909</v>
      </c>
      <c r="E20197" s="1" t="s">
        <v>5666</v>
      </c>
      <c r="F20197" s="1" t="s">
        <v>6248</v>
      </c>
      <c r="G20197">
        <v>15285427</v>
      </c>
    </row>
    <row r="20198" spans="1:7" x14ac:dyDescent="0.35">
      <c r="A20198">
        <v>2020</v>
      </c>
      <c r="B20198">
        <v>1703</v>
      </c>
      <c r="C20198" s="1" t="s">
        <v>10</v>
      </c>
      <c r="D20198" s="1" t="s">
        <v>7909</v>
      </c>
      <c r="E20198" s="1" t="s">
        <v>5666</v>
      </c>
      <c r="F20198" s="1" t="s">
        <v>6249</v>
      </c>
      <c r="G20198">
        <v>17415</v>
      </c>
    </row>
    <row r="20199" spans="1:7" x14ac:dyDescent="0.35">
      <c r="A20199">
        <v>2020</v>
      </c>
      <c r="B20199">
        <v>1703</v>
      </c>
      <c r="C20199" s="1" t="s">
        <v>10</v>
      </c>
      <c r="D20199" s="1" t="s">
        <v>7909</v>
      </c>
      <c r="E20199" s="1" t="s">
        <v>5666</v>
      </c>
      <c r="F20199" s="1" t="s">
        <v>6250</v>
      </c>
      <c r="G20199">
        <v>14552154</v>
      </c>
    </row>
    <row r="20200" spans="1:7" x14ac:dyDescent="0.35">
      <c r="A20200">
        <v>2020</v>
      </c>
      <c r="B20200">
        <v>1704</v>
      </c>
      <c r="C20200" s="1" t="s">
        <v>10</v>
      </c>
      <c r="D20200" s="1" t="s">
        <v>7909</v>
      </c>
      <c r="E20200" s="1" t="s">
        <v>5666</v>
      </c>
      <c r="F20200" s="1" t="s">
        <v>198</v>
      </c>
      <c r="G20200">
        <v>61010664</v>
      </c>
    </row>
    <row r="20201" spans="1:7" x14ac:dyDescent="0.35">
      <c r="A20201">
        <v>2020</v>
      </c>
      <c r="B20201">
        <v>1704</v>
      </c>
      <c r="C20201" s="1" t="s">
        <v>10</v>
      </c>
      <c r="D20201" s="1" t="s">
        <v>7909</v>
      </c>
      <c r="E20201" s="1" t="s">
        <v>5666</v>
      </c>
      <c r="F20201" s="1" t="s">
        <v>6251</v>
      </c>
      <c r="G20201">
        <v>1399733</v>
      </c>
    </row>
    <row r="20202" spans="1:7" x14ac:dyDescent="0.35">
      <c r="A20202">
        <v>2020</v>
      </c>
      <c r="B20202">
        <v>1704</v>
      </c>
      <c r="C20202" s="1" t="s">
        <v>10</v>
      </c>
      <c r="D20202" s="1" t="s">
        <v>7909</v>
      </c>
      <c r="E20202" s="1" t="s">
        <v>5666</v>
      </c>
      <c r="F20202" s="1" t="s">
        <v>199</v>
      </c>
      <c r="G20202">
        <v>54443341</v>
      </c>
    </row>
    <row r="20203" spans="1:7" x14ac:dyDescent="0.35">
      <c r="A20203">
        <v>2020</v>
      </c>
      <c r="B20203">
        <v>18</v>
      </c>
      <c r="C20203" s="1" t="s">
        <v>10</v>
      </c>
      <c r="D20203" s="1" t="s">
        <v>7909</v>
      </c>
      <c r="E20203" s="1" t="s">
        <v>5666</v>
      </c>
      <c r="F20203" s="1" t="s">
        <v>201</v>
      </c>
      <c r="G20203">
        <v>337187480</v>
      </c>
    </row>
    <row r="20204" spans="1:7" x14ac:dyDescent="0.35">
      <c r="A20204">
        <v>2020</v>
      </c>
      <c r="B20204">
        <v>1801</v>
      </c>
      <c r="C20204" s="1" t="s">
        <v>10</v>
      </c>
      <c r="D20204" s="1" t="s">
        <v>7909</v>
      </c>
      <c r="E20204" s="1" t="s">
        <v>5666</v>
      </c>
      <c r="F20204" s="1" t="s">
        <v>6252</v>
      </c>
      <c r="G20204">
        <v>52334</v>
      </c>
    </row>
    <row r="20205" spans="1:7" x14ac:dyDescent="0.35">
      <c r="A20205">
        <v>2020</v>
      </c>
      <c r="B20205">
        <v>1801</v>
      </c>
      <c r="C20205" s="1" t="s">
        <v>10</v>
      </c>
      <c r="D20205" s="1" t="s">
        <v>7909</v>
      </c>
      <c r="E20205" s="1" t="s">
        <v>5666</v>
      </c>
      <c r="F20205" s="1" t="s">
        <v>6252</v>
      </c>
      <c r="G20205">
        <v>52334</v>
      </c>
    </row>
    <row r="20206" spans="1:7" x14ac:dyDescent="0.35">
      <c r="A20206">
        <v>2020</v>
      </c>
      <c r="B20206">
        <v>1802</v>
      </c>
      <c r="C20206" s="1" t="s">
        <v>10</v>
      </c>
      <c r="D20206" s="1" t="s">
        <v>7909</v>
      </c>
      <c r="E20206" s="1" t="s">
        <v>5666</v>
      </c>
      <c r="F20206" s="1" t="s">
        <v>7974</v>
      </c>
      <c r="G20206">
        <v>6143</v>
      </c>
    </row>
    <row r="20207" spans="1:7" x14ac:dyDescent="0.35">
      <c r="A20207">
        <v>2020</v>
      </c>
      <c r="B20207">
        <v>1802</v>
      </c>
      <c r="C20207" s="1" t="s">
        <v>10</v>
      </c>
      <c r="D20207" s="1" t="s">
        <v>7909</v>
      </c>
      <c r="E20207" s="1" t="s">
        <v>5666</v>
      </c>
      <c r="F20207" s="1" t="s">
        <v>7974</v>
      </c>
      <c r="G20207">
        <v>6143</v>
      </c>
    </row>
    <row r="20208" spans="1:7" x14ac:dyDescent="0.35">
      <c r="A20208">
        <v>2020</v>
      </c>
      <c r="B20208">
        <v>1803</v>
      </c>
      <c r="C20208" s="1" t="s">
        <v>10</v>
      </c>
      <c r="D20208" s="1" t="s">
        <v>7909</v>
      </c>
      <c r="E20208" s="1" t="s">
        <v>5666</v>
      </c>
      <c r="F20208" s="1" t="s">
        <v>203</v>
      </c>
      <c r="G20208">
        <v>3181602</v>
      </c>
    </row>
    <row r="20209" spans="1:7" x14ac:dyDescent="0.35">
      <c r="A20209">
        <v>2020</v>
      </c>
      <c r="B20209">
        <v>1803</v>
      </c>
      <c r="C20209" s="1" t="s">
        <v>10</v>
      </c>
      <c r="D20209" s="1" t="s">
        <v>7909</v>
      </c>
      <c r="E20209" s="1" t="s">
        <v>5666</v>
      </c>
      <c r="F20209" s="1" t="s">
        <v>204</v>
      </c>
      <c r="G20209">
        <v>3078588</v>
      </c>
    </row>
    <row r="20210" spans="1:7" x14ac:dyDescent="0.35">
      <c r="A20210">
        <v>2020</v>
      </c>
      <c r="B20210">
        <v>1803</v>
      </c>
      <c r="C20210" s="1" t="s">
        <v>10</v>
      </c>
      <c r="D20210" s="1" t="s">
        <v>7909</v>
      </c>
      <c r="E20210" s="1" t="s">
        <v>5666</v>
      </c>
      <c r="F20210" s="1" t="s">
        <v>6253</v>
      </c>
      <c r="G20210">
        <v>100791</v>
      </c>
    </row>
    <row r="20211" spans="1:7" x14ac:dyDescent="0.35">
      <c r="A20211">
        <v>2020</v>
      </c>
      <c r="B20211">
        <v>1804</v>
      </c>
      <c r="C20211" s="1" t="s">
        <v>10</v>
      </c>
      <c r="D20211" s="1" t="s">
        <v>7909</v>
      </c>
      <c r="E20211" s="1" t="s">
        <v>5666</v>
      </c>
      <c r="F20211" s="1" t="s">
        <v>206</v>
      </c>
      <c r="G20211">
        <v>4466305</v>
      </c>
    </row>
    <row r="20212" spans="1:7" x14ac:dyDescent="0.35">
      <c r="A20212">
        <v>2020</v>
      </c>
      <c r="B20212">
        <v>1804</v>
      </c>
      <c r="C20212" s="1" t="s">
        <v>10</v>
      </c>
      <c r="D20212" s="1" t="s">
        <v>7909</v>
      </c>
      <c r="E20212" s="1" t="s">
        <v>5666</v>
      </c>
      <c r="F20212" s="1" t="s">
        <v>206</v>
      </c>
      <c r="G20212">
        <v>4466305</v>
      </c>
    </row>
    <row r="20213" spans="1:7" x14ac:dyDescent="0.35">
      <c r="A20213">
        <v>2020</v>
      </c>
      <c r="B20213">
        <v>1805</v>
      </c>
      <c r="C20213" s="1" t="s">
        <v>10</v>
      </c>
      <c r="D20213" s="1" t="s">
        <v>7909</v>
      </c>
      <c r="E20213" s="1" t="s">
        <v>5666</v>
      </c>
      <c r="F20213" s="1" t="s">
        <v>208</v>
      </c>
      <c r="G20213">
        <v>25604538</v>
      </c>
    </row>
    <row r="20214" spans="1:7" x14ac:dyDescent="0.35">
      <c r="A20214">
        <v>2020</v>
      </c>
      <c r="B20214">
        <v>1805</v>
      </c>
      <c r="C20214" s="1" t="s">
        <v>10</v>
      </c>
      <c r="D20214" s="1" t="s">
        <v>7909</v>
      </c>
      <c r="E20214" s="1" t="s">
        <v>5666</v>
      </c>
      <c r="F20214" s="1" t="s">
        <v>208</v>
      </c>
      <c r="G20214">
        <v>25604538</v>
      </c>
    </row>
    <row r="20215" spans="1:7" x14ac:dyDescent="0.35">
      <c r="A20215">
        <v>2020</v>
      </c>
      <c r="B20215">
        <v>1806</v>
      </c>
      <c r="C20215" s="1" t="s">
        <v>10</v>
      </c>
      <c r="D20215" s="1" t="s">
        <v>7909</v>
      </c>
      <c r="E20215" s="1" t="s">
        <v>5666</v>
      </c>
      <c r="F20215" s="1" t="s">
        <v>6254</v>
      </c>
      <c r="G20215">
        <v>303876558</v>
      </c>
    </row>
    <row r="20216" spans="1:7" x14ac:dyDescent="0.35">
      <c r="A20216">
        <v>2020</v>
      </c>
      <c r="B20216">
        <v>1806</v>
      </c>
      <c r="C20216" s="1" t="s">
        <v>10</v>
      </c>
      <c r="D20216" s="1" t="s">
        <v>7909</v>
      </c>
      <c r="E20216" s="1" t="s">
        <v>5666</v>
      </c>
      <c r="F20216" s="1" t="s">
        <v>6255</v>
      </c>
      <c r="G20216">
        <v>1492054</v>
      </c>
    </row>
    <row r="20217" spans="1:7" x14ac:dyDescent="0.35">
      <c r="A20217">
        <v>2020</v>
      </c>
      <c r="B20217">
        <v>1806</v>
      </c>
      <c r="C20217" s="1" t="s">
        <v>10</v>
      </c>
      <c r="D20217" s="1" t="s">
        <v>7909</v>
      </c>
      <c r="E20217" s="1" t="s">
        <v>5666</v>
      </c>
      <c r="F20217" s="1" t="s">
        <v>6256</v>
      </c>
      <c r="G20217">
        <v>72908929</v>
      </c>
    </row>
    <row r="20218" spans="1:7" x14ac:dyDescent="0.35">
      <c r="A20218">
        <v>2020</v>
      </c>
      <c r="B20218">
        <v>1806</v>
      </c>
      <c r="C20218" s="1" t="s">
        <v>10</v>
      </c>
      <c r="D20218" s="1" t="s">
        <v>7909</v>
      </c>
      <c r="E20218" s="1" t="s">
        <v>5666</v>
      </c>
      <c r="F20218" s="1" t="s">
        <v>6257</v>
      </c>
      <c r="G20218">
        <v>61369016</v>
      </c>
    </row>
    <row r="20219" spans="1:7" x14ac:dyDescent="0.35">
      <c r="A20219">
        <v>2020</v>
      </c>
      <c r="B20219">
        <v>1806</v>
      </c>
      <c r="C20219" s="1" t="s">
        <v>10</v>
      </c>
      <c r="D20219" s="1" t="s">
        <v>7909</v>
      </c>
      <c r="E20219" s="1" t="s">
        <v>5666</v>
      </c>
      <c r="F20219" s="1" t="s">
        <v>6258</v>
      </c>
      <c r="G20219">
        <v>45494116</v>
      </c>
    </row>
    <row r="20220" spans="1:7" x14ac:dyDescent="0.35">
      <c r="A20220">
        <v>2020</v>
      </c>
      <c r="B20220">
        <v>1806</v>
      </c>
      <c r="C20220" s="1" t="s">
        <v>10</v>
      </c>
      <c r="D20220" s="1" t="s">
        <v>7909</v>
      </c>
      <c r="E20220" s="1" t="s">
        <v>5666</v>
      </c>
      <c r="F20220" s="1" t="s">
        <v>6259</v>
      </c>
      <c r="G20220">
        <v>114090834</v>
      </c>
    </row>
    <row r="20221" spans="1:7" x14ac:dyDescent="0.35">
      <c r="A20221">
        <v>2020</v>
      </c>
      <c r="B20221">
        <v>19</v>
      </c>
      <c r="C20221" s="1" t="s">
        <v>10</v>
      </c>
      <c r="D20221" s="1" t="s">
        <v>7909</v>
      </c>
      <c r="E20221" s="1" t="s">
        <v>5666</v>
      </c>
      <c r="F20221" s="1" t="s">
        <v>210</v>
      </c>
      <c r="G20221">
        <v>520895908</v>
      </c>
    </row>
    <row r="20222" spans="1:7" x14ac:dyDescent="0.35">
      <c r="A20222">
        <v>2020</v>
      </c>
      <c r="B20222">
        <v>1901</v>
      </c>
      <c r="C20222" s="1" t="s">
        <v>10</v>
      </c>
      <c r="D20222" s="1" t="s">
        <v>7909</v>
      </c>
      <c r="E20222" s="1" t="s">
        <v>5666</v>
      </c>
      <c r="F20222" s="1" t="s">
        <v>212</v>
      </c>
      <c r="G20222">
        <v>120102782</v>
      </c>
    </row>
    <row r="20223" spans="1:7" x14ac:dyDescent="0.35">
      <c r="A20223">
        <v>2020</v>
      </c>
      <c r="B20223">
        <v>1901</v>
      </c>
      <c r="C20223" s="1" t="s">
        <v>10</v>
      </c>
      <c r="D20223" s="1" t="s">
        <v>7909</v>
      </c>
      <c r="E20223" s="1" t="s">
        <v>5666</v>
      </c>
      <c r="F20223" s="1" t="s">
        <v>6260</v>
      </c>
      <c r="G20223">
        <v>20360765</v>
      </c>
    </row>
    <row r="20224" spans="1:7" x14ac:dyDescent="0.35">
      <c r="A20224">
        <v>2020</v>
      </c>
      <c r="B20224">
        <v>1901</v>
      </c>
      <c r="C20224" s="1" t="s">
        <v>10</v>
      </c>
      <c r="D20224" s="1" t="s">
        <v>7909</v>
      </c>
      <c r="E20224" s="1" t="s">
        <v>5666</v>
      </c>
      <c r="F20224" s="1" t="s">
        <v>6261</v>
      </c>
      <c r="G20224">
        <v>35273644</v>
      </c>
    </row>
    <row r="20225" spans="1:7" x14ac:dyDescent="0.35">
      <c r="A20225">
        <v>2020</v>
      </c>
      <c r="B20225">
        <v>1901</v>
      </c>
      <c r="C20225" s="1" t="s">
        <v>10</v>
      </c>
      <c r="D20225" s="1" t="s">
        <v>7909</v>
      </c>
      <c r="E20225" s="1" t="s">
        <v>5666</v>
      </c>
      <c r="F20225" s="1" t="s">
        <v>213</v>
      </c>
      <c r="G20225">
        <v>58096083</v>
      </c>
    </row>
    <row r="20226" spans="1:7" x14ac:dyDescent="0.35">
      <c r="A20226">
        <v>2020</v>
      </c>
      <c r="B20226">
        <v>1902</v>
      </c>
      <c r="C20226" s="1" t="s">
        <v>10</v>
      </c>
      <c r="D20226" s="1" t="s">
        <v>7909</v>
      </c>
      <c r="E20226" s="1" t="s">
        <v>5666</v>
      </c>
      <c r="F20226" s="1" t="s">
        <v>215</v>
      </c>
      <c r="G20226">
        <v>38780797</v>
      </c>
    </row>
    <row r="20227" spans="1:7" x14ac:dyDescent="0.35">
      <c r="A20227">
        <v>2020</v>
      </c>
      <c r="B20227">
        <v>1902</v>
      </c>
      <c r="C20227" s="1" t="s">
        <v>10</v>
      </c>
      <c r="D20227" s="1" t="s">
        <v>7909</v>
      </c>
      <c r="E20227" s="1" t="s">
        <v>5666</v>
      </c>
      <c r="F20227" s="1" t="s">
        <v>6262</v>
      </c>
      <c r="G20227">
        <v>1843489</v>
      </c>
    </row>
    <row r="20228" spans="1:7" x14ac:dyDescent="0.35">
      <c r="A20228">
        <v>2020</v>
      </c>
      <c r="B20228">
        <v>1902</v>
      </c>
      <c r="C20228" s="1" t="s">
        <v>10</v>
      </c>
      <c r="D20228" s="1" t="s">
        <v>7909</v>
      </c>
      <c r="E20228" s="1" t="s">
        <v>5666</v>
      </c>
      <c r="F20228" s="1" t="s">
        <v>5546</v>
      </c>
      <c r="G20228">
        <v>13341670</v>
      </c>
    </row>
    <row r="20229" spans="1:7" x14ac:dyDescent="0.35">
      <c r="A20229">
        <v>2020</v>
      </c>
      <c r="B20229">
        <v>1902</v>
      </c>
      <c r="C20229" s="1" t="s">
        <v>10</v>
      </c>
      <c r="D20229" s="1" t="s">
        <v>7909</v>
      </c>
      <c r="E20229" s="1" t="s">
        <v>5666</v>
      </c>
      <c r="F20229" s="1" t="s">
        <v>6263</v>
      </c>
      <c r="G20229">
        <v>7885039</v>
      </c>
    </row>
    <row r="20230" spans="1:7" x14ac:dyDescent="0.35">
      <c r="A20230">
        <v>2020</v>
      </c>
      <c r="B20230">
        <v>1902</v>
      </c>
      <c r="C20230" s="1" t="s">
        <v>10</v>
      </c>
      <c r="D20230" s="1" t="s">
        <v>7909</v>
      </c>
      <c r="E20230" s="1" t="s">
        <v>5666</v>
      </c>
      <c r="F20230" s="1" t="s">
        <v>216</v>
      </c>
      <c r="G20230">
        <v>8828736</v>
      </c>
    </row>
    <row r="20231" spans="1:7" x14ac:dyDescent="0.35">
      <c r="A20231">
        <v>2020</v>
      </c>
      <c r="B20231">
        <v>1902</v>
      </c>
      <c r="C20231" s="1" t="s">
        <v>10</v>
      </c>
      <c r="D20231" s="1" t="s">
        <v>7909</v>
      </c>
      <c r="E20231" s="1" t="s">
        <v>5666</v>
      </c>
      <c r="F20231" s="1" t="s">
        <v>7898</v>
      </c>
      <c r="G20231">
        <v>1060736</v>
      </c>
    </row>
    <row r="20232" spans="1:7" x14ac:dyDescent="0.35">
      <c r="A20232">
        <v>2020</v>
      </c>
      <c r="B20232">
        <v>1903</v>
      </c>
      <c r="C20232" s="1" t="s">
        <v>10</v>
      </c>
      <c r="D20232" s="1" t="s">
        <v>7909</v>
      </c>
      <c r="E20232" s="1" t="s">
        <v>5666</v>
      </c>
      <c r="F20232" s="1" t="s">
        <v>5362</v>
      </c>
      <c r="G20232">
        <v>343074</v>
      </c>
    </row>
    <row r="20233" spans="1:7" x14ac:dyDescent="0.35">
      <c r="A20233">
        <v>2020</v>
      </c>
      <c r="B20233">
        <v>1903</v>
      </c>
      <c r="C20233" s="1" t="s">
        <v>10</v>
      </c>
      <c r="D20233" s="1" t="s">
        <v>7909</v>
      </c>
      <c r="E20233" s="1" t="s">
        <v>5666</v>
      </c>
      <c r="F20233" s="1" t="s">
        <v>5363</v>
      </c>
      <c r="G20233">
        <v>343074</v>
      </c>
    </row>
    <row r="20234" spans="1:7" x14ac:dyDescent="0.35">
      <c r="A20234">
        <v>2020</v>
      </c>
      <c r="B20234">
        <v>1904</v>
      </c>
      <c r="C20234" s="1" t="s">
        <v>10</v>
      </c>
      <c r="D20234" s="1" t="s">
        <v>7909</v>
      </c>
      <c r="E20234" s="1" t="s">
        <v>5666</v>
      </c>
      <c r="F20234" s="1" t="s">
        <v>218</v>
      </c>
      <c r="G20234">
        <v>49476426</v>
      </c>
    </row>
    <row r="20235" spans="1:7" x14ac:dyDescent="0.35">
      <c r="A20235">
        <v>2020</v>
      </c>
      <c r="B20235">
        <v>1904</v>
      </c>
      <c r="C20235" s="1" t="s">
        <v>10</v>
      </c>
      <c r="D20235" s="1" t="s">
        <v>7909</v>
      </c>
      <c r="E20235" s="1" t="s">
        <v>5666</v>
      </c>
      <c r="F20235" s="1" t="s">
        <v>219</v>
      </c>
      <c r="G20235">
        <v>27671088</v>
      </c>
    </row>
    <row r="20236" spans="1:7" x14ac:dyDescent="0.35">
      <c r="A20236">
        <v>2020</v>
      </c>
      <c r="B20236">
        <v>1904</v>
      </c>
      <c r="C20236" s="1" t="s">
        <v>10</v>
      </c>
      <c r="D20236" s="1" t="s">
        <v>7909</v>
      </c>
      <c r="E20236" s="1" t="s">
        <v>5666</v>
      </c>
      <c r="F20236" s="1" t="s">
        <v>6264</v>
      </c>
      <c r="G20236">
        <v>10571432</v>
      </c>
    </row>
    <row r="20237" spans="1:7" x14ac:dyDescent="0.35">
      <c r="A20237">
        <v>2020</v>
      </c>
      <c r="B20237">
        <v>1904</v>
      </c>
      <c r="C20237" s="1" t="s">
        <v>10</v>
      </c>
      <c r="D20237" s="1" t="s">
        <v>7909</v>
      </c>
      <c r="E20237" s="1" t="s">
        <v>5666</v>
      </c>
      <c r="F20237" s="1" t="s">
        <v>7542</v>
      </c>
      <c r="G20237">
        <v>1930919</v>
      </c>
    </row>
    <row r="20238" spans="1:7" x14ac:dyDescent="0.35">
      <c r="A20238">
        <v>2020</v>
      </c>
      <c r="B20238">
        <v>1904</v>
      </c>
      <c r="C20238" s="1" t="s">
        <v>10</v>
      </c>
      <c r="D20238" s="1" t="s">
        <v>7909</v>
      </c>
      <c r="E20238" s="1" t="s">
        <v>5666</v>
      </c>
      <c r="F20238" s="1" t="s">
        <v>220</v>
      </c>
      <c r="G20238">
        <v>5211880</v>
      </c>
    </row>
    <row r="20239" spans="1:7" x14ac:dyDescent="0.35">
      <c r="A20239">
        <v>2020</v>
      </c>
      <c r="B20239">
        <v>1905</v>
      </c>
      <c r="C20239" s="1" t="s">
        <v>10</v>
      </c>
      <c r="D20239" s="1" t="s">
        <v>7909</v>
      </c>
      <c r="E20239" s="1" t="s">
        <v>5666</v>
      </c>
      <c r="F20239" s="1" t="s">
        <v>222</v>
      </c>
      <c r="G20239">
        <v>312192829</v>
      </c>
    </row>
    <row r="20240" spans="1:7" x14ac:dyDescent="0.35">
      <c r="A20240">
        <v>2020</v>
      </c>
      <c r="B20240">
        <v>1905</v>
      </c>
      <c r="C20240" s="1" t="s">
        <v>10</v>
      </c>
      <c r="D20240" s="1" t="s">
        <v>7909</v>
      </c>
      <c r="E20240" s="1" t="s">
        <v>5666</v>
      </c>
      <c r="F20240" s="1" t="s">
        <v>7543</v>
      </c>
      <c r="G20240">
        <v>3069428</v>
      </c>
    </row>
    <row r="20241" spans="1:7" x14ac:dyDescent="0.35">
      <c r="A20241">
        <v>2020</v>
      </c>
      <c r="B20241">
        <v>1905</v>
      </c>
      <c r="C20241" s="1" t="s">
        <v>10</v>
      </c>
      <c r="D20241" s="1" t="s">
        <v>7909</v>
      </c>
      <c r="E20241" s="1" t="s">
        <v>5666</v>
      </c>
      <c r="F20241" s="1" t="s">
        <v>6265</v>
      </c>
      <c r="G20241">
        <v>5022489</v>
      </c>
    </row>
    <row r="20242" spans="1:7" x14ac:dyDescent="0.35">
      <c r="A20242">
        <v>2020</v>
      </c>
      <c r="B20242">
        <v>1905</v>
      </c>
      <c r="C20242" s="1" t="s">
        <v>10</v>
      </c>
      <c r="D20242" s="1" t="s">
        <v>7909</v>
      </c>
      <c r="E20242" s="1" t="s">
        <v>5666</v>
      </c>
      <c r="F20242" s="1" t="s">
        <v>223</v>
      </c>
      <c r="G20242">
        <v>37502519</v>
      </c>
    </row>
    <row r="20243" spans="1:7" x14ac:dyDescent="0.35">
      <c r="A20243">
        <v>2020</v>
      </c>
      <c r="B20243">
        <v>1905</v>
      </c>
      <c r="C20243" s="1" t="s">
        <v>10</v>
      </c>
      <c r="D20243" s="1" t="s">
        <v>7909</v>
      </c>
      <c r="E20243" s="1" t="s">
        <v>5666</v>
      </c>
      <c r="F20243" s="1" t="s">
        <v>6266</v>
      </c>
      <c r="G20243">
        <v>44430458</v>
      </c>
    </row>
    <row r="20244" spans="1:7" x14ac:dyDescent="0.35">
      <c r="A20244">
        <v>2020</v>
      </c>
      <c r="B20244">
        <v>1905</v>
      </c>
      <c r="C20244" s="1" t="s">
        <v>10</v>
      </c>
      <c r="D20244" s="1" t="s">
        <v>7909</v>
      </c>
      <c r="E20244" s="1" t="s">
        <v>5666</v>
      </c>
      <c r="F20244" s="1" t="s">
        <v>224</v>
      </c>
      <c r="G20244">
        <v>7199680</v>
      </c>
    </row>
    <row r="20245" spans="1:7" x14ac:dyDescent="0.35">
      <c r="A20245">
        <v>2020</v>
      </c>
      <c r="B20245">
        <v>1905</v>
      </c>
      <c r="C20245" s="1" t="s">
        <v>10</v>
      </c>
      <c r="D20245" s="1" t="s">
        <v>7909</v>
      </c>
      <c r="E20245" s="1" t="s">
        <v>5666</v>
      </c>
      <c r="F20245" s="1" t="s">
        <v>225</v>
      </c>
      <c r="G20245">
        <v>198300834</v>
      </c>
    </row>
    <row r="20246" spans="1:7" x14ac:dyDescent="0.35">
      <c r="A20246">
        <v>2020</v>
      </c>
      <c r="B20246">
        <v>20</v>
      </c>
      <c r="C20246" s="1" t="s">
        <v>10</v>
      </c>
      <c r="D20246" s="1" t="s">
        <v>7909</v>
      </c>
      <c r="E20246" s="1" t="s">
        <v>5666</v>
      </c>
      <c r="F20246" s="1" t="s">
        <v>227</v>
      </c>
      <c r="G20246">
        <v>325176249</v>
      </c>
    </row>
    <row r="20247" spans="1:7" x14ac:dyDescent="0.35">
      <c r="A20247">
        <v>2020</v>
      </c>
      <c r="B20247">
        <v>2001</v>
      </c>
      <c r="C20247" s="1" t="s">
        <v>10</v>
      </c>
      <c r="D20247" s="1" t="s">
        <v>7909</v>
      </c>
      <c r="E20247" s="1" t="s">
        <v>5666</v>
      </c>
      <c r="F20247" s="1" t="s">
        <v>229</v>
      </c>
      <c r="G20247">
        <v>16738669</v>
      </c>
    </row>
    <row r="20248" spans="1:7" x14ac:dyDescent="0.35">
      <c r="A20248">
        <v>2020</v>
      </c>
      <c r="B20248">
        <v>2001</v>
      </c>
      <c r="C20248" s="1" t="s">
        <v>10</v>
      </c>
      <c r="D20248" s="1" t="s">
        <v>7909</v>
      </c>
      <c r="E20248" s="1" t="s">
        <v>5666</v>
      </c>
      <c r="F20248" s="1" t="s">
        <v>6267</v>
      </c>
      <c r="G20248">
        <v>8203168</v>
      </c>
    </row>
    <row r="20249" spans="1:7" x14ac:dyDescent="0.35">
      <c r="A20249">
        <v>2020</v>
      </c>
      <c r="B20249">
        <v>2001</v>
      </c>
      <c r="C20249" s="1" t="s">
        <v>10</v>
      </c>
      <c r="D20249" s="1" t="s">
        <v>7909</v>
      </c>
      <c r="E20249" s="1" t="s">
        <v>5666</v>
      </c>
      <c r="F20249" s="1" t="s">
        <v>230</v>
      </c>
      <c r="G20249">
        <v>6956293</v>
      </c>
    </row>
    <row r="20250" spans="1:7" x14ac:dyDescent="0.35">
      <c r="A20250">
        <v>2020</v>
      </c>
      <c r="B20250">
        <v>2002</v>
      </c>
      <c r="C20250" s="1" t="s">
        <v>10</v>
      </c>
      <c r="D20250" s="1" t="s">
        <v>7909</v>
      </c>
      <c r="E20250" s="1" t="s">
        <v>5666</v>
      </c>
      <c r="F20250" s="1" t="s">
        <v>232</v>
      </c>
      <c r="G20250">
        <v>19614148</v>
      </c>
    </row>
    <row r="20251" spans="1:7" x14ac:dyDescent="0.35">
      <c r="A20251">
        <v>2020</v>
      </c>
      <c r="B20251">
        <v>2002</v>
      </c>
      <c r="C20251" s="1" t="s">
        <v>10</v>
      </c>
      <c r="D20251" s="1" t="s">
        <v>7909</v>
      </c>
      <c r="E20251" s="1" t="s">
        <v>5666</v>
      </c>
      <c r="F20251" s="1" t="s">
        <v>6268</v>
      </c>
      <c r="G20251">
        <v>4362429</v>
      </c>
    </row>
    <row r="20252" spans="1:7" x14ac:dyDescent="0.35">
      <c r="A20252">
        <v>2020</v>
      </c>
      <c r="B20252">
        <v>2002</v>
      </c>
      <c r="C20252" s="1" t="s">
        <v>10</v>
      </c>
      <c r="D20252" s="1" t="s">
        <v>7909</v>
      </c>
      <c r="E20252" s="1" t="s">
        <v>5666</v>
      </c>
      <c r="F20252" s="1" t="s">
        <v>233</v>
      </c>
      <c r="G20252">
        <v>11643461</v>
      </c>
    </row>
    <row r="20253" spans="1:7" x14ac:dyDescent="0.35">
      <c r="A20253">
        <v>2020</v>
      </c>
      <c r="B20253">
        <v>2003</v>
      </c>
      <c r="C20253" s="1" t="s">
        <v>10</v>
      </c>
      <c r="D20253" s="1" t="s">
        <v>7909</v>
      </c>
      <c r="E20253" s="1" t="s">
        <v>5666</v>
      </c>
      <c r="F20253" s="1" t="s">
        <v>235</v>
      </c>
      <c r="G20253">
        <v>5322240</v>
      </c>
    </row>
    <row r="20254" spans="1:7" x14ac:dyDescent="0.35">
      <c r="A20254">
        <v>2020</v>
      </c>
      <c r="B20254">
        <v>2003</v>
      </c>
      <c r="C20254" s="1" t="s">
        <v>10</v>
      </c>
      <c r="D20254" s="1" t="s">
        <v>7909</v>
      </c>
      <c r="E20254" s="1" t="s">
        <v>5666</v>
      </c>
      <c r="F20254" s="1" t="s">
        <v>4858</v>
      </c>
      <c r="G20254">
        <v>3945947</v>
      </c>
    </row>
    <row r="20255" spans="1:7" x14ac:dyDescent="0.35">
      <c r="A20255">
        <v>2020</v>
      </c>
      <c r="B20255">
        <v>2003</v>
      </c>
      <c r="C20255" s="1" t="s">
        <v>10</v>
      </c>
      <c r="D20255" s="1" t="s">
        <v>7909</v>
      </c>
      <c r="E20255" s="1" t="s">
        <v>5666</v>
      </c>
      <c r="F20255" s="1" t="s">
        <v>236</v>
      </c>
      <c r="G20255">
        <v>848225</v>
      </c>
    </row>
    <row r="20256" spans="1:7" x14ac:dyDescent="0.35">
      <c r="A20256">
        <v>2020</v>
      </c>
      <c r="B20256">
        <v>2004</v>
      </c>
      <c r="C20256" s="1" t="s">
        <v>10</v>
      </c>
      <c r="D20256" s="1" t="s">
        <v>7909</v>
      </c>
      <c r="E20256" s="1" t="s">
        <v>5666</v>
      </c>
      <c r="F20256" s="1" t="s">
        <v>6269</v>
      </c>
      <c r="G20256">
        <v>59627226</v>
      </c>
    </row>
    <row r="20257" spans="1:7" x14ac:dyDescent="0.35">
      <c r="A20257">
        <v>2020</v>
      </c>
      <c r="B20257">
        <v>2004</v>
      </c>
      <c r="C20257" s="1" t="s">
        <v>10</v>
      </c>
      <c r="D20257" s="1" t="s">
        <v>7909</v>
      </c>
      <c r="E20257" s="1" t="s">
        <v>5666</v>
      </c>
      <c r="F20257" s="1" t="s">
        <v>6270</v>
      </c>
      <c r="G20257">
        <v>47967527</v>
      </c>
    </row>
    <row r="20258" spans="1:7" x14ac:dyDescent="0.35">
      <c r="A20258">
        <v>2020</v>
      </c>
      <c r="B20258">
        <v>2004</v>
      </c>
      <c r="C20258" s="1" t="s">
        <v>10</v>
      </c>
      <c r="D20258" s="1" t="s">
        <v>7909</v>
      </c>
      <c r="E20258" s="1" t="s">
        <v>5666</v>
      </c>
      <c r="F20258" s="1" t="s">
        <v>6271</v>
      </c>
      <c r="G20258">
        <v>6966882</v>
      </c>
    </row>
    <row r="20259" spans="1:7" x14ac:dyDescent="0.35">
      <c r="A20259">
        <v>2020</v>
      </c>
      <c r="B20259">
        <v>2005</v>
      </c>
      <c r="C20259" s="1" t="s">
        <v>10</v>
      </c>
      <c r="D20259" s="1" t="s">
        <v>7909</v>
      </c>
      <c r="E20259" s="1" t="s">
        <v>5666</v>
      </c>
      <c r="F20259" s="1" t="s">
        <v>238</v>
      </c>
      <c r="G20259">
        <v>68635916</v>
      </c>
    </row>
    <row r="20260" spans="1:7" x14ac:dyDescent="0.35">
      <c r="A20260">
        <v>2020</v>
      </c>
      <c r="B20260">
        <v>2005</v>
      </c>
      <c r="C20260" s="1" t="s">
        <v>10</v>
      </c>
      <c r="D20260" s="1" t="s">
        <v>7909</v>
      </c>
      <c r="E20260" s="1" t="s">
        <v>5666</v>
      </c>
      <c r="F20260" s="1" t="s">
        <v>6272</v>
      </c>
      <c r="G20260">
        <v>577036</v>
      </c>
    </row>
    <row r="20261" spans="1:7" x14ac:dyDescent="0.35">
      <c r="A20261">
        <v>2020</v>
      </c>
      <c r="B20261">
        <v>2005</v>
      </c>
      <c r="C20261" s="1" t="s">
        <v>10</v>
      </c>
      <c r="D20261" s="1" t="s">
        <v>7909</v>
      </c>
      <c r="E20261" s="1" t="s">
        <v>5666</v>
      </c>
      <c r="F20261" s="1" t="s">
        <v>4387</v>
      </c>
      <c r="G20261">
        <v>32080573</v>
      </c>
    </row>
    <row r="20262" spans="1:7" x14ac:dyDescent="0.35">
      <c r="A20262">
        <v>2020</v>
      </c>
      <c r="B20262">
        <v>2005</v>
      </c>
      <c r="C20262" s="1" t="s">
        <v>10</v>
      </c>
      <c r="D20262" s="1" t="s">
        <v>7909</v>
      </c>
      <c r="E20262" s="1" t="s">
        <v>5666</v>
      </c>
      <c r="F20262" s="1" t="s">
        <v>6273</v>
      </c>
      <c r="G20262">
        <v>2672039</v>
      </c>
    </row>
    <row r="20263" spans="1:7" x14ac:dyDescent="0.35">
      <c r="A20263">
        <v>2020</v>
      </c>
      <c r="B20263">
        <v>2005</v>
      </c>
      <c r="C20263" s="1" t="s">
        <v>10</v>
      </c>
      <c r="D20263" s="1" t="s">
        <v>7909</v>
      </c>
      <c r="E20263" s="1" t="s">
        <v>5666</v>
      </c>
      <c r="F20263" s="1" t="s">
        <v>6274</v>
      </c>
      <c r="G20263">
        <v>6814873</v>
      </c>
    </row>
    <row r="20264" spans="1:7" x14ac:dyDescent="0.35">
      <c r="A20264">
        <v>2020</v>
      </c>
      <c r="B20264">
        <v>2005</v>
      </c>
      <c r="C20264" s="1" t="s">
        <v>10</v>
      </c>
      <c r="D20264" s="1" t="s">
        <v>7909</v>
      </c>
      <c r="E20264" s="1" t="s">
        <v>5666</v>
      </c>
      <c r="F20264" s="1" t="s">
        <v>6275</v>
      </c>
      <c r="G20264">
        <v>2560707</v>
      </c>
    </row>
    <row r="20265" spans="1:7" x14ac:dyDescent="0.35">
      <c r="A20265">
        <v>2020</v>
      </c>
      <c r="B20265">
        <v>2005</v>
      </c>
      <c r="C20265" s="1" t="s">
        <v>10</v>
      </c>
      <c r="D20265" s="1" t="s">
        <v>7909</v>
      </c>
      <c r="E20265" s="1" t="s">
        <v>5666</v>
      </c>
      <c r="F20265" s="1" t="s">
        <v>4388</v>
      </c>
      <c r="G20265">
        <v>88689</v>
      </c>
    </row>
    <row r="20266" spans="1:7" x14ac:dyDescent="0.35">
      <c r="A20266">
        <v>2020</v>
      </c>
      <c r="B20266">
        <v>2005</v>
      </c>
      <c r="C20266" s="1" t="s">
        <v>10</v>
      </c>
      <c r="D20266" s="1" t="s">
        <v>7909</v>
      </c>
      <c r="E20266" s="1" t="s">
        <v>5666</v>
      </c>
      <c r="F20266" s="1" t="s">
        <v>6276</v>
      </c>
      <c r="G20266">
        <v>4628507</v>
      </c>
    </row>
    <row r="20267" spans="1:7" x14ac:dyDescent="0.35">
      <c r="A20267">
        <v>2020</v>
      </c>
      <c r="B20267">
        <v>2005</v>
      </c>
      <c r="C20267" s="1" t="s">
        <v>10</v>
      </c>
      <c r="D20267" s="1" t="s">
        <v>7909</v>
      </c>
      <c r="E20267" s="1" t="s">
        <v>5666</v>
      </c>
      <c r="F20267" s="1" t="s">
        <v>5364</v>
      </c>
      <c r="G20267">
        <v>1904075</v>
      </c>
    </row>
    <row r="20268" spans="1:7" x14ac:dyDescent="0.35">
      <c r="A20268">
        <v>2020</v>
      </c>
      <c r="B20268">
        <v>2005</v>
      </c>
      <c r="C20268" s="1" t="s">
        <v>10</v>
      </c>
      <c r="D20268" s="1" t="s">
        <v>7909</v>
      </c>
      <c r="E20268" s="1" t="s">
        <v>5666</v>
      </c>
      <c r="F20268" s="1" t="s">
        <v>239</v>
      </c>
      <c r="G20268">
        <v>113918</v>
      </c>
    </row>
    <row r="20269" spans="1:7" x14ac:dyDescent="0.35">
      <c r="A20269">
        <v>2020</v>
      </c>
      <c r="B20269">
        <v>2005</v>
      </c>
      <c r="C20269" s="1" t="s">
        <v>10</v>
      </c>
      <c r="D20269" s="1" t="s">
        <v>7909</v>
      </c>
      <c r="E20269" s="1" t="s">
        <v>5666</v>
      </c>
      <c r="F20269" s="1" t="s">
        <v>240</v>
      </c>
      <c r="G20269">
        <v>12179806</v>
      </c>
    </row>
    <row r="20270" spans="1:7" x14ac:dyDescent="0.35">
      <c r="A20270">
        <v>2020</v>
      </c>
      <c r="B20270">
        <v>2006</v>
      </c>
      <c r="C20270" s="1" t="s">
        <v>10</v>
      </c>
      <c r="D20270" s="1" t="s">
        <v>7909</v>
      </c>
      <c r="E20270" s="1" t="s">
        <v>5666</v>
      </c>
      <c r="F20270" s="1" t="s">
        <v>242</v>
      </c>
      <c r="G20270">
        <v>2383364</v>
      </c>
    </row>
    <row r="20271" spans="1:7" x14ac:dyDescent="0.35">
      <c r="A20271">
        <v>2020</v>
      </c>
      <c r="B20271">
        <v>2006</v>
      </c>
      <c r="C20271" s="1" t="s">
        <v>10</v>
      </c>
      <c r="D20271" s="1" t="s">
        <v>7909</v>
      </c>
      <c r="E20271" s="1" t="s">
        <v>5666</v>
      </c>
      <c r="F20271" s="1" t="s">
        <v>242</v>
      </c>
      <c r="G20271">
        <v>2383364</v>
      </c>
    </row>
    <row r="20272" spans="1:7" x14ac:dyDescent="0.35">
      <c r="A20272">
        <v>2020</v>
      </c>
      <c r="B20272">
        <v>2007</v>
      </c>
      <c r="C20272" s="1" t="s">
        <v>10</v>
      </c>
      <c r="D20272" s="1" t="s">
        <v>7909</v>
      </c>
      <c r="E20272" s="1" t="s">
        <v>5666</v>
      </c>
      <c r="F20272" s="1" t="s">
        <v>244</v>
      </c>
      <c r="G20272">
        <v>15209878</v>
      </c>
    </row>
    <row r="20273" spans="1:7" x14ac:dyDescent="0.35">
      <c r="A20273">
        <v>2020</v>
      </c>
      <c r="B20273">
        <v>2007</v>
      </c>
      <c r="C20273" s="1" t="s">
        <v>10</v>
      </c>
      <c r="D20273" s="1" t="s">
        <v>7909</v>
      </c>
      <c r="E20273" s="1" t="s">
        <v>5666</v>
      </c>
      <c r="F20273" s="1" t="s">
        <v>6277</v>
      </c>
      <c r="G20273">
        <v>2075700</v>
      </c>
    </row>
    <row r="20274" spans="1:7" x14ac:dyDescent="0.35">
      <c r="A20274">
        <v>2020</v>
      </c>
      <c r="B20274">
        <v>2007</v>
      </c>
      <c r="C20274" s="1" t="s">
        <v>10</v>
      </c>
      <c r="D20274" s="1" t="s">
        <v>7909</v>
      </c>
      <c r="E20274" s="1" t="s">
        <v>5666</v>
      </c>
      <c r="F20274" s="1" t="s">
        <v>6278</v>
      </c>
      <c r="G20274">
        <v>181326</v>
      </c>
    </row>
    <row r="20275" spans="1:7" x14ac:dyDescent="0.35">
      <c r="A20275">
        <v>2020</v>
      </c>
      <c r="B20275">
        <v>2007</v>
      </c>
      <c r="C20275" s="1" t="s">
        <v>10</v>
      </c>
      <c r="D20275" s="1" t="s">
        <v>7909</v>
      </c>
      <c r="E20275" s="1" t="s">
        <v>5666</v>
      </c>
      <c r="F20275" s="1" t="s">
        <v>245</v>
      </c>
      <c r="G20275">
        <v>11348381</v>
      </c>
    </row>
    <row r="20276" spans="1:7" x14ac:dyDescent="0.35">
      <c r="A20276">
        <v>2020</v>
      </c>
      <c r="B20276">
        <v>2008</v>
      </c>
      <c r="C20276" s="1" t="s">
        <v>10</v>
      </c>
      <c r="D20276" s="1" t="s">
        <v>7909</v>
      </c>
      <c r="E20276" s="1" t="s">
        <v>5666</v>
      </c>
      <c r="F20276" s="1" t="s">
        <v>247</v>
      </c>
      <c r="G20276">
        <v>66520136</v>
      </c>
    </row>
    <row r="20277" spans="1:7" x14ac:dyDescent="0.35">
      <c r="A20277">
        <v>2020</v>
      </c>
      <c r="B20277">
        <v>2008</v>
      </c>
      <c r="C20277" s="1" t="s">
        <v>10</v>
      </c>
      <c r="D20277" s="1" t="s">
        <v>7909</v>
      </c>
      <c r="E20277" s="1" t="s">
        <v>5666</v>
      </c>
      <c r="F20277" s="1" t="s">
        <v>248</v>
      </c>
      <c r="G20277">
        <v>6757764</v>
      </c>
    </row>
    <row r="20278" spans="1:7" x14ac:dyDescent="0.35">
      <c r="A20278">
        <v>2020</v>
      </c>
      <c r="B20278">
        <v>2008</v>
      </c>
      <c r="C20278" s="1" t="s">
        <v>10</v>
      </c>
      <c r="D20278" s="1" t="s">
        <v>7909</v>
      </c>
      <c r="E20278" s="1" t="s">
        <v>5666</v>
      </c>
      <c r="F20278" s="1" t="s">
        <v>249</v>
      </c>
      <c r="G20278">
        <v>18521536</v>
      </c>
    </row>
    <row r="20279" spans="1:7" x14ac:dyDescent="0.35">
      <c r="A20279">
        <v>2020</v>
      </c>
      <c r="B20279">
        <v>2008</v>
      </c>
      <c r="C20279" s="1" t="s">
        <v>10</v>
      </c>
      <c r="D20279" s="1" t="s">
        <v>7909</v>
      </c>
      <c r="E20279" s="1" t="s">
        <v>5666</v>
      </c>
      <c r="F20279" s="1" t="s">
        <v>5547</v>
      </c>
      <c r="G20279">
        <v>3616001</v>
      </c>
    </row>
    <row r="20280" spans="1:7" x14ac:dyDescent="0.35">
      <c r="A20280">
        <v>2020</v>
      </c>
      <c r="B20280">
        <v>2008</v>
      </c>
      <c r="C20280" s="1" t="s">
        <v>10</v>
      </c>
      <c r="D20280" s="1" t="s">
        <v>7909</v>
      </c>
      <c r="E20280" s="1" t="s">
        <v>5666</v>
      </c>
      <c r="F20280" s="1" t="s">
        <v>6279</v>
      </c>
      <c r="G20280">
        <v>345172</v>
      </c>
    </row>
    <row r="20281" spans="1:7" x14ac:dyDescent="0.35">
      <c r="A20281">
        <v>2020</v>
      </c>
      <c r="B20281">
        <v>2008</v>
      </c>
      <c r="C20281" s="1" t="s">
        <v>10</v>
      </c>
      <c r="D20281" s="1" t="s">
        <v>7909</v>
      </c>
      <c r="E20281" s="1" t="s">
        <v>5666</v>
      </c>
      <c r="F20281" s="1" t="s">
        <v>250</v>
      </c>
      <c r="G20281">
        <v>839615</v>
      </c>
    </row>
    <row r="20282" spans="1:7" x14ac:dyDescent="0.35">
      <c r="A20282">
        <v>2020</v>
      </c>
      <c r="B20282">
        <v>2008</v>
      </c>
      <c r="C20282" s="1" t="s">
        <v>10</v>
      </c>
      <c r="D20282" s="1" t="s">
        <v>7909</v>
      </c>
      <c r="E20282" s="1" t="s">
        <v>5666</v>
      </c>
      <c r="F20282" s="1" t="s">
        <v>4389</v>
      </c>
      <c r="G20282">
        <v>1087231</v>
      </c>
    </row>
    <row r="20283" spans="1:7" x14ac:dyDescent="0.35">
      <c r="A20283">
        <v>2020</v>
      </c>
      <c r="B20283">
        <v>2008</v>
      </c>
      <c r="C20283" s="1" t="s">
        <v>10</v>
      </c>
      <c r="D20283" s="1" t="s">
        <v>7909</v>
      </c>
      <c r="E20283" s="1" t="s">
        <v>5666</v>
      </c>
      <c r="F20283" s="1" t="s">
        <v>6280</v>
      </c>
      <c r="G20283">
        <v>3149775</v>
      </c>
    </row>
    <row r="20284" spans="1:7" x14ac:dyDescent="0.35">
      <c r="A20284">
        <v>2020</v>
      </c>
      <c r="B20284">
        <v>2008</v>
      </c>
      <c r="C20284" s="1" t="s">
        <v>10</v>
      </c>
      <c r="D20284" s="1" t="s">
        <v>7909</v>
      </c>
      <c r="E20284" s="1" t="s">
        <v>5666</v>
      </c>
      <c r="F20284" s="1" t="s">
        <v>5548</v>
      </c>
      <c r="G20284">
        <v>10305775</v>
      </c>
    </row>
    <row r="20285" spans="1:7" x14ac:dyDescent="0.35">
      <c r="A20285">
        <v>2020</v>
      </c>
      <c r="B20285">
        <v>2008</v>
      </c>
      <c r="C20285" s="1" t="s">
        <v>10</v>
      </c>
      <c r="D20285" s="1" t="s">
        <v>7909</v>
      </c>
      <c r="E20285" s="1" t="s">
        <v>5666</v>
      </c>
      <c r="F20285" s="1" t="s">
        <v>251</v>
      </c>
      <c r="G20285">
        <v>1404236</v>
      </c>
    </row>
    <row r="20286" spans="1:7" x14ac:dyDescent="0.35">
      <c r="A20286">
        <v>2020</v>
      </c>
      <c r="B20286">
        <v>2008</v>
      </c>
      <c r="C20286" s="1" t="s">
        <v>10</v>
      </c>
      <c r="D20286" s="1" t="s">
        <v>7909</v>
      </c>
      <c r="E20286" s="1" t="s">
        <v>5666</v>
      </c>
      <c r="F20286" s="1" t="s">
        <v>7975</v>
      </c>
      <c r="G20286">
        <v>100</v>
      </c>
    </row>
    <row r="20287" spans="1:7" x14ac:dyDescent="0.35">
      <c r="A20287">
        <v>2020</v>
      </c>
      <c r="B20287">
        <v>2008</v>
      </c>
      <c r="C20287" s="1" t="s">
        <v>10</v>
      </c>
      <c r="D20287" s="1" t="s">
        <v>7909</v>
      </c>
      <c r="E20287" s="1" t="s">
        <v>5666</v>
      </c>
      <c r="F20287" s="1" t="s">
        <v>6281</v>
      </c>
      <c r="G20287">
        <v>1428354</v>
      </c>
    </row>
    <row r="20288" spans="1:7" x14ac:dyDescent="0.35">
      <c r="A20288">
        <v>2020</v>
      </c>
      <c r="B20288">
        <v>2008</v>
      </c>
      <c r="C20288" s="1" t="s">
        <v>10</v>
      </c>
      <c r="D20288" s="1" t="s">
        <v>7909</v>
      </c>
      <c r="E20288" s="1" t="s">
        <v>5666</v>
      </c>
      <c r="F20288" s="1" t="s">
        <v>252</v>
      </c>
      <c r="G20288">
        <v>5955136</v>
      </c>
    </row>
    <row r="20289" spans="1:7" x14ac:dyDescent="0.35">
      <c r="A20289">
        <v>2020</v>
      </c>
      <c r="B20289">
        <v>2008</v>
      </c>
      <c r="C20289" s="1" t="s">
        <v>10</v>
      </c>
      <c r="D20289" s="1" t="s">
        <v>7909</v>
      </c>
      <c r="E20289" s="1" t="s">
        <v>5666</v>
      </c>
      <c r="F20289" s="1" t="s">
        <v>253</v>
      </c>
      <c r="G20289">
        <v>8917409</v>
      </c>
    </row>
    <row r="20290" spans="1:7" x14ac:dyDescent="0.35">
      <c r="A20290">
        <v>2020</v>
      </c>
      <c r="B20290">
        <v>2009</v>
      </c>
      <c r="C20290" s="1" t="s">
        <v>10</v>
      </c>
      <c r="D20290" s="1" t="s">
        <v>7909</v>
      </c>
      <c r="E20290" s="1" t="s">
        <v>5666</v>
      </c>
      <c r="F20290" s="1" t="s">
        <v>6282</v>
      </c>
      <c r="G20290">
        <v>71124672</v>
      </c>
    </row>
    <row r="20291" spans="1:7" x14ac:dyDescent="0.35">
      <c r="A20291">
        <v>2020</v>
      </c>
      <c r="B20291">
        <v>2009</v>
      </c>
      <c r="C20291" s="1" t="s">
        <v>10</v>
      </c>
      <c r="D20291" s="1" t="s">
        <v>7909</v>
      </c>
      <c r="E20291" s="1" t="s">
        <v>5666</v>
      </c>
      <c r="F20291" s="1" t="s">
        <v>6283</v>
      </c>
      <c r="G20291">
        <v>2493549</v>
      </c>
    </row>
    <row r="20292" spans="1:7" x14ac:dyDescent="0.35">
      <c r="A20292">
        <v>2020</v>
      </c>
      <c r="B20292">
        <v>2009</v>
      </c>
      <c r="C20292" s="1" t="s">
        <v>10</v>
      </c>
      <c r="D20292" s="1" t="s">
        <v>7909</v>
      </c>
      <c r="E20292" s="1" t="s">
        <v>5666</v>
      </c>
      <c r="F20292" s="1" t="s">
        <v>6284</v>
      </c>
      <c r="G20292">
        <v>9199082</v>
      </c>
    </row>
    <row r="20293" spans="1:7" x14ac:dyDescent="0.35">
      <c r="A20293">
        <v>2020</v>
      </c>
      <c r="B20293">
        <v>2009</v>
      </c>
      <c r="C20293" s="1" t="s">
        <v>10</v>
      </c>
      <c r="D20293" s="1" t="s">
        <v>7909</v>
      </c>
      <c r="E20293" s="1" t="s">
        <v>5666</v>
      </c>
      <c r="F20293" s="1" t="s">
        <v>6285</v>
      </c>
      <c r="G20293">
        <v>9945694</v>
      </c>
    </row>
    <row r="20294" spans="1:7" x14ac:dyDescent="0.35">
      <c r="A20294">
        <v>2020</v>
      </c>
      <c r="B20294">
        <v>2009</v>
      </c>
      <c r="C20294" s="1" t="s">
        <v>10</v>
      </c>
      <c r="D20294" s="1" t="s">
        <v>7909</v>
      </c>
      <c r="E20294" s="1" t="s">
        <v>5666</v>
      </c>
      <c r="F20294" s="1" t="s">
        <v>6286</v>
      </c>
      <c r="G20294">
        <v>78192</v>
      </c>
    </row>
    <row r="20295" spans="1:7" x14ac:dyDescent="0.35">
      <c r="A20295">
        <v>2020</v>
      </c>
      <c r="B20295">
        <v>2009</v>
      </c>
      <c r="C20295" s="1" t="s">
        <v>10</v>
      </c>
      <c r="D20295" s="1" t="s">
        <v>7909</v>
      </c>
      <c r="E20295" s="1" t="s">
        <v>5666</v>
      </c>
      <c r="F20295" s="1" t="s">
        <v>6287</v>
      </c>
      <c r="G20295">
        <v>191396</v>
      </c>
    </row>
    <row r="20296" spans="1:7" x14ac:dyDescent="0.35">
      <c r="A20296">
        <v>2020</v>
      </c>
      <c r="B20296">
        <v>2009</v>
      </c>
      <c r="C20296" s="1" t="s">
        <v>10</v>
      </c>
      <c r="D20296" s="1" t="s">
        <v>7909</v>
      </c>
      <c r="E20296" s="1" t="s">
        <v>5666</v>
      </c>
      <c r="F20296" s="1" t="s">
        <v>6288</v>
      </c>
      <c r="G20296">
        <v>1218277</v>
      </c>
    </row>
    <row r="20297" spans="1:7" x14ac:dyDescent="0.35">
      <c r="A20297">
        <v>2020</v>
      </c>
      <c r="B20297">
        <v>2009</v>
      </c>
      <c r="C20297" s="1" t="s">
        <v>10</v>
      </c>
      <c r="D20297" s="1" t="s">
        <v>7909</v>
      </c>
      <c r="E20297" s="1" t="s">
        <v>5666</v>
      </c>
      <c r="F20297" s="1" t="s">
        <v>6289</v>
      </c>
      <c r="G20297">
        <v>2904441</v>
      </c>
    </row>
    <row r="20298" spans="1:7" x14ac:dyDescent="0.35">
      <c r="A20298">
        <v>2020</v>
      </c>
      <c r="B20298">
        <v>2009</v>
      </c>
      <c r="C20298" s="1" t="s">
        <v>10</v>
      </c>
      <c r="D20298" s="1" t="s">
        <v>7909</v>
      </c>
      <c r="E20298" s="1" t="s">
        <v>5666</v>
      </c>
      <c r="F20298" s="1" t="s">
        <v>6290</v>
      </c>
      <c r="G20298">
        <v>502534</v>
      </c>
    </row>
    <row r="20299" spans="1:7" x14ac:dyDescent="0.35">
      <c r="A20299">
        <v>2020</v>
      </c>
      <c r="B20299">
        <v>2009</v>
      </c>
      <c r="C20299" s="1" t="s">
        <v>10</v>
      </c>
      <c r="D20299" s="1" t="s">
        <v>7909</v>
      </c>
      <c r="E20299" s="1" t="s">
        <v>5666</v>
      </c>
      <c r="F20299" s="1" t="s">
        <v>6291</v>
      </c>
      <c r="G20299">
        <v>1681733</v>
      </c>
    </row>
    <row r="20300" spans="1:7" x14ac:dyDescent="0.35">
      <c r="A20300">
        <v>2020</v>
      </c>
      <c r="B20300">
        <v>2009</v>
      </c>
      <c r="C20300" s="1" t="s">
        <v>10</v>
      </c>
      <c r="D20300" s="1" t="s">
        <v>7909</v>
      </c>
      <c r="E20300" s="1" t="s">
        <v>5666</v>
      </c>
      <c r="F20300" s="1" t="s">
        <v>6292</v>
      </c>
      <c r="G20300">
        <v>1246797</v>
      </c>
    </row>
    <row r="20301" spans="1:7" x14ac:dyDescent="0.35">
      <c r="A20301">
        <v>2020</v>
      </c>
      <c r="B20301">
        <v>2009</v>
      </c>
      <c r="C20301" s="1" t="s">
        <v>10</v>
      </c>
      <c r="D20301" s="1" t="s">
        <v>7909</v>
      </c>
      <c r="E20301" s="1" t="s">
        <v>5666</v>
      </c>
      <c r="F20301" s="1" t="s">
        <v>6293</v>
      </c>
      <c r="G20301">
        <v>440875</v>
      </c>
    </row>
    <row r="20302" spans="1:7" x14ac:dyDescent="0.35">
      <c r="A20302">
        <v>2020</v>
      </c>
      <c r="B20302">
        <v>2009</v>
      </c>
      <c r="C20302" s="1" t="s">
        <v>10</v>
      </c>
      <c r="D20302" s="1" t="s">
        <v>7909</v>
      </c>
      <c r="E20302" s="1" t="s">
        <v>5666</v>
      </c>
      <c r="F20302" s="1" t="s">
        <v>6294</v>
      </c>
      <c r="G20302">
        <v>1499400</v>
      </c>
    </row>
    <row r="20303" spans="1:7" x14ac:dyDescent="0.35">
      <c r="A20303">
        <v>2020</v>
      </c>
      <c r="B20303">
        <v>2009</v>
      </c>
      <c r="C20303" s="1" t="s">
        <v>10</v>
      </c>
      <c r="D20303" s="1" t="s">
        <v>7909</v>
      </c>
      <c r="E20303" s="1" t="s">
        <v>5666</v>
      </c>
      <c r="F20303" s="1" t="s">
        <v>6295</v>
      </c>
      <c r="G20303">
        <v>5052225</v>
      </c>
    </row>
    <row r="20304" spans="1:7" x14ac:dyDescent="0.35">
      <c r="A20304">
        <v>2020</v>
      </c>
      <c r="B20304">
        <v>2009</v>
      </c>
      <c r="C20304" s="1" t="s">
        <v>10</v>
      </c>
      <c r="D20304" s="1" t="s">
        <v>7909</v>
      </c>
      <c r="E20304" s="1" t="s">
        <v>5666</v>
      </c>
      <c r="F20304" s="1" t="s">
        <v>5549</v>
      </c>
      <c r="G20304">
        <v>6425852</v>
      </c>
    </row>
    <row r="20305" spans="1:7" x14ac:dyDescent="0.35">
      <c r="A20305">
        <v>2020</v>
      </c>
      <c r="B20305">
        <v>2009</v>
      </c>
      <c r="C20305" s="1" t="s">
        <v>10</v>
      </c>
      <c r="D20305" s="1" t="s">
        <v>7909</v>
      </c>
      <c r="E20305" s="1" t="s">
        <v>5666</v>
      </c>
      <c r="F20305" s="1" t="s">
        <v>6296</v>
      </c>
      <c r="G20305">
        <v>258882</v>
      </c>
    </row>
    <row r="20306" spans="1:7" x14ac:dyDescent="0.35">
      <c r="A20306">
        <v>2020</v>
      </c>
      <c r="B20306">
        <v>2009</v>
      </c>
      <c r="C20306" s="1" t="s">
        <v>10</v>
      </c>
      <c r="D20306" s="1" t="s">
        <v>7909</v>
      </c>
      <c r="E20306" s="1" t="s">
        <v>5666</v>
      </c>
      <c r="F20306" s="1" t="s">
        <v>6297</v>
      </c>
      <c r="G20306">
        <v>11228349</v>
      </c>
    </row>
    <row r="20307" spans="1:7" x14ac:dyDescent="0.35">
      <c r="A20307">
        <v>2020</v>
      </c>
      <c r="B20307">
        <v>2009</v>
      </c>
      <c r="C20307" s="1" t="s">
        <v>10</v>
      </c>
      <c r="D20307" s="1" t="s">
        <v>7909</v>
      </c>
      <c r="E20307" s="1" t="s">
        <v>5666</v>
      </c>
      <c r="F20307" s="1" t="s">
        <v>6298</v>
      </c>
      <c r="G20307">
        <v>11153060</v>
      </c>
    </row>
    <row r="20308" spans="1:7" x14ac:dyDescent="0.35">
      <c r="A20308">
        <v>2020</v>
      </c>
      <c r="B20308">
        <v>21</v>
      </c>
      <c r="C20308" s="1" t="s">
        <v>10</v>
      </c>
      <c r="D20308" s="1" t="s">
        <v>7909</v>
      </c>
      <c r="E20308" s="1" t="s">
        <v>5666</v>
      </c>
      <c r="F20308" s="1" t="s">
        <v>255</v>
      </c>
      <c r="G20308">
        <v>628066477</v>
      </c>
    </row>
    <row r="20309" spans="1:7" x14ac:dyDescent="0.35">
      <c r="A20309">
        <v>2020</v>
      </c>
      <c r="B20309">
        <v>2101</v>
      </c>
      <c r="C20309" s="1" t="s">
        <v>10</v>
      </c>
      <c r="D20309" s="1" t="s">
        <v>7909</v>
      </c>
      <c r="E20309" s="1" t="s">
        <v>5666</v>
      </c>
      <c r="F20309" s="1" t="s">
        <v>257</v>
      </c>
      <c r="G20309">
        <v>82113390</v>
      </c>
    </row>
    <row r="20310" spans="1:7" x14ac:dyDescent="0.35">
      <c r="A20310">
        <v>2020</v>
      </c>
      <c r="B20310">
        <v>2101</v>
      </c>
      <c r="C20310" s="1" t="s">
        <v>10</v>
      </c>
      <c r="D20310" s="1" t="s">
        <v>7909</v>
      </c>
      <c r="E20310" s="1" t="s">
        <v>5666</v>
      </c>
      <c r="F20310" s="1" t="s">
        <v>6299</v>
      </c>
      <c r="G20310">
        <v>34788697</v>
      </c>
    </row>
    <row r="20311" spans="1:7" x14ac:dyDescent="0.35">
      <c r="A20311">
        <v>2020</v>
      </c>
      <c r="B20311">
        <v>2101</v>
      </c>
      <c r="C20311" s="1" t="s">
        <v>10</v>
      </c>
      <c r="D20311" s="1" t="s">
        <v>7909</v>
      </c>
      <c r="E20311" s="1" t="s">
        <v>5666</v>
      </c>
      <c r="F20311" s="1" t="s">
        <v>5368</v>
      </c>
      <c r="G20311">
        <v>43226362</v>
      </c>
    </row>
    <row r="20312" spans="1:7" x14ac:dyDescent="0.35">
      <c r="A20312">
        <v>2020</v>
      </c>
      <c r="B20312">
        <v>2101</v>
      </c>
      <c r="C20312" s="1" t="s">
        <v>10</v>
      </c>
      <c r="D20312" s="1" t="s">
        <v>7909</v>
      </c>
      <c r="E20312" s="1" t="s">
        <v>5666</v>
      </c>
      <c r="F20312" s="1" t="s">
        <v>258</v>
      </c>
      <c r="G20312">
        <v>2641314</v>
      </c>
    </row>
    <row r="20313" spans="1:7" x14ac:dyDescent="0.35">
      <c r="A20313">
        <v>2020</v>
      </c>
      <c r="B20313">
        <v>2101</v>
      </c>
      <c r="C20313" s="1" t="s">
        <v>10</v>
      </c>
      <c r="D20313" s="1" t="s">
        <v>7909</v>
      </c>
      <c r="E20313" s="1" t="s">
        <v>5666</v>
      </c>
      <c r="F20313" s="1" t="s">
        <v>6300</v>
      </c>
      <c r="G20313">
        <v>373818</v>
      </c>
    </row>
    <row r="20314" spans="1:7" x14ac:dyDescent="0.35">
      <c r="A20314">
        <v>2020</v>
      </c>
      <c r="B20314">
        <v>2102</v>
      </c>
      <c r="C20314" s="1" t="s">
        <v>10</v>
      </c>
      <c r="D20314" s="1" t="s">
        <v>7909</v>
      </c>
      <c r="E20314" s="1" t="s">
        <v>5666</v>
      </c>
      <c r="F20314" s="1" t="s">
        <v>260</v>
      </c>
      <c r="G20314">
        <v>18069354</v>
      </c>
    </row>
    <row r="20315" spans="1:7" x14ac:dyDescent="0.35">
      <c r="A20315">
        <v>2020</v>
      </c>
      <c r="B20315">
        <v>2102</v>
      </c>
      <c r="C20315" s="1" t="s">
        <v>10</v>
      </c>
      <c r="D20315" s="1" t="s">
        <v>7909</v>
      </c>
      <c r="E20315" s="1" t="s">
        <v>5666</v>
      </c>
      <c r="F20315" s="1" t="s">
        <v>4390</v>
      </c>
      <c r="G20315">
        <v>9166091</v>
      </c>
    </row>
    <row r="20316" spans="1:7" x14ac:dyDescent="0.35">
      <c r="A20316">
        <v>2020</v>
      </c>
      <c r="B20316">
        <v>2102</v>
      </c>
      <c r="C20316" s="1" t="s">
        <v>10</v>
      </c>
      <c r="D20316" s="1" t="s">
        <v>7909</v>
      </c>
      <c r="E20316" s="1" t="s">
        <v>5666</v>
      </c>
      <c r="F20316" s="1" t="s">
        <v>261</v>
      </c>
      <c r="G20316">
        <v>4245553</v>
      </c>
    </row>
    <row r="20317" spans="1:7" x14ac:dyDescent="0.35">
      <c r="A20317">
        <v>2020</v>
      </c>
      <c r="B20317">
        <v>2102</v>
      </c>
      <c r="C20317" s="1" t="s">
        <v>10</v>
      </c>
      <c r="D20317" s="1" t="s">
        <v>7909</v>
      </c>
      <c r="E20317" s="1" t="s">
        <v>5666</v>
      </c>
      <c r="F20317" s="1" t="s">
        <v>262</v>
      </c>
      <c r="G20317">
        <v>749910</v>
      </c>
    </row>
    <row r="20318" spans="1:7" x14ac:dyDescent="0.35">
      <c r="A20318">
        <v>2020</v>
      </c>
      <c r="B20318">
        <v>2103</v>
      </c>
      <c r="C20318" s="1" t="s">
        <v>10</v>
      </c>
      <c r="D20318" s="1" t="s">
        <v>7909</v>
      </c>
      <c r="E20318" s="1" t="s">
        <v>5666</v>
      </c>
      <c r="F20318" s="1" t="s">
        <v>264</v>
      </c>
      <c r="G20318">
        <v>77652297</v>
      </c>
    </row>
    <row r="20319" spans="1:7" x14ac:dyDescent="0.35">
      <c r="A20319">
        <v>2020</v>
      </c>
      <c r="B20319">
        <v>2103</v>
      </c>
      <c r="C20319" s="1" t="s">
        <v>10</v>
      </c>
      <c r="D20319" s="1" t="s">
        <v>7909</v>
      </c>
      <c r="E20319" s="1" t="s">
        <v>5666</v>
      </c>
      <c r="F20319" s="1" t="s">
        <v>265</v>
      </c>
      <c r="G20319">
        <v>1392393</v>
      </c>
    </row>
    <row r="20320" spans="1:7" x14ac:dyDescent="0.35">
      <c r="A20320">
        <v>2020</v>
      </c>
      <c r="B20320">
        <v>2103</v>
      </c>
      <c r="C20320" s="1" t="s">
        <v>10</v>
      </c>
      <c r="D20320" s="1" t="s">
        <v>7909</v>
      </c>
      <c r="E20320" s="1" t="s">
        <v>5666</v>
      </c>
      <c r="F20320" s="1" t="s">
        <v>6301</v>
      </c>
      <c r="G20320">
        <v>14524079</v>
      </c>
    </row>
    <row r="20321" spans="1:7" x14ac:dyDescent="0.35">
      <c r="A20321">
        <v>2020</v>
      </c>
      <c r="B20321">
        <v>2103</v>
      </c>
      <c r="C20321" s="1" t="s">
        <v>10</v>
      </c>
      <c r="D20321" s="1" t="s">
        <v>7909</v>
      </c>
      <c r="E20321" s="1" t="s">
        <v>5666</v>
      </c>
      <c r="F20321" s="1" t="s">
        <v>266</v>
      </c>
      <c r="G20321">
        <v>3090474</v>
      </c>
    </row>
    <row r="20322" spans="1:7" x14ac:dyDescent="0.35">
      <c r="A20322">
        <v>2020</v>
      </c>
      <c r="B20322">
        <v>2103</v>
      </c>
      <c r="C20322" s="1" t="s">
        <v>10</v>
      </c>
      <c r="D20322" s="1" t="s">
        <v>7909</v>
      </c>
      <c r="E20322" s="1" t="s">
        <v>5666</v>
      </c>
      <c r="F20322" s="1" t="s">
        <v>267</v>
      </c>
      <c r="G20322">
        <v>52175713</v>
      </c>
    </row>
    <row r="20323" spans="1:7" x14ac:dyDescent="0.35">
      <c r="A20323">
        <v>2020</v>
      </c>
      <c r="B20323">
        <v>2104</v>
      </c>
      <c r="C20323" s="1" t="s">
        <v>10</v>
      </c>
      <c r="D20323" s="1" t="s">
        <v>7909</v>
      </c>
      <c r="E20323" s="1" t="s">
        <v>5666</v>
      </c>
      <c r="F20323" s="1" t="s">
        <v>4860</v>
      </c>
      <c r="G20323">
        <v>23959000</v>
      </c>
    </row>
    <row r="20324" spans="1:7" x14ac:dyDescent="0.35">
      <c r="A20324">
        <v>2020</v>
      </c>
      <c r="B20324">
        <v>2104</v>
      </c>
      <c r="C20324" s="1" t="s">
        <v>10</v>
      </c>
      <c r="D20324" s="1" t="s">
        <v>7909</v>
      </c>
      <c r="E20324" s="1" t="s">
        <v>5666</v>
      </c>
      <c r="F20324" s="1" t="s">
        <v>4861</v>
      </c>
      <c r="G20324">
        <v>15792496</v>
      </c>
    </row>
    <row r="20325" spans="1:7" x14ac:dyDescent="0.35">
      <c r="A20325">
        <v>2020</v>
      </c>
      <c r="B20325">
        <v>2104</v>
      </c>
      <c r="C20325" s="1" t="s">
        <v>10</v>
      </c>
      <c r="D20325" s="1" t="s">
        <v>7909</v>
      </c>
      <c r="E20325" s="1" t="s">
        <v>5666</v>
      </c>
      <c r="F20325" s="1" t="s">
        <v>6302</v>
      </c>
      <c r="G20325">
        <v>6292697</v>
      </c>
    </row>
    <row r="20326" spans="1:7" x14ac:dyDescent="0.35">
      <c r="A20326">
        <v>2020</v>
      </c>
      <c r="B20326">
        <v>2105</v>
      </c>
      <c r="C20326" s="1" t="s">
        <v>10</v>
      </c>
      <c r="D20326" s="1" t="s">
        <v>7909</v>
      </c>
      <c r="E20326" s="1" t="s">
        <v>5666</v>
      </c>
      <c r="F20326" s="1" t="s">
        <v>6303</v>
      </c>
      <c r="G20326">
        <v>67566447</v>
      </c>
    </row>
    <row r="20327" spans="1:7" x14ac:dyDescent="0.35">
      <c r="A20327">
        <v>2020</v>
      </c>
      <c r="B20327">
        <v>2105</v>
      </c>
      <c r="C20327" s="1" t="s">
        <v>10</v>
      </c>
      <c r="D20327" s="1" t="s">
        <v>7909</v>
      </c>
      <c r="E20327" s="1" t="s">
        <v>5666</v>
      </c>
      <c r="F20327" s="1" t="s">
        <v>6303</v>
      </c>
      <c r="G20327">
        <v>67566447</v>
      </c>
    </row>
    <row r="20328" spans="1:7" x14ac:dyDescent="0.35">
      <c r="A20328">
        <v>2020</v>
      </c>
      <c r="B20328">
        <v>2106</v>
      </c>
      <c r="C20328" s="1" t="s">
        <v>10</v>
      </c>
      <c r="D20328" s="1" t="s">
        <v>7909</v>
      </c>
      <c r="E20328" s="1" t="s">
        <v>5666</v>
      </c>
      <c r="F20328" s="1" t="s">
        <v>269</v>
      </c>
      <c r="G20328">
        <v>358705989</v>
      </c>
    </row>
    <row r="20329" spans="1:7" x14ac:dyDescent="0.35">
      <c r="A20329">
        <v>2020</v>
      </c>
      <c r="B20329">
        <v>2106</v>
      </c>
      <c r="C20329" s="1" t="s">
        <v>10</v>
      </c>
      <c r="D20329" s="1" t="s">
        <v>7909</v>
      </c>
      <c r="E20329" s="1" t="s">
        <v>5666</v>
      </c>
      <c r="F20329" s="1" t="s">
        <v>270</v>
      </c>
      <c r="G20329">
        <v>7422197</v>
      </c>
    </row>
    <row r="20330" spans="1:7" x14ac:dyDescent="0.35">
      <c r="A20330">
        <v>2020</v>
      </c>
      <c r="B20330">
        <v>2106</v>
      </c>
      <c r="C20330" s="1" t="s">
        <v>10</v>
      </c>
      <c r="D20330" s="1" t="s">
        <v>7909</v>
      </c>
      <c r="E20330" s="1" t="s">
        <v>5666</v>
      </c>
      <c r="F20330" s="1" t="s">
        <v>271</v>
      </c>
      <c r="G20330">
        <v>318458732</v>
      </c>
    </row>
    <row r="20331" spans="1:7" x14ac:dyDescent="0.35">
      <c r="A20331">
        <v>2020</v>
      </c>
      <c r="B20331">
        <v>22</v>
      </c>
      <c r="C20331" s="1" t="s">
        <v>10</v>
      </c>
      <c r="D20331" s="1" t="s">
        <v>7909</v>
      </c>
      <c r="E20331" s="1" t="s">
        <v>5666</v>
      </c>
      <c r="F20331" s="1" t="s">
        <v>273</v>
      </c>
      <c r="G20331">
        <v>405904811</v>
      </c>
    </row>
    <row r="20332" spans="1:7" x14ac:dyDescent="0.35">
      <c r="A20332">
        <v>2020</v>
      </c>
      <c r="B20332">
        <v>2201</v>
      </c>
      <c r="C20332" s="1" t="s">
        <v>10</v>
      </c>
      <c r="D20332" s="1" t="s">
        <v>7909</v>
      </c>
      <c r="E20332" s="1" t="s">
        <v>5666</v>
      </c>
      <c r="F20332" s="1" t="s">
        <v>4863</v>
      </c>
      <c r="G20332">
        <v>2860922</v>
      </c>
    </row>
    <row r="20333" spans="1:7" x14ac:dyDescent="0.35">
      <c r="A20333">
        <v>2020</v>
      </c>
      <c r="B20333">
        <v>2201</v>
      </c>
      <c r="C20333" s="1" t="s">
        <v>10</v>
      </c>
      <c r="D20333" s="1" t="s">
        <v>7909</v>
      </c>
      <c r="E20333" s="1" t="s">
        <v>5666</v>
      </c>
      <c r="F20333" s="1" t="s">
        <v>6304</v>
      </c>
      <c r="G20333">
        <v>2551630</v>
      </c>
    </row>
    <row r="20334" spans="1:7" x14ac:dyDescent="0.35">
      <c r="A20334">
        <v>2020</v>
      </c>
      <c r="B20334">
        <v>2201</v>
      </c>
      <c r="C20334" s="1" t="s">
        <v>10</v>
      </c>
      <c r="D20334" s="1" t="s">
        <v>7909</v>
      </c>
      <c r="E20334" s="1" t="s">
        <v>5666</v>
      </c>
      <c r="F20334" s="1" t="s">
        <v>4864</v>
      </c>
      <c r="G20334">
        <v>156077</v>
      </c>
    </row>
    <row r="20335" spans="1:7" x14ac:dyDescent="0.35">
      <c r="A20335">
        <v>2020</v>
      </c>
      <c r="B20335">
        <v>2202</v>
      </c>
      <c r="C20335" s="1" t="s">
        <v>10</v>
      </c>
      <c r="D20335" s="1" t="s">
        <v>7909</v>
      </c>
      <c r="E20335" s="1" t="s">
        <v>5666</v>
      </c>
      <c r="F20335" s="1" t="s">
        <v>275</v>
      </c>
      <c r="G20335">
        <v>171584698</v>
      </c>
    </row>
    <row r="20336" spans="1:7" x14ac:dyDescent="0.35">
      <c r="A20336">
        <v>2020</v>
      </c>
      <c r="B20336">
        <v>2202</v>
      </c>
      <c r="C20336" s="1" t="s">
        <v>10</v>
      </c>
      <c r="D20336" s="1" t="s">
        <v>7909</v>
      </c>
      <c r="E20336" s="1" t="s">
        <v>5666</v>
      </c>
      <c r="F20336" s="1" t="s">
        <v>276</v>
      </c>
      <c r="G20336">
        <v>86279443</v>
      </c>
    </row>
    <row r="20337" spans="1:7" x14ac:dyDescent="0.35">
      <c r="A20337">
        <v>2020</v>
      </c>
      <c r="B20337">
        <v>2202</v>
      </c>
      <c r="C20337" s="1" t="s">
        <v>10</v>
      </c>
      <c r="D20337" s="1" t="s">
        <v>7909</v>
      </c>
      <c r="E20337" s="1" t="s">
        <v>5666</v>
      </c>
      <c r="F20337" s="1" t="s">
        <v>5550</v>
      </c>
      <c r="G20337">
        <v>7560210</v>
      </c>
    </row>
    <row r="20338" spans="1:7" x14ac:dyDescent="0.35">
      <c r="A20338">
        <v>2020</v>
      </c>
      <c r="B20338">
        <v>2202</v>
      </c>
      <c r="C20338" s="1" t="s">
        <v>10</v>
      </c>
      <c r="D20338" s="1" t="s">
        <v>7909</v>
      </c>
      <c r="E20338" s="1" t="s">
        <v>5666</v>
      </c>
      <c r="F20338" s="1" t="s">
        <v>6305</v>
      </c>
      <c r="G20338">
        <v>71971491</v>
      </c>
    </row>
    <row r="20339" spans="1:7" x14ac:dyDescent="0.35">
      <c r="A20339">
        <v>2020</v>
      </c>
      <c r="B20339">
        <v>2203</v>
      </c>
      <c r="C20339" s="1" t="s">
        <v>10</v>
      </c>
      <c r="D20339" s="1" t="s">
        <v>7909</v>
      </c>
      <c r="E20339" s="1" t="s">
        <v>5666</v>
      </c>
      <c r="F20339" s="1" t="s">
        <v>278</v>
      </c>
      <c r="G20339">
        <v>78132187</v>
      </c>
    </row>
    <row r="20340" spans="1:7" x14ac:dyDescent="0.35">
      <c r="A20340">
        <v>2020</v>
      </c>
      <c r="B20340">
        <v>2203</v>
      </c>
      <c r="C20340" s="1" t="s">
        <v>10</v>
      </c>
      <c r="D20340" s="1" t="s">
        <v>7909</v>
      </c>
      <c r="E20340" s="1" t="s">
        <v>5666</v>
      </c>
      <c r="F20340" s="1" t="s">
        <v>279</v>
      </c>
      <c r="G20340">
        <v>78132187</v>
      </c>
    </row>
    <row r="20341" spans="1:7" x14ac:dyDescent="0.35">
      <c r="A20341">
        <v>2020</v>
      </c>
      <c r="B20341">
        <v>2204</v>
      </c>
      <c r="C20341" s="1" t="s">
        <v>10</v>
      </c>
      <c r="D20341" s="1" t="s">
        <v>7909</v>
      </c>
      <c r="E20341" s="1" t="s">
        <v>5666</v>
      </c>
      <c r="F20341" s="1" t="s">
        <v>6306</v>
      </c>
      <c r="G20341">
        <v>23460996</v>
      </c>
    </row>
    <row r="20342" spans="1:7" x14ac:dyDescent="0.35">
      <c r="A20342">
        <v>2020</v>
      </c>
      <c r="B20342">
        <v>2204</v>
      </c>
      <c r="C20342" s="1" t="s">
        <v>10</v>
      </c>
      <c r="D20342" s="1" t="s">
        <v>7909</v>
      </c>
      <c r="E20342" s="1" t="s">
        <v>5666</v>
      </c>
      <c r="F20342" s="1" t="s">
        <v>6307</v>
      </c>
      <c r="G20342">
        <v>8913559</v>
      </c>
    </row>
    <row r="20343" spans="1:7" x14ac:dyDescent="0.35">
      <c r="A20343">
        <v>2020</v>
      </c>
      <c r="B20343">
        <v>2204</v>
      </c>
      <c r="C20343" s="1" t="s">
        <v>10</v>
      </c>
      <c r="D20343" s="1" t="s">
        <v>7909</v>
      </c>
      <c r="E20343" s="1" t="s">
        <v>5666</v>
      </c>
      <c r="F20343" s="1" t="s">
        <v>6308</v>
      </c>
      <c r="G20343">
        <v>11370726</v>
      </c>
    </row>
    <row r="20344" spans="1:7" x14ac:dyDescent="0.35">
      <c r="A20344">
        <v>2020</v>
      </c>
      <c r="B20344">
        <v>2204</v>
      </c>
      <c r="C20344" s="1" t="s">
        <v>10</v>
      </c>
      <c r="D20344" s="1" t="s">
        <v>7909</v>
      </c>
      <c r="E20344" s="1" t="s">
        <v>5666</v>
      </c>
      <c r="F20344" s="1" t="s">
        <v>6309</v>
      </c>
      <c r="G20344">
        <v>107727</v>
      </c>
    </row>
    <row r="20345" spans="1:7" x14ac:dyDescent="0.35">
      <c r="A20345">
        <v>2020</v>
      </c>
      <c r="B20345">
        <v>2204</v>
      </c>
      <c r="C20345" s="1" t="s">
        <v>10</v>
      </c>
      <c r="D20345" s="1" t="s">
        <v>7909</v>
      </c>
      <c r="E20345" s="1" t="s">
        <v>5666</v>
      </c>
      <c r="F20345" s="1" t="s">
        <v>6310</v>
      </c>
      <c r="G20345">
        <v>315726</v>
      </c>
    </row>
    <row r="20346" spans="1:7" x14ac:dyDescent="0.35">
      <c r="A20346">
        <v>2020</v>
      </c>
      <c r="B20346">
        <v>2204</v>
      </c>
      <c r="C20346" s="1" t="s">
        <v>10</v>
      </c>
      <c r="D20346" s="1" t="s">
        <v>7909</v>
      </c>
      <c r="E20346" s="1" t="s">
        <v>5666</v>
      </c>
      <c r="F20346" s="1" t="s">
        <v>7976</v>
      </c>
      <c r="G20346">
        <v>374089</v>
      </c>
    </row>
    <row r="20347" spans="1:7" x14ac:dyDescent="0.35">
      <c r="A20347">
        <v>2020</v>
      </c>
      <c r="B20347">
        <v>2205</v>
      </c>
      <c r="C20347" s="1" t="s">
        <v>10</v>
      </c>
      <c r="D20347" s="1" t="s">
        <v>7909</v>
      </c>
      <c r="E20347" s="1" t="s">
        <v>5666</v>
      </c>
      <c r="F20347" s="1" t="s">
        <v>6311</v>
      </c>
      <c r="G20347">
        <v>4202381</v>
      </c>
    </row>
    <row r="20348" spans="1:7" x14ac:dyDescent="0.35">
      <c r="A20348">
        <v>2020</v>
      </c>
      <c r="B20348">
        <v>2205</v>
      </c>
      <c r="C20348" s="1" t="s">
        <v>10</v>
      </c>
      <c r="D20348" s="1" t="s">
        <v>7909</v>
      </c>
      <c r="E20348" s="1" t="s">
        <v>5666</v>
      </c>
      <c r="F20348" s="1" t="s">
        <v>6312</v>
      </c>
      <c r="G20348">
        <v>3468400</v>
      </c>
    </row>
    <row r="20349" spans="1:7" x14ac:dyDescent="0.35">
      <c r="A20349">
        <v>2020</v>
      </c>
      <c r="B20349">
        <v>2205</v>
      </c>
      <c r="C20349" s="1" t="s">
        <v>10</v>
      </c>
      <c r="D20349" s="1" t="s">
        <v>7909</v>
      </c>
      <c r="E20349" s="1" t="s">
        <v>5666</v>
      </c>
      <c r="F20349" s="1" t="s">
        <v>7977</v>
      </c>
      <c r="G20349">
        <v>5350</v>
      </c>
    </row>
    <row r="20350" spans="1:7" x14ac:dyDescent="0.35">
      <c r="A20350">
        <v>2020</v>
      </c>
      <c r="B20350">
        <v>2206</v>
      </c>
      <c r="C20350" s="1" t="s">
        <v>10</v>
      </c>
      <c r="D20350" s="1" t="s">
        <v>7909</v>
      </c>
      <c r="E20350" s="1" t="s">
        <v>5666</v>
      </c>
      <c r="F20350" s="1" t="s">
        <v>281</v>
      </c>
      <c r="G20350">
        <v>10958705</v>
      </c>
    </row>
    <row r="20351" spans="1:7" x14ac:dyDescent="0.35">
      <c r="A20351">
        <v>2020</v>
      </c>
      <c r="B20351">
        <v>2206</v>
      </c>
      <c r="C20351" s="1" t="s">
        <v>10</v>
      </c>
      <c r="D20351" s="1" t="s">
        <v>7909</v>
      </c>
      <c r="E20351" s="1" t="s">
        <v>5666</v>
      </c>
      <c r="F20351" s="1" t="s">
        <v>282</v>
      </c>
      <c r="G20351">
        <v>10958705</v>
      </c>
    </row>
    <row r="20352" spans="1:7" x14ac:dyDescent="0.35">
      <c r="A20352">
        <v>2020</v>
      </c>
      <c r="B20352">
        <v>2207</v>
      </c>
      <c r="C20352" s="1" t="s">
        <v>10</v>
      </c>
      <c r="D20352" s="1" t="s">
        <v>7909</v>
      </c>
      <c r="E20352" s="1" t="s">
        <v>5666</v>
      </c>
      <c r="F20352" s="1" t="s">
        <v>6313</v>
      </c>
      <c r="G20352">
        <v>19084478</v>
      </c>
    </row>
    <row r="20353" spans="1:7" x14ac:dyDescent="0.35">
      <c r="A20353">
        <v>2020</v>
      </c>
      <c r="B20353">
        <v>2207</v>
      </c>
      <c r="C20353" s="1" t="s">
        <v>10</v>
      </c>
      <c r="D20353" s="1" t="s">
        <v>7909</v>
      </c>
      <c r="E20353" s="1" t="s">
        <v>5666</v>
      </c>
      <c r="F20353" s="1" t="s">
        <v>6314</v>
      </c>
      <c r="G20353">
        <v>4368658</v>
      </c>
    </row>
    <row r="20354" spans="1:7" x14ac:dyDescent="0.35">
      <c r="A20354">
        <v>2020</v>
      </c>
      <c r="B20354">
        <v>2207</v>
      </c>
      <c r="C20354" s="1" t="s">
        <v>10</v>
      </c>
      <c r="D20354" s="1" t="s">
        <v>7909</v>
      </c>
      <c r="E20354" s="1" t="s">
        <v>5666</v>
      </c>
      <c r="F20354" s="1" t="s">
        <v>6315</v>
      </c>
      <c r="G20354">
        <v>14568612</v>
      </c>
    </row>
    <row r="20355" spans="1:7" x14ac:dyDescent="0.35">
      <c r="A20355">
        <v>2020</v>
      </c>
      <c r="B20355">
        <v>2208</v>
      </c>
      <c r="C20355" s="1" t="s">
        <v>10</v>
      </c>
      <c r="D20355" s="1" t="s">
        <v>7909</v>
      </c>
      <c r="E20355" s="1" t="s">
        <v>5666</v>
      </c>
      <c r="F20355" s="1" t="s">
        <v>4868</v>
      </c>
      <c r="G20355">
        <v>88387652</v>
      </c>
    </row>
    <row r="20356" spans="1:7" x14ac:dyDescent="0.35">
      <c r="A20356">
        <v>2020</v>
      </c>
      <c r="B20356">
        <v>2208</v>
      </c>
      <c r="C20356" s="1" t="s">
        <v>10</v>
      </c>
      <c r="D20356" s="1" t="s">
        <v>7909</v>
      </c>
      <c r="E20356" s="1" t="s">
        <v>5666</v>
      </c>
      <c r="F20356" s="1" t="s">
        <v>6316</v>
      </c>
      <c r="G20356">
        <v>2180965</v>
      </c>
    </row>
    <row r="20357" spans="1:7" x14ac:dyDescent="0.35">
      <c r="A20357">
        <v>2020</v>
      </c>
      <c r="B20357">
        <v>2208</v>
      </c>
      <c r="C20357" s="1" t="s">
        <v>10</v>
      </c>
      <c r="D20357" s="1" t="s">
        <v>7909</v>
      </c>
      <c r="E20357" s="1" t="s">
        <v>5666</v>
      </c>
      <c r="F20357" s="1" t="s">
        <v>6317</v>
      </c>
      <c r="G20357">
        <v>21305732</v>
      </c>
    </row>
    <row r="20358" spans="1:7" x14ac:dyDescent="0.35">
      <c r="A20358">
        <v>2020</v>
      </c>
      <c r="B20358">
        <v>2208</v>
      </c>
      <c r="C20358" s="1" t="s">
        <v>10</v>
      </c>
      <c r="D20358" s="1" t="s">
        <v>7909</v>
      </c>
      <c r="E20358" s="1" t="s">
        <v>5666</v>
      </c>
      <c r="F20358" s="1" t="s">
        <v>6318</v>
      </c>
      <c r="G20358">
        <v>3935025</v>
      </c>
    </row>
    <row r="20359" spans="1:7" x14ac:dyDescent="0.35">
      <c r="A20359">
        <v>2020</v>
      </c>
      <c r="B20359">
        <v>2208</v>
      </c>
      <c r="C20359" s="1" t="s">
        <v>10</v>
      </c>
      <c r="D20359" s="1" t="s">
        <v>7909</v>
      </c>
      <c r="E20359" s="1" t="s">
        <v>5666</v>
      </c>
      <c r="F20359" s="1" t="s">
        <v>6319</v>
      </c>
      <c r="G20359">
        <v>3828187</v>
      </c>
    </row>
    <row r="20360" spans="1:7" x14ac:dyDescent="0.35">
      <c r="A20360">
        <v>2020</v>
      </c>
      <c r="B20360">
        <v>2208</v>
      </c>
      <c r="C20360" s="1" t="s">
        <v>10</v>
      </c>
      <c r="D20360" s="1" t="s">
        <v>7909</v>
      </c>
      <c r="E20360" s="1" t="s">
        <v>5666</v>
      </c>
      <c r="F20360" s="1" t="s">
        <v>6320</v>
      </c>
      <c r="G20360">
        <v>11040719</v>
      </c>
    </row>
    <row r="20361" spans="1:7" x14ac:dyDescent="0.35">
      <c r="A20361">
        <v>2020</v>
      </c>
      <c r="B20361">
        <v>2208</v>
      </c>
      <c r="C20361" s="1" t="s">
        <v>10</v>
      </c>
      <c r="D20361" s="1" t="s">
        <v>7909</v>
      </c>
      <c r="E20361" s="1" t="s">
        <v>5666</v>
      </c>
      <c r="F20361" s="1" t="s">
        <v>6321</v>
      </c>
      <c r="G20361">
        <v>24576075</v>
      </c>
    </row>
    <row r="20362" spans="1:7" x14ac:dyDescent="0.35">
      <c r="A20362">
        <v>2020</v>
      </c>
      <c r="B20362">
        <v>2208</v>
      </c>
      <c r="C20362" s="1" t="s">
        <v>10</v>
      </c>
      <c r="D20362" s="1" t="s">
        <v>7909</v>
      </c>
      <c r="E20362" s="1" t="s">
        <v>5666</v>
      </c>
      <c r="F20362" s="1" t="s">
        <v>4869</v>
      </c>
      <c r="G20362">
        <v>8963380</v>
      </c>
    </row>
    <row r="20363" spans="1:7" x14ac:dyDescent="0.35">
      <c r="A20363">
        <v>2020</v>
      </c>
      <c r="B20363">
        <v>2209</v>
      </c>
      <c r="C20363" s="1" t="s">
        <v>10</v>
      </c>
      <c r="D20363" s="1" t="s">
        <v>7909</v>
      </c>
      <c r="E20363" s="1" t="s">
        <v>5666</v>
      </c>
      <c r="F20363" s="1" t="s">
        <v>284</v>
      </c>
      <c r="G20363">
        <v>7232792</v>
      </c>
    </row>
    <row r="20364" spans="1:7" x14ac:dyDescent="0.35">
      <c r="A20364">
        <v>2020</v>
      </c>
      <c r="B20364">
        <v>2209</v>
      </c>
      <c r="C20364" s="1" t="s">
        <v>10</v>
      </c>
      <c r="D20364" s="1" t="s">
        <v>7909</v>
      </c>
      <c r="E20364" s="1" t="s">
        <v>5666</v>
      </c>
      <c r="F20364" s="1" t="s">
        <v>285</v>
      </c>
      <c r="G20364">
        <v>7232792</v>
      </c>
    </row>
    <row r="20365" spans="1:7" x14ac:dyDescent="0.35">
      <c r="A20365">
        <v>2020</v>
      </c>
      <c r="B20365">
        <v>23</v>
      </c>
      <c r="C20365" s="1" t="s">
        <v>10</v>
      </c>
      <c r="D20365" s="1" t="s">
        <v>7909</v>
      </c>
      <c r="E20365" s="1" t="s">
        <v>5666</v>
      </c>
      <c r="F20365" s="1" t="s">
        <v>287</v>
      </c>
      <c r="G20365">
        <v>581548307</v>
      </c>
    </row>
    <row r="20366" spans="1:7" x14ac:dyDescent="0.35">
      <c r="A20366">
        <v>2020</v>
      </c>
      <c r="B20366">
        <v>2301</v>
      </c>
      <c r="C20366" s="1" t="s">
        <v>10</v>
      </c>
      <c r="D20366" s="1" t="s">
        <v>7909</v>
      </c>
      <c r="E20366" s="1" t="s">
        <v>5666</v>
      </c>
      <c r="F20366" s="1" t="s">
        <v>5370</v>
      </c>
      <c r="G20366">
        <v>37867475</v>
      </c>
    </row>
    <row r="20367" spans="1:7" x14ac:dyDescent="0.35">
      <c r="A20367">
        <v>2020</v>
      </c>
      <c r="B20367">
        <v>2301</v>
      </c>
      <c r="C20367" s="1" t="s">
        <v>10</v>
      </c>
      <c r="D20367" s="1" t="s">
        <v>7909</v>
      </c>
      <c r="E20367" s="1" t="s">
        <v>5666</v>
      </c>
      <c r="F20367" s="1" t="s">
        <v>6322</v>
      </c>
      <c r="G20367">
        <v>31511916</v>
      </c>
    </row>
    <row r="20368" spans="1:7" x14ac:dyDescent="0.35">
      <c r="A20368">
        <v>2020</v>
      </c>
      <c r="B20368">
        <v>2301</v>
      </c>
      <c r="C20368" s="1" t="s">
        <v>10</v>
      </c>
      <c r="D20368" s="1" t="s">
        <v>7909</v>
      </c>
      <c r="E20368" s="1" t="s">
        <v>5666</v>
      </c>
      <c r="F20368" s="1" t="s">
        <v>5371</v>
      </c>
      <c r="G20368">
        <v>3315858</v>
      </c>
    </row>
    <row r="20369" spans="1:7" x14ac:dyDescent="0.35">
      <c r="A20369">
        <v>2020</v>
      </c>
      <c r="B20369">
        <v>2302</v>
      </c>
      <c r="C20369" s="1" t="s">
        <v>10</v>
      </c>
      <c r="D20369" s="1" t="s">
        <v>7909</v>
      </c>
      <c r="E20369" s="1" t="s">
        <v>5666</v>
      </c>
      <c r="F20369" s="1" t="s">
        <v>6323</v>
      </c>
      <c r="G20369">
        <v>1473893</v>
      </c>
    </row>
    <row r="20370" spans="1:7" x14ac:dyDescent="0.35">
      <c r="A20370">
        <v>2020</v>
      </c>
      <c r="B20370">
        <v>2302</v>
      </c>
      <c r="C20370" s="1" t="s">
        <v>10</v>
      </c>
      <c r="D20370" s="1" t="s">
        <v>7909</v>
      </c>
      <c r="E20370" s="1" t="s">
        <v>5666</v>
      </c>
      <c r="F20370" s="1" t="s">
        <v>6324</v>
      </c>
      <c r="G20370">
        <v>135255</v>
      </c>
    </row>
    <row r="20371" spans="1:7" x14ac:dyDescent="0.35">
      <c r="A20371">
        <v>2020</v>
      </c>
      <c r="B20371">
        <v>2302</v>
      </c>
      <c r="C20371" s="1" t="s">
        <v>10</v>
      </c>
      <c r="D20371" s="1" t="s">
        <v>7909</v>
      </c>
      <c r="E20371" s="1" t="s">
        <v>5666</v>
      </c>
      <c r="F20371" s="1" t="s">
        <v>6325</v>
      </c>
      <c r="G20371">
        <v>889239</v>
      </c>
    </row>
    <row r="20372" spans="1:7" x14ac:dyDescent="0.35">
      <c r="A20372">
        <v>2020</v>
      </c>
      <c r="B20372">
        <v>2302</v>
      </c>
      <c r="C20372" s="1" t="s">
        <v>10</v>
      </c>
      <c r="D20372" s="1" t="s">
        <v>7909</v>
      </c>
      <c r="E20372" s="1" t="s">
        <v>5666</v>
      </c>
      <c r="F20372" s="1" t="s">
        <v>6326</v>
      </c>
      <c r="G20372">
        <v>57211</v>
      </c>
    </row>
    <row r="20373" spans="1:7" x14ac:dyDescent="0.35">
      <c r="A20373">
        <v>2020</v>
      </c>
      <c r="B20373">
        <v>2302</v>
      </c>
      <c r="C20373" s="1" t="s">
        <v>10</v>
      </c>
      <c r="D20373" s="1" t="s">
        <v>7909</v>
      </c>
      <c r="E20373" s="1" t="s">
        <v>5666</v>
      </c>
      <c r="F20373" s="1" t="s">
        <v>6327</v>
      </c>
      <c r="G20373">
        <v>324431</v>
      </c>
    </row>
    <row r="20374" spans="1:7" x14ac:dyDescent="0.35">
      <c r="A20374">
        <v>2020</v>
      </c>
      <c r="B20374">
        <v>2303</v>
      </c>
      <c r="C20374" s="1" t="s">
        <v>10</v>
      </c>
      <c r="D20374" s="1" t="s">
        <v>7909</v>
      </c>
      <c r="E20374" s="1" t="s">
        <v>5666</v>
      </c>
      <c r="F20374" s="1" t="s">
        <v>289</v>
      </c>
      <c r="G20374">
        <v>17075181</v>
      </c>
    </row>
    <row r="20375" spans="1:7" x14ac:dyDescent="0.35">
      <c r="A20375">
        <v>2020</v>
      </c>
      <c r="B20375">
        <v>2303</v>
      </c>
      <c r="C20375" s="1" t="s">
        <v>10</v>
      </c>
      <c r="D20375" s="1" t="s">
        <v>7909</v>
      </c>
      <c r="E20375" s="1" t="s">
        <v>5666</v>
      </c>
      <c r="F20375" s="1" t="s">
        <v>290</v>
      </c>
      <c r="G20375">
        <v>2274240</v>
      </c>
    </row>
    <row r="20376" spans="1:7" x14ac:dyDescent="0.35">
      <c r="A20376">
        <v>2020</v>
      </c>
      <c r="B20376">
        <v>2303</v>
      </c>
      <c r="C20376" s="1" t="s">
        <v>10</v>
      </c>
      <c r="D20376" s="1" t="s">
        <v>7909</v>
      </c>
      <c r="E20376" s="1" t="s">
        <v>5666</v>
      </c>
      <c r="F20376" s="1" t="s">
        <v>6328</v>
      </c>
      <c r="G20376">
        <v>3922282</v>
      </c>
    </row>
    <row r="20377" spans="1:7" x14ac:dyDescent="0.35">
      <c r="A20377">
        <v>2020</v>
      </c>
      <c r="B20377">
        <v>2303</v>
      </c>
      <c r="C20377" s="1" t="s">
        <v>10</v>
      </c>
      <c r="D20377" s="1" t="s">
        <v>7909</v>
      </c>
      <c r="E20377" s="1" t="s">
        <v>5666</v>
      </c>
      <c r="F20377" s="1" t="s">
        <v>6329</v>
      </c>
      <c r="G20377">
        <v>6149555</v>
      </c>
    </row>
    <row r="20378" spans="1:7" x14ac:dyDescent="0.35">
      <c r="A20378">
        <v>2020</v>
      </c>
      <c r="B20378">
        <v>2304</v>
      </c>
      <c r="C20378" s="1" t="s">
        <v>10</v>
      </c>
      <c r="D20378" s="1" t="s">
        <v>7909</v>
      </c>
      <c r="E20378" s="1" t="s">
        <v>5666</v>
      </c>
      <c r="F20378" s="1" t="s">
        <v>6330</v>
      </c>
      <c r="G20378">
        <v>146170368</v>
      </c>
    </row>
    <row r="20379" spans="1:7" x14ac:dyDescent="0.35">
      <c r="A20379">
        <v>2020</v>
      </c>
      <c r="B20379">
        <v>2304</v>
      </c>
      <c r="C20379" s="1" t="s">
        <v>10</v>
      </c>
      <c r="D20379" s="1" t="s">
        <v>7909</v>
      </c>
      <c r="E20379" s="1" t="s">
        <v>5666</v>
      </c>
      <c r="F20379" s="1" t="s">
        <v>6330</v>
      </c>
      <c r="G20379">
        <v>146170368</v>
      </c>
    </row>
    <row r="20380" spans="1:7" x14ac:dyDescent="0.35">
      <c r="A20380">
        <v>2020</v>
      </c>
      <c r="B20380">
        <v>2306</v>
      </c>
      <c r="C20380" s="1" t="s">
        <v>10</v>
      </c>
      <c r="D20380" s="1" t="s">
        <v>7909</v>
      </c>
      <c r="E20380" s="1" t="s">
        <v>5666</v>
      </c>
      <c r="F20380" s="1" t="s">
        <v>6332</v>
      </c>
      <c r="G20380">
        <v>8587120</v>
      </c>
    </row>
    <row r="20381" spans="1:7" x14ac:dyDescent="0.35">
      <c r="A20381">
        <v>2020</v>
      </c>
      <c r="B20381">
        <v>2306</v>
      </c>
      <c r="C20381" s="1" t="s">
        <v>10</v>
      </c>
      <c r="D20381" s="1" t="s">
        <v>7909</v>
      </c>
      <c r="E20381" s="1" t="s">
        <v>5666</v>
      </c>
      <c r="F20381" s="1" t="s">
        <v>7544</v>
      </c>
      <c r="G20381">
        <v>137664</v>
      </c>
    </row>
    <row r="20382" spans="1:7" x14ac:dyDescent="0.35">
      <c r="A20382">
        <v>2020</v>
      </c>
      <c r="B20382">
        <v>2306</v>
      </c>
      <c r="C20382" s="1" t="s">
        <v>10</v>
      </c>
      <c r="D20382" s="1" t="s">
        <v>7909</v>
      </c>
      <c r="E20382" s="1" t="s">
        <v>5666</v>
      </c>
      <c r="F20382" s="1" t="s">
        <v>6333</v>
      </c>
      <c r="G20382">
        <v>91946</v>
      </c>
    </row>
    <row r="20383" spans="1:7" x14ac:dyDescent="0.35">
      <c r="A20383">
        <v>2020</v>
      </c>
      <c r="B20383">
        <v>2306</v>
      </c>
      <c r="C20383" s="1" t="s">
        <v>10</v>
      </c>
      <c r="D20383" s="1" t="s">
        <v>7909</v>
      </c>
      <c r="E20383" s="1" t="s">
        <v>5666</v>
      </c>
      <c r="F20383" s="1" t="s">
        <v>6334</v>
      </c>
      <c r="G20383">
        <v>1538838</v>
      </c>
    </row>
    <row r="20384" spans="1:7" x14ac:dyDescent="0.35">
      <c r="A20384">
        <v>2020</v>
      </c>
      <c r="B20384">
        <v>2306</v>
      </c>
      <c r="C20384" s="1" t="s">
        <v>10</v>
      </c>
      <c r="D20384" s="1" t="s">
        <v>7909</v>
      </c>
      <c r="E20384" s="1" t="s">
        <v>5666</v>
      </c>
      <c r="F20384" s="1" t="s">
        <v>6335</v>
      </c>
      <c r="G20384">
        <v>3911459</v>
      </c>
    </row>
    <row r="20385" spans="1:7" x14ac:dyDescent="0.35">
      <c r="A20385">
        <v>2020</v>
      </c>
      <c r="B20385">
        <v>2306</v>
      </c>
      <c r="C20385" s="1" t="s">
        <v>10</v>
      </c>
      <c r="D20385" s="1" t="s">
        <v>7909</v>
      </c>
      <c r="E20385" s="1" t="s">
        <v>5666</v>
      </c>
      <c r="F20385" s="1" t="s">
        <v>6336</v>
      </c>
      <c r="G20385">
        <v>67560</v>
      </c>
    </row>
    <row r="20386" spans="1:7" x14ac:dyDescent="0.35">
      <c r="A20386">
        <v>2020</v>
      </c>
      <c r="B20386">
        <v>2306</v>
      </c>
      <c r="C20386" s="1" t="s">
        <v>10</v>
      </c>
      <c r="D20386" s="1" t="s">
        <v>7909</v>
      </c>
      <c r="E20386" s="1" t="s">
        <v>5666</v>
      </c>
      <c r="F20386" s="1" t="s">
        <v>7863</v>
      </c>
      <c r="G20386">
        <v>26330</v>
      </c>
    </row>
    <row r="20387" spans="1:7" x14ac:dyDescent="0.35">
      <c r="A20387">
        <v>2020</v>
      </c>
      <c r="B20387">
        <v>2306</v>
      </c>
      <c r="C20387" s="1" t="s">
        <v>10</v>
      </c>
      <c r="D20387" s="1" t="s">
        <v>7909</v>
      </c>
      <c r="E20387" s="1" t="s">
        <v>5666</v>
      </c>
      <c r="F20387" s="1" t="s">
        <v>6337</v>
      </c>
      <c r="G20387">
        <v>30372</v>
      </c>
    </row>
    <row r="20388" spans="1:7" x14ac:dyDescent="0.35">
      <c r="A20388">
        <v>2020</v>
      </c>
      <c r="B20388">
        <v>2308</v>
      </c>
      <c r="C20388" s="1" t="s">
        <v>10</v>
      </c>
      <c r="D20388" s="1" t="s">
        <v>7909</v>
      </c>
      <c r="E20388" s="1" t="s">
        <v>5666</v>
      </c>
      <c r="F20388" s="1" t="s">
        <v>6338</v>
      </c>
      <c r="G20388">
        <v>5745672</v>
      </c>
    </row>
    <row r="20389" spans="1:7" x14ac:dyDescent="0.35">
      <c r="A20389">
        <v>2020</v>
      </c>
      <c r="B20389">
        <v>2308</v>
      </c>
      <c r="C20389" s="1" t="s">
        <v>10</v>
      </c>
      <c r="D20389" s="1" t="s">
        <v>7909</v>
      </c>
      <c r="E20389" s="1" t="s">
        <v>5666</v>
      </c>
      <c r="F20389" s="1" t="s">
        <v>6339</v>
      </c>
      <c r="G20389">
        <v>5745672</v>
      </c>
    </row>
    <row r="20390" spans="1:7" x14ac:dyDescent="0.35">
      <c r="A20390">
        <v>2020</v>
      </c>
      <c r="B20390">
        <v>2309</v>
      </c>
      <c r="C20390" s="1" t="s">
        <v>10</v>
      </c>
      <c r="D20390" s="1" t="s">
        <v>7909</v>
      </c>
      <c r="E20390" s="1" t="s">
        <v>5666</v>
      </c>
      <c r="F20390" s="1" t="s">
        <v>292</v>
      </c>
      <c r="G20390">
        <v>364628598</v>
      </c>
    </row>
    <row r="20391" spans="1:7" x14ac:dyDescent="0.35">
      <c r="A20391">
        <v>2020</v>
      </c>
      <c r="B20391">
        <v>2309</v>
      </c>
      <c r="C20391" s="1" t="s">
        <v>10</v>
      </c>
      <c r="D20391" s="1" t="s">
        <v>7909</v>
      </c>
      <c r="E20391" s="1" t="s">
        <v>5666</v>
      </c>
      <c r="F20391" s="1" t="s">
        <v>293</v>
      </c>
      <c r="G20391">
        <v>186620707</v>
      </c>
    </row>
    <row r="20392" spans="1:7" x14ac:dyDescent="0.35">
      <c r="A20392">
        <v>2020</v>
      </c>
      <c r="B20392">
        <v>2309</v>
      </c>
      <c r="C20392" s="1" t="s">
        <v>10</v>
      </c>
      <c r="D20392" s="1" t="s">
        <v>7909</v>
      </c>
      <c r="E20392" s="1" t="s">
        <v>5666</v>
      </c>
      <c r="F20392" s="1" t="s">
        <v>294</v>
      </c>
      <c r="G20392">
        <v>138164088</v>
      </c>
    </row>
    <row r="20393" spans="1:7" x14ac:dyDescent="0.35">
      <c r="A20393">
        <v>2020</v>
      </c>
      <c r="B20393">
        <v>24</v>
      </c>
      <c r="C20393" s="1" t="s">
        <v>10</v>
      </c>
      <c r="D20393" s="1" t="s">
        <v>7909</v>
      </c>
      <c r="E20393" s="1" t="s">
        <v>5666</v>
      </c>
      <c r="F20393" s="1" t="s">
        <v>296</v>
      </c>
      <c r="G20393">
        <v>355681251</v>
      </c>
    </row>
    <row r="20394" spans="1:7" x14ac:dyDescent="0.35">
      <c r="A20394">
        <v>2020</v>
      </c>
      <c r="B20394">
        <v>2401</v>
      </c>
      <c r="C20394" s="1" t="s">
        <v>10</v>
      </c>
      <c r="D20394" s="1" t="s">
        <v>7909</v>
      </c>
      <c r="E20394" s="1" t="s">
        <v>5666</v>
      </c>
      <c r="F20394" s="1" t="s">
        <v>298</v>
      </c>
      <c r="G20394">
        <v>85321986</v>
      </c>
    </row>
    <row r="20395" spans="1:7" x14ac:dyDescent="0.35">
      <c r="A20395">
        <v>2020</v>
      </c>
      <c r="B20395">
        <v>2401</v>
      </c>
      <c r="C20395" s="1" t="s">
        <v>10</v>
      </c>
      <c r="D20395" s="1" t="s">
        <v>7909</v>
      </c>
      <c r="E20395" s="1" t="s">
        <v>5666</v>
      </c>
      <c r="F20395" s="1" t="s">
        <v>6340</v>
      </c>
      <c r="G20395">
        <v>16049675</v>
      </c>
    </row>
    <row r="20396" spans="1:7" x14ac:dyDescent="0.35">
      <c r="A20396">
        <v>2020</v>
      </c>
      <c r="B20396">
        <v>2401</v>
      </c>
      <c r="C20396" s="1" t="s">
        <v>10</v>
      </c>
      <c r="D20396" s="1" t="s">
        <v>7909</v>
      </c>
      <c r="E20396" s="1" t="s">
        <v>5666</v>
      </c>
      <c r="F20396" s="1" t="s">
        <v>299</v>
      </c>
      <c r="G20396">
        <v>65629886</v>
      </c>
    </row>
    <row r="20397" spans="1:7" x14ac:dyDescent="0.35">
      <c r="A20397">
        <v>2020</v>
      </c>
      <c r="B20397">
        <v>2401</v>
      </c>
      <c r="C20397" s="1" t="s">
        <v>10</v>
      </c>
      <c r="D20397" s="1" t="s">
        <v>7909</v>
      </c>
      <c r="E20397" s="1" t="s">
        <v>5666</v>
      </c>
      <c r="F20397" s="1" t="s">
        <v>300</v>
      </c>
      <c r="G20397">
        <v>2439442</v>
      </c>
    </row>
    <row r="20398" spans="1:7" x14ac:dyDescent="0.35">
      <c r="A20398">
        <v>2020</v>
      </c>
      <c r="B20398">
        <v>2402</v>
      </c>
      <c r="C20398" s="1" t="s">
        <v>10</v>
      </c>
      <c r="D20398" s="1" t="s">
        <v>7909</v>
      </c>
      <c r="E20398" s="1" t="s">
        <v>5666</v>
      </c>
      <c r="F20398" s="1" t="s">
        <v>6341</v>
      </c>
      <c r="G20398">
        <v>145346903</v>
      </c>
    </row>
    <row r="20399" spans="1:7" x14ac:dyDescent="0.35">
      <c r="A20399">
        <v>2020</v>
      </c>
      <c r="B20399">
        <v>2402</v>
      </c>
      <c r="C20399" s="1" t="s">
        <v>10</v>
      </c>
      <c r="D20399" s="1" t="s">
        <v>7909</v>
      </c>
      <c r="E20399" s="1" t="s">
        <v>5666</v>
      </c>
      <c r="F20399" s="1" t="s">
        <v>6342</v>
      </c>
      <c r="G20399">
        <v>5321707</v>
      </c>
    </row>
    <row r="20400" spans="1:7" x14ac:dyDescent="0.35">
      <c r="A20400">
        <v>2020</v>
      </c>
      <c r="B20400">
        <v>2402</v>
      </c>
      <c r="C20400" s="1" t="s">
        <v>10</v>
      </c>
      <c r="D20400" s="1" t="s">
        <v>7909</v>
      </c>
      <c r="E20400" s="1" t="s">
        <v>5666</v>
      </c>
      <c r="F20400" s="1" t="s">
        <v>6343</v>
      </c>
      <c r="G20400">
        <v>140024829</v>
      </c>
    </row>
    <row r="20401" spans="1:7" x14ac:dyDescent="0.35">
      <c r="A20401">
        <v>2020</v>
      </c>
      <c r="B20401">
        <v>2403</v>
      </c>
      <c r="C20401" s="1" t="s">
        <v>10</v>
      </c>
      <c r="D20401" s="1" t="s">
        <v>7909</v>
      </c>
      <c r="E20401" s="1" t="s">
        <v>5666</v>
      </c>
      <c r="F20401" s="1" t="s">
        <v>302</v>
      </c>
      <c r="G20401">
        <v>125012362</v>
      </c>
    </row>
    <row r="20402" spans="1:7" x14ac:dyDescent="0.35">
      <c r="A20402">
        <v>2020</v>
      </c>
      <c r="B20402">
        <v>2403</v>
      </c>
      <c r="C20402" s="1" t="s">
        <v>10</v>
      </c>
      <c r="D20402" s="1" t="s">
        <v>7909</v>
      </c>
      <c r="E20402" s="1" t="s">
        <v>5666</v>
      </c>
      <c r="F20402" s="1" t="s">
        <v>7545</v>
      </c>
      <c r="G20402">
        <v>14743</v>
      </c>
    </row>
    <row r="20403" spans="1:7" x14ac:dyDescent="0.35">
      <c r="A20403">
        <v>2020</v>
      </c>
      <c r="B20403">
        <v>2403</v>
      </c>
      <c r="C20403" s="1" t="s">
        <v>10</v>
      </c>
      <c r="D20403" s="1" t="s">
        <v>7909</v>
      </c>
      <c r="E20403" s="1" t="s">
        <v>5666</v>
      </c>
      <c r="F20403" s="1" t="s">
        <v>6345</v>
      </c>
      <c r="G20403">
        <v>62357586</v>
      </c>
    </row>
    <row r="20404" spans="1:7" x14ac:dyDescent="0.35">
      <c r="A20404">
        <v>2020</v>
      </c>
      <c r="B20404">
        <v>2403</v>
      </c>
      <c r="C20404" s="1" t="s">
        <v>10</v>
      </c>
      <c r="D20404" s="1" t="s">
        <v>7909</v>
      </c>
      <c r="E20404" s="1" t="s">
        <v>5666</v>
      </c>
      <c r="F20404" s="1" t="s">
        <v>6346</v>
      </c>
      <c r="G20404">
        <v>2339837</v>
      </c>
    </row>
    <row r="20405" spans="1:7" x14ac:dyDescent="0.35">
      <c r="A20405">
        <v>2020</v>
      </c>
      <c r="B20405">
        <v>2403</v>
      </c>
      <c r="C20405" s="1" t="s">
        <v>10</v>
      </c>
      <c r="D20405" s="1" t="s">
        <v>7909</v>
      </c>
      <c r="E20405" s="1" t="s">
        <v>5666</v>
      </c>
      <c r="F20405" s="1" t="s">
        <v>303</v>
      </c>
      <c r="G20405">
        <v>60211678</v>
      </c>
    </row>
    <row r="20406" spans="1:7" x14ac:dyDescent="0.35">
      <c r="A20406">
        <v>2020</v>
      </c>
      <c r="B20406">
        <v>25</v>
      </c>
      <c r="C20406" s="1" t="s">
        <v>10</v>
      </c>
      <c r="D20406" s="1" t="s">
        <v>7909</v>
      </c>
      <c r="E20406" s="1" t="s">
        <v>5666</v>
      </c>
      <c r="F20406" s="1" t="s">
        <v>305</v>
      </c>
      <c r="G20406">
        <v>291154407</v>
      </c>
    </row>
    <row r="20407" spans="1:7" x14ac:dyDescent="0.35">
      <c r="A20407">
        <v>2020</v>
      </c>
      <c r="B20407">
        <v>2501</v>
      </c>
      <c r="C20407" s="1" t="s">
        <v>10</v>
      </c>
      <c r="D20407" s="1" t="s">
        <v>7909</v>
      </c>
      <c r="E20407" s="1" t="s">
        <v>5666</v>
      </c>
      <c r="F20407" s="1" t="s">
        <v>307</v>
      </c>
      <c r="G20407">
        <v>40128344</v>
      </c>
    </row>
    <row r="20408" spans="1:7" x14ac:dyDescent="0.35">
      <c r="A20408">
        <v>2020</v>
      </c>
      <c r="B20408">
        <v>2501</v>
      </c>
      <c r="C20408" s="1" t="s">
        <v>10</v>
      </c>
      <c r="D20408" s="1" t="s">
        <v>7909</v>
      </c>
      <c r="E20408" s="1" t="s">
        <v>5666</v>
      </c>
      <c r="F20408" s="1" t="s">
        <v>307</v>
      </c>
      <c r="G20408">
        <v>40128344</v>
      </c>
    </row>
    <row r="20409" spans="1:7" x14ac:dyDescent="0.35">
      <c r="A20409">
        <v>2020</v>
      </c>
      <c r="B20409">
        <v>2502</v>
      </c>
      <c r="C20409" s="1" t="s">
        <v>10</v>
      </c>
      <c r="D20409" s="1" t="s">
        <v>7909</v>
      </c>
      <c r="E20409" s="1" t="s">
        <v>5666</v>
      </c>
      <c r="F20409" s="1" t="s">
        <v>6347</v>
      </c>
      <c r="G20409">
        <v>29657</v>
      </c>
    </row>
    <row r="20410" spans="1:7" x14ac:dyDescent="0.35">
      <c r="A20410">
        <v>2020</v>
      </c>
      <c r="B20410">
        <v>2502</v>
      </c>
      <c r="C20410" s="1" t="s">
        <v>10</v>
      </c>
      <c r="D20410" s="1" t="s">
        <v>7909</v>
      </c>
      <c r="E20410" s="1" t="s">
        <v>5666</v>
      </c>
      <c r="F20410" s="1" t="s">
        <v>6347</v>
      </c>
      <c r="G20410">
        <v>29657</v>
      </c>
    </row>
    <row r="20411" spans="1:7" x14ac:dyDescent="0.35">
      <c r="A20411">
        <v>2020</v>
      </c>
      <c r="B20411">
        <v>2503</v>
      </c>
      <c r="C20411" s="1" t="s">
        <v>10</v>
      </c>
      <c r="D20411" s="1" t="s">
        <v>7909</v>
      </c>
      <c r="E20411" s="1" t="s">
        <v>5666</v>
      </c>
      <c r="F20411" s="1" t="s">
        <v>6348</v>
      </c>
      <c r="G20411">
        <v>2771284</v>
      </c>
    </row>
    <row r="20412" spans="1:7" x14ac:dyDescent="0.35">
      <c r="A20412">
        <v>2020</v>
      </c>
      <c r="B20412">
        <v>2503</v>
      </c>
      <c r="C20412" s="1" t="s">
        <v>10</v>
      </c>
      <c r="D20412" s="1" t="s">
        <v>7909</v>
      </c>
      <c r="E20412" s="1" t="s">
        <v>5666</v>
      </c>
      <c r="F20412" s="1" t="s">
        <v>6348</v>
      </c>
      <c r="G20412">
        <v>2771284</v>
      </c>
    </row>
    <row r="20413" spans="1:7" x14ac:dyDescent="0.35">
      <c r="A20413">
        <v>2020</v>
      </c>
      <c r="B20413">
        <v>2504</v>
      </c>
      <c r="C20413" s="1" t="s">
        <v>10</v>
      </c>
      <c r="D20413" s="1" t="s">
        <v>7909</v>
      </c>
      <c r="E20413" s="1" t="s">
        <v>5666</v>
      </c>
      <c r="F20413" s="1" t="s">
        <v>309</v>
      </c>
      <c r="G20413">
        <v>18695152</v>
      </c>
    </row>
    <row r="20414" spans="1:7" x14ac:dyDescent="0.35">
      <c r="A20414">
        <v>2020</v>
      </c>
      <c r="B20414">
        <v>2504</v>
      </c>
      <c r="C20414" s="1" t="s">
        <v>10</v>
      </c>
      <c r="D20414" s="1" t="s">
        <v>7909</v>
      </c>
      <c r="E20414" s="1" t="s">
        <v>5666</v>
      </c>
      <c r="F20414" s="1" t="s">
        <v>310</v>
      </c>
      <c r="G20414">
        <v>18432002</v>
      </c>
    </row>
    <row r="20415" spans="1:7" x14ac:dyDescent="0.35">
      <c r="A20415">
        <v>2020</v>
      </c>
      <c r="B20415">
        <v>2504</v>
      </c>
      <c r="C20415" s="1" t="s">
        <v>10</v>
      </c>
      <c r="D20415" s="1" t="s">
        <v>7909</v>
      </c>
      <c r="E20415" s="1" t="s">
        <v>5666</v>
      </c>
      <c r="F20415" s="1" t="s">
        <v>5372</v>
      </c>
      <c r="G20415">
        <v>262597</v>
      </c>
    </row>
    <row r="20416" spans="1:7" x14ac:dyDescent="0.35">
      <c r="A20416">
        <v>2020</v>
      </c>
      <c r="B20416">
        <v>2505</v>
      </c>
      <c r="C20416" s="1" t="s">
        <v>10</v>
      </c>
      <c r="D20416" s="1" t="s">
        <v>7909</v>
      </c>
      <c r="E20416" s="1" t="s">
        <v>5666</v>
      </c>
      <c r="F20416" s="1" t="s">
        <v>6349</v>
      </c>
      <c r="G20416">
        <v>8797284</v>
      </c>
    </row>
    <row r="20417" spans="1:7" x14ac:dyDescent="0.35">
      <c r="A20417">
        <v>2020</v>
      </c>
      <c r="B20417">
        <v>2505</v>
      </c>
      <c r="C20417" s="1" t="s">
        <v>10</v>
      </c>
      <c r="D20417" s="1" t="s">
        <v>7909</v>
      </c>
      <c r="E20417" s="1" t="s">
        <v>5666</v>
      </c>
      <c r="F20417" s="1" t="s">
        <v>6350</v>
      </c>
      <c r="G20417">
        <v>5904371</v>
      </c>
    </row>
    <row r="20418" spans="1:7" x14ac:dyDescent="0.35">
      <c r="A20418">
        <v>2020</v>
      </c>
      <c r="B20418">
        <v>2505</v>
      </c>
      <c r="C20418" s="1" t="s">
        <v>10</v>
      </c>
      <c r="D20418" s="1" t="s">
        <v>7909</v>
      </c>
      <c r="E20418" s="1" t="s">
        <v>5666</v>
      </c>
      <c r="F20418" s="1" t="s">
        <v>6351</v>
      </c>
      <c r="G20418">
        <v>1614748</v>
      </c>
    </row>
    <row r="20419" spans="1:7" x14ac:dyDescent="0.35">
      <c r="A20419">
        <v>2020</v>
      </c>
      <c r="B20419">
        <v>2506</v>
      </c>
      <c r="C20419" s="1" t="s">
        <v>10</v>
      </c>
      <c r="D20419" s="1" t="s">
        <v>7909</v>
      </c>
      <c r="E20419" s="1" t="s">
        <v>5666</v>
      </c>
      <c r="F20419" s="1" t="s">
        <v>312</v>
      </c>
      <c r="G20419">
        <v>264058</v>
      </c>
    </row>
    <row r="20420" spans="1:7" x14ac:dyDescent="0.35">
      <c r="A20420">
        <v>2020</v>
      </c>
      <c r="B20420">
        <v>2506</v>
      </c>
      <c r="C20420" s="1" t="s">
        <v>10</v>
      </c>
      <c r="D20420" s="1" t="s">
        <v>7909</v>
      </c>
      <c r="E20420" s="1" t="s">
        <v>5666</v>
      </c>
      <c r="F20420" s="1" t="s">
        <v>313</v>
      </c>
      <c r="G20420">
        <v>261020</v>
      </c>
    </row>
    <row r="20421" spans="1:7" x14ac:dyDescent="0.35">
      <c r="A20421">
        <v>2020</v>
      </c>
      <c r="B20421">
        <v>2506</v>
      </c>
      <c r="C20421" s="1" t="s">
        <v>10</v>
      </c>
      <c r="D20421" s="1" t="s">
        <v>7909</v>
      </c>
      <c r="E20421" s="1" t="s">
        <v>5666</v>
      </c>
      <c r="F20421" s="1" t="s">
        <v>6352</v>
      </c>
      <c r="G20421">
        <v>2964</v>
      </c>
    </row>
    <row r="20422" spans="1:7" x14ac:dyDescent="0.35">
      <c r="A20422">
        <v>2020</v>
      </c>
      <c r="B20422">
        <v>2507</v>
      </c>
      <c r="C20422" s="1" t="s">
        <v>10</v>
      </c>
      <c r="D20422" s="1" t="s">
        <v>7909</v>
      </c>
      <c r="E20422" s="1" t="s">
        <v>5666</v>
      </c>
      <c r="F20422" s="1" t="s">
        <v>6353</v>
      </c>
      <c r="G20422">
        <v>5628703</v>
      </c>
    </row>
    <row r="20423" spans="1:7" x14ac:dyDescent="0.35">
      <c r="A20423">
        <v>2020</v>
      </c>
      <c r="B20423">
        <v>2507</v>
      </c>
      <c r="C20423" s="1" t="s">
        <v>10</v>
      </c>
      <c r="D20423" s="1" t="s">
        <v>7909</v>
      </c>
      <c r="E20423" s="1" t="s">
        <v>5666</v>
      </c>
      <c r="F20423" s="1" t="s">
        <v>6353</v>
      </c>
      <c r="G20423">
        <v>5628703</v>
      </c>
    </row>
    <row r="20424" spans="1:7" x14ac:dyDescent="0.35">
      <c r="A20424">
        <v>2020</v>
      </c>
      <c r="B20424">
        <v>2508</v>
      </c>
      <c r="C20424" s="1" t="s">
        <v>10</v>
      </c>
      <c r="D20424" s="1" t="s">
        <v>7909</v>
      </c>
      <c r="E20424" s="1" t="s">
        <v>5666</v>
      </c>
      <c r="F20424" s="1" t="s">
        <v>315</v>
      </c>
      <c r="G20424">
        <v>12245744</v>
      </c>
    </row>
    <row r="20425" spans="1:7" x14ac:dyDescent="0.35">
      <c r="A20425">
        <v>2020</v>
      </c>
      <c r="B20425">
        <v>2508</v>
      </c>
      <c r="C20425" s="1" t="s">
        <v>10</v>
      </c>
      <c r="D20425" s="1" t="s">
        <v>7909</v>
      </c>
      <c r="E20425" s="1" t="s">
        <v>5666</v>
      </c>
      <c r="F20425" s="1" t="s">
        <v>316</v>
      </c>
      <c r="G20425">
        <v>5002762</v>
      </c>
    </row>
    <row r="20426" spans="1:7" x14ac:dyDescent="0.35">
      <c r="A20426">
        <v>2020</v>
      </c>
      <c r="B20426">
        <v>2508</v>
      </c>
      <c r="C20426" s="1" t="s">
        <v>10</v>
      </c>
      <c r="D20426" s="1" t="s">
        <v>7909</v>
      </c>
      <c r="E20426" s="1" t="s">
        <v>5666</v>
      </c>
      <c r="F20426" s="1" t="s">
        <v>6354</v>
      </c>
      <c r="G20426">
        <v>1381451</v>
      </c>
    </row>
    <row r="20427" spans="1:7" x14ac:dyDescent="0.35">
      <c r="A20427">
        <v>2020</v>
      </c>
      <c r="B20427">
        <v>2508</v>
      </c>
      <c r="C20427" s="1" t="s">
        <v>10</v>
      </c>
      <c r="D20427" s="1" t="s">
        <v>7909</v>
      </c>
      <c r="E20427" s="1" t="s">
        <v>5666</v>
      </c>
      <c r="F20427" s="1" t="s">
        <v>6355</v>
      </c>
      <c r="G20427">
        <v>1546494</v>
      </c>
    </row>
    <row r="20428" spans="1:7" x14ac:dyDescent="0.35">
      <c r="A20428">
        <v>2020</v>
      </c>
      <c r="B20428">
        <v>2508</v>
      </c>
      <c r="C20428" s="1" t="s">
        <v>10</v>
      </c>
      <c r="D20428" s="1" t="s">
        <v>7909</v>
      </c>
      <c r="E20428" s="1" t="s">
        <v>5666</v>
      </c>
      <c r="F20428" s="1" t="s">
        <v>6356</v>
      </c>
      <c r="G20428">
        <v>1720628</v>
      </c>
    </row>
    <row r="20429" spans="1:7" x14ac:dyDescent="0.35">
      <c r="A20429">
        <v>2020</v>
      </c>
      <c r="B20429">
        <v>2508</v>
      </c>
      <c r="C20429" s="1" t="s">
        <v>10</v>
      </c>
      <c r="D20429" s="1" t="s">
        <v>7909</v>
      </c>
      <c r="E20429" s="1" t="s">
        <v>5666</v>
      </c>
      <c r="F20429" s="1" t="s">
        <v>5373</v>
      </c>
      <c r="G20429">
        <v>594938</v>
      </c>
    </row>
    <row r="20430" spans="1:7" x14ac:dyDescent="0.35">
      <c r="A20430">
        <v>2020</v>
      </c>
      <c r="B20430">
        <v>2508</v>
      </c>
      <c r="C20430" s="1" t="s">
        <v>10</v>
      </c>
      <c r="D20430" s="1" t="s">
        <v>7909</v>
      </c>
      <c r="E20430" s="1" t="s">
        <v>5666</v>
      </c>
      <c r="F20430" s="1" t="s">
        <v>6357</v>
      </c>
      <c r="G20430">
        <v>921653</v>
      </c>
    </row>
    <row r="20431" spans="1:7" x14ac:dyDescent="0.35">
      <c r="A20431">
        <v>2020</v>
      </c>
      <c r="B20431">
        <v>2509</v>
      </c>
      <c r="C20431" s="1" t="s">
        <v>10</v>
      </c>
      <c r="D20431" s="1" t="s">
        <v>7909</v>
      </c>
      <c r="E20431" s="1" t="s">
        <v>5666</v>
      </c>
      <c r="F20431" s="1" t="s">
        <v>6358</v>
      </c>
      <c r="G20431">
        <v>1350841</v>
      </c>
    </row>
    <row r="20432" spans="1:7" x14ac:dyDescent="0.35">
      <c r="A20432">
        <v>2020</v>
      </c>
      <c r="B20432">
        <v>2509</v>
      </c>
      <c r="C20432" s="1" t="s">
        <v>10</v>
      </c>
      <c r="D20432" s="1" t="s">
        <v>7909</v>
      </c>
      <c r="E20432" s="1" t="s">
        <v>5666</v>
      </c>
      <c r="F20432" s="1" t="s">
        <v>6358</v>
      </c>
      <c r="G20432">
        <v>1350841</v>
      </c>
    </row>
    <row r="20433" spans="1:7" x14ac:dyDescent="0.35">
      <c r="A20433">
        <v>2020</v>
      </c>
      <c r="B20433">
        <v>2510</v>
      </c>
      <c r="C20433" s="1" t="s">
        <v>10</v>
      </c>
      <c r="D20433" s="1" t="s">
        <v>7909</v>
      </c>
      <c r="E20433" s="1" t="s">
        <v>5666</v>
      </c>
      <c r="F20433" s="1" t="s">
        <v>6359</v>
      </c>
      <c r="G20433">
        <v>214598</v>
      </c>
    </row>
    <row r="20434" spans="1:7" x14ac:dyDescent="0.35">
      <c r="A20434">
        <v>2020</v>
      </c>
      <c r="B20434">
        <v>2510</v>
      </c>
      <c r="C20434" s="1" t="s">
        <v>10</v>
      </c>
      <c r="D20434" s="1" t="s">
        <v>7909</v>
      </c>
      <c r="E20434" s="1" t="s">
        <v>5666</v>
      </c>
      <c r="F20434" s="1" t="s">
        <v>6360</v>
      </c>
      <c r="G20434">
        <v>132662</v>
      </c>
    </row>
    <row r="20435" spans="1:7" x14ac:dyDescent="0.35">
      <c r="A20435">
        <v>2020</v>
      </c>
      <c r="B20435">
        <v>2510</v>
      </c>
      <c r="C20435" s="1" t="s">
        <v>10</v>
      </c>
      <c r="D20435" s="1" t="s">
        <v>7909</v>
      </c>
      <c r="E20435" s="1" t="s">
        <v>5666</v>
      </c>
      <c r="F20435" s="1" t="s">
        <v>6361</v>
      </c>
      <c r="G20435">
        <v>17023</v>
      </c>
    </row>
    <row r="20436" spans="1:7" x14ac:dyDescent="0.35">
      <c r="A20436">
        <v>2020</v>
      </c>
      <c r="B20436">
        <v>2511</v>
      </c>
      <c r="C20436" s="1" t="s">
        <v>10</v>
      </c>
      <c r="D20436" s="1" t="s">
        <v>7909</v>
      </c>
      <c r="E20436" s="1" t="s">
        <v>5666</v>
      </c>
      <c r="F20436" s="1" t="s">
        <v>6362</v>
      </c>
      <c r="G20436">
        <v>289782</v>
      </c>
    </row>
    <row r="20437" spans="1:7" x14ac:dyDescent="0.35">
      <c r="A20437">
        <v>2020</v>
      </c>
      <c r="B20437">
        <v>2511</v>
      </c>
      <c r="C20437" s="1" t="s">
        <v>10</v>
      </c>
      <c r="D20437" s="1" t="s">
        <v>7909</v>
      </c>
      <c r="E20437" s="1" t="s">
        <v>5666</v>
      </c>
      <c r="F20437" s="1" t="s">
        <v>6363</v>
      </c>
      <c r="G20437">
        <v>274657</v>
      </c>
    </row>
    <row r="20438" spans="1:7" x14ac:dyDescent="0.35">
      <c r="A20438">
        <v>2020</v>
      </c>
      <c r="B20438">
        <v>2512</v>
      </c>
      <c r="C20438" s="1" t="s">
        <v>10</v>
      </c>
      <c r="D20438" s="1" t="s">
        <v>7909</v>
      </c>
      <c r="E20438" s="1" t="s">
        <v>5666</v>
      </c>
      <c r="F20438" s="1" t="s">
        <v>318</v>
      </c>
      <c r="G20438">
        <v>1448828</v>
      </c>
    </row>
    <row r="20439" spans="1:7" x14ac:dyDescent="0.35">
      <c r="A20439">
        <v>2020</v>
      </c>
      <c r="B20439">
        <v>2512</v>
      </c>
      <c r="C20439" s="1" t="s">
        <v>10</v>
      </c>
      <c r="D20439" s="1" t="s">
        <v>7909</v>
      </c>
      <c r="E20439" s="1" t="s">
        <v>5666</v>
      </c>
      <c r="F20439" s="1" t="s">
        <v>318</v>
      </c>
      <c r="G20439">
        <v>1448828</v>
      </c>
    </row>
    <row r="20440" spans="1:7" x14ac:dyDescent="0.35">
      <c r="A20440">
        <v>2020</v>
      </c>
      <c r="B20440">
        <v>2513</v>
      </c>
      <c r="C20440" s="1" t="s">
        <v>10</v>
      </c>
      <c r="D20440" s="1" t="s">
        <v>7909</v>
      </c>
      <c r="E20440" s="1" t="s">
        <v>5666</v>
      </c>
      <c r="F20440" s="1" t="s">
        <v>320</v>
      </c>
      <c r="G20440">
        <v>576171</v>
      </c>
    </row>
    <row r="20441" spans="1:7" x14ac:dyDescent="0.35">
      <c r="A20441">
        <v>2020</v>
      </c>
      <c r="B20441">
        <v>2513</v>
      </c>
      <c r="C20441" s="1" t="s">
        <v>10</v>
      </c>
      <c r="D20441" s="1" t="s">
        <v>7909</v>
      </c>
      <c r="E20441" s="1" t="s">
        <v>5666</v>
      </c>
      <c r="F20441" s="1" t="s">
        <v>6365</v>
      </c>
      <c r="G20441">
        <v>25225</v>
      </c>
    </row>
    <row r="20442" spans="1:7" x14ac:dyDescent="0.35">
      <c r="A20442">
        <v>2020</v>
      </c>
      <c r="B20442">
        <v>2513</v>
      </c>
      <c r="C20442" s="1" t="s">
        <v>10</v>
      </c>
      <c r="D20442" s="1" t="s">
        <v>7909</v>
      </c>
      <c r="E20442" s="1" t="s">
        <v>5666</v>
      </c>
      <c r="F20442" s="1" t="s">
        <v>321</v>
      </c>
      <c r="G20442">
        <v>543422</v>
      </c>
    </row>
    <row r="20443" spans="1:7" x14ac:dyDescent="0.35">
      <c r="A20443">
        <v>2020</v>
      </c>
      <c r="B20443">
        <v>2514</v>
      </c>
      <c r="C20443" s="1" t="s">
        <v>10</v>
      </c>
      <c r="D20443" s="1" t="s">
        <v>7909</v>
      </c>
      <c r="E20443" s="1" t="s">
        <v>5666</v>
      </c>
      <c r="F20443" s="1" t="s">
        <v>6366</v>
      </c>
      <c r="G20443">
        <v>175841</v>
      </c>
    </row>
    <row r="20444" spans="1:7" x14ac:dyDescent="0.35">
      <c r="A20444">
        <v>2020</v>
      </c>
      <c r="B20444">
        <v>2514</v>
      </c>
      <c r="C20444" s="1" t="s">
        <v>10</v>
      </c>
      <c r="D20444" s="1" t="s">
        <v>7909</v>
      </c>
      <c r="E20444" s="1" t="s">
        <v>5666</v>
      </c>
      <c r="F20444" s="1" t="s">
        <v>6367</v>
      </c>
      <c r="G20444">
        <v>175841</v>
      </c>
    </row>
    <row r="20445" spans="1:7" x14ac:dyDescent="0.35">
      <c r="A20445">
        <v>2020</v>
      </c>
      <c r="B20445">
        <v>2515</v>
      </c>
      <c r="C20445" s="1" t="s">
        <v>10</v>
      </c>
      <c r="D20445" s="1" t="s">
        <v>7909</v>
      </c>
      <c r="E20445" s="1" t="s">
        <v>5666</v>
      </c>
      <c r="F20445" s="1" t="s">
        <v>4876</v>
      </c>
      <c r="G20445">
        <v>1413632</v>
      </c>
    </row>
    <row r="20446" spans="1:7" x14ac:dyDescent="0.35">
      <c r="A20446">
        <v>2020</v>
      </c>
      <c r="B20446">
        <v>2515</v>
      </c>
      <c r="C20446" s="1" t="s">
        <v>10</v>
      </c>
      <c r="D20446" s="1" t="s">
        <v>7909</v>
      </c>
      <c r="E20446" s="1" t="s">
        <v>5666</v>
      </c>
      <c r="F20446" s="1" t="s">
        <v>4877</v>
      </c>
      <c r="G20446">
        <v>116820</v>
      </c>
    </row>
    <row r="20447" spans="1:7" x14ac:dyDescent="0.35">
      <c r="A20447">
        <v>2020</v>
      </c>
      <c r="B20447">
        <v>2515</v>
      </c>
      <c r="C20447" s="1" t="s">
        <v>10</v>
      </c>
      <c r="D20447" s="1" t="s">
        <v>7909</v>
      </c>
      <c r="E20447" s="1" t="s">
        <v>5666</v>
      </c>
      <c r="F20447" s="1" t="s">
        <v>6368</v>
      </c>
      <c r="G20447">
        <v>490907</v>
      </c>
    </row>
    <row r="20448" spans="1:7" x14ac:dyDescent="0.35">
      <c r="A20448">
        <v>2020</v>
      </c>
      <c r="B20448">
        <v>2515</v>
      </c>
      <c r="C20448" s="1" t="s">
        <v>10</v>
      </c>
      <c r="D20448" s="1" t="s">
        <v>7909</v>
      </c>
      <c r="E20448" s="1" t="s">
        <v>5666</v>
      </c>
      <c r="F20448" s="1" t="s">
        <v>6369</v>
      </c>
      <c r="G20448">
        <v>51302</v>
      </c>
    </row>
    <row r="20449" spans="1:7" x14ac:dyDescent="0.35">
      <c r="A20449">
        <v>2020</v>
      </c>
      <c r="B20449">
        <v>2516</v>
      </c>
      <c r="C20449" s="1" t="s">
        <v>10</v>
      </c>
      <c r="D20449" s="1" t="s">
        <v>7909</v>
      </c>
      <c r="E20449" s="1" t="s">
        <v>5666</v>
      </c>
      <c r="F20449" s="1" t="s">
        <v>6370</v>
      </c>
      <c r="G20449">
        <v>2002596</v>
      </c>
    </row>
    <row r="20450" spans="1:7" x14ac:dyDescent="0.35">
      <c r="A20450">
        <v>2020</v>
      </c>
      <c r="B20450">
        <v>2516</v>
      </c>
      <c r="C20450" s="1" t="s">
        <v>10</v>
      </c>
      <c r="D20450" s="1" t="s">
        <v>7909</v>
      </c>
      <c r="E20450" s="1" t="s">
        <v>5666</v>
      </c>
      <c r="F20450" s="1" t="s">
        <v>6371</v>
      </c>
      <c r="G20450">
        <v>84172</v>
      </c>
    </row>
    <row r="20451" spans="1:7" x14ac:dyDescent="0.35">
      <c r="A20451">
        <v>2020</v>
      </c>
      <c r="B20451">
        <v>2516</v>
      </c>
      <c r="C20451" s="1" t="s">
        <v>10</v>
      </c>
      <c r="D20451" s="1" t="s">
        <v>7909</v>
      </c>
      <c r="E20451" s="1" t="s">
        <v>5666</v>
      </c>
      <c r="F20451" s="1" t="s">
        <v>6372</v>
      </c>
      <c r="G20451">
        <v>603458</v>
      </c>
    </row>
    <row r="20452" spans="1:7" x14ac:dyDescent="0.35">
      <c r="A20452">
        <v>2020</v>
      </c>
      <c r="B20452">
        <v>2516</v>
      </c>
      <c r="C20452" s="1" t="s">
        <v>10</v>
      </c>
      <c r="D20452" s="1" t="s">
        <v>7909</v>
      </c>
      <c r="E20452" s="1" t="s">
        <v>5666</v>
      </c>
      <c r="F20452" s="1" t="s">
        <v>6373</v>
      </c>
      <c r="G20452">
        <v>9050</v>
      </c>
    </row>
    <row r="20453" spans="1:7" x14ac:dyDescent="0.35">
      <c r="A20453">
        <v>2020</v>
      </c>
      <c r="B20453">
        <v>2516</v>
      </c>
      <c r="C20453" s="1" t="s">
        <v>10</v>
      </c>
      <c r="D20453" s="1" t="s">
        <v>7909</v>
      </c>
      <c r="E20453" s="1" t="s">
        <v>5666</v>
      </c>
      <c r="F20453" s="1" t="s">
        <v>6374</v>
      </c>
      <c r="G20453">
        <v>160551</v>
      </c>
    </row>
    <row r="20454" spans="1:7" x14ac:dyDescent="0.35">
      <c r="A20454">
        <v>2020</v>
      </c>
      <c r="B20454">
        <v>2517</v>
      </c>
      <c r="C20454" s="1" t="s">
        <v>10</v>
      </c>
      <c r="D20454" s="1" t="s">
        <v>7909</v>
      </c>
      <c r="E20454" s="1" t="s">
        <v>5666</v>
      </c>
      <c r="F20454" s="1" t="s">
        <v>323</v>
      </c>
      <c r="G20454">
        <v>34839982</v>
      </c>
    </row>
    <row r="20455" spans="1:7" x14ac:dyDescent="0.35">
      <c r="A20455">
        <v>2020</v>
      </c>
      <c r="B20455">
        <v>2517</v>
      </c>
      <c r="C20455" s="1" t="s">
        <v>10</v>
      </c>
      <c r="D20455" s="1" t="s">
        <v>7909</v>
      </c>
      <c r="E20455" s="1" t="s">
        <v>5666</v>
      </c>
      <c r="F20455" s="1" t="s">
        <v>324</v>
      </c>
      <c r="G20455">
        <v>16183821</v>
      </c>
    </row>
    <row r="20456" spans="1:7" x14ac:dyDescent="0.35">
      <c r="A20456">
        <v>2020</v>
      </c>
      <c r="B20456">
        <v>2517</v>
      </c>
      <c r="C20456" s="1" t="s">
        <v>10</v>
      </c>
      <c r="D20456" s="1" t="s">
        <v>7909</v>
      </c>
      <c r="E20456" s="1" t="s">
        <v>5666</v>
      </c>
      <c r="F20456" s="1" t="s">
        <v>6376</v>
      </c>
      <c r="G20456">
        <v>474</v>
      </c>
    </row>
    <row r="20457" spans="1:7" x14ac:dyDescent="0.35">
      <c r="A20457">
        <v>2020</v>
      </c>
      <c r="B20457">
        <v>2517</v>
      </c>
      <c r="C20457" s="1" t="s">
        <v>10</v>
      </c>
      <c r="D20457" s="1" t="s">
        <v>7909</v>
      </c>
      <c r="E20457" s="1" t="s">
        <v>5666</v>
      </c>
      <c r="F20457" s="1" t="s">
        <v>6377</v>
      </c>
      <c r="G20457">
        <v>9187050</v>
      </c>
    </row>
    <row r="20458" spans="1:7" x14ac:dyDescent="0.35">
      <c r="A20458">
        <v>2020</v>
      </c>
      <c r="B20458">
        <v>2517</v>
      </c>
      <c r="C20458" s="1" t="s">
        <v>10</v>
      </c>
      <c r="D20458" s="1" t="s">
        <v>7909</v>
      </c>
      <c r="E20458" s="1" t="s">
        <v>5666</v>
      </c>
      <c r="F20458" s="1" t="s">
        <v>6378</v>
      </c>
      <c r="G20458">
        <v>856487</v>
      </c>
    </row>
    <row r="20459" spans="1:7" x14ac:dyDescent="0.35">
      <c r="A20459">
        <v>2020</v>
      </c>
      <c r="B20459">
        <v>2518</v>
      </c>
      <c r="C20459" s="1" t="s">
        <v>10</v>
      </c>
      <c r="D20459" s="1" t="s">
        <v>7909</v>
      </c>
      <c r="E20459" s="1" t="s">
        <v>5666</v>
      </c>
      <c r="F20459" s="1" t="s">
        <v>6379</v>
      </c>
      <c r="G20459">
        <v>227722</v>
      </c>
    </row>
    <row r="20460" spans="1:7" x14ac:dyDescent="0.35">
      <c r="A20460">
        <v>2020</v>
      </c>
      <c r="B20460">
        <v>2518</v>
      </c>
      <c r="C20460" s="1" t="s">
        <v>10</v>
      </c>
      <c r="D20460" s="1" t="s">
        <v>7909</v>
      </c>
      <c r="E20460" s="1" t="s">
        <v>5666</v>
      </c>
      <c r="F20460" s="1" t="s">
        <v>6380</v>
      </c>
      <c r="G20460">
        <v>222916</v>
      </c>
    </row>
    <row r="20461" spans="1:7" x14ac:dyDescent="0.35">
      <c r="A20461">
        <v>2020</v>
      </c>
      <c r="B20461">
        <v>2518</v>
      </c>
      <c r="C20461" s="1" t="s">
        <v>10</v>
      </c>
      <c r="D20461" s="1" t="s">
        <v>7909</v>
      </c>
      <c r="E20461" s="1" t="s">
        <v>5666</v>
      </c>
      <c r="F20461" s="1" t="s">
        <v>6382</v>
      </c>
      <c r="G20461">
        <v>3363</v>
      </c>
    </row>
    <row r="20462" spans="1:7" x14ac:dyDescent="0.35">
      <c r="A20462">
        <v>2020</v>
      </c>
      <c r="B20462">
        <v>2519</v>
      </c>
      <c r="C20462" s="1" t="s">
        <v>10</v>
      </c>
      <c r="D20462" s="1" t="s">
        <v>7909</v>
      </c>
      <c r="E20462" s="1" t="s">
        <v>5666</v>
      </c>
      <c r="F20462" s="1" t="s">
        <v>326</v>
      </c>
      <c r="G20462">
        <v>5733290</v>
      </c>
    </row>
    <row r="20463" spans="1:7" x14ac:dyDescent="0.35">
      <c r="A20463">
        <v>2020</v>
      </c>
      <c r="B20463">
        <v>2519</v>
      </c>
      <c r="C20463" s="1" t="s">
        <v>10</v>
      </c>
      <c r="D20463" s="1" t="s">
        <v>7909</v>
      </c>
      <c r="E20463" s="1" t="s">
        <v>5666</v>
      </c>
      <c r="F20463" s="1" t="s">
        <v>6383</v>
      </c>
      <c r="G20463">
        <v>670663</v>
      </c>
    </row>
    <row r="20464" spans="1:7" x14ac:dyDescent="0.35">
      <c r="A20464">
        <v>2020</v>
      </c>
      <c r="B20464">
        <v>2519</v>
      </c>
      <c r="C20464" s="1" t="s">
        <v>10</v>
      </c>
      <c r="D20464" s="1" t="s">
        <v>7909</v>
      </c>
      <c r="E20464" s="1" t="s">
        <v>5666</v>
      </c>
      <c r="F20464" s="1" t="s">
        <v>327</v>
      </c>
      <c r="G20464">
        <v>3830383</v>
      </c>
    </row>
    <row r="20465" spans="1:7" x14ac:dyDescent="0.35">
      <c r="A20465">
        <v>2020</v>
      </c>
      <c r="B20465">
        <v>2520</v>
      </c>
      <c r="C20465" s="1" t="s">
        <v>10</v>
      </c>
      <c r="D20465" s="1" t="s">
        <v>7909</v>
      </c>
      <c r="E20465" s="1" t="s">
        <v>5666</v>
      </c>
      <c r="F20465" s="1" t="s">
        <v>329</v>
      </c>
      <c r="G20465">
        <v>10507159</v>
      </c>
    </row>
    <row r="20466" spans="1:7" x14ac:dyDescent="0.35">
      <c r="A20466">
        <v>2020</v>
      </c>
      <c r="B20466">
        <v>2520</v>
      </c>
      <c r="C20466" s="1" t="s">
        <v>10</v>
      </c>
      <c r="D20466" s="1" t="s">
        <v>7909</v>
      </c>
      <c r="E20466" s="1" t="s">
        <v>5666</v>
      </c>
      <c r="F20466" s="1" t="s">
        <v>5551</v>
      </c>
      <c r="G20466">
        <v>1272660</v>
      </c>
    </row>
    <row r="20467" spans="1:7" x14ac:dyDescent="0.35">
      <c r="A20467">
        <v>2020</v>
      </c>
      <c r="B20467">
        <v>2520</v>
      </c>
      <c r="C20467" s="1" t="s">
        <v>10</v>
      </c>
      <c r="D20467" s="1" t="s">
        <v>7909</v>
      </c>
      <c r="E20467" s="1" t="s">
        <v>5666</v>
      </c>
      <c r="F20467" s="1" t="s">
        <v>330</v>
      </c>
      <c r="G20467">
        <v>8819148</v>
      </c>
    </row>
    <row r="20468" spans="1:7" x14ac:dyDescent="0.35">
      <c r="A20468">
        <v>2020</v>
      </c>
      <c r="B20468">
        <v>2521</v>
      </c>
      <c r="C20468" s="1" t="s">
        <v>10</v>
      </c>
      <c r="D20468" s="1" t="s">
        <v>7909</v>
      </c>
      <c r="E20468" s="1" t="s">
        <v>5666</v>
      </c>
      <c r="F20468" s="1" t="s">
        <v>6384</v>
      </c>
      <c r="G20468">
        <v>446160</v>
      </c>
    </row>
    <row r="20469" spans="1:7" x14ac:dyDescent="0.35">
      <c r="A20469">
        <v>2020</v>
      </c>
      <c r="B20469">
        <v>2521</v>
      </c>
      <c r="C20469" s="1" t="s">
        <v>10</v>
      </c>
      <c r="D20469" s="1" t="s">
        <v>7909</v>
      </c>
      <c r="E20469" s="1" t="s">
        <v>5666</v>
      </c>
      <c r="F20469" s="1" t="s">
        <v>6384</v>
      </c>
      <c r="G20469">
        <v>446160</v>
      </c>
    </row>
    <row r="20470" spans="1:7" x14ac:dyDescent="0.35">
      <c r="A20470">
        <v>2020</v>
      </c>
      <c r="B20470">
        <v>2522</v>
      </c>
      <c r="C20470" s="1" t="s">
        <v>10</v>
      </c>
      <c r="D20470" s="1" t="s">
        <v>7909</v>
      </c>
      <c r="E20470" s="1" t="s">
        <v>5666</v>
      </c>
      <c r="F20470" s="1" t="s">
        <v>6385</v>
      </c>
      <c r="G20470">
        <v>8668482</v>
      </c>
    </row>
    <row r="20471" spans="1:7" x14ac:dyDescent="0.35">
      <c r="A20471">
        <v>2020</v>
      </c>
      <c r="B20471">
        <v>2522</v>
      </c>
      <c r="C20471" s="1" t="s">
        <v>10</v>
      </c>
      <c r="D20471" s="1" t="s">
        <v>7909</v>
      </c>
      <c r="E20471" s="1" t="s">
        <v>5666</v>
      </c>
      <c r="F20471" s="1" t="s">
        <v>6386</v>
      </c>
      <c r="G20471">
        <v>8047143</v>
      </c>
    </row>
    <row r="20472" spans="1:7" x14ac:dyDescent="0.35">
      <c r="A20472">
        <v>2020</v>
      </c>
      <c r="B20472">
        <v>2522</v>
      </c>
      <c r="C20472" s="1" t="s">
        <v>10</v>
      </c>
      <c r="D20472" s="1" t="s">
        <v>7909</v>
      </c>
      <c r="E20472" s="1" t="s">
        <v>5666</v>
      </c>
      <c r="F20472" s="1" t="s">
        <v>6387</v>
      </c>
      <c r="G20472">
        <v>327180</v>
      </c>
    </row>
    <row r="20473" spans="1:7" x14ac:dyDescent="0.35">
      <c r="A20473">
        <v>2020</v>
      </c>
      <c r="B20473">
        <v>2522</v>
      </c>
      <c r="C20473" s="1" t="s">
        <v>10</v>
      </c>
      <c r="D20473" s="1" t="s">
        <v>7909</v>
      </c>
      <c r="E20473" s="1" t="s">
        <v>5666</v>
      </c>
      <c r="F20473" s="1" t="s">
        <v>6388</v>
      </c>
      <c r="G20473">
        <v>47165</v>
      </c>
    </row>
    <row r="20474" spans="1:7" x14ac:dyDescent="0.35">
      <c r="A20474">
        <v>2020</v>
      </c>
      <c r="B20474">
        <v>2523</v>
      </c>
      <c r="C20474" s="1" t="s">
        <v>10</v>
      </c>
      <c r="D20474" s="1" t="s">
        <v>7909</v>
      </c>
      <c r="E20474" s="1" t="s">
        <v>5666</v>
      </c>
      <c r="F20474" s="1" t="s">
        <v>5553</v>
      </c>
      <c r="G20474">
        <v>121464376</v>
      </c>
    </row>
    <row r="20475" spans="1:7" x14ac:dyDescent="0.35">
      <c r="A20475">
        <v>2020</v>
      </c>
      <c r="B20475">
        <v>2523</v>
      </c>
      <c r="C20475" s="1" t="s">
        <v>10</v>
      </c>
      <c r="D20475" s="1" t="s">
        <v>7909</v>
      </c>
      <c r="E20475" s="1" t="s">
        <v>5666</v>
      </c>
      <c r="F20475" s="1" t="s">
        <v>6389</v>
      </c>
      <c r="G20475">
        <v>3175111</v>
      </c>
    </row>
    <row r="20476" spans="1:7" x14ac:dyDescent="0.35">
      <c r="A20476">
        <v>2020</v>
      </c>
      <c r="B20476">
        <v>2523</v>
      </c>
      <c r="C20476" s="1" t="s">
        <v>10</v>
      </c>
      <c r="D20476" s="1" t="s">
        <v>7909</v>
      </c>
      <c r="E20476" s="1" t="s">
        <v>5666</v>
      </c>
      <c r="F20476" s="1" t="s">
        <v>6390</v>
      </c>
      <c r="G20476">
        <v>3803363</v>
      </c>
    </row>
    <row r="20477" spans="1:7" x14ac:dyDescent="0.35">
      <c r="A20477">
        <v>2020</v>
      </c>
      <c r="B20477">
        <v>2523</v>
      </c>
      <c r="C20477" s="1" t="s">
        <v>10</v>
      </c>
      <c r="D20477" s="1" t="s">
        <v>7909</v>
      </c>
      <c r="E20477" s="1" t="s">
        <v>5666</v>
      </c>
      <c r="F20477" s="1" t="s">
        <v>5554</v>
      </c>
      <c r="G20477">
        <v>78371741</v>
      </c>
    </row>
    <row r="20478" spans="1:7" x14ac:dyDescent="0.35">
      <c r="A20478">
        <v>2020</v>
      </c>
      <c r="B20478">
        <v>2523</v>
      </c>
      <c r="C20478" s="1" t="s">
        <v>10</v>
      </c>
      <c r="D20478" s="1" t="s">
        <v>7909</v>
      </c>
      <c r="E20478" s="1" t="s">
        <v>5666</v>
      </c>
      <c r="F20478" s="1" t="s">
        <v>6391</v>
      </c>
      <c r="G20478">
        <v>2352642</v>
      </c>
    </row>
    <row r="20479" spans="1:7" x14ac:dyDescent="0.35">
      <c r="A20479">
        <v>2020</v>
      </c>
      <c r="B20479">
        <v>2523</v>
      </c>
      <c r="C20479" s="1" t="s">
        <v>10</v>
      </c>
      <c r="D20479" s="1" t="s">
        <v>7909</v>
      </c>
      <c r="E20479" s="1" t="s">
        <v>5666</v>
      </c>
      <c r="F20479" s="1" t="s">
        <v>5555</v>
      </c>
      <c r="G20479">
        <v>14083722</v>
      </c>
    </row>
    <row r="20480" spans="1:7" x14ac:dyDescent="0.35">
      <c r="A20480">
        <v>2020</v>
      </c>
      <c r="B20480">
        <v>2525</v>
      </c>
      <c r="C20480" s="1" t="s">
        <v>10</v>
      </c>
      <c r="D20480" s="1" t="s">
        <v>7909</v>
      </c>
      <c r="E20480" s="1" t="s">
        <v>5666</v>
      </c>
      <c r="F20480" s="1" t="s">
        <v>4879</v>
      </c>
      <c r="G20480">
        <v>220777</v>
      </c>
    </row>
    <row r="20481" spans="1:7" x14ac:dyDescent="0.35">
      <c r="A20481">
        <v>2020</v>
      </c>
      <c r="B20481">
        <v>2525</v>
      </c>
      <c r="C20481" s="1" t="s">
        <v>10</v>
      </c>
      <c r="D20481" s="1" t="s">
        <v>7909</v>
      </c>
      <c r="E20481" s="1" t="s">
        <v>5666</v>
      </c>
      <c r="F20481" s="1" t="s">
        <v>6394</v>
      </c>
      <c r="G20481">
        <v>24960</v>
      </c>
    </row>
    <row r="20482" spans="1:7" x14ac:dyDescent="0.35">
      <c r="A20482">
        <v>2020</v>
      </c>
      <c r="B20482">
        <v>2525</v>
      </c>
      <c r="C20482" s="1" t="s">
        <v>10</v>
      </c>
      <c r="D20482" s="1" t="s">
        <v>7909</v>
      </c>
      <c r="E20482" s="1" t="s">
        <v>5666</v>
      </c>
      <c r="F20482" s="1" t="s">
        <v>4880</v>
      </c>
      <c r="G20482">
        <v>144510</v>
      </c>
    </row>
    <row r="20483" spans="1:7" x14ac:dyDescent="0.35">
      <c r="A20483">
        <v>2020</v>
      </c>
      <c r="B20483">
        <v>2526</v>
      </c>
      <c r="C20483" s="1" t="s">
        <v>10</v>
      </c>
      <c r="D20483" s="1" t="s">
        <v>7909</v>
      </c>
      <c r="E20483" s="1" t="s">
        <v>5666</v>
      </c>
      <c r="F20483" s="1" t="s">
        <v>332</v>
      </c>
      <c r="G20483">
        <v>5414682</v>
      </c>
    </row>
    <row r="20484" spans="1:7" x14ac:dyDescent="0.35">
      <c r="A20484">
        <v>2020</v>
      </c>
      <c r="B20484">
        <v>2526</v>
      </c>
      <c r="C20484" s="1" t="s">
        <v>10</v>
      </c>
      <c r="D20484" s="1" t="s">
        <v>7909</v>
      </c>
      <c r="E20484" s="1" t="s">
        <v>5666</v>
      </c>
      <c r="F20484" s="1" t="s">
        <v>6395</v>
      </c>
      <c r="G20484">
        <v>6220</v>
      </c>
    </row>
    <row r="20485" spans="1:7" x14ac:dyDescent="0.35">
      <c r="A20485">
        <v>2020</v>
      </c>
      <c r="B20485">
        <v>2526</v>
      </c>
      <c r="C20485" s="1" t="s">
        <v>10</v>
      </c>
      <c r="D20485" s="1" t="s">
        <v>7909</v>
      </c>
      <c r="E20485" s="1" t="s">
        <v>5666</v>
      </c>
      <c r="F20485" s="1" t="s">
        <v>333</v>
      </c>
      <c r="G20485">
        <v>5306350</v>
      </c>
    </row>
    <row r="20486" spans="1:7" x14ac:dyDescent="0.35">
      <c r="A20486">
        <v>2020</v>
      </c>
      <c r="B20486">
        <v>2528</v>
      </c>
      <c r="C20486" s="1" t="s">
        <v>10</v>
      </c>
      <c r="D20486" s="1" t="s">
        <v>7909</v>
      </c>
      <c r="E20486" s="1" t="s">
        <v>5666</v>
      </c>
      <c r="F20486" s="1" t="s">
        <v>6396</v>
      </c>
      <c r="G20486">
        <v>34413</v>
      </c>
    </row>
    <row r="20487" spans="1:7" x14ac:dyDescent="0.35">
      <c r="A20487">
        <v>2020</v>
      </c>
      <c r="B20487">
        <v>2528</v>
      </c>
      <c r="C20487" s="1" t="s">
        <v>10</v>
      </c>
      <c r="D20487" s="1" t="s">
        <v>7909</v>
      </c>
      <c r="E20487" s="1" t="s">
        <v>5666</v>
      </c>
      <c r="F20487" s="1" t="s">
        <v>6396</v>
      </c>
      <c r="G20487">
        <v>34413</v>
      </c>
    </row>
    <row r="20488" spans="1:7" x14ac:dyDescent="0.35">
      <c r="A20488">
        <v>2020</v>
      </c>
      <c r="B20488">
        <v>2529</v>
      </c>
      <c r="C20488" s="1" t="s">
        <v>10</v>
      </c>
      <c r="D20488" s="1" t="s">
        <v>7909</v>
      </c>
      <c r="E20488" s="1" t="s">
        <v>5666</v>
      </c>
      <c r="F20488" s="1" t="s">
        <v>6397</v>
      </c>
      <c r="G20488">
        <v>1806627</v>
      </c>
    </row>
    <row r="20489" spans="1:7" x14ac:dyDescent="0.35">
      <c r="A20489">
        <v>2020</v>
      </c>
      <c r="B20489">
        <v>2529</v>
      </c>
      <c r="C20489" s="1" t="s">
        <v>10</v>
      </c>
      <c r="D20489" s="1" t="s">
        <v>7909</v>
      </c>
      <c r="E20489" s="1" t="s">
        <v>5666</v>
      </c>
      <c r="F20489" s="1" t="s">
        <v>6398</v>
      </c>
      <c r="G20489">
        <v>517875</v>
      </c>
    </row>
    <row r="20490" spans="1:7" x14ac:dyDescent="0.35">
      <c r="A20490">
        <v>2020</v>
      </c>
      <c r="B20490">
        <v>2529</v>
      </c>
      <c r="C20490" s="1" t="s">
        <v>10</v>
      </c>
      <c r="D20490" s="1" t="s">
        <v>7909</v>
      </c>
      <c r="E20490" s="1" t="s">
        <v>5666</v>
      </c>
      <c r="F20490" s="1" t="s">
        <v>6399</v>
      </c>
      <c r="G20490">
        <v>1263538</v>
      </c>
    </row>
    <row r="20491" spans="1:7" x14ac:dyDescent="0.35">
      <c r="A20491">
        <v>2020</v>
      </c>
      <c r="B20491">
        <v>2529</v>
      </c>
      <c r="C20491" s="1" t="s">
        <v>10</v>
      </c>
      <c r="D20491" s="1" t="s">
        <v>7909</v>
      </c>
      <c r="E20491" s="1" t="s">
        <v>5666</v>
      </c>
      <c r="F20491" s="1" t="s">
        <v>6401</v>
      </c>
      <c r="G20491">
        <v>2282</v>
      </c>
    </row>
    <row r="20492" spans="1:7" x14ac:dyDescent="0.35">
      <c r="A20492">
        <v>2020</v>
      </c>
      <c r="B20492">
        <v>2530</v>
      </c>
      <c r="C20492" s="1" t="s">
        <v>10</v>
      </c>
      <c r="D20492" s="1" t="s">
        <v>7909</v>
      </c>
      <c r="E20492" s="1" t="s">
        <v>5666</v>
      </c>
      <c r="F20492" s="1" t="s">
        <v>335</v>
      </c>
      <c r="G20492">
        <v>5758222</v>
      </c>
    </row>
    <row r="20493" spans="1:7" x14ac:dyDescent="0.35">
      <c r="A20493">
        <v>2020</v>
      </c>
      <c r="B20493">
        <v>2530</v>
      </c>
      <c r="C20493" s="1" t="s">
        <v>10</v>
      </c>
      <c r="D20493" s="1" t="s">
        <v>7909</v>
      </c>
      <c r="E20493" s="1" t="s">
        <v>5666</v>
      </c>
      <c r="F20493" s="1" t="s">
        <v>6402</v>
      </c>
      <c r="G20493">
        <v>147569</v>
      </c>
    </row>
    <row r="20494" spans="1:7" x14ac:dyDescent="0.35">
      <c r="A20494">
        <v>2020</v>
      </c>
      <c r="B20494">
        <v>2530</v>
      </c>
      <c r="C20494" s="1" t="s">
        <v>10</v>
      </c>
      <c r="D20494" s="1" t="s">
        <v>7909</v>
      </c>
      <c r="E20494" s="1" t="s">
        <v>5666</v>
      </c>
      <c r="F20494" s="1" t="s">
        <v>4881</v>
      </c>
      <c r="G20494">
        <v>413473</v>
      </c>
    </row>
    <row r="20495" spans="1:7" x14ac:dyDescent="0.35">
      <c r="A20495">
        <v>2020</v>
      </c>
      <c r="B20495">
        <v>2530</v>
      </c>
      <c r="C20495" s="1" t="s">
        <v>10</v>
      </c>
      <c r="D20495" s="1" t="s">
        <v>7909</v>
      </c>
      <c r="E20495" s="1" t="s">
        <v>5666</v>
      </c>
      <c r="F20495" s="1" t="s">
        <v>336</v>
      </c>
      <c r="G20495">
        <v>4645501</v>
      </c>
    </row>
    <row r="20496" spans="1:7" x14ac:dyDescent="0.35">
      <c r="A20496">
        <v>2020</v>
      </c>
      <c r="B20496">
        <v>26</v>
      </c>
      <c r="C20496" s="1" t="s">
        <v>10</v>
      </c>
      <c r="D20496" s="1" t="s">
        <v>7909</v>
      </c>
      <c r="E20496" s="1" t="s">
        <v>5666</v>
      </c>
      <c r="F20496" s="1" t="s">
        <v>6403</v>
      </c>
      <c r="G20496">
        <v>152670302</v>
      </c>
    </row>
    <row r="20497" spans="1:7" x14ac:dyDescent="0.35">
      <c r="A20497">
        <v>2020</v>
      </c>
      <c r="B20497">
        <v>2601</v>
      </c>
      <c r="C20497" s="1" t="s">
        <v>10</v>
      </c>
      <c r="D20497" s="1" t="s">
        <v>7909</v>
      </c>
      <c r="E20497" s="1" t="s">
        <v>5666</v>
      </c>
      <c r="F20497" s="1" t="s">
        <v>6404</v>
      </c>
      <c r="G20497">
        <v>128388288</v>
      </c>
    </row>
    <row r="20498" spans="1:7" x14ac:dyDescent="0.35">
      <c r="A20498">
        <v>2020</v>
      </c>
      <c r="B20498">
        <v>2601</v>
      </c>
      <c r="C20498" s="1" t="s">
        <v>10</v>
      </c>
      <c r="D20498" s="1" t="s">
        <v>7909</v>
      </c>
      <c r="E20498" s="1" t="s">
        <v>5666</v>
      </c>
      <c r="F20498" s="1" t="s">
        <v>6405</v>
      </c>
      <c r="G20498">
        <v>49032409</v>
      </c>
    </row>
    <row r="20499" spans="1:7" x14ac:dyDescent="0.35">
      <c r="A20499">
        <v>2020</v>
      </c>
      <c r="B20499">
        <v>2601</v>
      </c>
      <c r="C20499" s="1" t="s">
        <v>10</v>
      </c>
      <c r="D20499" s="1" t="s">
        <v>7909</v>
      </c>
      <c r="E20499" s="1" t="s">
        <v>5666</v>
      </c>
      <c r="F20499" s="1" t="s">
        <v>6406</v>
      </c>
      <c r="G20499">
        <v>79192515</v>
      </c>
    </row>
    <row r="20500" spans="1:7" x14ac:dyDescent="0.35">
      <c r="A20500">
        <v>2020</v>
      </c>
      <c r="B20500">
        <v>2601</v>
      </c>
      <c r="C20500" s="1" t="s">
        <v>10</v>
      </c>
      <c r="D20500" s="1" t="s">
        <v>7909</v>
      </c>
      <c r="E20500" s="1" t="s">
        <v>5666</v>
      </c>
      <c r="F20500" s="1" t="s">
        <v>7659</v>
      </c>
      <c r="G20500">
        <v>6008</v>
      </c>
    </row>
    <row r="20501" spans="1:7" x14ac:dyDescent="0.35">
      <c r="A20501">
        <v>2020</v>
      </c>
      <c r="B20501">
        <v>2602</v>
      </c>
      <c r="C20501" s="1" t="s">
        <v>10</v>
      </c>
      <c r="D20501" s="1" t="s">
        <v>7909</v>
      </c>
      <c r="E20501" s="1" t="s">
        <v>5666</v>
      </c>
      <c r="F20501" s="1" t="s">
        <v>6407</v>
      </c>
      <c r="G20501">
        <v>397111</v>
      </c>
    </row>
    <row r="20502" spans="1:7" x14ac:dyDescent="0.35">
      <c r="A20502">
        <v>2020</v>
      </c>
      <c r="B20502">
        <v>2602</v>
      </c>
      <c r="C20502" s="1" t="s">
        <v>10</v>
      </c>
      <c r="D20502" s="1" t="s">
        <v>7909</v>
      </c>
      <c r="E20502" s="1" t="s">
        <v>5666</v>
      </c>
      <c r="F20502" s="1" t="s">
        <v>6407</v>
      </c>
      <c r="G20502">
        <v>397111</v>
      </c>
    </row>
    <row r="20503" spans="1:7" x14ac:dyDescent="0.35">
      <c r="A20503">
        <v>2020</v>
      </c>
      <c r="B20503">
        <v>2604</v>
      </c>
      <c r="C20503" s="1" t="s">
        <v>10</v>
      </c>
      <c r="D20503" s="1" t="s">
        <v>7909</v>
      </c>
      <c r="E20503" s="1" t="s">
        <v>5666</v>
      </c>
      <c r="F20503" s="1" t="s">
        <v>6409</v>
      </c>
      <c r="G20503">
        <v>1890961</v>
      </c>
    </row>
    <row r="20504" spans="1:7" x14ac:dyDescent="0.35">
      <c r="A20504">
        <v>2020</v>
      </c>
      <c r="B20504">
        <v>2604</v>
      </c>
      <c r="C20504" s="1" t="s">
        <v>10</v>
      </c>
      <c r="D20504" s="1" t="s">
        <v>7909</v>
      </c>
      <c r="E20504" s="1" t="s">
        <v>5666</v>
      </c>
      <c r="F20504" s="1" t="s">
        <v>6409</v>
      </c>
      <c r="G20504">
        <v>1890961</v>
      </c>
    </row>
    <row r="20505" spans="1:7" x14ac:dyDescent="0.35">
      <c r="A20505">
        <v>2020</v>
      </c>
      <c r="B20505">
        <v>2605</v>
      </c>
      <c r="C20505" s="1" t="s">
        <v>10</v>
      </c>
      <c r="D20505" s="1" t="s">
        <v>7909</v>
      </c>
      <c r="E20505" s="1" t="s">
        <v>5666</v>
      </c>
      <c r="F20505" s="1" t="s">
        <v>6410</v>
      </c>
      <c r="G20505">
        <v>8104</v>
      </c>
    </row>
    <row r="20506" spans="1:7" x14ac:dyDescent="0.35">
      <c r="A20506">
        <v>2020</v>
      </c>
      <c r="B20506">
        <v>2605</v>
      </c>
      <c r="C20506" s="1" t="s">
        <v>10</v>
      </c>
      <c r="D20506" s="1" t="s">
        <v>7909</v>
      </c>
      <c r="E20506" s="1" t="s">
        <v>5666</v>
      </c>
      <c r="F20506" s="1" t="s">
        <v>6410</v>
      </c>
      <c r="G20506">
        <v>8104</v>
      </c>
    </row>
    <row r="20507" spans="1:7" x14ac:dyDescent="0.35">
      <c r="A20507">
        <v>2020</v>
      </c>
      <c r="B20507">
        <v>2606</v>
      </c>
      <c r="C20507" s="1" t="s">
        <v>10</v>
      </c>
      <c r="D20507" s="1" t="s">
        <v>7909</v>
      </c>
      <c r="E20507" s="1" t="s">
        <v>5666</v>
      </c>
      <c r="F20507" s="1" t="s">
        <v>6411</v>
      </c>
      <c r="G20507">
        <v>453344</v>
      </c>
    </row>
    <row r="20508" spans="1:7" x14ac:dyDescent="0.35">
      <c r="A20508">
        <v>2020</v>
      </c>
      <c r="B20508">
        <v>2606</v>
      </c>
      <c r="C20508" s="1" t="s">
        <v>10</v>
      </c>
      <c r="D20508" s="1" t="s">
        <v>7909</v>
      </c>
      <c r="E20508" s="1" t="s">
        <v>5666</v>
      </c>
      <c r="F20508" s="1" t="s">
        <v>6411</v>
      </c>
      <c r="G20508">
        <v>453344</v>
      </c>
    </row>
    <row r="20509" spans="1:7" x14ac:dyDescent="0.35">
      <c r="A20509">
        <v>2020</v>
      </c>
      <c r="B20509">
        <v>2609</v>
      </c>
      <c r="C20509" s="1" t="s">
        <v>10</v>
      </c>
      <c r="D20509" s="1" t="s">
        <v>7909</v>
      </c>
      <c r="E20509" s="1" t="s">
        <v>5666</v>
      </c>
      <c r="F20509" s="1" t="s">
        <v>7660</v>
      </c>
      <c r="G20509">
        <v>351246</v>
      </c>
    </row>
    <row r="20510" spans="1:7" x14ac:dyDescent="0.35">
      <c r="A20510">
        <v>2020</v>
      </c>
      <c r="B20510">
        <v>2609</v>
      </c>
      <c r="C20510" s="1" t="s">
        <v>10</v>
      </c>
      <c r="D20510" s="1" t="s">
        <v>7909</v>
      </c>
      <c r="E20510" s="1" t="s">
        <v>5666</v>
      </c>
      <c r="F20510" s="1" t="s">
        <v>7660</v>
      </c>
      <c r="G20510">
        <v>351246</v>
      </c>
    </row>
    <row r="20511" spans="1:7" x14ac:dyDescent="0.35">
      <c r="A20511">
        <v>2020</v>
      </c>
      <c r="B20511">
        <v>2610</v>
      </c>
      <c r="C20511" s="1" t="s">
        <v>10</v>
      </c>
      <c r="D20511" s="1" t="s">
        <v>7909</v>
      </c>
      <c r="E20511" s="1" t="s">
        <v>5666</v>
      </c>
      <c r="F20511" s="1" t="s">
        <v>6414</v>
      </c>
      <c r="G20511">
        <v>68834</v>
      </c>
    </row>
    <row r="20512" spans="1:7" x14ac:dyDescent="0.35">
      <c r="A20512">
        <v>2020</v>
      </c>
      <c r="B20512">
        <v>2610</v>
      </c>
      <c r="C20512" s="1" t="s">
        <v>10</v>
      </c>
      <c r="D20512" s="1" t="s">
        <v>7909</v>
      </c>
      <c r="E20512" s="1" t="s">
        <v>5666</v>
      </c>
      <c r="F20512" s="1" t="s">
        <v>6414</v>
      </c>
      <c r="G20512">
        <v>68834</v>
      </c>
    </row>
    <row r="20513" spans="1:7" x14ac:dyDescent="0.35">
      <c r="A20513">
        <v>2020</v>
      </c>
      <c r="B20513">
        <v>2614</v>
      </c>
      <c r="C20513" s="1" t="s">
        <v>10</v>
      </c>
      <c r="D20513" s="1" t="s">
        <v>7909</v>
      </c>
      <c r="E20513" s="1" t="s">
        <v>5666</v>
      </c>
      <c r="F20513" s="1" t="s">
        <v>6418</v>
      </c>
      <c r="G20513">
        <v>2682055</v>
      </c>
    </row>
    <row r="20514" spans="1:7" x14ac:dyDescent="0.35">
      <c r="A20514">
        <v>2020</v>
      </c>
      <c r="B20514">
        <v>2614</v>
      </c>
      <c r="C20514" s="1" t="s">
        <v>10</v>
      </c>
      <c r="D20514" s="1" t="s">
        <v>7909</v>
      </c>
      <c r="E20514" s="1" t="s">
        <v>5666</v>
      </c>
      <c r="F20514" s="1" t="s">
        <v>6418</v>
      </c>
      <c r="G20514">
        <v>2682055</v>
      </c>
    </row>
    <row r="20515" spans="1:7" x14ac:dyDescent="0.35">
      <c r="A20515">
        <v>2020</v>
      </c>
      <c r="B20515">
        <v>2615</v>
      </c>
      <c r="C20515" s="1" t="s">
        <v>10</v>
      </c>
      <c r="D20515" s="1" t="s">
        <v>7909</v>
      </c>
      <c r="E20515" s="1" t="s">
        <v>5666</v>
      </c>
      <c r="F20515" s="1" t="s">
        <v>6419</v>
      </c>
      <c r="G20515">
        <v>2132098</v>
      </c>
    </row>
    <row r="20516" spans="1:7" x14ac:dyDescent="0.35">
      <c r="A20516">
        <v>2020</v>
      </c>
      <c r="B20516">
        <v>2615</v>
      </c>
      <c r="C20516" s="1" t="s">
        <v>10</v>
      </c>
      <c r="D20516" s="1" t="s">
        <v>7909</v>
      </c>
      <c r="E20516" s="1" t="s">
        <v>5666</v>
      </c>
      <c r="F20516" s="1" t="s">
        <v>6420</v>
      </c>
      <c r="G20516">
        <v>1922639</v>
      </c>
    </row>
    <row r="20517" spans="1:7" x14ac:dyDescent="0.35">
      <c r="A20517">
        <v>2020</v>
      </c>
      <c r="B20517">
        <v>2615</v>
      </c>
      <c r="C20517" s="1" t="s">
        <v>10</v>
      </c>
      <c r="D20517" s="1" t="s">
        <v>7909</v>
      </c>
      <c r="E20517" s="1" t="s">
        <v>5666</v>
      </c>
      <c r="F20517" s="1" t="s">
        <v>6421</v>
      </c>
      <c r="G20517">
        <v>200600</v>
      </c>
    </row>
    <row r="20518" spans="1:7" x14ac:dyDescent="0.35">
      <c r="A20518">
        <v>2020</v>
      </c>
      <c r="B20518">
        <v>2616</v>
      </c>
      <c r="C20518" s="1" t="s">
        <v>10</v>
      </c>
      <c r="D20518" s="1" t="s">
        <v>7909</v>
      </c>
      <c r="E20518" s="1" t="s">
        <v>5666</v>
      </c>
      <c r="F20518" s="1" t="s">
        <v>6422</v>
      </c>
      <c r="G20518">
        <v>111</v>
      </c>
    </row>
    <row r="20519" spans="1:7" x14ac:dyDescent="0.35">
      <c r="A20519">
        <v>2020</v>
      </c>
      <c r="B20519">
        <v>2616</v>
      </c>
      <c r="C20519" s="1" t="s">
        <v>10</v>
      </c>
      <c r="D20519" s="1" t="s">
        <v>7909</v>
      </c>
      <c r="E20519" s="1" t="s">
        <v>5666</v>
      </c>
      <c r="F20519" s="1" t="s">
        <v>6423</v>
      </c>
      <c r="G20519">
        <v>111</v>
      </c>
    </row>
    <row r="20520" spans="1:7" x14ac:dyDescent="0.35">
      <c r="A20520">
        <v>2020</v>
      </c>
      <c r="B20520">
        <v>2617</v>
      </c>
      <c r="C20520" s="1" t="s">
        <v>10</v>
      </c>
      <c r="D20520" s="1" t="s">
        <v>7909</v>
      </c>
      <c r="E20520" s="1" t="s">
        <v>5666</v>
      </c>
      <c r="F20520" s="1" t="s">
        <v>6424</v>
      </c>
      <c r="G20520">
        <v>4180</v>
      </c>
    </row>
    <row r="20521" spans="1:7" x14ac:dyDescent="0.35">
      <c r="A20521">
        <v>2020</v>
      </c>
      <c r="B20521">
        <v>2617</v>
      </c>
      <c r="C20521" s="1" t="s">
        <v>10</v>
      </c>
      <c r="D20521" s="1" t="s">
        <v>7909</v>
      </c>
      <c r="E20521" s="1" t="s">
        <v>5666</v>
      </c>
      <c r="F20521" s="1" t="s">
        <v>6426</v>
      </c>
      <c r="G20521">
        <v>4180</v>
      </c>
    </row>
    <row r="20522" spans="1:7" x14ac:dyDescent="0.35">
      <c r="A20522">
        <v>2020</v>
      </c>
      <c r="B20522">
        <v>2618</v>
      </c>
      <c r="C20522" s="1" t="s">
        <v>10</v>
      </c>
      <c r="D20522" s="1" t="s">
        <v>7909</v>
      </c>
      <c r="E20522" s="1" t="s">
        <v>5666</v>
      </c>
      <c r="F20522" s="1" t="s">
        <v>6427</v>
      </c>
      <c r="G20522">
        <v>4439004</v>
      </c>
    </row>
    <row r="20523" spans="1:7" x14ac:dyDescent="0.35">
      <c r="A20523">
        <v>2020</v>
      </c>
      <c r="B20523">
        <v>2618</v>
      </c>
      <c r="C20523" s="1" t="s">
        <v>10</v>
      </c>
      <c r="D20523" s="1" t="s">
        <v>7909</v>
      </c>
      <c r="E20523" s="1" t="s">
        <v>5666</v>
      </c>
      <c r="F20523" s="1" t="s">
        <v>6428</v>
      </c>
      <c r="G20523">
        <v>4439004</v>
      </c>
    </row>
    <row r="20524" spans="1:7" x14ac:dyDescent="0.35">
      <c r="A20524">
        <v>2020</v>
      </c>
      <c r="B20524">
        <v>2619</v>
      </c>
      <c r="C20524" s="1" t="s">
        <v>10</v>
      </c>
      <c r="D20524" s="1" t="s">
        <v>7909</v>
      </c>
      <c r="E20524" s="1" t="s">
        <v>5666</v>
      </c>
      <c r="F20524" s="1" t="s">
        <v>6429</v>
      </c>
      <c r="G20524">
        <v>6322707</v>
      </c>
    </row>
    <row r="20525" spans="1:7" x14ac:dyDescent="0.35">
      <c r="A20525">
        <v>2020</v>
      </c>
      <c r="B20525">
        <v>2619</v>
      </c>
      <c r="C20525" s="1" t="s">
        <v>10</v>
      </c>
      <c r="D20525" s="1" t="s">
        <v>7909</v>
      </c>
      <c r="E20525" s="1" t="s">
        <v>5666</v>
      </c>
      <c r="F20525" s="1" t="s">
        <v>6429</v>
      </c>
      <c r="G20525">
        <v>6322707</v>
      </c>
    </row>
    <row r="20526" spans="1:7" x14ac:dyDescent="0.35">
      <c r="A20526">
        <v>2020</v>
      </c>
      <c r="B20526">
        <v>2620</v>
      </c>
      <c r="C20526" s="1" t="s">
        <v>10</v>
      </c>
      <c r="D20526" s="1" t="s">
        <v>7909</v>
      </c>
      <c r="E20526" s="1" t="s">
        <v>5666</v>
      </c>
      <c r="F20526" s="1" t="s">
        <v>6430</v>
      </c>
      <c r="G20526">
        <v>5127038</v>
      </c>
    </row>
    <row r="20527" spans="1:7" x14ac:dyDescent="0.35">
      <c r="A20527">
        <v>2020</v>
      </c>
      <c r="B20527">
        <v>2620</v>
      </c>
      <c r="C20527" s="1" t="s">
        <v>10</v>
      </c>
      <c r="D20527" s="1" t="s">
        <v>7909</v>
      </c>
      <c r="E20527" s="1" t="s">
        <v>5666</v>
      </c>
      <c r="F20527" s="1" t="s">
        <v>6433</v>
      </c>
      <c r="G20527">
        <v>5112416</v>
      </c>
    </row>
    <row r="20528" spans="1:7" x14ac:dyDescent="0.35">
      <c r="A20528">
        <v>2020</v>
      </c>
      <c r="B20528">
        <v>2621</v>
      </c>
      <c r="C20528" s="1" t="s">
        <v>10</v>
      </c>
      <c r="D20528" s="1" t="s">
        <v>7909</v>
      </c>
      <c r="E20528" s="1" t="s">
        <v>5666</v>
      </c>
      <c r="F20528" s="1" t="s">
        <v>6435</v>
      </c>
      <c r="G20528">
        <v>405221</v>
      </c>
    </row>
    <row r="20529" spans="1:7" x14ac:dyDescent="0.35">
      <c r="A20529">
        <v>2020</v>
      </c>
      <c r="B20529">
        <v>2621</v>
      </c>
      <c r="C20529" s="1" t="s">
        <v>10</v>
      </c>
      <c r="D20529" s="1" t="s">
        <v>7909</v>
      </c>
      <c r="E20529" s="1" t="s">
        <v>5666</v>
      </c>
      <c r="F20529" s="1" t="s">
        <v>6437</v>
      </c>
      <c r="G20529">
        <v>404339</v>
      </c>
    </row>
    <row r="20530" spans="1:7" x14ac:dyDescent="0.35">
      <c r="A20530">
        <v>2020</v>
      </c>
      <c r="B20530">
        <v>27</v>
      </c>
      <c r="C20530" s="1" t="s">
        <v>10</v>
      </c>
      <c r="D20530" s="1" t="s">
        <v>7909</v>
      </c>
      <c r="E20530" s="1" t="s">
        <v>5666</v>
      </c>
      <c r="F20530" s="1" t="s">
        <v>338</v>
      </c>
      <c r="G20530">
        <v>6306079099</v>
      </c>
    </row>
    <row r="20531" spans="1:7" x14ac:dyDescent="0.35">
      <c r="A20531">
        <v>2020</v>
      </c>
      <c r="B20531">
        <v>2701</v>
      </c>
      <c r="C20531" s="1" t="s">
        <v>10</v>
      </c>
      <c r="D20531" s="1" t="s">
        <v>7909</v>
      </c>
      <c r="E20531" s="1" t="s">
        <v>5666</v>
      </c>
      <c r="F20531" s="1" t="s">
        <v>6438</v>
      </c>
      <c r="G20531">
        <v>166293758</v>
      </c>
    </row>
    <row r="20532" spans="1:7" x14ac:dyDescent="0.35">
      <c r="A20532">
        <v>2020</v>
      </c>
      <c r="B20532">
        <v>2701</v>
      </c>
      <c r="C20532" s="1" t="s">
        <v>10</v>
      </c>
      <c r="D20532" s="1" t="s">
        <v>7909</v>
      </c>
      <c r="E20532" s="1" t="s">
        <v>5666</v>
      </c>
      <c r="F20532" s="1" t="s">
        <v>6439</v>
      </c>
      <c r="G20532">
        <v>909518</v>
      </c>
    </row>
    <row r="20533" spans="1:7" x14ac:dyDescent="0.35">
      <c r="A20533">
        <v>2020</v>
      </c>
      <c r="B20533">
        <v>2701</v>
      </c>
      <c r="C20533" s="1" t="s">
        <v>10</v>
      </c>
      <c r="D20533" s="1" t="s">
        <v>7909</v>
      </c>
      <c r="E20533" s="1" t="s">
        <v>5666</v>
      </c>
      <c r="F20533" s="1" t="s">
        <v>6440</v>
      </c>
      <c r="G20533">
        <v>151567846</v>
      </c>
    </row>
    <row r="20534" spans="1:7" x14ac:dyDescent="0.35">
      <c r="A20534">
        <v>2020</v>
      </c>
      <c r="B20534">
        <v>2701</v>
      </c>
      <c r="C20534" s="1" t="s">
        <v>10</v>
      </c>
      <c r="D20534" s="1" t="s">
        <v>7909</v>
      </c>
      <c r="E20534" s="1" t="s">
        <v>5666</v>
      </c>
      <c r="F20534" s="1" t="s">
        <v>6441</v>
      </c>
      <c r="G20534">
        <v>12040374</v>
      </c>
    </row>
    <row r="20535" spans="1:7" x14ac:dyDescent="0.35">
      <c r="A20535">
        <v>2020</v>
      </c>
      <c r="B20535">
        <v>2701</v>
      </c>
      <c r="C20535" s="1" t="s">
        <v>10</v>
      </c>
      <c r="D20535" s="1" t="s">
        <v>7909</v>
      </c>
      <c r="E20535" s="1" t="s">
        <v>5666</v>
      </c>
      <c r="F20535" s="1" t="s">
        <v>6442</v>
      </c>
      <c r="G20535">
        <v>21656</v>
      </c>
    </row>
    <row r="20536" spans="1:7" x14ac:dyDescent="0.35">
      <c r="A20536">
        <v>2020</v>
      </c>
      <c r="B20536">
        <v>2702</v>
      </c>
      <c r="C20536" s="1" t="s">
        <v>10</v>
      </c>
      <c r="D20536" s="1" t="s">
        <v>7909</v>
      </c>
      <c r="E20536" s="1" t="s">
        <v>5666</v>
      </c>
      <c r="F20536" s="1" t="s">
        <v>6443</v>
      </c>
      <c r="G20536">
        <v>17056136</v>
      </c>
    </row>
    <row r="20537" spans="1:7" x14ac:dyDescent="0.35">
      <c r="A20537">
        <v>2020</v>
      </c>
      <c r="B20537">
        <v>2702</v>
      </c>
      <c r="C20537" s="1" t="s">
        <v>10</v>
      </c>
      <c r="D20537" s="1" t="s">
        <v>7909</v>
      </c>
      <c r="E20537" s="1" t="s">
        <v>5666</v>
      </c>
      <c r="F20537" s="1" t="s">
        <v>6444</v>
      </c>
      <c r="G20537">
        <v>10662536</v>
      </c>
    </row>
    <row r="20538" spans="1:7" x14ac:dyDescent="0.35">
      <c r="A20538">
        <v>2020</v>
      </c>
      <c r="B20538">
        <v>2702</v>
      </c>
      <c r="C20538" s="1" t="s">
        <v>10</v>
      </c>
      <c r="D20538" s="1" t="s">
        <v>7909</v>
      </c>
      <c r="E20538" s="1" t="s">
        <v>5666</v>
      </c>
      <c r="F20538" s="1" t="s">
        <v>6445</v>
      </c>
      <c r="G20538">
        <v>1057960</v>
      </c>
    </row>
    <row r="20539" spans="1:7" x14ac:dyDescent="0.35">
      <c r="A20539">
        <v>2020</v>
      </c>
      <c r="B20539">
        <v>2703</v>
      </c>
      <c r="C20539" s="1" t="s">
        <v>10</v>
      </c>
      <c r="D20539" s="1" t="s">
        <v>7909</v>
      </c>
      <c r="E20539" s="1" t="s">
        <v>5666</v>
      </c>
      <c r="F20539" s="1" t="s">
        <v>6446</v>
      </c>
      <c r="G20539">
        <v>15099126</v>
      </c>
    </row>
    <row r="20540" spans="1:7" x14ac:dyDescent="0.35">
      <c r="A20540">
        <v>2020</v>
      </c>
      <c r="B20540">
        <v>2703</v>
      </c>
      <c r="C20540" s="1" t="s">
        <v>10</v>
      </c>
      <c r="D20540" s="1" t="s">
        <v>7909</v>
      </c>
      <c r="E20540" s="1" t="s">
        <v>5666</v>
      </c>
      <c r="F20540" s="1" t="s">
        <v>6446</v>
      </c>
      <c r="G20540">
        <v>15099126</v>
      </c>
    </row>
    <row r="20541" spans="1:7" x14ac:dyDescent="0.35">
      <c r="A20541">
        <v>2020</v>
      </c>
      <c r="B20541">
        <v>2704</v>
      </c>
      <c r="C20541" s="1" t="s">
        <v>10</v>
      </c>
      <c r="D20541" s="1" t="s">
        <v>7909</v>
      </c>
      <c r="E20541" s="1" t="s">
        <v>5666</v>
      </c>
      <c r="F20541" s="1" t="s">
        <v>6447</v>
      </c>
      <c r="G20541">
        <v>3072823</v>
      </c>
    </row>
    <row r="20542" spans="1:7" x14ac:dyDescent="0.35">
      <c r="A20542">
        <v>2020</v>
      </c>
      <c r="B20542">
        <v>2704</v>
      </c>
      <c r="C20542" s="1" t="s">
        <v>10</v>
      </c>
      <c r="D20542" s="1" t="s">
        <v>7909</v>
      </c>
      <c r="E20542" s="1" t="s">
        <v>5666</v>
      </c>
      <c r="F20542" s="1" t="s">
        <v>6447</v>
      </c>
      <c r="G20542">
        <v>3072823</v>
      </c>
    </row>
    <row r="20543" spans="1:7" x14ac:dyDescent="0.35">
      <c r="A20543">
        <v>2020</v>
      </c>
      <c r="B20543">
        <v>2706</v>
      </c>
      <c r="C20543" s="1" t="s">
        <v>10</v>
      </c>
      <c r="D20543" s="1" t="s">
        <v>7909</v>
      </c>
      <c r="E20543" s="1" t="s">
        <v>5666</v>
      </c>
      <c r="F20543" s="1" t="s">
        <v>6448</v>
      </c>
      <c r="G20543">
        <v>16122</v>
      </c>
    </row>
    <row r="20544" spans="1:7" x14ac:dyDescent="0.35">
      <c r="A20544">
        <v>2020</v>
      </c>
      <c r="B20544">
        <v>2706</v>
      </c>
      <c r="C20544" s="1" t="s">
        <v>10</v>
      </c>
      <c r="D20544" s="1" t="s">
        <v>7909</v>
      </c>
      <c r="E20544" s="1" t="s">
        <v>5666</v>
      </c>
      <c r="F20544" s="1" t="s">
        <v>6449</v>
      </c>
      <c r="G20544">
        <v>16122</v>
      </c>
    </row>
    <row r="20545" spans="1:7" x14ac:dyDescent="0.35">
      <c r="A20545">
        <v>2020</v>
      </c>
      <c r="B20545">
        <v>2707</v>
      </c>
      <c r="C20545" s="1" t="s">
        <v>10</v>
      </c>
      <c r="D20545" s="1" t="s">
        <v>7909</v>
      </c>
      <c r="E20545" s="1" t="s">
        <v>5666</v>
      </c>
      <c r="F20545" s="1" t="s">
        <v>6450</v>
      </c>
      <c r="G20545">
        <v>37991011</v>
      </c>
    </row>
    <row r="20546" spans="1:7" x14ac:dyDescent="0.35">
      <c r="A20546">
        <v>2020</v>
      </c>
      <c r="B20546">
        <v>2707</v>
      </c>
      <c r="C20546" s="1" t="s">
        <v>10</v>
      </c>
      <c r="D20546" s="1" t="s">
        <v>7909</v>
      </c>
      <c r="E20546" s="1" t="s">
        <v>5666</v>
      </c>
      <c r="F20546" s="1" t="s">
        <v>7979</v>
      </c>
      <c r="G20546">
        <v>198779</v>
      </c>
    </row>
    <row r="20547" spans="1:7" x14ac:dyDescent="0.35">
      <c r="A20547">
        <v>2020</v>
      </c>
      <c r="B20547">
        <v>2707</v>
      </c>
      <c r="C20547" s="1" t="s">
        <v>10</v>
      </c>
      <c r="D20547" s="1" t="s">
        <v>7909</v>
      </c>
      <c r="E20547" s="1" t="s">
        <v>5666</v>
      </c>
      <c r="F20547" s="1" t="s">
        <v>6451</v>
      </c>
      <c r="G20547">
        <v>48778</v>
      </c>
    </row>
    <row r="20548" spans="1:7" x14ac:dyDescent="0.35">
      <c r="A20548">
        <v>2020</v>
      </c>
      <c r="B20548">
        <v>2707</v>
      </c>
      <c r="C20548" s="1" t="s">
        <v>10</v>
      </c>
      <c r="D20548" s="1" t="s">
        <v>7909</v>
      </c>
      <c r="E20548" s="1" t="s">
        <v>5666</v>
      </c>
      <c r="F20548" s="1" t="s">
        <v>6452</v>
      </c>
      <c r="G20548">
        <v>517138</v>
      </c>
    </row>
    <row r="20549" spans="1:7" x14ac:dyDescent="0.35">
      <c r="A20549">
        <v>2020</v>
      </c>
      <c r="B20549">
        <v>2707</v>
      </c>
      <c r="C20549" s="1" t="s">
        <v>10</v>
      </c>
      <c r="D20549" s="1" t="s">
        <v>7909</v>
      </c>
      <c r="E20549" s="1" t="s">
        <v>5666</v>
      </c>
      <c r="F20549" s="1" t="s">
        <v>6454</v>
      </c>
      <c r="G20549">
        <v>15182347</v>
      </c>
    </row>
    <row r="20550" spans="1:7" x14ac:dyDescent="0.35">
      <c r="A20550">
        <v>2020</v>
      </c>
      <c r="B20550">
        <v>2707</v>
      </c>
      <c r="C20550" s="1" t="s">
        <v>10</v>
      </c>
      <c r="D20550" s="1" t="s">
        <v>7909</v>
      </c>
      <c r="E20550" s="1" t="s">
        <v>5666</v>
      </c>
      <c r="F20550" s="1" t="s">
        <v>6455</v>
      </c>
      <c r="G20550">
        <v>53290</v>
      </c>
    </row>
    <row r="20551" spans="1:7" x14ac:dyDescent="0.35">
      <c r="A20551">
        <v>2020</v>
      </c>
      <c r="B20551">
        <v>2707</v>
      </c>
      <c r="C20551" s="1" t="s">
        <v>10</v>
      </c>
      <c r="D20551" s="1" t="s">
        <v>7909</v>
      </c>
      <c r="E20551" s="1" t="s">
        <v>5666</v>
      </c>
      <c r="F20551" s="1" t="s">
        <v>6456</v>
      </c>
      <c r="G20551">
        <v>21907073</v>
      </c>
    </row>
    <row r="20552" spans="1:7" x14ac:dyDescent="0.35">
      <c r="A20552">
        <v>2020</v>
      </c>
      <c r="B20552">
        <v>2708</v>
      </c>
      <c r="C20552" s="1" t="s">
        <v>10</v>
      </c>
      <c r="D20552" s="1" t="s">
        <v>7909</v>
      </c>
      <c r="E20552" s="1" t="s">
        <v>5666</v>
      </c>
      <c r="F20552" s="1" t="s">
        <v>6457</v>
      </c>
      <c r="G20552">
        <v>488047</v>
      </c>
    </row>
    <row r="20553" spans="1:7" x14ac:dyDescent="0.35">
      <c r="A20553">
        <v>2020</v>
      </c>
      <c r="B20553">
        <v>2708</v>
      </c>
      <c r="C20553" s="1" t="s">
        <v>10</v>
      </c>
      <c r="D20553" s="1" t="s">
        <v>7909</v>
      </c>
      <c r="E20553" s="1" t="s">
        <v>5666</v>
      </c>
      <c r="F20553" s="1" t="s">
        <v>6458</v>
      </c>
      <c r="G20553">
        <v>53891</v>
      </c>
    </row>
    <row r="20554" spans="1:7" x14ac:dyDescent="0.35">
      <c r="A20554">
        <v>2020</v>
      </c>
      <c r="B20554">
        <v>2708</v>
      </c>
      <c r="C20554" s="1" t="s">
        <v>10</v>
      </c>
      <c r="D20554" s="1" t="s">
        <v>7909</v>
      </c>
      <c r="E20554" s="1" t="s">
        <v>5666</v>
      </c>
      <c r="F20554" s="1" t="s">
        <v>6459</v>
      </c>
      <c r="G20554">
        <v>434156</v>
      </c>
    </row>
    <row r="20555" spans="1:7" x14ac:dyDescent="0.35">
      <c r="A20555">
        <v>2020</v>
      </c>
      <c r="B20555">
        <v>2709</v>
      </c>
      <c r="C20555" s="1" t="s">
        <v>10</v>
      </c>
      <c r="D20555" s="1" t="s">
        <v>7909</v>
      </c>
      <c r="E20555" s="1" t="s">
        <v>5666</v>
      </c>
      <c r="F20555" s="1" t="s">
        <v>6460</v>
      </c>
      <c r="G20555">
        <v>1685494274</v>
      </c>
    </row>
    <row r="20556" spans="1:7" x14ac:dyDescent="0.35">
      <c r="A20556">
        <v>2020</v>
      </c>
      <c r="B20556">
        <v>2709</v>
      </c>
      <c r="C20556" s="1" t="s">
        <v>10</v>
      </c>
      <c r="D20556" s="1" t="s">
        <v>7909</v>
      </c>
      <c r="E20556" s="1" t="s">
        <v>5666</v>
      </c>
      <c r="F20556" s="1" t="s">
        <v>6461</v>
      </c>
      <c r="G20556">
        <v>1685494274</v>
      </c>
    </row>
    <row r="20557" spans="1:7" x14ac:dyDescent="0.35">
      <c r="A20557">
        <v>2020</v>
      </c>
      <c r="B20557">
        <v>2710</v>
      </c>
      <c r="C20557" s="1" t="s">
        <v>10</v>
      </c>
      <c r="D20557" s="1" t="s">
        <v>7909</v>
      </c>
      <c r="E20557" s="1" t="s">
        <v>5666</v>
      </c>
      <c r="F20557" s="1" t="s">
        <v>340</v>
      </c>
      <c r="G20557">
        <v>1347364994</v>
      </c>
    </row>
    <row r="20558" spans="1:7" x14ac:dyDescent="0.35">
      <c r="A20558">
        <v>2020</v>
      </c>
      <c r="B20558">
        <v>2710</v>
      </c>
      <c r="C20558" s="1" t="s">
        <v>10</v>
      </c>
      <c r="D20558" s="1" t="s">
        <v>7909</v>
      </c>
      <c r="E20558" s="1" t="s">
        <v>5666</v>
      </c>
      <c r="F20558" s="1" t="s">
        <v>6462</v>
      </c>
      <c r="G20558">
        <v>427902139</v>
      </c>
    </row>
    <row r="20559" spans="1:7" x14ac:dyDescent="0.35">
      <c r="A20559">
        <v>2020</v>
      </c>
      <c r="B20559">
        <v>2710</v>
      </c>
      <c r="C20559" s="1" t="s">
        <v>10</v>
      </c>
      <c r="D20559" s="1" t="s">
        <v>7909</v>
      </c>
      <c r="E20559" s="1" t="s">
        <v>5666</v>
      </c>
      <c r="F20559" s="1" t="s">
        <v>341</v>
      </c>
      <c r="G20559">
        <v>413593504</v>
      </c>
    </row>
    <row r="20560" spans="1:7" x14ac:dyDescent="0.35">
      <c r="A20560">
        <v>2020</v>
      </c>
      <c r="B20560">
        <v>2710</v>
      </c>
      <c r="C20560" s="1" t="s">
        <v>10</v>
      </c>
      <c r="D20560" s="1" t="s">
        <v>7909</v>
      </c>
      <c r="E20560" s="1" t="s">
        <v>5666</v>
      </c>
      <c r="F20560" s="1" t="s">
        <v>6463</v>
      </c>
      <c r="G20560">
        <v>505819329</v>
      </c>
    </row>
    <row r="20561" spans="1:7" x14ac:dyDescent="0.35">
      <c r="A20561">
        <v>2020</v>
      </c>
      <c r="B20561">
        <v>2710</v>
      </c>
      <c r="C20561" s="1" t="s">
        <v>10</v>
      </c>
      <c r="D20561" s="1" t="s">
        <v>7909</v>
      </c>
      <c r="E20561" s="1" t="s">
        <v>5666</v>
      </c>
      <c r="F20561" s="1" t="s">
        <v>8100</v>
      </c>
      <c r="G20561">
        <v>91</v>
      </c>
    </row>
    <row r="20562" spans="1:7" x14ac:dyDescent="0.35">
      <c r="A20562">
        <v>2020</v>
      </c>
      <c r="B20562">
        <v>2710</v>
      </c>
      <c r="C20562" s="1" t="s">
        <v>10</v>
      </c>
      <c r="D20562" s="1" t="s">
        <v>7909</v>
      </c>
      <c r="E20562" s="1" t="s">
        <v>5666</v>
      </c>
      <c r="F20562" s="1" t="s">
        <v>6464</v>
      </c>
      <c r="G20562">
        <v>49931</v>
      </c>
    </row>
    <row r="20563" spans="1:7" x14ac:dyDescent="0.35">
      <c r="A20563">
        <v>2020</v>
      </c>
      <c r="B20563">
        <v>2711</v>
      </c>
      <c r="C20563" s="1" t="s">
        <v>10</v>
      </c>
      <c r="D20563" s="1" t="s">
        <v>7909</v>
      </c>
      <c r="E20563" s="1" t="s">
        <v>5666</v>
      </c>
      <c r="F20563" s="1" t="s">
        <v>5557</v>
      </c>
      <c r="G20563">
        <v>1638383385</v>
      </c>
    </row>
    <row r="20564" spans="1:7" x14ac:dyDescent="0.35">
      <c r="A20564">
        <v>2020</v>
      </c>
      <c r="B20564">
        <v>2711</v>
      </c>
      <c r="C20564" s="1" t="s">
        <v>10</v>
      </c>
      <c r="D20564" s="1" t="s">
        <v>7909</v>
      </c>
      <c r="E20564" s="1" t="s">
        <v>5666</v>
      </c>
      <c r="F20564" s="1" t="s">
        <v>6465</v>
      </c>
      <c r="G20564">
        <v>6435</v>
      </c>
    </row>
    <row r="20565" spans="1:7" x14ac:dyDescent="0.35">
      <c r="A20565">
        <v>2020</v>
      </c>
      <c r="B20565">
        <v>2711</v>
      </c>
      <c r="C20565" s="1" t="s">
        <v>10</v>
      </c>
      <c r="D20565" s="1" t="s">
        <v>7909</v>
      </c>
      <c r="E20565" s="1" t="s">
        <v>5666</v>
      </c>
      <c r="F20565" s="1" t="s">
        <v>5558</v>
      </c>
      <c r="G20565">
        <v>84374976</v>
      </c>
    </row>
    <row r="20566" spans="1:7" x14ac:dyDescent="0.35">
      <c r="A20566">
        <v>2020</v>
      </c>
      <c r="B20566">
        <v>2711</v>
      </c>
      <c r="C20566" s="1" t="s">
        <v>10</v>
      </c>
      <c r="D20566" s="1" t="s">
        <v>7909</v>
      </c>
      <c r="E20566" s="1" t="s">
        <v>5666</v>
      </c>
      <c r="F20566" s="1" t="s">
        <v>5559</v>
      </c>
      <c r="G20566">
        <v>47520850</v>
      </c>
    </row>
    <row r="20567" spans="1:7" x14ac:dyDescent="0.35">
      <c r="A20567">
        <v>2020</v>
      </c>
      <c r="B20567">
        <v>2711</v>
      </c>
      <c r="C20567" s="1" t="s">
        <v>10</v>
      </c>
      <c r="D20567" s="1" t="s">
        <v>7909</v>
      </c>
      <c r="E20567" s="1" t="s">
        <v>5666</v>
      </c>
      <c r="F20567" s="1" t="s">
        <v>6466</v>
      </c>
      <c r="G20567">
        <v>16571178</v>
      </c>
    </row>
    <row r="20568" spans="1:7" x14ac:dyDescent="0.35">
      <c r="A20568">
        <v>2020</v>
      </c>
      <c r="B20568">
        <v>2711</v>
      </c>
      <c r="C20568" s="1" t="s">
        <v>10</v>
      </c>
      <c r="D20568" s="1" t="s">
        <v>7909</v>
      </c>
      <c r="E20568" s="1" t="s">
        <v>5666</v>
      </c>
      <c r="F20568" s="1" t="s">
        <v>6467</v>
      </c>
      <c r="G20568">
        <v>3470626</v>
      </c>
    </row>
    <row r="20569" spans="1:7" x14ac:dyDescent="0.35">
      <c r="A20569">
        <v>2020</v>
      </c>
      <c r="B20569">
        <v>2711</v>
      </c>
      <c r="C20569" s="1" t="s">
        <v>10</v>
      </c>
      <c r="D20569" s="1" t="s">
        <v>7909</v>
      </c>
      <c r="E20569" s="1" t="s">
        <v>5666</v>
      </c>
      <c r="F20569" s="1" t="s">
        <v>6468</v>
      </c>
      <c r="G20569">
        <v>1485966567</v>
      </c>
    </row>
    <row r="20570" spans="1:7" x14ac:dyDescent="0.35">
      <c r="A20570">
        <v>2020</v>
      </c>
      <c r="B20570">
        <v>2711</v>
      </c>
      <c r="C20570" s="1" t="s">
        <v>10</v>
      </c>
      <c r="D20570" s="1" t="s">
        <v>7909</v>
      </c>
      <c r="E20570" s="1" t="s">
        <v>5666</v>
      </c>
      <c r="F20570" s="1" t="s">
        <v>6469</v>
      </c>
      <c r="G20570">
        <v>75411</v>
      </c>
    </row>
    <row r="20571" spans="1:7" x14ac:dyDescent="0.35">
      <c r="A20571">
        <v>2020</v>
      </c>
      <c r="B20571">
        <v>2712</v>
      </c>
      <c r="C20571" s="1" t="s">
        <v>10</v>
      </c>
      <c r="D20571" s="1" t="s">
        <v>7909</v>
      </c>
      <c r="E20571" s="1" t="s">
        <v>5666</v>
      </c>
      <c r="F20571" s="1" t="s">
        <v>343</v>
      </c>
      <c r="G20571">
        <v>12972110</v>
      </c>
    </row>
    <row r="20572" spans="1:7" x14ac:dyDescent="0.35">
      <c r="A20572">
        <v>2020</v>
      </c>
      <c r="B20572">
        <v>2712</v>
      </c>
      <c r="C20572" s="1" t="s">
        <v>10</v>
      </c>
      <c r="D20572" s="1" t="s">
        <v>7909</v>
      </c>
      <c r="E20572" s="1" t="s">
        <v>5666</v>
      </c>
      <c r="F20572" s="1" t="s">
        <v>6470</v>
      </c>
      <c r="G20572">
        <v>179681</v>
      </c>
    </row>
    <row r="20573" spans="1:7" x14ac:dyDescent="0.35">
      <c r="A20573">
        <v>2020</v>
      </c>
      <c r="B20573">
        <v>2712</v>
      </c>
      <c r="C20573" s="1" t="s">
        <v>10</v>
      </c>
      <c r="D20573" s="1" t="s">
        <v>7909</v>
      </c>
      <c r="E20573" s="1" t="s">
        <v>5666</v>
      </c>
      <c r="F20573" s="1" t="s">
        <v>344</v>
      </c>
      <c r="G20573">
        <v>2528075</v>
      </c>
    </row>
    <row r="20574" spans="1:7" x14ac:dyDescent="0.35">
      <c r="A20574">
        <v>2020</v>
      </c>
      <c r="B20574">
        <v>2712</v>
      </c>
      <c r="C20574" s="1" t="s">
        <v>10</v>
      </c>
      <c r="D20574" s="1" t="s">
        <v>7909</v>
      </c>
      <c r="E20574" s="1" t="s">
        <v>5666</v>
      </c>
      <c r="F20574" s="1" t="s">
        <v>345</v>
      </c>
      <c r="G20574">
        <v>9216729</v>
      </c>
    </row>
    <row r="20575" spans="1:7" x14ac:dyDescent="0.35">
      <c r="A20575">
        <v>2020</v>
      </c>
      <c r="B20575">
        <v>2713</v>
      </c>
      <c r="C20575" s="1" t="s">
        <v>10</v>
      </c>
      <c r="D20575" s="1" t="s">
        <v>7909</v>
      </c>
      <c r="E20575" s="1" t="s">
        <v>5666</v>
      </c>
      <c r="F20575" s="1" t="s">
        <v>6471</v>
      </c>
      <c r="G20575">
        <v>105885586</v>
      </c>
    </row>
    <row r="20576" spans="1:7" x14ac:dyDescent="0.35">
      <c r="A20576">
        <v>2020</v>
      </c>
      <c r="B20576">
        <v>2713</v>
      </c>
      <c r="C20576" s="1" t="s">
        <v>10</v>
      </c>
      <c r="D20576" s="1" t="s">
        <v>7909</v>
      </c>
      <c r="E20576" s="1" t="s">
        <v>5666</v>
      </c>
      <c r="F20576" s="1" t="s">
        <v>6472</v>
      </c>
      <c r="G20576">
        <v>3255076</v>
      </c>
    </row>
    <row r="20577" spans="1:7" x14ac:dyDescent="0.35">
      <c r="A20577">
        <v>2020</v>
      </c>
      <c r="B20577">
        <v>2713</v>
      </c>
      <c r="C20577" s="1" t="s">
        <v>10</v>
      </c>
      <c r="D20577" s="1" t="s">
        <v>7909</v>
      </c>
      <c r="E20577" s="1" t="s">
        <v>5666</v>
      </c>
      <c r="F20577" s="1" t="s">
        <v>6473</v>
      </c>
      <c r="G20577">
        <v>501761</v>
      </c>
    </row>
    <row r="20578" spans="1:7" x14ac:dyDescent="0.35">
      <c r="A20578">
        <v>2020</v>
      </c>
      <c r="B20578">
        <v>2713</v>
      </c>
      <c r="C20578" s="1" t="s">
        <v>10</v>
      </c>
      <c r="D20578" s="1" t="s">
        <v>7909</v>
      </c>
      <c r="E20578" s="1" t="s">
        <v>5666</v>
      </c>
      <c r="F20578" s="1" t="s">
        <v>6474</v>
      </c>
      <c r="G20578">
        <v>94882176</v>
      </c>
    </row>
    <row r="20579" spans="1:7" x14ac:dyDescent="0.35">
      <c r="A20579">
        <v>2020</v>
      </c>
      <c r="B20579">
        <v>2713</v>
      </c>
      <c r="C20579" s="1" t="s">
        <v>10</v>
      </c>
      <c r="D20579" s="1" t="s">
        <v>7909</v>
      </c>
      <c r="E20579" s="1" t="s">
        <v>5666</v>
      </c>
      <c r="F20579" s="1" t="s">
        <v>6475</v>
      </c>
      <c r="G20579">
        <v>6099387</v>
      </c>
    </row>
    <row r="20580" spans="1:7" x14ac:dyDescent="0.35">
      <c r="A20580">
        <v>2020</v>
      </c>
      <c r="B20580">
        <v>2714</v>
      </c>
      <c r="C20580" s="1" t="s">
        <v>10</v>
      </c>
      <c r="D20580" s="1" t="s">
        <v>7909</v>
      </c>
      <c r="E20580" s="1" t="s">
        <v>5666</v>
      </c>
      <c r="F20580" s="1" t="s">
        <v>6476</v>
      </c>
      <c r="G20580">
        <v>15034</v>
      </c>
    </row>
    <row r="20581" spans="1:7" x14ac:dyDescent="0.35">
      <c r="A20581">
        <v>2020</v>
      </c>
      <c r="B20581">
        <v>2714</v>
      </c>
      <c r="C20581" s="1" t="s">
        <v>10</v>
      </c>
      <c r="D20581" s="1" t="s">
        <v>7909</v>
      </c>
      <c r="E20581" s="1" t="s">
        <v>5666</v>
      </c>
      <c r="F20581" s="1" t="s">
        <v>6477</v>
      </c>
      <c r="G20581">
        <v>8121</v>
      </c>
    </row>
    <row r="20582" spans="1:7" x14ac:dyDescent="0.35">
      <c r="A20582">
        <v>2020</v>
      </c>
      <c r="B20582">
        <v>2714</v>
      </c>
      <c r="C20582" s="1" t="s">
        <v>10</v>
      </c>
      <c r="D20582" s="1" t="s">
        <v>7909</v>
      </c>
      <c r="E20582" s="1" t="s">
        <v>5666</v>
      </c>
      <c r="F20582" s="1" t="s">
        <v>6478</v>
      </c>
      <c r="G20582">
        <v>4844</v>
      </c>
    </row>
    <row r="20583" spans="1:7" x14ac:dyDescent="0.35">
      <c r="A20583">
        <v>2020</v>
      </c>
      <c r="B20583">
        <v>2715</v>
      </c>
      <c r="C20583" s="1" t="s">
        <v>10</v>
      </c>
      <c r="D20583" s="1" t="s">
        <v>7909</v>
      </c>
      <c r="E20583" s="1" t="s">
        <v>5666</v>
      </c>
      <c r="F20583" s="1" t="s">
        <v>6479</v>
      </c>
      <c r="G20583">
        <v>4153757</v>
      </c>
    </row>
    <row r="20584" spans="1:7" x14ac:dyDescent="0.35">
      <c r="A20584">
        <v>2020</v>
      </c>
      <c r="B20584">
        <v>2715</v>
      </c>
      <c r="C20584" s="1" t="s">
        <v>10</v>
      </c>
      <c r="D20584" s="1" t="s">
        <v>7909</v>
      </c>
      <c r="E20584" s="1" t="s">
        <v>5666</v>
      </c>
      <c r="F20584" s="1" t="s">
        <v>6480</v>
      </c>
      <c r="G20584">
        <v>4153757</v>
      </c>
    </row>
    <row r="20585" spans="1:7" x14ac:dyDescent="0.35">
      <c r="A20585">
        <v>2020</v>
      </c>
      <c r="B20585">
        <v>2716</v>
      </c>
      <c r="C20585" s="1" t="s">
        <v>10</v>
      </c>
      <c r="D20585" s="1" t="s">
        <v>7909</v>
      </c>
      <c r="E20585" s="1" t="s">
        <v>5666</v>
      </c>
      <c r="F20585" s="1" t="s">
        <v>6481</v>
      </c>
      <c r="G20585">
        <v>1271792936</v>
      </c>
    </row>
    <row r="20586" spans="1:7" x14ac:dyDescent="0.35">
      <c r="A20586">
        <v>2020</v>
      </c>
      <c r="B20586">
        <v>2716</v>
      </c>
      <c r="C20586" s="1" t="s">
        <v>10</v>
      </c>
      <c r="D20586" s="1" t="s">
        <v>7909</v>
      </c>
      <c r="E20586" s="1" t="s">
        <v>5666</v>
      </c>
      <c r="F20586" s="1" t="s">
        <v>6481</v>
      </c>
      <c r="G20586">
        <v>1271792936</v>
      </c>
    </row>
    <row r="20587" spans="1:7" x14ac:dyDescent="0.35">
      <c r="A20587">
        <v>2020</v>
      </c>
      <c r="B20587">
        <v>28</v>
      </c>
      <c r="C20587" s="1" t="s">
        <v>10</v>
      </c>
      <c r="D20587" s="1" t="s">
        <v>7909</v>
      </c>
      <c r="E20587" s="1" t="s">
        <v>5666</v>
      </c>
      <c r="F20587" s="1" t="s">
        <v>347</v>
      </c>
      <c r="G20587">
        <v>602408648</v>
      </c>
    </row>
    <row r="20588" spans="1:7" x14ac:dyDescent="0.35">
      <c r="A20588">
        <v>2020</v>
      </c>
      <c r="B20588">
        <v>2801</v>
      </c>
      <c r="C20588" s="1" t="s">
        <v>10</v>
      </c>
      <c r="D20588" s="1" t="s">
        <v>7909</v>
      </c>
      <c r="E20588" s="1" t="s">
        <v>5666</v>
      </c>
      <c r="F20588" s="1" t="s">
        <v>6482</v>
      </c>
      <c r="G20588">
        <v>2481540</v>
      </c>
    </row>
    <row r="20589" spans="1:7" x14ac:dyDescent="0.35">
      <c r="A20589">
        <v>2020</v>
      </c>
      <c r="B20589">
        <v>2801</v>
      </c>
      <c r="C20589" s="1" t="s">
        <v>10</v>
      </c>
      <c r="D20589" s="1" t="s">
        <v>7909</v>
      </c>
      <c r="E20589" s="1" t="s">
        <v>5666</v>
      </c>
      <c r="F20589" s="1" t="s">
        <v>6483</v>
      </c>
      <c r="G20589">
        <v>1745263</v>
      </c>
    </row>
    <row r="20590" spans="1:7" x14ac:dyDescent="0.35">
      <c r="A20590">
        <v>2020</v>
      </c>
      <c r="B20590">
        <v>2801</v>
      </c>
      <c r="C20590" s="1" t="s">
        <v>10</v>
      </c>
      <c r="D20590" s="1" t="s">
        <v>7909</v>
      </c>
      <c r="E20590" s="1" t="s">
        <v>5666</v>
      </c>
      <c r="F20590" s="1" t="s">
        <v>6484</v>
      </c>
      <c r="G20590">
        <v>561387</v>
      </c>
    </row>
    <row r="20591" spans="1:7" x14ac:dyDescent="0.35">
      <c r="A20591">
        <v>2020</v>
      </c>
      <c r="B20591">
        <v>2801</v>
      </c>
      <c r="C20591" s="1" t="s">
        <v>10</v>
      </c>
      <c r="D20591" s="1" t="s">
        <v>7909</v>
      </c>
      <c r="E20591" s="1" t="s">
        <v>5666</v>
      </c>
      <c r="F20591" s="1" t="s">
        <v>7980</v>
      </c>
      <c r="G20591">
        <v>102717</v>
      </c>
    </row>
    <row r="20592" spans="1:7" x14ac:dyDescent="0.35">
      <c r="A20592">
        <v>2020</v>
      </c>
      <c r="B20592">
        <v>2802</v>
      </c>
      <c r="C20592" s="1" t="s">
        <v>10</v>
      </c>
      <c r="D20592" s="1" t="s">
        <v>7909</v>
      </c>
      <c r="E20592" s="1" t="s">
        <v>5666</v>
      </c>
      <c r="F20592" s="1" t="s">
        <v>6485</v>
      </c>
      <c r="G20592">
        <v>30918</v>
      </c>
    </row>
    <row r="20593" spans="1:7" x14ac:dyDescent="0.35">
      <c r="A20593">
        <v>2020</v>
      </c>
      <c r="B20593">
        <v>2802</v>
      </c>
      <c r="C20593" s="1" t="s">
        <v>10</v>
      </c>
      <c r="D20593" s="1" t="s">
        <v>7909</v>
      </c>
      <c r="E20593" s="1" t="s">
        <v>5666</v>
      </c>
      <c r="F20593" s="1" t="s">
        <v>6485</v>
      </c>
      <c r="G20593">
        <v>30918</v>
      </c>
    </row>
    <row r="20594" spans="1:7" x14ac:dyDescent="0.35">
      <c r="A20594">
        <v>2020</v>
      </c>
      <c r="B20594">
        <v>2803</v>
      </c>
      <c r="C20594" s="1" t="s">
        <v>10</v>
      </c>
      <c r="D20594" s="1" t="s">
        <v>7909</v>
      </c>
      <c r="E20594" s="1" t="s">
        <v>5666</v>
      </c>
      <c r="F20594" s="1" t="s">
        <v>4883</v>
      </c>
      <c r="G20594">
        <v>104639200</v>
      </c>
    </row>
    <row r="20595" spans="1:7" x14ac:dyDescent="0.35">
      <c r="A20595">
        <v>2020</v>
      </c>
      <c r="B20595">
        <v>2803</v>
      </c>
      <c r="C20595" s="1" t="s">
        <v>10</v>
      </c>
      <c r="D20595" s="1" t="s">
        <v>7909</v>
      </c>
      <c r="E20595" s="1" t="s">
        <v>5666</v>
      </c>
      <c r="F20595" s="1" t="s">
        <v>4883</v>
      </c>
      <c r="G20595">
        <v>104639200</v>
      </c>
    </row>
    <row r="20596" spans="1:7" x14ac:dyDescent="0.35">
      <c r="A20596">
        <v>2020</v>
      </c>
      <c r="B20596">
        <v>2804</v>
      </c>
      <c r="C20596" s="1" t="s">
        <v>10</v>
      </c>
      <c r="D20596" s="1" t="s">
        <v>7909</v>
      </c>
      <c r="E20596" s="1" t="s">
        <v>5666</v>
      </c>
      <c r="F20596" s="1" t="s">
        <v>349</v>
      </c>
      <c r="G20596">
        <v>33751385</v>
      </c>
    </row>
    <row r="20597" spans="1:7" x14ac:dyDescent="0.35">
      <c r="A20597">
        <v>2020</v>
      </c>
      <c r="B20597">
        <v>2804</v>
      </c>
      <c r="C20597" s="1" t="s">
        <v>10</v>
      </c>
      <c r="D20597" s="1" t="s">
        <v>7909</v>
      </c>
      <c r="E20597" s="1" t="s">
        <v>5666</v>
      </c>
      <c r="F20597" s="1" t="s">
        <v>6486</v>
      </c>
      <c r="G20597">
        <v>5305</v>
      </c>
    </row>
    <row r="20598" spans="1:7" x14ac:dyDescent="0.35">
      <c r="A20598">
        <v>2020</v>
      </c>
      <c r="B20598">
        <v>2804</v>
      </c>
      <c r="C20598" s="1" t="s">
        <v>10</v>
      </c>
      <c r="D20598" s="1" t="s">
        <v>7909</v>
      </c>
      <c r="E20598" s="1" t="s">
        <v>5666</v>
      </c>
      <c r="F20598" s="1" t="s">
        <v>6487</v>
      </c>
      <c r="G20598">
        <v>6625350</v>
      </c>
    </row>
    <row r="20599" spans="1:7" x14ac:dyDescent="0.35">
      <c r="A20599">
        <v>2020</v>
      </c>
      <c r="B20599">
        <v>2804</v>
      </c>
      <c r="C20599" s="1" t="s">
        <v>10</v>
      </c>
      <c r="D20599" s="1" t="s">
        <v>7909</v>
      </c>
      <c r="E20599" s="1" t="s">
        <v>5666</v>
      </c>
      <c r="F20599" s="1" t="s">
        <v>5374</v>
      </c>
      <c r="G20599">
        <v>8641167</v>
      </c>
    </row>
    <row r="20600" spans="1:7" x14ac:dyDescent="0.35">
      <c r="A20600">
        <v>2020</v>
      </c>
      <c r="B20600">
        <v>2804</v>
      </c>
      <c r="C20600" s="1" t="s">
        <v>10</v>
      </c>
      <c r="D20600" s="1" t="s">
        <v>7909</v>
      </c>
      <c r="E20600" s="1" t="s">
        <v>5666</v>
      </c>
      <c r="F20600" s="1" t="s">
        <v>6488</v>
      </c>
      <c r="G20600">
        <v>2831919</v>
      </c>
    </row>
    <row r="20601" spans="1:7" x14ac:dyDescent="0.35">
      <c r="A20601">
        <v>2020</v>
      </c>
      <c r="B20601">
        <v>2804</v>
      </c>
      <c r="C20601" s="1" t="s">
        <v>10</v>
      </c>
      <c r="D20601" s="1" t="s">
        <v>7909</v>
      </c>
      <c r="E20601" s="1" t="s">
        <v>5666</v>
      </c>
      <c r="F20601" s="1" t="s">
        <v>6489</v>
      </c>
      <c r="G20601">
        <v>1144506</v>
      </c>
    </row>
    <row r="20602" spans="1:7" x14ac:dyDescent="0.35">
      <c r="A20602">
        <v>2020</v>
      </c>
      <c r="B20602">
        <v>2804</v>
      </c>
      <c r="C20602" s="1" t="s">
        <v>10</v>
      </c>
      <c r="D20602" s="1" t="s">
        <v>7909</v>
      </c>
      <c r="E20602" s="1" t="s">
        <v>5666</v>
      </c>
      <c r="F20602" s="1" t="s">
        <v>6490</v>
      </c>
      <c r="G20602">
        <v>4846</v>
      </c>
    </row>
    <row r="20603" spans="1:7" x14ac:dyDescent="0.35">
      <c r="A20603">
        <v>2020</v>
      </c>
      <c r="B20603">
        <v>2804</v>
      </c>
      <c r="C20603" s="1" t="s">
        <v>10</v>
      </c>
      <c r="D20603" s="1" t="s">
        <v>7909</v>
      </c>
      <c r="E20603" s="1" t="s">
        <v>5666</v>
      </c>
      <c r="F20603" s="1" t="s">
        <v>350</v>
      </c>
      <c r="G20603">
        <v>99232</v>
      </c>
    </row>
    <row r="20604" spans="1:7" x14ac:dyDescent="0.35">
      <c r="A20604">
        <v>2020</v>
      </c>
      <c r="B20604">
        <v>2804</v>
      </c>
      <c r="C20604" s="1" t="s">
        <v>10</v>
      </c>
      <c r="D20604" s="1" t="s">
        <v>7909</v>
      </c>
      <c r="E20604" s="1" t="s">
        <v>5666</v>
      </c>
      <c r="F20604" s="1" t="s">
        <v>6491</v>
      </c>
      <c r="G20604">
        <v>11649837</v>
      </c>
    </row>
    <row r="20605" spans="1:7" x14ac:dyDescent="0.35">
      <c r="A20605">
        <v>2020</v>
      </c>
      <c r="B20605">
        <v>2804</v>
      </c>
      <c r="C20605" s="1" t="s">
        <v>10</v>
      </c>
      <c r="D20605" s="1" t="s">
        <v>7909</v>
      </c>
      <c r="E20605" s="1" t="s">
        <v>5666</v>
      </c>
      <c r="F20605" s="1" t="s">
        <v>6492</v>
      </c>
      <c r="G20605">
        <v>207133</v>
      </c>
    </row>
    <row r="20606" spans="1:7" x14ac:dyDescent="0.35">
      <c r="A20606">
        <v>2020</v>
      </c>
      <c r="B20606">
        <v>2804</v>
      </c>
      <c r="C20606" s="1" t="s">
        <v>10</v>
      </c>
      <c r="D20606" s="1" t="s">
        <v>7909</v>
      </c>
      <c r="E20606" s="1" t="s">
        <v>5666</v>
      </c>
      <c r="F20606" s="1" t="s">
        <v>6493</v>
      </c>
      <c r="G20606">
        <v>4727</v>
      </c>
    </row>
    <row r="20607" spans="1:7" x14ac:dyDescent="0.35">
      <c r="A20607">
        <v>2020</v>
      </c>
      <c r="B20607">
        <v>2804</v>
      </c>
      <c r="C20607" s="1" t="s">
        <v>10</v>
      </c>
      <c r="D20607" s="1" t="s">
        <v>7909</v>
      </c>
      <c r="E20607" s="1" t="s">
        <v>5666</v>
      </c>
      <c r="F20607" s="1" t="s">
        <v>351</v>
      </c>
      <c r="G20607">
        <v>117586</v>
      </c>
    </row>
    <row r="20608" spans="1:7" x14ac:dyDescent="0.35">
      <c r="A20608">
        <v>2020</v>
      </c>
      <c r="B20608">
        <v>2805</v>
      </c>
      <c r="C20608" s="1" t="s">
        <v>10</v>
      </c>
      <c r="D20608" s="1" t="s">
        <v>7909</v>
      </c>
      <c r="E20608" s="1" t="s">
        <v>5666</v>
      </c>
      <c r="F20608" s="1" t="s">
        <v>6494</v>
      </c>
      <c r="G20608">
        <v>486320</v>
      </c>
    </row>
    <row r="20609" spans="1:7" x14ac:dyDescent="0.35">
      <c r="A20609">
        <v>2020</v>
      </c>
      <c r="B20609">
        <v>2805</v>
      </c>
      <c r="C20609" s="1" t="s">
        <v>10</v>
      </c>
      <c r="D20609" s="1" t="s">
        <v>7909</v>
      </c>
      <c r="E20609" s="1" t="s">
        <v>5666</v>
      </c>
      <c r="F20609" s="1" t="s">
        <v>6495</v>
      </c>
      <c r="G20609">
        <v>98167</v>
      </c>
    </row>
    <row r="20610" spans="1:7" x14ac:dyDescent="0.35">
      <c r="A20610">
        <v>2020</v>
      </c>
      <c r="B20610">
        <v>2805</v>
      </c>
      <c r="C20610" s="1" t="s">
        <v>10</v>
      </c>
      <c r="D20610" s="1" t="s">
        <v>7909</v>
      </c>
      <c r="E20610" s="1" t="s">
        <v>5666</v>
      </c>
      <c r="F20610" s="1" t="s">
        <v>6496</v>
      </c>
      <c r="G20610">
        <v>7523</v>
      </c>
    </row>
    <row r="20611" spans="1:7" x14ac:dyDescent="0.35">
      <c r="A20611">
        <v>2020</v>
      </c>
      <c r="B20611">
        <v>2805</v>
      </c>
      <c r="C20611" s="1" t="s">
        <v>10</v>
      </c>
      <c r="D20611" s="1" t="s">
        <v>7909</v>
      </c>
      <c r="E20611" s="1" t="s">
        <v>5666</v>
      </c>
      <c r="F20611" s="1" t="s">
        <v>6497</v>
      </c>
      <c r="G20611">
        <v>298702</v>
      </c>
    </row>
    <row r="20612" spans="1:7" x14ac:dyDescent="0.35">
      <c r="A20612">
        <v>2020</v>
      </c>
      <c r="B20612">
        <v>2805</v>
      </c>
      <c r="C20612" s="1" t="s">
        <v>10</v>
      </c>
      <c r="D20612" s="1" t="s">
        <v>7909</v>
      </c>
      <c r="E20612" s="1" t="s">
        <v>5666</v>
      </c>
      <c r="F20612" s="1" t="s">
        <v>6498</v>
      </c>
      <c r="G20612">
        <v>71691</v>
      </c>
    </row>
    <row r="20613" spans="1:7" x14ac:dyDescent="0.35">
      <c r="A20613">
        <v>2020</v>
      </c>
      <c r="B20613">
        <v>2805</v>
      </c>
      <c r="C20613" s="1" t="s">
        <v>10</v>
      </c>
      <c r="D20613" s="1" t="s">
        <v>7909</v>
      </c>
      <c r="E20613" s="1" t="s">
        <v>5666</v>
      </c>
      <c r="F20613" s="1" t="s">
        <v>7981</v>
      </c>
      <c r="G20613">
        <v>9991</v>
      </c>
    </row>
    <row r="20614" spans="1:7" x14ac:dyDescent="0.35">
      <c r="A20614">
        <v>2020</v>
      </c>
      <c r="B20614">
        <v>2806</v>
      </c>
      <c r="C20614" s="1" t="s">
        <v>10</v>
      </c>
      <c r="D20614" s="1" t="s">
        <v>7909</v>
      </c>
      <c r="E20614" s="1" t="s">
        <v>5666</v>
      </c>
      <c r="F20614" s="1" t="s">
        <v>6499</v>
      </c>
      <c r="G20614">
        <v>3283457</v>
      </c>
    </row>
    <row r="20615" spans="1:7" x14ac:dyDescent="0.35">
      <c r="A20615">
        <v>2020</v>
      </c>
      <c r="B20615">
        <v>2806</v>
      </c>
      <c r="C20615" s="1" t="s">
        <v>10</v>
      </c>
      <c r="D20615" s="1" t="s">
        <v>7909</v>
      </c>
      <c r="E20615" s="1" t="s">
        <v>5666</v>
      </c>
      <c r="F20615" s="1" t="s">
        <v>6500</v>
      </c>
      <c r="G20615">
        <v>3098669</v>
      </c>
    </row>
    <row r="20616" spans="1:7" x14ac:dyDescent="0.35">
      <c r="A20616">
        <v>2020</v>
      </c>
      <c r="B20616">
        <v>2806</v>
      </c>
      <c r="C20616" s="1" t="s">
        <v>10</v>
      </c>
      <c r="D20616" s="1" t="s">
        <v>7909</v>
      </c>
      <c r="E20616" s="1" t="s">
        <v>5666</v>
      </c>
      <c r="F20616" s="1" t="s">
        <v>6501</v>
      </c>
      <c r="G20616">
        <v>924</v>
      </c>
    </row>
    <row r="20617" spans="1:7" x14ac:dyDescent="0.35">
      <c r="A20617">
        <v>2020</v>
      </c>
      <c r="B20617">
        <v>2807</v>
      </c>
      <c r="C20617" s="1" t="s">
        <v>10</v>
      </c>
      <c r="D20617" s="1" t="s">
        <v>7909</v>
      </c>
      <c r="E20617" s="1" t="s">
        <v>5666</v>
      </c>
      <c r="F20617" s="1" t="s">
        <v>6502</v>
      </c>
      <c r="G20617">
        <v>1011733</v>
      </c>
    </row>
    <row r="20618" spans="1:7" x14ac:dyDescent="0.35">
      <c r="A20618">
        <v>2020</v>
      </c>
      <c r="B20618">
        <v>2807</v>
      </c>
      <c r="C20618" s="1" t="s">
        <v>10</v>
      </c>
      <c r="D20618" s="1" t="s">
        <v>7909</v>
      </c>
      <c r="E20618" s="1" t="s">
        <v>5666</v>
      </c>
      <c r="F20618" s="1" t="s">
        <v>6502</v>
      </c>
      <c r="G20618">
        <v>1011733</v>
      </c>
    </row>
    <row r="20619" spans="1:7" x14ac:dyDescent="0.35">
      <c r="A20619">
        <v>2020</v>
      </c>
      <c r="B20619">
        <v>2808</v>
      </c>
      <c r="C20619" s="1" t="s">
        <v>10</v>
      </c>
      <c r="D20619" s="1" t="s">
        <v>7909</v>
      </c>
      <c r="E20619" s="1" t="s">
        <v>5666</v>
      </c>
      <c r="F20619" s="1" t="s">
        <v>6503</v>
      </c>
      <c r="G20619">
        <v>3614564</v>
      </c>
    </row>
    <row r="20620" spans="1:7" x14ac:dyDescent="0.35">
      <c r="A20620">
        <v>2020</v>
      </c>
      <c r="B20620">
        <v>2808</v>
      </c>
      <c r="C20620" s="1" t="s">
        <v>10</v>
      </c>
      <c r="D20620" s="1" t="s">
        <v>7909</v>
      </c>
      <c r="E20620" s="1" t="s">
        <v>5666</v>
      </c>
      <c r="F20620" s="1" t="s">
        <v>6503</v>
      </c>
      <c r="G20620">
        <v>3614564</v>
      </c>
    </row>
    <row r="20621" spans="1:7" x14ac:dyDescent="0.35">
      <c r="A20621">
        <v>2020</v>
      </c>
      <c r="B20621">
        <v>2809</v>
      </c>
      <c r="C20621" s="1" t="s">
        <v>10</v>
      </c>
      <c r="D20621" s="1" t="s">
        <v>7909</v>
      </c>
      <c r="E20621" s="1" t="s">
        <v>5666</v>
      </c>
      <c r="F20621" s="1" t="s">
        <v>353</v>
      </c>
      <c r="G20621">
        <v>4121201</v>
      </c>
    </row>
    <row r="20622" spans="1:7" x14ac:dyDescent="0.35">
      <c r="A20622">
        <v>2020</v>
      </c>
      <c r="B20622">
        <v>2809</v>
      </c>
      <c r="C20622" s="1" t="s">
        <v>10</v>
      </c>
      <c r="D20622" s="1" t="s">
        <v>7909</v>
      </c>
      <c r="E20622" s="1" t="s">
        <v>5666</v>
      </c>
      <c r="F20622" s="1" t="s">
        <v>6504</v>
      </c>
      <c r="G20622">
        <v>1219</v>
      </c>
    </row>
    <row r="20623" spans="1:7" x14ac:dyDescent="0.35">
      <c r="A20623">
        <v>2020</v>
      </c>
      <c r="B20623">
        <v>2809</v>
      </c>
      <c r="C20623" s="1" t="s">
        <v>10</v>
      </c>
      <c r="D20623" s="1" t="s">
        <v>7909</v>
      </c>
      <c r="E20623" s="1" t="s">
        <v>5666</v>
      </c>
      <c r="F20623" s="1" t="s">
        <v>354</v>
      </c>
      <c r="G20623">
        <v>3841465</v>
      </c>
    </row>
    <row r="20624" spans="1:7" x14ac:dyDescent="0.35">
      <c r="A20624">
        <v>2020</v>
      </c>
      <c r="B20624">
        <v>2810</v>
      </c>
      <c r="C20624" s="1" t="s">
        <v>10</v>
      </c>
      <c r="D20624" s="1" t="s">
        <v>7909</v>
      </c>
      <c r="E20624" s="1" t="s">
        <v>5666</v>
      </c>
      <c r="F20624" s="1" t="s">
        <v>356</v>
      </c>
      <c r="G20624">
        <v>2019811</v>
      </c>
    </row>
    <row r="20625" spans="1:7" x14ac:dyDescent="0.35">
      <c r="A20625">
        <v>2020</v>
      </c>
      <c r="B20625">
        <v>2810</v>
      </c>
      <c r="C20625" s="1" t="s">
        <v>10</v>
      </c>
      <c r="D20625" s="1" t="s">
        <v>7909</v>
      </c>
      <c r="E20625" s="1" t="s">
        <v>5666</v>
      </c>
      <c r="F20625" s="1" t="s">
        <v>356</v>
      </c>
      <c r="G20625">
        <v>2019811</v>
      </c>
    </row>
    <row r="20626" spans="1:7" x14ac:dyDescent="0.35">
      <c r="A20626">
        <v>2020</v>
      </c>
      <c r="B20626">
        <v>2811</v>
      </c>
      <c r="C20626" s="1" t="s">
        <v>10</v>
      </c>
      <c r="D20626" s="1" t="s">
        <v>7909</v>
      </c>
      <c r="E20626" s="1" t="s">
        <v>5666</v>
      </c>
      <c r="F20626" s="1" t="s">
        <v>358</v>
      </c>
      <c r="G20626">
        <v>41284517</v>
      </c>
    </row>
    <row r="20627" spans="1:7" x14ac:dyDescent="0.35">
      <c r="A20627">
        <v>2020</v>
      </c>
      <c r="B20627">
        <v>2811</v>
      </c>
      <c r="C20627" s="1" t="s">
        <v>10</v>
      </c>
      <c r="D20627" s="1" t="s">
        <v>7909</v>
      </c>
      <c r="E20627" s="1" t="s">
        <v>5666</v>
      </c>
      <c r="F20627" s="1" t="s">
        <v>6505</v>
      </c>
      <c r="G20627">
        <v>55543</v>
      </c>
    </row>
    <row r="20628" spans="1:7" x14ac:dyDescent="0.35">
      <c r="A20628">
        <v>2020</v>
      </c>
      <c r="B20628">
        <v>2811</v>
      </c>
      <c r="C20628" s="1" t="s">
        <v>10</v>
      </c>
      <c r="D20628" s="1" t="s">
        <v>7909</v>
      </c>
      <c r="E20628" s="1" t="s">
        <v>5666</v>
      </c>
      <c r="F20628" s="1" t="s">
        <v>5375</v>
      </c>
      <c r="G20628">
        <v>2190810</v>
      </c>
    </row>
    <row r="20629" spans="1:7" x14ac:dyDescent="0.35">
      <c r="A20629">
        <v>2020</v>
      </c>
      <c r="B20629">
        <v>2811</v>
      </c>
      <c r="C20629" s="1" t="s">
        <v>10</v>
      </c>
      <c r="D20629" s="1" t="s">
        <v>7909</v>
      </c>
      <c r="E20629" s="1" t="s">
        <v>5666</v>
      </c>
      <c r="F20629" s="1" t="s">
        <v>6506</v>
      </c>
      <c r="G20629">
        <v>4613692</v>
      </c>
    </row>
    <row r="20630" spans="1:7" x14ac:dyDescent="0.35">
      <c r="A20630">
        <v>2020</v>
      </c>
      <c r="B20630">
        <v>2811</v>
      </c>
      <c r="C20630" s="1" t="s">
        <v>10</v>
      </c>
      <c r="D20630" s="1" t="s">
        <v>7909</v>
      </c>
      <c r="E20630" s="1" t="s">
        <v>5666</v>
      </c>
      <c r="F20630" s="1" t="s">
        <v>359</v>
      </c>
      <c r="G20630">
        <v>31657898</v>
      </c>
    </row>
    <row r="20631" spans="1:7" x14ac:dyDescent="0.35">
      <c r="A20631">
        <v>2020</v>
      </c>
      <c r="B20631">
        <v>2811</v>
      </c>
      <c r="C20631" s="1" t="s">
        <v>10</v>
      </c>
      <c r="D20631" s="1" t="s">
        <v>7909</v>
      </c>
      <c r="E20631" s="1" t="s">
        <v>5666</v>
      </c>
      <c r="F20631" s="1" t="s">
        <v>6507</v>
      </c>
      <c r="G20631">
        <v>1453358</v>
      </c>
    </row>
    <row r="20632" spans="1:7" x14ac:dyDescent="0.35">
      <c r="A20632">
        <v>2020</v>
      </c>
      <c r="B20632">
        <v>2812</v>
      </c>
      <c r="C20632" s="1" t="s">
        <v>10</v>
      </c>
      <c r="D20632" s="1" t="s">
        <v>7909</v>
      </c>
      <c r="E20632" s="1" t="s">
        <v>5666</v>
      </c>
      <c r="F20632" s="1" t="s">
        <v>4392</v>
      </c>
      <c r="G20632">
        <v>811880</v>
      </c>
    </row>
    <row r="20633" spans="1:7" x14ac:dyDescent="0.35">
      <c r="A20633">
        <v>2020</v>
      </c>
      <c r="B20633">
        <v>2812</v>
      </c>
      <c r="C20633" s="1" t="s">
        <v>10</v>
      </c>
      <c r="D20633" s="1" t="s">
        <v>7909</v>
      </c>
      <c r="E20633" s="1" t="s">
        <v>5666</v>
      </c>
      <c r="F20633" s="1" t="s">
        <v>8083</v>
      </c>
      <c r="G20633">
        <v>31885</v>
      </c>
    </row>
    <row r="20634" spans="1:7" x14ac:dyDescent="0.35">
      <c r="A20634">
        <v>2020</v>
      </c>
      <c r="B20634">
        <v>2812</v>
      </c>
      <c r="C20634" s="1" t="s">
        <v>10</v>
      </c>
      <c r="D20634" s="1" t="s">
        <v>7909</v>
      </c>
      <c r="E20634" s="1" t="s">
        <v>5666</v>
      </c>
      <c r="F20634" s="1" t="s">
        <v>6508</v>
      </c>
      <c r="G20634">
        <v>145155</v>
      </c>
    </row>
    <row r="20635" spans="1:7" x14ac:dyDescent="0.35">
      <c r="A20635">
        <v>2020</v>
      </c>
      <c r="B20635">
        <v>2812</v>
      </c>
      <c r="C20635" s="1" t="s">
        <v>10</v>
      </c>
      <c r="D20635" s="1" t="s">
        <v>7909</v>
      </c>
      <c r="E20635" s="1" t="s">
        <v>5666</v>
      </c>
      <c r="F20635" s="1" t="s">
        <v>6509</v>
      </c>
      <c r="G20635">
        <v>236</v>
      </c>
    </row>
    <row r="20636" spans="1:7" x14ac:dyDescent="0.35">
      <c r="A20636">
        <v>2020</v>
      </c>
      <c r="B20636">
        <v>2812</v>
      </c>
      <c r="C20636" s="1" t="s">
        <v>10</v>
      </c>
      <c r="D20636" s="1" t="s">
        <v>7909</v>
      </c>
      <c r="E20636" s="1" t="s">
        <v>5666</v>
      </c>
      <c r="F20636" s="1" t="s">
        <v>6510</v>
      </c>
      <c r="G20636">
        <v>277560</v>
      </c>
    </row>
    <row r="20637" spans="1:7" x14ac:dyDescent="0.35">
      <c r="A20637">
        <v>2020</v>
      </c>
      <c r="B20637">
        <v>2812</v>
      </c>
      <c r="C20637" s="1" t="s">
        <v>10</v>
      </c>
      <c r="D20637" s="1" t="s">
        <v>7909</v>
      </c>
      <c r="E20637" s="1" t="s">
        <v>5666</v>
      </c>
      <c r="F20637" s="1" t="s">
        <v>7865</v>
      </c>
      <c r="G20637">
        <v>35</v>
      </c>
    </row>
    <row r="20638" spans="1:7" x14ac:dyDescent="0.35">
      <c r="A20638">
        <v>2020</v>
      </c>
      <c r="B20638">
        <v>2812</v>
      </c>
      <c r="C20638" s="1" t="s">
        <v>10</v>
      </c>
      <c r="D20638" s="1" t="s">
        <v>7909</v>
      </c>
      <c r="E20638" s="1" t="s">
        <v>5666</v>
      </c>
      <c r="F20638" s="1" t="s">
        <v>8101</v>
      </c>
      <c r="G20638">
        <v>62</v>
      </c>
    </row>
    <row r="20639" spans="1:7" x14ac:dyDescent="0.35">
      <c r="A20639">
        <v>2020</v>
      </c>
      <c r="B20639">
        <v>2812</v>
      </c>
      <c r="C20639" s="1" t="s">
        <v>10</v>
      </c>
      <c r="D20639" s="1" t="s">
        <v>7909</v>
      </c>
      <c r="E20639" s="1" t="s">
        <v>5666</v>
      </c>
      <c r="F20639" s="1" t="s">
        <v>7983</v>
      </c>
      <c r="G20639">
        <v>76459</v>
      </c>
    </row>
    <row r="20640" spans="1:7" x14ac:dyDescent="0.35">
      <c r="A20640">
        <v>2020</v>
      </c>
      <c r="B20640">
        <v>2812</v>
      </c>
      <c r="C20640" s="1" t="s">
        <v>10</v>
      </c>
      <c r="D20640" s="1" t="s">
        <v>7909</v>
      </c>
      <c r="E20640" s="1" t="s">
        <v>5666</v>
      </c>
      <c r="F20640" s="1" t="s">
        <v>6511</v>
      </c>
      <c r="G20640">
        <v>120971</v>
      </c>
    </row>
    <row r="20641" spans="1:7" x14ac:dyDescent="0.35">
      <c r="A20641">
        <v>2020</v>
      </c>
      <c r="B20641">
        <v>2812</v>
      </c>
      <c r="C20641" s="1" t="s">
        <v>10</v>
      </c>
      <c r="D20641" s="1" t="s">
        <v>7909</v>
      </c>
      <c r="E20641" s="1" t="s">
        <v>5666</v>
      </c>
      <c r="F20641" s="1" t="s">
        <v>4393</v>
      </c>
      <c r="G20641">
        <v>106066</v>
      </c>
    </row>
    <row r="20642" spans="1:7" x14ac:dyDescent="0.35">
      <c r="A20642">
        <v>2020</v>
      </c>
      <c r="B20642">
        <v>2813</v>
      </c>
      <c r="C20642" s="1" t="s">
        <v>10</v>
      </c>
      <c r="D20642" s="1" t="s">
        <v>7909</v>
      </c>
      <c r="E20642" s="1" t="s">
        <v>5666</v>
      </c>
      <c r="F20642" s="1" t="s">
        <v>6512</v>
      </c>
      <c r="G20642">
        <v>130960</v>
      </c>
    </row>
    <row r="20643" spans="1:7" x14ac:dyDescent="0.35">
      <c r="A20643">
        <v>2020</v>
      </c>
      <c r="B20643">
        <v>2813</v>
      </c>
      <c r="C20643" s="1" t="s">
        <v>10</v>
      </c>
      <c r="D20643" s="1" t="s">
        <v>7909</v>
      </c>
      <c r="E20643" s="1" t="s">
        <v>5666</v>
      </c>
      <c r="F20643" s="1" t="s">
        <v>6513</v>
      </c>
      <c r="G20643">
        <v>114154</v>
      </c>
    </row>
    <row r="20644" spans="1:7" x14ac:dyDescent="0.35">
      <c r="A20644">
        <v>2020</v>
      </c>
      <c r="B20644">
        <v>2813</v>
      </c>
      <c r="C20644" s="1" t="s">
        <v>10</v>
      </c>
      <c r="D20644" s="1" t="s">
        <v>7909</v>
      </c>
      <c r="E20644" s="1" t="s">
        <v>5666</v>
      </c>
      <c r="F20644" s="1" t="s">
        <v>6514</v>
      </c>
      <c r="G20644">
        <v>16806</v>
      </c>
    </row>
    <row r="20645" spans="1:7" x14ac:dyDescent="0.35">
      <c r="A20645">
        <v>2020</v>
      </c>
      <c r="B20645">
        <v>2814</v>
      </c>
      <c r="C20645" s="1" t="s">
        <v>10</v>
      </c>
      <c r="D20645" s="1" t="s">
        <v>7909</v>
      </c>
      <c r="E20645" s="1" t="s">
        <v>5666</v>
      </c>
      <c r="F20645" s="1" t="s">
        <v>6515</v>
      </c>
      <c r="G20645">
        <v>740279</v>
      </c>
    </row>
    <row r="20646" spans="1:7" x14ac:dyDescent="0.35">
      <c r="A20646">
        <v>2020</v>
      </c>
      <c r="B20646">
        <v>2814</v>
      </c>
      <c r="C20646" s="1" t="s">
        <v>10</v>
      </c>
      <c r="D20646" s="1" t="s">
        <v>7909</v>
      </c>
      <c r="E20646" s="1" t="s">
        <v>5666</v>
      </c>
      <c r="F20646" s="1" t="s">
        <v>6516</v>
      </c>
      <c r="G20646">
        <v>174731</v>
      </c>
    </row>
    <row r="20647" spans="1:7" x14ac:dyDescent="0.35">
      <c r="A20647">
        <v>2020</v>
      </c>
      <c r="B20647">
        <v>2814</v>
      </c>
      <c r="C20647" s="1" t="s">
        <v>10</v>
      </c>
      <c r="D20647" s="1" t="s">
        <v>7909</v>
      </c>
      <c r="E20647" s="1" t="s">
        <v>5666</v>
      </c>
      <c r="F20647" s="1" t="s">
        <v>6517</v>
      </c>
      <c r="G20647">
        <v>522140</v>
      </c>
    </row>
    <row r="20648" spans="1:7" x14ac:dyDescent="0.35">
      <c r="A20648">
        <v>2020</v>
      </c>
      <c r="B20648">
        <v>2815</v>
      </c>
      <c r="C20648" s="1" t="s">
        <v>10</v>
      </c>
      <c r="D20648" s="1" t="s">
        <v>7909</v>
      </c>
      <c r="E20648" s="1" t="s">
        <v>5666</v>
      </c>
      <c r="F20648" s="1" t="s">
        <v>361</v>
      </c>
      <c r="G20648">
        <v>14207593</v>
      </c>
    </row>
    <row r="20649" spans="1:7" x14ac:dyDescent="0.35">
      <c r="A20649">
        <v>2020</v>
      </c>
      <c r="B20649">
        <v>2815</v>
      </c>
      <c r="C20649" s="1" t="s">
        <v>10</v>
      </c>
      <c r="D20649" s="1" t="s">
        <v>7909</v>
      </c>
      <c r="E20649" s="1" t="s">
        <v>5666</v>
      </c>
      <c r="F20649" s="1" t="s">
        <v>5376</v>
      </c>
      <c r="G20649">
        <v>1493988</v>
      </c>
    </row>
    <row r="20650" spans="1:7" x14ac:dyDescent="0.35">
      <c r="A20650">
        <v>2020</v>
      </c>
      <c r="B20650">
        <v>2815</v>
      </c>
      <c r="C20650" s="1" t="s">
        <v>10</v>
      </c>
      <c r="D20650" s="1" t="s">
        <v>7909</v>
      </c>
      <c r="E20650" s="1" t="s">
        <v>5666</v>
      </c>
      <c r="F20650" s="1" t="s">
        <v>6518</v>
      </c>
      <c r="G20650">
        <v>9681668</v>
      </c>
    </row>
    <row r="20651" spans="1:7" x14ac:dyDescent="0.35">
      <c r="A20651">
        <v>2020</v>
      </c>
      <c r="B20651">
        <v>2815</v>
      </c>
      <c r="C20651" s="1" t="s">
        <v>10</v>
      </c>
      <c r="D20651" s="1" t="s">
        <v>7909</v>
      </c>
      <c r="E20651" s="1" t="s">
        <v>5666</v>
      </c>
      <c r="F20651" s="1" t="s">
        <v>362</v>
      </c>
      <c r="G20651">
        <v>2364836</v>
      </c>
    </row>
    <row r="20652" spans="1:7" x14ac:dyDescent="0.35">
      <c r="A20652">
        <v>2020</v>
      </c>
      <c r="B20652">
        <v>2815</v>
      </c>
      <c r="C20652" s="1" t="s">
        <v>10</v>
      </c>
      <c r="D20652" s="1" t="s">
        <v>7909</v>
      </c>
      <c r="E20652" s="1" t="s">
        <v>5666</v>
      </c>
      <c r="F20652" s="1" t="s">
        <v>6519</v>
      </c>
      <c r="G20652">
        <v>1221</v>
      </c>
    </row>
    <row r="20653" spans="1:7" x14ac:dyDescent="0.35">
      <c r="A20653">
        <v>2020</v>
      </c>
      <c r="B20653">
        <v>2816</v>
      </c>
      <c r="C20653" s="1" t="s">
        <v>10</v>
      </c>
      <c r="D20653" s="1" t="s">
        <v>7909</v>
      </c>
      <c r="E20653" s="1" t="s">
        <v>5666</v>
      </c>
      <c r="F20653" s="1" t="s">
        <v>5378</v>
      </c>
      <c r="G20653">
        <v>413155</v>
      </c>
    </row>
    <row r="20654" spans="1:7" x14ac:dyDescent="0.35">
      <c r="A20654">
        <v>2020</v>
      </c>
      <c r="B20654">
        <v>2816</v>
      </c>
      <c r="C20654" s="1" t="s">
        <v>10</v>
      </c>
      <c r="D20654" s="1" t="s">
        <v>7909</v>
      </c>
      <c r="E20654" s="1" t="s">
        <v>5666</v>
      </c>
      <c r="F20654" s="1" t="s">
        <v>5379</v>
      </c>
      <c r="G20654">
        <v>382403</v>
      </c>
    </row>
    <row r="20655" spans="1:7" x14ac:dyDescent="0.35">
      <c r="A20655">
        <v>2020</v>
      </c>
      <c r="B20655">
        <v>2816</v>
      </c>
      <c r="C20655" s="1" t="s">
        <v>10</v>
      </c>
      <c r="D20655" s="1" t="s">
        <v>7909</v>
      </c>
      <c r="E20655" s="1" t="s">
        <v>5666</v>
      </c>
      <c r="F20655" s="1" t="s">
        <v>6520</v>
      </c>
      <c r="G20655">
        <v>667</v>
      </c>
    </row>
    <row r="20656" spans="1:7" x14ac:dyDescent="0.35">
      <c r="A20656">
        <v>2020</v>
      </c>
      <c r="B20656">
        <v>2817</v>
      </c>
      <c r="C20656" s="1" t="s">
        <v>10</v>
      </c>
      <c r="D20656" s="1" t="s">
        <v>7909</v>
      </c>
      <c r="E20656" s="1" t="s">
        <v>5666</v>
      </c>
      <c r="F20656" s="1" t="s">
        <v>4395</v>
      </c>
      <c r="G20656">
        <v>13463287</v>
      </c>
    </row>
    <row r="20657" spans="1:7" x14ac:dyDescent="0.35">
      <c r="A20657">
        <v>2020</v>
      </c>
      <c r="B20657">
        <v>2817</v>
      </c>
      <c r="C20657" s="1" t="s">
        <v>10</v>
      </c>
      <c r="D20657" s="1" t="s">
        <v>7909</v>
      </c>
      <c r="E20657" s="1" t="s">
        <v>5666</v>
      </c>
      <c r="F20657" s="1" t="s">
        <v>4395</v>
      </c>
      <c r="G20657">
        <v>13463287</v>
      </c>
    </row>
    <row r="20658" spans="1:7" x14ac:dyDescent="0.35">
      <c r="A20658">
        <v>2020</v>
      </c>
      <c r="B20658">
        <v>2818</v>
      </c>
      <c r="C20658" s="1" t="s">
        <v>10</v>
      </c>
      <c r="D20658" s="1" t="s">
        <v>7909</v>
      </c>
      <c r="E20658" s="1" t="s">
        <v>5666</v>
      </c>
      <c r="F20658" s="1" t="s">
        <v>364</v>
      </c>
      <c r="G20658">
        <v>55638753</v>
      </c>
    </row>
    <row r="20659" spans="1:7" x14ac:dyDescent="0.35">
      <c r="A20659">
        <v>2020</v>
      </c>
      <c r="B20659">
        <v>2818</v>
      </c>
      <c r="C20659" s="1" t="s">
        <v>10</v>
      </c>
      <c r="D20659" s="1" t="s">
        <v>7909</v>
      </c>
      <c r="E20659" s="1" t="s">
        <v>5666</v>
      </c>
      <c r="F20659" s="1" t="s">
        <v>365</v>
      </c>
      <c r="G20659">
        <v>2650883</v>
      </c>
    </row>
    <row r="20660" spans="1:7" x14ac:dyDescent="0.35">
      <c r="A20660">
        <v>2020</v>
      </c>
      <c r="B20660">
        <v>2818</v>
      </c>
      <c r="C20660" s="1" t="s">
        <v>10</v>
      </c>
      <c r="D20660" s="1" t="s">
        <v>7909</v>
      </c>
      <c r="E20660" s="1" t="s">
        <v>5666</v>
      </c>
      <c r="F20660" s="1" t="s">
        <v>366</v>
      </c>
      <c r="G20660">
        <v>37010129</v>
      </c>
    </row>
    <row r="20661" spans="1:7" x14ac:dyDescent="0.35">
      <c r="A20661">
        <v>2020</v>
      </c>
      <c r="B20661">
        <v>2818</v>
      </c>
      <c r="C20661" s="1" t="s">
        <v>10</v>
      </c>
      <c r="D20661" s="1" t="s">
        <v>7909</v>
      </c>
      <c r="E20661" s="1" t="s">
        <v>5666</v>
      </c>
      <c r="F20661" s="1" t="s">
        <v>367</v>
      </c>
      <c r="G20661">
        <v>14652637</v>
      </c>
    </row>
    <row r="20662" spans="1:7" x14ac:dyDescent="0.35">
      <c r="A20662">
        <v>2020</v>
      </c>
      <c r="B20662">
        <v>2819</v>
      </c>
      <c r="C20662" s="1" t="s">
        <v>10</v>
      </c>
      <c r="D20662" s="1" t="s">
        <v>7909</v>
      </c>
      <c r="E20662" s="1" t="s">
        <v>5666</v>
      </c>
      <c r="F20662" s="1" t="s">
        <v>369</v>
      </c>
      <c r="G20662">
        <v>329742</v>
      </c>
    </row>
    <row r="20663" spans="1:7" x14ac:dyDescent="0.35">
      <c r="A20663">
        <v>2020</v>
      </c>
      <c r="B20663">
        <v>2819</v>
      </c>
      <c r="C20663" s="1" t="s">
        <v>10</v>
      </c>
      <c r="D20663" s="1" t="s">
        <v>7909</v>
      </c>
      <c r="E20663" s="1" t="s">
        <v>5666</v>
      </c>
      <c r="F20663" s="1" t="s">
        <v>5560</v>
      </c>
      <c r="G20663">
        <v>273832</v>
      </c>
    </row>
    <row r="20664" spans="1:7" x14ac:dyDescent="0.35">
      <c r="A20664">
        <v>2020</v>
      </c>
      <c r="B20664">
        <v>2819</v>
      </c>
      <c r="C20664" s="1" t="s">
        <v>10</v>
      </c>
      <c r="D20664" s="1" t="s">
        <v>7909</v>
      </c>
      <c r="E20664" s="1" t="s">
        <v>5666</v>
      </c>
      <c r="F20664" s="1" t="s">
        <v>370</v>
      </c>
      <c r="G20664">
        <v>51148</v>
      </c>
    </row>
    <row r="20665" spans="1:7" x14ac:dyDescent="0.35">
      <c r="A20665">
        <v>2020</v>
      </c>
      <c r="B20665">
        <v>2820</v>
      </c>
      <c r="C20665" s="1" t="s">
        <v>10</v>
      </c>
      <c r="D20665" s="1" t="s">
        <v>7909</v>
      </c>
      <c r="E20665" s="1" t="s">
        <v>5666</v>
      </c>
      <c r="F20665" s="1" t="s">
        <v>6521</v>
      </c>
      <c r="G20665">
        <v>871684</v>
      </c>
    </row>
    <row r="20666" spans="1:7" x14ac:dyDescent="0.35">
      <c r="A20666">
        <v>2020</v>
      </c>
      <c r="B20666">
        <v>2820</v>
      </c>
      <c r="C20666" s="1" t="s">
        <v>10</v>
      </c>
      <c r="D20666" s="1" t="s">
        <v>7909</v>
      </c>
      <c r="E20666" s="1" t="s">
        <v>5666</v>
      </c>
      <c r="F20666" s="1" t="s">
        <v>6522</v>
      </c>
      <c r="G20666">
        <v>114348</v>
      </c>
    </row>
    <row r="20667" spans="1:7" x14ac:dyDescent="0.35">
      <c r="A20667">
        <v>2020</v>
      </c>
      <c r="B20667">
        <v>2820</v>
      </c>
      <c r="C20667" s="1" t="s">
        <v>10</v>
      </c>
      <c r="D20667" s="1" t="s">
        <v>7909</v>
      </c>
      <c r="E20667" s="1" t="s">
        <v>5666</v>
      </c>
      <c r="F20667" s="1" t="s">
        <v>6523</v>
      </c>
      <c r="G20667">
        <v>727945</v>
      </c>
    </row>
    <row r="20668" spans="1:7" x14ac:dyDescent="0.35">
      <c r="A20668">
        <v>2020</v>
      </c>
      <c r="B20668">
        <v>2821</v>
      </c>
      <c r="C20668" s="1" t="s">
        <v>10</v>
      </c>
      <c r="D20668" s="1" t="s">
        <v>7909</v>
      </c>
      <c r="E20668" s="1" t="s">
        <v>5666</v>
      </c>
      <c r="F20668" s="1" t="s">
        <v>372</v>
      </c>
      <c r="G20668">
        <v>2413222</v>
      </c>
    </row>
    <row r="20669" spans="1:7" x14ac:dyDescent="0.35">
      <c r="A20669">
        <v>2020</v>
      </c>
      <c r="B20669">
        <v>2821</v>
      </c>
      <c r="C20669" s="1" t="s">
        <v>10</v>
      </c>
      <c r="D20669" s="1" t="s">
        <v>7909</v>
      </c>
      <c r="E20669" s="1" t="s">
        <v>5666</v>
      </c>
      <c r="F20669" s="1" t="s">
        <v>373</v>
      </c>
      <c r="G20669">
        <v>2098505</v>
      </c>
    </row>
    <row r="20670" spans="1:7" x14ac:dyDescent="0.35">
      <c r="A20670">
        <v>2020</v>
      </c>
      <c r="B20670">
        <v>2821</v>
      </c>
      <c r="C20670" s="1" t="s">
        <v>10</v>
      </c>
      <c r="D20670" s="1" t="s">
        <v>7909</v>
      </c>
      <c r="E20670" s="1" t="s">
        <v>5666</v>
      </c>
      <c r="F20670" s="1" t="s">
        <v>6524</v>
      </c>
      <c r="G20670">
        <v>17211</v>
      </c>
    </row>
    <row r="20671" spans="1:7" x14ac:dyDescent="0.35">
      <c r="A20671">
        <v>2020</v>
      </c>
      <c r="B20671">
        <v>2822</v>
      </c>
      <c r="C20671" s="1" t="s">
        <v>10</v>
      </c>
      <c r="D20671" s="1" t="s">
        <v>7909</v>
      </c>
      <c r="E20671" s="1" t="s">
        <v>5666</v>
      </c>
      <c r="F20671" s="1" t="s">
        <v>6525</v>
      </c>
      <c r="G20671">
        <v>12476</v>
      </c>
    </row>
    <row r="20672" spans="1:7" x14ac:dyDescent="0.35">
      <c r="A20672">
        <v>2020</v>
      </c>
      <c r="B20672">
        <v>2822</v>
      </c>
      <c r="C20672" s="1" t="s">
        <v>10</v>
      </c>
      <c r="D20672" s="1" t="s">
        <v>7909</v>
      </c>
      <c r="E20672" s="1" t="s">
        <v>5666</v>
      </c>
      <c r="F20672" s="1" t="s">
        <v>6525</v>
      </c>
      <c r="G20672">
        <v>12476</v>
      </c>
    </row>
    <row r="20673" spans="1:7" x14ac:dyDescent="0.35">
      <c r="A20673">
        <v>2020</v>
      </c>
      <c r="B20673">
        <v>2823</v>
      </c>
      <c r="C20673" s="1" t="s">
        <v>10</v>
      </c>
      <c r="D20673" s="1" t="s">
        <v>7909</v>
      </c>
      <c r="E20673" s="1" t="s">
        <v>5666</v>
      </c>
      <c r="F20673" s="1" t="s">
        <v>375</v>
      </c>
      <c r="G20673">
        <v>806957</v>
      </c>
    </row>
    <row r="20674" spans="1:7" x14ac:dyDescent="0.35">
      <c r="A20674">
        <v>2020</v>
      </c>
      <c r="B20674">
        <v>2823</v>
      </c>
      <c r="C20674" s="1" t="s">
        <v>10</v>
      </c>
      <c r="D20674" s="1" t="s">
        <v>7909</v>
      </c>
      <c r="E20674" s="1" t="s">
        <v>5666</v>
      </c>
      <c r="F20674" s="1" t="s">
        <v>375</v>
      </c>
      <c r="G20674">
        <v>806957</v>
      </c>
    </row>
    <row r="20675" spans="1:7" x14ac:dyDescent="0.35">
      <c r="A20675">
        <v>2020</v>
      </c>
      <c r="B20675">
        <v>2824</v>
      </c>
      <c r="C20675" s="1" t="s">
        <v>10</v>
      </c>
      <c r="D20675" s="1" t="s">
        <v>7909</v>
      </c>
      <c r="E20675" s="1" t="s">
        <v>5666</v>
      </c>
      <c r="F20675" s="1" t="s">
        <v>6526</v>
      </c>
      <c r="G20675">
        <v>6544</v>
      </c>
    </row>
    <row r="20676" spans="1:7" x14ac:dyDescent="0.35">
      <c r="A20676">
        <v>2020</v>
      </c>
      <c r="B20676">
        <v>2824</v>
      </c>
      <c r="C20676" s="1" t="s">
        <v>10</v>
      </c>
      <c r="D20676" s="1" t="s">
        <v>7909</v>
      </c>
      <c r="E20676" s="1" t="s">
        <v>5666</v>
      </c>
      <c r="F20676" s="1" t="s">
        <v>6527</v>
      </c>
      <c r="G20676">
        <v>201</v>
      </c>
    </row>
    <row r="20677" spans="1:7" x14ac:dyDescent="0.35">
      <c r="A20677">
        <v>2020</v>
      </c>
      <c r="B20677">
        <v>2824</v>
      </c>
      <c r="C20677" s="1" t="s">
        <v>10</v>
      </c>
      <c r="D20677" s="1" t="s">
        <v>7909</v>
      </c>
      <c r="E20677" s="1" t="s">
        <v>5666</v>
      </c>
      <c r="F20677" s="1" t="s">
        <v>6528</v>
      </c>
      <c r="G20677">
        <v>6343</v>
      </c>
    </row>
    <row r="20678" spans="1:7" x14ac:dyDescent="0.35">
      <c r="A20678">
        <v>2020</v>
      </c>
      <c r="B20678">
        <v>2825</v>
      </c>
      <c r="C20678" s="1" t="s">
        <v>10</v>
      </c>
      <c r="D20678" s="1" t="s">
        <v>7909</v>
      </c>
      <c r="E20678" s="1" t="s">
        <v>5666</v>
      </c>
      <c r="F20678" s="1" t="s">
        <v>377</v>
      </c>
      <c r="G20678">
        <v>5179626</v>
      </c>
    </row>
    <row r="20679" spans="1:7" x14ac:dyDescent="0.35">
      <c r="A20679">
        <v>2020</v>
      </c>
      <c r="B20679">
        <v>2825</v>
      </c>
      <c r="C20679" s="1" t="s">
        <v>10</v>
      </c>
      <c r="D20679" s="1" t="s">
        <v>7909</v>
      </c>
      <c r="E20679" s="1" t="s">
        <v>5666</v>
      </c>
      <c r="F20679" s="1" t="s">
        <v>4396</v>
      </c>
      <c r="G20679">
        <v>276514</v>
      </c>
    </row>
    <row r="20680" spans="1:7" x14ac:dyDescent="0.35">
      <c r="A20680">
        <v>2020</v>
      </c>
      <c r="B20680">
        <v>2825</v>
      </c>
      <c r="C20680" s="1" t="s">
        <v>10</v>
      </c>
      <c r="D20680" s="1" t="s">
        <v>7909</v>
      </c>
      <c r="E20680" s="1" t="s">
        <v>5666</v>
      </c>
      <c r="F20680" s="1" t="s">
        <v>6529</v>
      </c>
      <c r="G20680">
        <v>110223</v>
      </c>
    </row>
    <row r="20681" spans="1:7" x14ac:dyDescent="0.35">
      <c r="A20681">
        <v>2020</v>
      </c>
      <c r="B20681">
        <v>2825</v>
      </c>
      <c r="C20681" s="1" t="s">
        <v>10</v>
      </c>
      <c r="D20681" s="1" t="s">
        <v>7909</v>
      </c>
      <c r="E20681" s="1" t="s">
        <v>5666</v>
      </c>
      <c r="F20681" s="1" t="s">
        <v>6530</v>
      </c>
      <c r="G20681">
        <v>526</v>
      </c>
    </row>
    <row r="20682" spans="1:7" x14ac:dyDescent="0.35">
      <c r="A20682">
        <v>2020</v>
      </c>
      <c r="B20682">
        <v>2825</v>
      </c>
      <c r="C20682" s="1" t="s">
        <v>10</v>
      </c>
      <c r="D20682" s="1" t="s">
        <v>7909</v>
      </c>
      <c r="E20682" s="1" t="s">
        <v>5666</v>
      </c>
      <c r="F20682" s="1" t="s">
        <v>6531</v>
      </c>
      <c r="G20682">
        <v>79</v>
      </c>
    </row>
    <row r="20683" spans="1:7" x14ac:dyDescent="0.35">
      <c r="A20683">
        <v>2020</v>
      </c>
      <c r="B20683">
        <v>2825</v>
      </c>
      <c r="C20683" s="1" t="s">
        <v>10</v>
      </c>
      <c r="D20683" s="1" t="s">
        <v>7909</v>
      </c>
      <c r="E20683" s="1" t="s">
        <v>5666</v>
      </c>
      <c r="F20683" s="1" t="s">
        <v>6532</v>
      </c>
      <c r="G20683">
        <v>2378691</v>
      </c>
    </row>
    <row r="20684" spans="1:7" x14ac:dyDescent="0.35">
      <c r="A20684">
        <v>2020</v>
      </c>
      <c r="B20684">
        <v>2825</v>
      </c>
      <c r="C20684" s="1" t="s">
        <v>10</v>
      </c>
      <c r="D20684" s="1" t="s">
        <v>7909</v>
      </c>
      <c r="E20684" s="1" t="s">
        <v>5666</v>
      </c>
      <c r="F20684" s="1" t="s">
        <v>378</v>
      </c>
      <c r="G20684">
        <v>1398160</v>
      </c>
    </row>
    <row r="20685" spans="1:7" x14ac:dyDescent="0.35">
      <c r="A20685">
        <v>2020</v>
      </c>
      <c r="B20685">
        <v>2825</v>
      </c>
      <c r="C20685" s="1" t="s">
        <v>10</v>
      </c>
      <c r="D20685" s="1" t="s">
        <v>7909</v>
      </c>
      <c r="E20685" s="1" t="s">
        <v>5666</v>
      </c>
      <c r="F20685" s="1" t="s">
        <v>6533</v>
      </c>
      <c r="G20685">
        <v>106</v>
      </c>
    </row>
    <row r="20686" spans="1:7" x14ac:dyDescent="0.35">
      <c r="A20686">
        <v>2020</v>
      </c>
      <c r="B20686">
        <v>2825</v>
      </c>
      <c r="C20686" s="1" t="s">
        <v>10</v>
      </c>
      <c r="D20686" s="1" t="s">
        <v>7909</v>
      </c>
      <c r="E20686" s="1" t="s">
        <v>5666</v>
      </c>
      <c r="F20686" s="1" t="s">
        <v>6534</v>
      </c>
      <c r="G20686">
        <v>528936</v>
      </c>
    </row>
    <row r="20687" spans="1:7" x14ac:dyDescent="0.35">
      <c r="A20687">
        <v>2020</v>
      </c>
      <c r="B20687">
        <v>2825</v>
      </c>
      <c r="C20687" s="1" t="s">
        <v>10</v>
      </c>
      <c r="D20687" s="1" t="s">
        <v>7909</v>
      </c>
      <c r="E20687" s="1" t="s">
        <v>5666</v>
      </c>
      <c r="F20687" s="1" t="s">
        <v>5561</v>
      </c>
      <c r="G20687">
        <v>140380</v>
      </c>
    </row>
    <row r="20688" spans="1:7" x14ac:dyDescent="0.35">
      <c r="A20688">
        <v>2020</v>
      </c>
      <c r="B20688">
        <v>2826</v>
      </c>
      <c r="C20688" s="1" t="s">
        <v>10</v>
      </c>
      <c r="D20688" s="1" t="s">
        <v>7909</v>
      </c>
      <c r="E20688" s="1" t="s">
        <v>5666</v>
      </c>
      <c r="F20688" s="1" t="s">
        <v>380</v>
      </c>
      <c r="G20688">
        <v>1396469</v>
      </c>
    </row>
    <row r="20689" spans="1:7" x14ac:dyDescent="0.35">
      <c r="A20689">
        <v>2020</v>
      </c>
      <c r="B20689">
        <v>2826</v>
      </c>
      <c r="C20689" s="1" t="s">
        <v>10</v>
      </c>
      <c r="D20689" s="1" t="s">
        <v>7909</v>
      </c>
      <c r="E20689" s="1" t="s">
        <v>5666</v>
      </c>
      <c r="F20689" s="1" t="s">
        <v>6535</v>
      </c>
      <c r="G20689">
        <v>31906</v>
      </c>
    </row>
    <row r="20690" spans="1:7" x14ac:dyDescent="0.35">
      <c r="A20690">
        <v>2020</v>
      </c>
      <c r="B20690">
        <v>2826</v>
      </c>
      <c r="C20690" s="1" t="s">
        <v>10</v>
      </c>
      <c r="D20690" s="1" t="s">
        <v>7909</v>
      </c>
      <c r="E20690" s="1" t="s">
        <v>5666</v>
      </c>
      <c r="F20690" s="1" t="s">
        <v>6536</v>
      </c>
      <c r="G20690">
        <v>569881</v>
      </c>
    </row>
    <row r="20691" spans="1:7" x14ac:dyDescent="0.35">
      <c r="A20691">
        <v>2020</v>
      </c>
      <c r="B20691">
        <v>2826</v>
      </c>
      <c r="C20691" s="1" t="s">
        <v>10</v>
      </c>
      <c r="D20691" s="1" t="s">
        <v>7909</v>
      </c>
      <c r="E20691" s="1" t="s">
        <v>5666</v>
      </c>
      <c r="F20691" s="1" t="s">
        <v>6537</v>
      </c>
      <c r="G20691">
        <v>8740</v>
      </c>
    </row>
    <row r="20692" spans="1:7" x14ac:dyDescent="0.35">
      <c r="A20692">
        <v>2020</v>
      </c>
      <c r="B20692">
        <v>2826</v>
      </c>
      <c r="C20692" s="1" t="s">
        <v>10</v>
      </c>
      <c r="D20692" s="1" t="s">
        <v>7909</v>
      </c>
      <c r="E20692" s="1" t="s">
        <v>5666</v>
      </c>
      <c r="F20692" s="1" t="s">
        <v>381</v>
      </c>
      <c r="G20692">
        <v>408477</v>
      </c>
    </row>
    <row r="20693" spans="1:7" x14ac:dyDescent="0.35">
      <c r="A20693">
        <v>2020</v>
      </c>
      <c r="B20693">
        <v>2827</v>
      </c>
      <c r="C20693" s="1" t="s">
        <v>10</v>
      </c>
      <c r="D20693" s="1" t="s">
        <v>7909</v>
      </c>
      <c r="E20693" s="1" t="s">
        <v>5666</v>
      </c>
      <c r="F20693" s="1" t="s">
        <v>383</v>
      </c>
      <c r="G20693">
        <v>10781749</v>
      </c>
    </row>
    <row r="20694" spans="1:7" x14ac:dyDescent="0.35">
      <c r="A20694">
        <v>2020</v>
      </c>
      <c r="B20694">
        <v>2827</v>
      </c>
      <c r="C20694" s="1" t="s">
        <v>10</v>
      </c>
      <c r="D20694" s="1" t="s">
        <v>7909</v>
      </c>
      <c r="E20694" s="1" t="s">
        <v>5666</v>
      </c>
      <c r="F20694" s="1" t="s">
        <v>384</v>
      </c>
      <c r="G20694">
        <v>1795657</v>
      </c>
    </row>
    <row r="20695" spans="1:7" x14ac:dyDescent="0.35">
      <c r="A20695">
        <v>2020</v>
      </c>
      <c r="B20695">
        <v>2827</v>
      </c>
      <c r="C20695" s="1" t="s">
        <v>10</v>
      </c>
      <c r="D20695" s="1" t="s">
        <v>7909</v>
      </c>
      <c r="E20695" s="1" t="s">
        <v>5666</v>
      </c>
      <c r="F20695" s="1" t="s">
        <v>385</v>
      </c>
      <c r="G20695">
        <v>1618680</v>
      </c>
    </row>
    <row r="20696" spans="1:7" x14ac:dyDescent="0.35">
      <c r="A20696">
        <v>2020</v>
      </c>
      <c r="B20696">
        <v>2827</v>
      </c>
      <c r="C20696" s="1" t="s">
        <v>10</v>
      </c>
      <c r="D20696" s="1" t="s">
        <v>7909</v>
      </c>
      <c r="E20696" s="1" t="s">
        <v>5666</v>
      </c>
      <c r="F20696" s="1" t="s">
        <v>386</v>
      </c>
      <c r="G20696">
        <v>73785</v>
      </c>
    </row>
    <row r="20697" spans="1:7" x14ac:dyDescent="0.35">
      <c r="A20697">
        <v>2020</v>
      </c>
      <c r="B20697">
        <v>2827</v>
      </c>
      <c r="C20697" s="1" t="s">
        <v>10</v>
      </c>
      <c r="D20697" s="1" t="s">
        <v>7909</v>
      </c>
      <c r="E20697" s="1" t="s">
        <v>5666</v>
      </c>
      <c r="F20697" s="1" t="s">
        <v>6538</v>
      </c>
      <c r="G20697">
        <v>208507</v>
      </c>
    </row>
    <row r="20698" spans="1:7" x14ac:dyDescent="0.35">
      <c r="A20698">
        <v>2020</v>
      </c>
      <c r="B20698">
        <v>2827</v>
      </c>
      <c r="C20698" s="1" t="s">
        <v>10</v>
      </c>
      <c r="D20698" s="1" t="s">
        <v>7909</v>
      </c>
      <c r="E20698" s="1" t="s">
        <v>5666</v>
      </c>
      <c r="F20698" s="1" t="s">
        <v>6539</v>
      </c>
      <c r="G20698">
        <v>15521</v>
      </c>
    </row>
    <row r="20699" spans="1:7" x14ac:dyDescent="0.35">
      <c r="A20699">
        <v>2020</v>
      </c>
      <c r="B20699">
        <v>2827</v>
      </c>
      <c r="C20699" s="1" t="s">
        <v>10</v>
      </c>
      <c r="D20699" s="1" t="s">
        <v>7909</v>
      </c>
      <c r="E20699" s="1" t="s">
        <v>5666</v>
      </c>
      <c r="F20699" s="1" t="s">
        <v>4885</v>
      </c>
      <c r="G20699">
        <v>615588</v>
      </c>
    </row>
    <row r="20700" spans="1:7" x14ac:dyDescent="0.35">
      <c r="A20700">
        <v>2020</v>
      </c>
      <c r="B20700">
        <v>2827</v>
      </c>
      <c r="C20700" s="1" t="s">
        <v>10</v>
      </c>
      <c r="D20700" s="1" t="s">
        <v>7909</v>
      </c>
      <c r="E20700" s="1" t="s">
        <v>5666</v>
      </c>
      <c r="F20700" s="1" t="s">
        <v>387</v>
      </c>
      <c r="G20700">
        <v>402199</v>
      </c>
    </row>
    <row r="20701" spans="1:7" x14ac:dyDescent="0.35">
      <c r="A20701">
        <v>2020</v>
      </c>
      <c r="B20701">
        <v>2827</v>
      </c>
      <c r="C20701" s="1" t="s">
        <v>10</v>
      </c>
      <c r="D20701" s="1" t="s">
        <v>7909</v>
      </c>
      <c r="E20701" s="1" t="s">
        <v>5666</v>
      </c>
      <c r="F20701" s="1" t="s">
        <v>6540</v>
      </c>
      <c r="G20701">
        <v>1908755</v>
      </c>
    </row>
    <row r="20702" spans="1:7" x14ac:dyDescent="0.35">
      <c r="A20702">
        <v>2020</v>
      </c>
      <c r="B20702">
        <v>2827</v>
      </c>
      <c r="C20702" s="1" t="s">
        <v>10</v>
      </c>
      <c r="D20702" s="1" t="s">
        <v>7909</v>
      </c>
      <c r="E20702" s="1" t="s">
        <v>5666</v>
      </c>
      <c r="F20702" s="1" t="s">
        <v>6541</v>
      </c>
      <c r="G20702">
        <v>60216</v>
      </c>
    </row>
    <row r="20703" spans="1:7" x14ac:dyDescent="0.35">
      <c r="A20703">
        <v>2020</v>
      </c>
      <c r="B20703">
        <v>2827</v>
      </c>
      <c r="C20703" s="1" t="s">
        <v>10</v>
      </c>
      <c r="D20703" s="1" t="s">
        <v>7909</v>
      </c>
      <c r="E20703" s="1" t="s">
        <v>5666</v>
      </c>
      <c r="F20703" s="1" t="s">
        <v>4397</v>
      </c>
      <c r="G20703">
        <v>198803</v>
      </c>
    </row>
    <row r="20704" spans="1:7" x14ac:dyDescent="0.35">
      <c r="A20704">
        <v>2020</v>
      </c>
      <c r="B20704">
        <v>2827</v>
      </c>
      <c r="C20704" s="1" t="s">
        <v>10</v>
      </c>
      <c r="D20704" s="1" t="s">
        <v>7909</v>
      </c>
      <c r="E20704" s="1" t="s">
        <v>5666</v>
      </c>
      <c r="F20704" s="1" t="s">
        <v>388</v>
      </c>
      <c r="G20704">
        <v>3229792</v>
      </c>
    </row>
    <row r="20705" spans="1:7" x14ac:dyDescent="0.35">
      <c r="A20705">
        <v>2020</v>
      </c>
      <c r="B20705">
        <v>2828</v>
      </c>
      <c r="C20705" s="1" t="s">
        <v>10</v>
      </c>
      <c r="D20705" s="1" t="s">
        <v>7909</v>
      </c>
      <c r="E20705" s="1" t="s">
        <v>5666</v>
      </c>
      <c r="F20705" s="1" t="s">
        <v>4399</v>
      </c>
      <c r="G20705">
        <v>2704044</v>
      </c>
    </row>
    <row r="20706" spans="1:7" x14ac:dyDescent="0.35">
      <c r="A20706">
        <v>2020</v>
      </c>
      <c r="B20706">
        <v>2828</v>
      </c>
      <c r="C20706" s="1" t="s">
        <v>10</v>
      </c>
      <c r="D20706" s="1" t="s">
        <v>7909</v>
      </c>
      <c r="E20706" s="1" t="s">
        <v>5666</v>
      </c>
      <c r="F20706" s="1" t="s">
        <v>4400</v>
      </c>
      <c r="G20706">
        <v>370491</v>
      </c>
    </row>
    <row r="20707" spans="1:7" x14ac:dyDescent="0.35">
      <c r="A20707">
        <v>2020</v>
      </c>
      <c r="B20707">
        <v>2828</v>
      </c>
      <c r="C20707" s="1" t="s">
        <v>10</v>
      </c>
      <c r="D20707" s="1" t="s">
        <v>7909</v>
      </c>
      <c r="E20707" s="1" t="s">
        <v>5666</v>
      </c>
      <c r="F20707" s="1" t="s">
        <v>6542</v>
      </c>
      <c r="G20707">
        <v>1745549</v>
      </c>
    </row>
    <row r="20708" spans="1:7" x14ac:dyDescent="0.35">
      <c r="A20708">
        <v>2020</v>
      </c>
      <c r="B20708">
        <v>2829</v>
      </c>
      <c r="C20708" s="1" t="s">
        <v>10</v>
      </c>
      <c r="D20708" s="1" t="s">
        <v>7909</v>
      </c>
      <c r="E20708" s="1" t="s">
        <v>5666</v>
      </c>
      <c r="F20708" s="1" t="s">
        <v>390</v>
      </c>
      <c r="G20708">
        <v>3599575</v>
      </c>
    </row>
    <row r="20709" spans="1:7" x14ac:dyDescent="0.35">
      <c r="A20709">
        <v>2020</v>
      </c>
      <c r="B20709">
        <v>2829</v>
      </c>
      <c r="C20709" s="1" t="s">
        <v>10</v>
      </c>
      <c r="D20709" s="1" t="s">
        <v>7909</v>
      </c>
      <c r="E20709" s="1" t="s">
        <v>5666</v>
      </c>
      <c r="F20709" s="1" t="s">
        <v>6543</v>
      </c>
      <c r="G20709">
        <v>4602</v>
      </c>
    </row>
    <row r="20710" spans="1:7" x14ac:dyDescent="0.35">
      <c r="A20710">
        <v>2020</v>
      </c>
      <c r="B20710">
        <v>2829</v>
      </c>
      <c r="C20710" s="1" t="s">
        <v>10</v>
      </c>
      <c r="D20710" s="1" t="s">
        <v>7909</v>
      </c>
      <c r="E20710" s="1" t="s">
        <v>5666</v>
      </c>
      <c r="F20710" s="1" t="s">
        <v>6544</v>
      </c>
      <c r="G20710">
        <v>36069</v>
      </c>
    </row>
    <row r="20711" spans="1:7" x14ac:dyDescent="0.35">
      <c r="A20711">
        <v>2020</v>
      </c>
      <c r="B20711">
        <v>2829</v>
      </c>
      <c r="C20711" s="1" t="s">
        <v>10</v>
      </c>
      <c r="D20711" s="1" t="s">
        <v>7909</v>
      </c>
      <c r="E20711" s="1" t="s">
        <v>5666</v>
      </c>
      <c r="F20711" s="1" t="s">
        <v>391</v>
      </c>
      <c r="G20711">
        <v>3525191</v>
      </c>
    </row>
    <row r="20712" spans="1:7" x14ac:dyDescent="0.35">
      <c r="A20712">
        <v>2020</v>
      </c>
      <c r="B20712">
        <v>2830</v>
      </c>
      <c r="C20712" s="1" t="s">
        <v>10</v>
      </c>
      <c r="D20712" s="1" t="s">
        <v>7909</v>
      </c>
      <c r="E20712" s="1" t="s">
        <v>5666</v>
      </c>
      <c r="F20712" s="1" t="s">
        <v>4887</v>
      </c>
      <c r="G20712">
        <v>308959</v>
      </c>
    </row>
    <row r="20713" spans="1:7" x14ac:dyDescent="0.35">
      <c r="A20713">
        <v>2020</v>
      </c>
      <c r="B20713">
        <v>2830</v>
      </c>
      <c r="C20713" s="1" t="s">
        <v>10</v>
      </c>
      <c r="D20713" s="1" t="s">
        <v>7909</v>
      </c>
      <c r="E20713" s="1" t="s">
        <v>5666</v>
      </c>
      <c r="F20713" s="1" t="s">
        <v>6545</v>
      </c>
      <c r="G20713">
        <v>235070</v>
      </c>
    </row>
    <row r="20714" spans="1:7" x14ac:dyDescent="0.35">
      <c r="A20714">
        <v>2020</v>
      </c>
      <c r="B20714">
        <v>2830</v>
      </c>
      <c r="C20714" s="1" t="s">
        <v>10</v>
      </c>
      <c r="D20714" s="1" t="s">
        <v>7909</v>
      </c>
      <c r="E20714" s="1" t="s">
        <v>5666</v>
      </c>
      <c r="F20714" s="1" t="s">
        <v>4888</v>
      </c>
      <c r="G20714">
        <v>72017</v>
      </c>
    </row>
    <row r="20715" spans="1:7" x14ac:dyDescent="0.35">
      <c r="A20715">
        <v>2020</v>
      </c>
      <c r="B20715">
        <v>2831</v>
      </c>
      <c r="C20715" s="1" t="s">
        <v>10</v>
      </c>
      <c r="D20715" s="1" t="s">
        <v>7909</v>
      </c>
      <c r="E20715" s="1" t="s">
        <v>5666</v>
      </c>
      <c r="F20715" s="1" t="s">
        <v>6546</v>
      </c>
      <c r="G20715">
        <v>187959</v>
      </c>
    </row>
    <row r="20716" spans="1:7" x14ac:dyDescent="0.35">
      <c r="A20716">
        <v>2020</v>
      </c>
      <c r="B20716">
        <v>2831</v>
      </c>
      <c r="C20716" s="1" t="s">
        <v>10</v>
      </c>
      <c r="D20716" s="1" t="s">
        <v>7909</v>
      </c>
      <c r="E20716" s="1" t="s">
        <v>5666</v>
      </c>
      <c r="F20716" s="1" t="s">
        <v>6547</v>
      </c>
      <c r="G20716">
        <v>186159</v>
      </c>
    </row>
    <row r="20717" spans="1:7" x14ac:dyDescent="0.35">
      <c r="A20717">
        <v>2020</v>
      </c>
      <c r="B20717">
        <v>2832</v>
      </c>
      <c r="C20717" s="1" t="s">
        <v>10</v>
      </c>
      <c r="D20717" s="1" t="s">
        <v>7909</v>
      </c>
      <c r="E20717" s="1" t="s">
        <v>5666</v>
      </c>
      <c r="F20717" s="1" t="s">
        <v>5563</v>
      </c>
      <c r="G20717">
        <v>1721396</v>
      </c>
    </row>
    <row r="20718" spans="1:7" x14ac:dyDescent="0.35">
      <c r="A20718">
        <v>2020</v>
      </c>
      <c r="B20718">
        <v>2832</v>
      </c>
      <c r="C20718" s="1" t="s">
        <v>10</v>
      </c>
      <c r="D20718" s="1" t="s">
        <v>7909</v>
      </c>
      <c r="E20718" s="1" t="s">
        <v>5666</v>
      </c>
      <c r="F20718" s="1" t="s">
        <v>6549</v>
      </c>
      <c r="G20718">
        <v>1022432</v>
      </c>
    </row>
    <row r="20719" spans="1:7" x14ac:dyDescent="0.35">
      <c r="A20719">
        <v>2020</v>
      </c>
      <c r="B20719">
        <v>2832</v>
      </c>
      <c r="C20719" s="1" t="s">
        <v>10</v>
      </c>
      <c r="D20719" s="1" t="s">
        <v>7909</v>
      </c>
      <c r="E20719" s="1" t="s">
        <v>5666</v>
      </c>
      <c r="F20719" s="1" t="s">
        <v>6550</v>
      </c>
      <c r="G20719">
        <v>279754</v>
      </c>
    </row>
    <row r="20720" spans="1:7" x14ac:dyDescent="0.35">
      <c r="A20720">
        <v>2020</v>
      </c>
      <c r="B20720">
        <v>2832</v>
      </c>
      <c r="C20720" s="1" t="s">
        <v>10</v>
      </c>
      <c r="D20720" s="1" t="s">
        <v>7909</v>
      </c>
      <c r="E20720" s="1" t="s">
        <v>5666</v>
      </c>
      <c r="F20720" s="1" t="s">
        <v>5564</v>
      </c>
      <c r="G20720">
        <v>217743</v>
      </c>
    </row>
    <row r="20721" spans="1:7" x14ac:dyDescent="0.35">
      <c r="A20721">
        <v>2020</v>
      </c>
      <c r="B20721">
        <v>2833</v>
      </c>
      <c r="C20721" s="1" t="s">
        <v>10</v>
      </c>
      <c r="D20721" s="1" t="s">
        <v>7909</v>
      </c>
      <c r="E20721" s="1" t="s">
        <v>5666</v>
      </c>
      <c r="F20721" s="1" t="s">
        <v>393</v>
      </c>
      <c r="G20721">
        <v>15293624</v>
      </c>
    </row>
    <row r="20722" spans="1:7" x14ac:dyDescent="0.35">
      <c r="A20722">
        <v>2020</v>
      </c>
      <c r="B20722">
        <v>2833</v>
      </c>
      <c r="C20722" s="1" t="s">
        <v>10</v>
      </c>
      <c r="D20722" s="1" t="s">
        <v>7909</v>
      </c>
      <c r="E20722" s="1" t="s">
        <v>5666</v>
      </c>
      <c r="F20722" s="1" t="s">
        <v>6551</v>
      </c>
      <c r="G20722">
        <v>896840</v>
      </c>
    </row>
    <row r="20723" spans="1:7" x14ac:dyDescent="0.35">
      <c r="A20723">
        <v>2020</v>
      </c>
      <c r="B20723">
        <v>2833</v>
      </c>
      <c r="C20723" s="1" t="s">
        <v>10</v>
      </c>
      <c r="D20723" s="1" t="s">
        <v>7909</v>
      </c>
      <c r="E20723" s="1" t="s">
        <v>5666</v>
      </c>
      <c r="F20723" s="1" t="s">
        <v>6552</v>
      </c>
      <c r="G20723">
        <v>796647</v>
      </c>
    </row>
    <row r="20724" spans="1:7" x14ac:dyDescent="0.35">
      <c r="A20724">
        <v>2020</v>
      </c>
      <c r="B20724">
        <v>2833</v>
      </c>
      <c r="C20724" s="1" t="s">
        <v>10</v>
      </c>
      <c r="D20724" s="1" t="s">
        <v>7909</v>
      </c>
      <c r="E20724" s="1" t="s">
        <v>5666</v>
      </c>
      <c r="F20724" s="1" t="s">
        <v>394</v>
      </c>
      <c r="G20724">
        <v>1761980</v>
      </c>
    </row>
    <row r="20725" spans="1:7" x14ac:dyDescent="0.35">
      <c r="A20725">
        <v>2020</v>
      </c>
      <c r="B20725">
        <v>2833</v>
      </c>
      <c r="C20725" s="1" t="s">
        <v>10</v>
      </c>
      <c r="D20725" s="1" t="s">
        <v>7909</v>
      </c>
      <c r="E20725" s="1" t="s">
        <v>5666</v>
      </c>
      <c r="F20725" s="1" t="s">
        <v>6553</v>
      </c>
      <c r="G20725">
        <v>34681</v>
      </c>
    </row>
    <row r="20726" spans="1:7" x14ac:dyDescent="0.35">
      <c r="A20726">
        <v>2020</v>
      </c>
      <c r="B20726">
        <v>2833</v>
      </c>
      <c r="C20726" s="1" t="s">
        <v>10</v>
      </c>
      <c r="D20726" s="1" t="s">
        <v>7909</v>
      </c>
      <c r="E20726" s="1" t="s">
        <v>5666</v>
      </c>
      <c r="F20726" s="1" t="s">
        <v>6554</v>
      </c>
      <c r="G20726">
        <v>39924</v>
      </c>
    </row>
    <row r="20727" spans="1:7" x14ac:dyDescent="0.35">
      <c r="A20727">
        <v>2020</v>
      </c>
      <c r="B20727">
        <v>2833</v>
      </c>
      <c r="C20727" s="1" t="s">
        <v>10</v>
      </c>
      <c r="D20727" s="1" t="s">
        <v>7909</v>
      </c>
      <c r="E20727" s="1" t="s">
        <v>5666</v>
      </c>
      <c r="F20727" s="1" t="s">
        <v>6555</v>
      </c>
      <c r="G20727">
        <v>1928613</v>
      </c>
    </row>
    <row r="20728" spans="1:7" x14ac:dyDescent="0.35">
      <c r="A20728">
        <v>2020</v>
      </c>
      <c r="B20728">
        <v>2833</v>
      </c>
      <c r="C20728" s="1" t="s">
        <v>10</v>
      </c>
      <c r="D20728" s="1" t="s">
        <v>7909</v>
      </c>
      <c r="E20728" s="1" t="s">
        <v>5666</v>
      </c>
      <c r="F20728" s="1" t="s">
        <v>6556</v>
      </c>
      <c r="G20728">
        <v>101503</v>
      </c>
    </row>
    <row r="20729" spans="1:7" x14ac:dyDescent="0.35">
      <c r="A20729">
        <v>2020</v>
      </c>
      <c r="B20729">
        <v>2833</v>
      </c>
      <c r="C20729" s="1" t="s">
        <v>10</v>
      </c>
      <c r="D20729" s="1" t="s">
        <v>7909</v>
      </c>
      <c r="E20729" s="1" t="s">
        <v>5666</v>
      </c>
      <c r="F20729" s="1" t="s">
        <v>395</v>
      </c>
      <c r="G20729">
        <v>6504016</v>
      </c>
    </row>
    <row r="20730" spans="1:7" x14ac:dyDescent="0.35">
      <c r="A20730">
        <v>2020</v>
      </c>
      <c r="B20730">
        <v>2833</v>
      </c>
      <c r="C20730" s="1" t="s">
        <v>10</v>
      </c>
      <c r="D20730" s="1" t="s">
        <v>7909</v>
      </c>
      <c r="E20730" s="1" t="s">
        <v>5666</v>
      </c>
      <c r="F20730" s="1" t="s">
        <v>6557</v>
      </c>
      <c r="G20730">
        <v>21337</v>
      </c>
    </row>
    <row r="20731" spans="1:7" x14ac:dyDescent="0.35">
      <c r="A20731">
        <v>2020</v>
      </c>
      <c r="B20731">
        <v>2833</v>
      </c>
      <c r="C20731" s="1" t="s">
        <v>10</v>
      </c>
      <c r="D20731" s="1" t="s">
        <v>7909</v>
      </c>
      <c r="E20731" s="1" t="s">
        <v>5666</v>
      </c>
      <c r="F20731" s="1" t="s">
        <v>4401</v>
      </c>
      <c r="G20731">
        <v>853558</v>
      </c>
    </row>
    <row r="20732" spans="1:7" x14ac:dyDescent="0.35">
      <c r="A20732">
        <v>2020</v>
      </c>
      <c r="B20732">
        <v>2834</v>
      </c>
      <c r="C20732" s="1" t="s">
        <v>10</v>
      </c>
      <c r="D20732" s="1" t="s">
        <v>7909</v>
      </c>
      <c r="E20732" s="1" t="s">
        <v>5666</v>
      </c>
      <c r="F20732" s="1" t="s">
        <v>4403</v>
      </c>
      <c r="G20732">
        <v>6428439</v>
      </c>
    </row>
    <row r="20733" spans="1:7" x14ac:dyDescent="0.35">
      <c r="A20733">
        <v>2020</v>
      </c>
      <c r="B20733">
        <v>2834</v>
      </c>
      <c r="C20733" s="1" t="s">
        <v>10</v>
      </c>
      <c r="D20733" s="1" t="s">
        <v>7909</v>
      </c>
      <c r="E20733" s="1" t="s">
        <v>5666</v>
      </c>
      <c r="F20733" s="1" t="s">
        <v>6558</v>
      </c>
      <c r="G20733">
        <v>309514</v>
      </c>
    </row>
    <row r="20734" spans="1:7" x14ac:dyDescent="0.35">
      <c r="A20734">
        <v>2020</v>
      </c>
      <c r="B20734">
        <v>2834</v>
      </c>
      <c r="C20734" s="1" t="s">
        <v>10</v>
      </c>
      <c r="D20734" s="1" t="s">
        <v>7909</v>
      </c>
      <c r="E20734" s="1" t="s">
        <v>5666</v>
      </c>
      <c r="F20734" s="1" t="s">
        <v>6559</v>
      </c>
      <c r="G20734">
        <v>3315248</v>
      </c>
    </row>
    <row r="20735" spans="1:7" x14ac:dyDescent="0.35">
      <c r="A20735">
        <v>2020</v>
      </c>
      <c r="B20735">
        <v>2834</v>
      </c>
      <c r="C20735" s="1" t="s">
        <v>10</v>
      </c>
      <c r="D20735" s="1" t="s">
        <v>7909</v>
      </c>
      <c r="E20735" s="1" t="s">
        <v>5666</v>
      </c>
      <c r="F20735" s="1" t="s">
        <v>4404</v>
      </c>
      <c r="G20735">
        <v>2287878</v>
      </c>
    </row>
    <row r="20736" spans="1:7" x14ac:dyDescent="0.35">
      <c r="A20736">
        <v>2020</v>
      </c>
      <c r="B20736">
        <v>2835</v>
      </c>
      <c r="C20736" s="1" t="s">
        <v>10</v>
      </c>
      <c r="D20736" s="1" t="s">
        <v>7909</v>
      </c>
      <c r="E20736" s="1" t="s">
        <v>5666</v>
      </c>
      <c r="F20736" s="1" t="s">
        <v>397</v>
      </c>
      <c r="G20736">
        <v>41916071</v>
      </c>
    </row>
    <row r="20737" spans="1:7" x14ac:dyDescent="0.35">
      <c r="A20737">
        <v>2020</v>
      </c>
      <c r="B20737">
        <v>2835</v>
      </c>
      <c r="C20737" s="1" t="s">
        <v>10</v>
      </c>
      <c r="D20737" s="1" t="s">
        <v>7909</v>
      </c>
      <c r="E20737" s="1" t="s">
        <v>5666</v>
      </c>
      <c r="F20737" s="1" t="s">
        <v>4405</v>
      </c>
      <c r="G20737">
        <v>116526</v>
      </c>
    </row>
    <row r="20738" spans="1:7" x14ac:dyDescent="0.35">
      <c r="A20738">
        <v>2020</v>
      </c>
      <c r="B20738">
        <v>2835</v>
      </c>
      <c r="C20738" s="1" t="s">
        <v>10</v>
      </c>
      <c r="D20738" s="1" t="s">
        <v>7909</v>
      </c>
      <c r="E20738" s="1" t="s">
        <v>5666</v>
      </c>
      <c r="F20738" s="1" t="s">
        <v>398</v>
      </c>
      <c r="G20738">
        <v>342126</v>
      </c>
    </row>
    <row r="20739" spans="1:7" x14ac:dyDescent="0.35">
      <c r="A20739">
        <v>2020</v>
      </c>
      <c r="B20739">
        <v>2835</v>
      </c>
      <c r="C20739" s="1" t="s">
        <v>10</v>
      </c>
      <c r="D20739" s="1" t="s">
        <v>7909</v>
      </c>
      <c r="E20739" s="1" t="s">
        <v>5666</v>
      </c>
      <c r="F20739" s="1" t="s">
        <v>399</v>
      </c>
      <c r="G20739">
        <v>636741</v>
      </c>
    </row>
    <row r="20740" spans="1:7" x14ac:dyDescent="0.35">
      <c r="A20740">
        <v>2020</v>
      </c>
      <c r="B20740">
        <v>2835</v>
      </c>
      <c r="C20740" s="1" t="s">
        <v>10</v>
      </c>
      <c r="D20740" s="1" t="s">
        <v>7909</v>
      </c>
      <c r="E20740" s="1" t="s">
        <v>5666</v>
      </c>
      <c r="F20740" s="1" t="s">
        <v>4406</v>
      </c>
      <c r="G20740">
        <v>1203994</v>
      </c>
    </row>
    <row r="20741" spans="1:7" x14ac:dyDescent="0.35">
      <c r="A20741">
        <v>2020</v>
      </c>
      <c r="B20741">
        <v>2835</v>
      </c>
      <c r="C20741" s="1" t="s">
        <v>10</v>
      </c>
      <c r="D20741" s="1" t="s">
        <v>7909</v>
      </c>
      <c r="E20741" s="1" t="s">
        <v>5666</v>
      </c>
      <c r="F20741" s="1" t="s">
        <v>400</v>
      </c>
      <c r="G20741">
        <v>30630675</v>
      </c>
    </row>
    <row r="20742" spans="1:7" x14ac:dyDescent="0.35">
      <c r="A20742">
        <v>2020</v>
      </c>
      <c r="B20742">
        <v>2835</v>
      </c>
      <c r="C20742" s="1" t="s">
        <v>10</v>
      </c>
      <c r="D20742" s="1" t="s">
        <v>7909</v>
      </c>
      <c r="E20742" s="1" t="s">
        <v>5666</v>
      </c>
      <c r="F20742" s="1" t="s">
        <v>401</v>
      </c>
      <c r="G20742">
        <v>1189859</v>
      </c>
    </row>
    <row r="20743" spans="1:7" x14ac:dyDescent="0.35">
      <c r="A20743">
        <v>2020</v>
      </c>
      <c r="B20743">
        <v>2835</v>
      </c>
      <c r="C20743" s="1" t="s">
        <v>10</v>
      </c>
      <c r="D20743" s="1" t="s">
        <v>7909</v>
      </c>
      <c r="E20743" s="1" t="s">
        <v>5666</v>
      </c>
      <c r="F20743" s="1" t="s">
        <v>4889</v>
      </c>
      <c r="G20743">
        <v>1711103</v>
      </c>
    </row>
    <row r="20744" spans="1:7" x14ac:dyDescent="0.35">
      <c r="A20744">
        <v>2020</v>
      </c>
      <c r="B20744">
        <v>2835</v>
      </c>
      <c r="C20744" s="1" t="s">
        <v>10</v>
      </c>
      <c r="D20744" s="1" t="s">
        <v>7909</v>
      </c>
      <c r="E20744" s="1" t="s">
        <v>5666</v>
      </c>
      <c r="F20744" s="1" t="s">
        <v>402</v>
      </c>
      <c r="G20744">
        <v>4868529</v>
      </c>
    </row>
    <row r="20745" spans="1:7" x14ac:dyDescent="0.35">
      <c r="A20745">
        <v>2020</v>
      </c>
      <c r="B20745">
        <v>2836</v>
      </c>
      <c r="C20745" s="1" t="s">
        <v>10</v>
      </c>
      <c r="D20745" s="1" t="s">
        <v>7909</v>
      </c>
      <c r="E20745" s="1" t="s">
        <v>5666</v>
      </c>
      <c r="F20745" s="1" t="s">
        <v>404</v>
      </c>
      <c r="G20745">
        <v>28633770</v>
      </c>
    </row>
    <row r="20746" spans="1:7" x14ac:dyDescent="0.35">
      <c r="A20746">
        <v>2020</v>
      </c>
      <c r="B20746">
        <v>2836</v>
      </c>
      <c r="C20746" s="1" t="s">
        <v>10</v>
      </c>
      <c r="D20746" s="1" t="s">
        <v>7909</v>
      </c>
      <c r="E20746" s="1" t="s">
        <v>5666</v>
      </c>
      <c r="F20746" s="1" t="s">
        <v>6560</v>
      </c>
      <c r="G20746">
        <v>13729427</v>
      </c>
    </row>
    <row r="20747" spans="1:7" x14ac:dyDescent="0.35">
      <c r="A20747">
        <v>2020</v>
      </c>
      <c r="B20747">
        <v>2836</v>
      </c>
      <c r="C20747" s="1" t="s">
        <v>10</v>
      </c>
      <c r="D20747" s="1" t="s">
        <v>7909</v>
      </c>
      <c r="E20747" s="1" t="s">
        <v>5666</v>
      </c>
      <c r="F20747" s="1" t="s">
        <v>5380</v>
      </c>
      <c r="G20747">
        <v>6586476</v>
      </c>
    </row>
    <row r="20748" spans="1:7" x14ac:dyDescent="0.35">
      <c r="A20748">
        <v>2020</v>
      </c>
      <c r="B20748">
        <v>2836</v>
      </c>
      <c r="C20748" s="1" t="s">
        <v>10</v>
      </c>
      <c r="D20748" s="1" t="s">
        <v>7909</v>
      </c>
      <c r="E20748" s="1" t="s">
        <v>5666</v>
      </c>
      <c r="F20748" s="1" t="s">
        <v>5381</v>
      </c>
      <c r="G20748">
        <v>612687</v>
      </c>
    </row>
    <row r="20749" spans="1:7" x14ac:dyDescent="0.35">
      <c r="A20749">
        <v>2020</v>
      </c>
      <c r="B20749">
        <v>2836</v>
      </c>
      <c r="C20749" s="1" t="s">
        <v>10</v>
      </c>
      <c r="D20749" s="1" t="s">
        <v>7909</v>
      </c>
      <c r="E20749" s="1" t="s">
        <v>5666</v>
      </c>
      <c r="F20749" s="1" t="s">
        <v>405</v>
      </c>
      <c r="G20749">
        <v>1514395</v>
      </c>
    </row>
    <row r="20750" spans="1:7" x14ac:dyDescent="0.35">
      <c r="A20750">
        <v>2020</v>
      </c>
      <c r="B20750">
        <v>2836</v>
      </c>
      <c r="C20750" s="1" t="s">
        <v>10</v>
      </c>
      <c r="D20750" s="1" t="s">
        <v>7909</v>
      </c>
      <c r="E20750" s="1" t="s">
        <v>5666</v>
      </c>
      <c r="F20750" s="1" t="s">
        <v>6561</v>
      </c>
      <c r="G20750">
        <v>379915</v>
      </c>
    </row>
    <row r="20751" spans="1:7" x14ac:dyDescent="0.35">
      <c r="A20751">
        <v>2020</v>
      </c>
      <c r="B20751">
        <v>2836</v>
      </c>
      <c r="C20751" s="1" t="s">
        <v>10</v>
      </c>
      <c r="D20751" s="1" t="s">
        <v>7909</v>
      </c>
      <c r="E20751" s="1" t="s">
        <v>5666</v>
      </c>
      <c r="F20751" s="1" t="s">
        <v>6562</v>
      </c>
      <c r="G20751">
        <v>2536789</v>
      </c>
    </row>
    <row r="20752" spans="1:7" x14ac:dyDescent="0.35">
      <c r="A20752">
        <v>2020</v>
      </c>
      <c r="B20752">
        <v>2836</v>
      </c>
      <c r="C20752" s="1" t="s">
        <v>10</v>
      </c>
      <c r="D20752" s="1" t="s">
        <v>7909</v>
      </c>
      <c r="E20752" s="1" t="s">
        <v>5666</v>
      </c>
      <c r="F20752" s="1" t="s">
        <v>6563</v>
      </c>
      <c r="G20752">
        <v>11989</v>
      </c>
    </row>
    <row r="20753" spans="1:7" x14ac:dyDescent="0.35">
      <c r="A20753">
        <v>2020</v>
      </c>
      <c r="B20753">
        <v>2836</v>
      </c>
      <c r="C20753" s="1" t="s">
        <v>10</v>
      </c>
      <c r="D20753" s="1" t="s">
        <v>7909</v>
      </c>
      <c r="E20753" s="1" t="s">
        <v>5666</v>
      </c>
      <c r="F20753" s="1" t="s">
        <v>406</v>
      </c>
      <c r="G20753">
        <v>1977600</v>
      </c>
    </row>
    <row r="20754" spans="1:7" x14ac:dyDescent="0.35">
      <c r="A20754">
        <v>2020</v>
      </c>
      <c r="B20754">
        <v>2837</v>
      </c>
      <c r="C20754" s="1" t="s">
        <v>10</v>
      </c>
      <c r="D20754" s="1" t="s">
        <v>7909</v>
      </c>
      <c r="E20754" s="1" t="s">
        <v>5666</v>
      </c>
      <c r="F20754" s="1" t="s">
        <v>408</v>
      </c>
      <c r="G20754">
        <v>1076334</v>
      </c>
    </row>
    <row r="20755" spans="1:7" x14ac:dyDescent="0.35">
      <c r="A20755">
        <v>2020</v>
      </c>
      <c r="B20755">
        <v>2837</v>
      </c>
      <c r="C20755" s="1" t="s">
        <v>10</v>
      </c>
      <c r="D20755" s="1" t="s">
        <v>7909</v>
      </c>
      <c r="E20755" s="1" t="s">
        <v>5666</v>
      </c>
      <c r="F20755" s="1" t="s">
        <v>6564</v>
      </c>
      <c r="G20755">
        <v>775090</v>
      </c>
    </row>
    <row r="20756" spans="1:7" x14ac:dyDescent="0.35">
      <c r="A20756">
        <v>2020</v>
      </c>
      <c r="B20756">
        <v>2837</v>
      </c>
      <c r="C20756" s="1" t="s">
        <v>10</v>
      </c>
      <c r="D20756" s="1" t="s">
        <v>7909</v>
      </c>
      <c r="E20756" s="1" t="s">
        <v>5666</v>
      </c>
      <c r="F20756" s="1" t="s">
        <v>409</v>
      </c>
      <c r="G20756">
        <v>44943</v>
      </c>
    </row>
    <row r="20757" spans="1:7" x14ac:dyDescent="0.35">
      <c r="A20757">
        <v>2020</v>
      </c>
      <c r="B20757">
        <v>2837</v>
      </c>
      <c r="C20757" s="1" t="s">
        <v>10</v>
      </c>
      <c r="D20757" s="1" t="s">
        <v>7909</v>
      </c>
      <c r="E20757" s="1" t="s">
        <v>5666</v>
      </c>
      <c r="F20757" s="1" t="s">
        <v>4890</v>
      </c>
      <c r="G20757">
        <v>255124</v>
      </c>
    </row>
    <row r="20758" spans="1:7" x14ac:dyDescent="0.35">
      <c r="A20758">
        <v>2020</v>
      </c>
      <c r="B20758">
        <v>2839</v>
      </c>
      <c r="C20758" s="1" t="s">
        <v>10</v>
      </c>
      <c r="D20758" s="1" t="s">
        <v>7909</v>
      </c>
      <c r="E20758" s="1" t="s">
        <v>5666</v>
      </c>
      <c r="F20758" s="1" t="s">
        <v>6565</v>
      </c>
      <c r="G20758">
        <v>1954416</v>
      </c>
    </row>
    <row r="20759" spans="1:7" x14ac:dyDescent="0.35">
      <c r="A20759">
        <v>2020</v>
      </c>
      <c r="B20759">
        <v>2839</v>
      </c>
      <c r="C20759" s="1" t="s">
        <v>10</v>
      </c>
      <c r="D20759" s="1" t="s">
        <v>7909</v>
      </c>
      <c r="E20759" s="1" t="s">
        <v>5666</v>
      </c>
      <c r="F20759" s="1" t="s">
        <v>6566</v>
      </c>
      <c r="G20759">
        <v>478734</v>
      </c>
    </row>
    <row r="20760" spans="1:7" x14ac:dyDescent="0.35">
      <c r="A20760">
        <v>2020</v>
      </c>
      <c r="B20760">
        <v>2839</v>
      </c>
      <c r="C20760" s="1" t="s">
        <v>10</v>
      </c>
      <c r="D20760" s="1" t="s">
        <v>7909</v>
      </c>
      <c r="E20760" s="1" t="s">
        <v>5666</v>
      </c>
      <c r="F20760" s="1" t="s">
        <v>6567</v>
      </c>
      <c r="G20760">
        <v>845795</v>
      </c>
    </row>
    <row r="20761" spans="1:7" x14ac:dyDescent="0.35">
      <c r="A20761">
        <v>2020</v>
      </c>
      <c r="B20761">
        <v>2839</v>
      </c>
      <c r="C20761" s="1" t="s">
        <v>10</v>
      </c>
      <c r="D20761" s="1" t="s">
        <v>7909</v>
      </c>
      <c r="E20761" s="1" t="s">
        <v>5666</v>
      </c>
      <c r="F20761" s="1" t="s">
        <v>6568</v>
      </c>
      <c r="G20761">
        <v>579383</v>
      </c>
    </row>
    <row r="20762" spans="1:7" x14ac:dyDescent="0.35">
      <c r="A20762">
        <v>2020</v>
      </c>
      <c r="B20762">
        <v>2840</v>
      </c>
      <c r="C20762" s="1" t="s">
        <v>10</v>
      </c>
      <c r="D20762" s="1" t="s">
        <v>7909</v>
      </c>
      <c r="E20762" s="1" t="s">
        <v>5666</v>
      </c>
      <c r="F20762" s="1" t="s">
        <v>411</v>
      </c>
      <c r="G20762">
        <v>680265</v>
      </c>
    </row>
    <row r="20763" spans="1:7" x14ac:dyDescent="0.35">
      <c r="A20763">
        <v>2020</v>
      </c>
      <c r="B20763">
        <v>2840</v>
      </c>
      <c r="C20763" s="1" t="s">
        <v>10</v>
      </c>
      <c r="D20763" s="1" t="s">
        <v>7909</v>
      </c>
      <c r="E20763" s="1" t="s">
        <v>5666</v>
      </c>
      <c r="F20763" s="1" t="s">
        <v>6569</v>
      </c>
      <c r="G20763">
        <v>146316</v>
      </c>
    </row>
    <row r="20764" spans="1:7" x14ac:dyDescent="0.35">
      <c r="A20764">
        <v>2020</v>
      </c>
      <c r="B20764">
        <v>2840</v>
      </c>
      <c r="C20764" s="1" t="s">
        <v>10</v>
      </c>
      <c r="D20764" s="1" t="s">
        <v>7909</v>
      </c>
      <c r="E20764" s="1" t="s">
        <v>5666</v>
      </c>
      <c r="F20764" s="1" t="s">
        <v>6570</v>
      </c>
      <c r="G20764">
        <v>131938</v>
      </c>
    </row>
    <row r="20765" spans="1:7" x14ac:dyDescent="0.35">
      <c r="A20765">
        <v>2020</v>
      </c>
      <c r="B20765">
        <v>2840</v>
      </c>
      <c r="C20765" s="1" t="s">
        <v>10</v>
      </c>
      <c r="D20765" s="1" t="s">
        <v>7909</v>
      </c>
      <c r="E20765" s="1" t="s">
        <v>5666</v>
      </c>
      <c r="F20765" s="1" t="s">
        <v>412</v>
      </c>
      <c r="G20765">
        <v>362053</v>
      </c>
    </row>
    <row r="20766" spans="1:7" x14ac:dyDescent="0.35">
      <c r="A20766">
        <v>2020</v>
      </c>
      <c r="B20766">
        <v>2840</v>
      </c>
      <c r="C20766" s="1" t="s">
        <v>10</v>
      </c>
      <c r="D20766" s="1" t="s">
        <v>7909</v>
      </c>
      <c r="E20766" s="1" t="s">
        <v>5666</v>
      </c>
      <c r="F20766" s="1" t="s">
        <v>6571</v>
      </c>
      <c r="G20766">
        <v>2560</v>
      </c>
    </row>
    <row r="20767" spans="1:7" x14ac:dyDescent="0.35">
      <c r="A20767">
        <v>2020</v>
      </c>
      <c r="B20767">
        <v>2841</v>
      </c>
      <c r="C20767" s="1" t="s">
        <v>10</v>
      </c>
      <c r="D20767" s="1" t="s">
        <v>7909</v>
      </c>
      <c r="E20767" s="1" t="s">
        <v>5666</v>
      </c>
      <c r="F20767" s="1" t="s">
        <v>414</v>
      </c>
      <c r="G20767">
        <v>144591822</v>
      </c>
    </row>
    <row r="20768" spans="1:7" x14ac:dyDescent="0.35">
      <c r="A20768">
        <v>2020</v>
      </c>
      <c r="B20768">
        <v>2841</v>
      </c>
      <c r="C20768" s="1" t="s">
        <v>10</v>
      </c>
      <c r="D20768" s="1" t="s">
        <v>7909</v>
      </c>
      <c r="E20768" s="1" t="s">
        <v>5666</v>
      </c>
      <c r="F20768" s="1" t="s">
        <v>6572</v>
      </c>
      <c r="G20768">
        <v>6132</v>
      </c>
    </row>
    <row r="20769" spans="1:7" x14ac:dyDescent="0.35">
      <c r="A20769">
        <v>2020</v>
      </c>
      <c r="B20769">
        <v>2841</v>
      </c>
      <c r="C20769" s="1" t="s">
        <v>10</v>
      </c>
      <c r="D20769" s="1" t="s">
        <v>7909</v>
      </c>
      <c r="E20769" s="1" t="s">
        <v>5666</v>
      </c>
      <c r="F20769" s="1" t="s">
        <v>6573</v>
      </c>
      <c r="G20769">
        <v>10153</v>
      </c>
    </row>
    <row r="20770" spans="1:7" x14ac:dyDescent="0.35">
      <c r="A20770">
        <v>2020</v>
      </c>
      <c r="B20770">
        <v>2841</v>
      </c>
      <c r="C20770" s="1" t="s">
        <v>10</v>
      </c>
      <c r="D20770" s="1" t="s">
        <v>7909</v>
      </c>
      <c r="E20770" s="1" t="s">
        <v>5666</v>
      </c>
      <c r="F20770" s="1" t="s">
        <v>415</v>
      </c>
      <c r="G20770">
        <v>279898</v>
      </c>
    </row>
    <row r="20771" spans="1:7" x14ac:dyDescent="0.35">
      <c r="A20771">
        <v>2020</v>
      </c>
      <c r="B20771">
        <v>2841</v>
      </c>
      <c r="C20771" s="1" t="s">
        <v>10</v>
      </c>
      <c r="D20771" s="1" t="s">
        <v>7909</v>
      </c>
      <c r="E20771" s="1" t="s">
        <v>5666</v>
      </c>
      <c r="F20771" s="1" t="s">
        <v>6574</v>
      </c>
      <c r="G20771">
        <v>36188</v>
      </c>
    </row>
    <row r="20772" spans="1:7" x14ac:dyDescent="0.35">
      <c r="A20772">
        <v>2020</v>
      </c>
      <c r="B20772">
        <v>2841</v>
      </c>
      <c r="C20772" s="1" t="s">
        <v>10</v>
      </c>
      <c r="D20772" s="1" t="s">
        <v>7909</v>
      </c>
      <c r="E20772" s="1" t="s">
        <v>5666</v>
      </c>
      <c r="F20772" s="1" t="s">
        <v>6575</v>
      </c>
      <c r="G20772">
        <v>167139</v>
      </c>
    </row>
    <row r="20773" spans="1:7" x14ac:dyDescent="0.35">
      <c r="A20773">
        <v>2020</v>
      </c>
      <c r="B20773">
        <v>2841</v>
      </c>
      <c r="C20773" s="1" t="s">
        <v>10</v>
      </c>
      <c r="D20773" s="1" t="s">
        <v>7909</v>
      </c>
      <c r="E20773" s="1" t="s">
        <v>5666</v>
      </c>
      <c r="F20773" s="1" t="s">
        <v>6576</v>
      </c>
      <c r="G20773">
        <v>869508</v>
      </c>
    </row>
    <row r="20774" spans="1:7" x14ac:dyDescent="0.35">
      <c r="A20774">
        <v>2020</v>
      </c>
      <c r="B20774">
        <v>2841</v>
      </c>
      <c r="C20774" s="1" t="s">
        <v>10</v>
      </c>
      <c r="D20774" s="1" t="s">
        <v>7909</v>
      </c>
      <c r="E20774" s="1" t="s">
        <v>5666</v>
      </c>
      <c r="F20774" s="1" t="s">
        <v>6577</v>
      </c>
      <c r="G20774">
        <v>143053243</v>
      </c>
    </row>
    <row r="20775" spans="1:7" x14ac:dyDescent="0.35">
      <c r="A20775">
        <v>2020</v>
      </c>
      <c r="B20775">
        <v>2842</v>
      </c>
      <c r="C20775" s="1" t="s">
        <v>10</v>
      </c>
      <c r="D20775" s="1" t="s">
        <v>7909</v>
      </c>
      <c r="E20775" s="1" t="s">
        <v>5666</v>
      </c>
      <c r="F20775" s="1" t="s">
        <v>417</v>
      </c>
      <c r="G20775">
        <v>2255003</v>
      </c>
    </row>
    <row r="20776" spans="1:7" x14ac:dyDescent="0.35">
      <c r="A20776">
        <v>2020</v>
      </c>
      <c r="B20776">
        <v>2842</v>
      </c>
      <c r="C20776" s="1" t="s">
        <v>10</v>
      </c>
      <c r="D20776" s="1" t="s">
        <v>7909</v>
      </c>
      <c r="E20776" s="1" t="s">
        <v>5666</v>
      </c>
      <c r="F20776" s="1" t="s">
        <v>5565</v>
      </c>
      <c r="G20776">
        <v>896290</v>
      </c>
    </row>
    <row r="20777" spans="1:7" x14ac:dyDescent="0.35">
      <c r="A20777">
        <v>2020</v>
      </c>
      <c r="B20777">
        <v>2842</v>
      </c>
      <c r="C20777" s="1" t="s">
        <v>10</v>
      </c>
      <c r="D20777" s="1" t="s">
        <v>7909</v>
      </c>
      <c r="E20777" s="1" t="s">
        <v>5666</v>
      </c>
      <c r="F20777" s="1" t="s">
        <v>418</v>
      </c>
      <c r="G20777">
        <v>559542</v>
      </c>
    </row>
    <row r="20778" spans="1:7" x14ac:dyDescent="0.35">
      <c r="A20778">
        <v>2020</v>
      </c>
      <c r="B20778">
        <v>2843</v>
      </c>
      <c r="C20778" s="1" t="s">
        <v>10</v>
      </c>
      <c r="D20778" s="1" t="s">
        <v>7909</v>
      </c>
      <c r="E20778" s="1" t="s">
        <v>5666</v>
      </c>
      <c r="F20778" s="1" t="s">
        <v>4892</v>
      </c>
      <c r="G20778">
        <v>3339019</v>
      </c>
    </row>
    <row r="20779" spans="1:7" x14ac:dyDescent="0.35">
      <c r="A20779">
        <v>2020</v>
      </c>
      <c r="B20779">
        <v>2843</v>
      </c>
      <c r="C20779" s="1" t="s">
        <v>10</v>
      </c>
      <c r="D20779" s="1" t="s">
        <v>7909</v>
      </c>
      <c r="E20779" s="1" t="s">
        <v>5666</v>
      </c>
      <c r="F20779" s="1" t="s">
        <v>6578</v>
      </c>
      <c r="G20779">
        <v>1090261</v>
      </c>
    </row>
    <row r="20780" spans="1:7" x14ac:dyDescent="0.35">
      <c r="A20780">
        <v>2020</v>
      </c>
      <c r="B20780">
        <v>2843</v>
      </c>
      <c r="C20780" s="1" t="s">
        <v>10</v>
      </c>
      <c r="D20780" s="1" t="s">
        <v>7909</v>
      </c>
      <c r="E20780" s="1" t="s">
        <v>5666</v>
      </c>
      <c r="F20780" s="1" t="s">
        <v>6579</v>
      </c>
      <c r="G20780">
        <v>313348</v>
      </c>
    </row>
    <row r="20781" spans="1:7" x14ac:dyDescent="0.35">
      <c r="A20781">
        <v>2020</v>
      </c>
      <c r="B20781">
        <v>2843</v>
      </c>
      <c r="C20781" s="1" t="s">
        <v>10</v>
      </c>
      <c r="D20781" s="1" t="s">
        <v>7909</v>
      </c>
      <c r="E20781" s="1" t="s">
        <v>5666</v>
      </c>
      <c r="F20781" s="1" t="s">
        <v>6580</v>
      </c>
      <c r="G20781">
        <v>305731</v>
      </c>
    </row>
    <row r="20782" spans="1:7" x14ac:dyDescent="0.35">
      <c r="A20782">
        <v>2020</v>
      </c>
      <c r="B20782">
        <v>2843</v>
      </c>
      <c r="C20782" s="1" t="s">
        <v>10</v>
      </c>
      <c r="D20782" s="1" t="s">
        <v>7909</v>
      </c>
      <c r="E20782" s="1" t="s">
        <v>5666</v>
      </c>
      <c r="F20782" s="1" t="s">
        <v>5382</v>
      </c>
      <c r="G20782">
        <v>672063</v>
      </c>
    </row>
    <row r="20783" spans="1:7" x14ac:dyDescent="0.35">
      <c r="A20783">
        <v>2020</v>
      </c>
      <c r="B20783">
        <v>2843</v>
      </c>
      <c r="C20783" s="1" t="s">
        <v>10</v>
      </c>
      <c r="D20783" s="1" t="s">
        <v>7909</v>
      </c>
      <c r="E20783" s="1" t="s">
        <v>5666</v>
      </c>
      <c r="F20783" s="1" t="s">
        <v>4893</v>
      </c>
      <c r="G20783">
        <v>239255</v>
      </c>
    </row>
    <row r="20784" spans="1:7" x14ac:dyDescent="0.35">
      <c r="A20784">
        <v>2020</v>
      </c>
      <c r="B20784">
        <v>2844</v>
      </c>
      <c r="C20784" s="1" t="s">
        <v>10</v>
      </c>
      <c r="D20784" s="1" t="s">
        <v>7909</v>
      </c>
      <c r="E20784" s="1" t="s">
        <v>5666</v>
      </c>
      <c r="F20784" s="1" t="s">
        <v>420</v>
      </c>
      <c r="G20784">
        <v>4424842</v>
      </c>
    </row>
    <row r="20785" spans="1:7" x14ac:dyDescent="0.35">
      <c r="A20785">
        <v>2020</v>
      </c>
      <c r="B20785">
        <v>2844</v>
      </c>
      <c r="C20785" s="1" t="s">
        <v>10</v>
      </c>
      <c r="D20785" s="1" t="s">
        <v>7909</v>
      </c>
      <c r="E20785" s="1" t="s">
        <v>5666</v>
      </c>
      <c r="F20785" s="1" t="s">
        <v>6582</v>
      </c>
      <c r="G20785">
        <v>4887</v>
      </c>
    </row>
    <row r="20786" spans="1:7" x14ac:dyDescent="0.35">
      <c r="A20786">
        <v>2020</v>
      </c>
      <c r="B20786">
        <v>2844</v>
      </c>
      <c r="C20786" s="1" t="s">
        <v>10</v>
      </c>
      <c r="D20786" s="1" t="s">
        <v>7909</v>
      </c>
      <c r="E20786" s="1" t="s">
        <v>5666</v>
      </c>
      <c r="F20786" s="1" t="s">
        <v>421</v>
      </c>
      <c r="G20786">
        <v>3993647</v>
      </c>
    </row>
    <row r="20787" spans="1:7" x14ac:dyDescent="0.35">
      <c r="A20787">
        <v>2020</v>
      </c>
      <c r="B20787">
        <v>2845</v>
      </c>
      <c r="C20787" s="1" t="s">
        <v>10</v>
      </c>
      <c r="D20787" s="1" t="s">
        <v>7909</v>
      </c>
      <c r="E20787" s="1" t="s">
        <v>5666</v>
      </c>
      <c r="F20787" s="1" t="s">
        <v>4896</v>
      </c>
      <c r="G20787">
        <v>259994</v>
      </c>
    </row>
    <row r="20788" spans="1:7" x14ac:dyDescent="0.35">
      <c r="A20788">
        <v>2020</v>
      </c>
      <c r="B20788">
        <v>2845</v>
      </c>
      <c r="C20788" s="1" t="s">
        <v>10</v>
      </c>
      <c r="D20788" s="1" t="s">
        <v>7909</v>
      </c>
      <c r="E20788" s="1" t="s">
        <v>5666</v>
      </c>
      <c r="F20788" s="1" t="s">
        <v>7984</v>
      </c>
      <c r="G20788">
        <v>25256</v>
      </c>
    </row>
    <row r="20789" spans="1:7" x14ac:dyDescent="0.35">
      <c r="A20789">
        <v>2020</v>
      </c>
      <c r="B20789">
        <v>2845</v>
      </c>
      <c r="C20789" s="1" t="s">
        <v>10</v>
      </c>
      <c r="D20789" s="1" t="s">
        <v>7909</v>
      </c>
      <c r="E20789" s="1" t="s">
        <v>5666</v>
      </c>
      <c r="F20789" s="1" t="s">
        <v>6583</v>
      </c>
      <c r="G20789">
        <v>201897</v>
      </c>
    </row>
    <row r="20790" spans="1:7" x14ac:dyDescent="0.35">
      <c r="A20790">
        <v>2020</v>
      </c>
      <c r="B20790">
        <v>2846</v>
      </c>
      <c r="C20790" s="1" t="s">
        <v>10</v>
      </c>
      <c r="D20790" s="1" t="s">
        <v>7909</v>
      </c>
      <c r="E20790" s="1" t="s">
        <v>5666</v>
      </c>
      <c r="F20790" s="1" t="s">
        <v>423</v>
      </c>
      <c r="G20790">
        <v>309247</v>
      </c>
    </row>
    <row r="20791" spans="1:7" x14ac:dyDescent="0.35">
      <c r="A20791">
        <v>2020</v>
      </c>
      <c r="B20791">
        <v>2846</v>
      </c>
      <c r="C20791" s="1" t="s">
        <v>10</v>
      </c>
      <c r="D20791" s="1" t="s">
        <v>7909</v>
      </c>
      <c r="E20791" s="1" t="s">
        <v>5666</v>
      </c>
      <c r="F20791" s="1" t="s">
        <v>5383</v>
      </c>
      <c r="G20791">
        <v>217022</v>
      </c>
    </row>
    <row r="20792" spans="1:7" x14ac:dyDescent="0.35">
      <c r="A20792">
        <v>2020</v>
      </c>
      <c r="B20792">
        <v>2846</v>
      </c>
      <c r="C20792" s="1" t="s">
        <v>10</v>
      </c>
      <c r="D20792" s="1" t="s">
        <v>7909</v>
      </c>
      <c r="E20792" s="1" t="s">
        <v>5666</v>
      </c>
      <c r="F20792" s="1" t="s">
        <v>424</v>
      </c>
      <c r="G20792">
        <v>90827</v>
      </c>
    </row>
    <row r="20793" spans="1:7" x14ac:dyDescent="0.35">
      <c r="A20793">
        <v>2020</v>
      </c>
      <c r="B20793">
        <v>2847</v>
      </c>
      <c r="C20793" s="1" t="s">
        <v>10</v>
      </c>
      <c r="D20793" s="1" t="s">
        <v>7909</v>
      </c>
      <c r="E20793" s="1" t="s">
        <v>5666</v>
      </c>
      <c r="F20793" s="1" t="s">
        <v>6584</v>
      </c>
      <c r="G20793">
        <v>5690278</v>
      </c>
    </row>
    <row r="20794" spans="1:7" x14ac:dyDescent="0.35">
      <c r="A20794">
        <v>2020</v>
      </c>
      <c r="B20794">
        <v>2847</v>
      </c>
      <c r="C20794" s="1" t="s">
        <v>10</v>
      </c>
      <c r="D20794" s="1" t="s">
        <v>7909</v>
      </c>
      <c r="E20794" s="1" t="s">
        <v>5666</v>
      </c>
      <c r="F20794" s="1" t="s">
        <v>6584</v>
      </c>
      <c r="G20794">
        <v>5690278</v>
      </c>
    </row>
    <row r="20795" spans="1:7" x14ac:dyDescent="0.35">
      <c r="A20795">
        <v>2020</v>
      </c>
      <c r="B20795">
        <v>2849</v>
      </c>
      <c r="C20795" s="1" t="s">
        <v>10</v>
      </c>
      <c r="D20795" s="1" t="s">
        <v>7909</v>
      </c>
      <c r="E20795" s="1" t="s">
        <v>5666</v>
      </c>
      <c r="F20795" s="1" t="s">
        <v>426</v>
      </c>
      <c r="G20795">
        <v>25246299</v>
      </c>
    </row>
    <row r="20796" spans="1:7" x14ac:dyDescent="0.35">
      <c r="A20796">
        <v>2020</v>
      </c>
      <c r="B20796">
        <v>2849</v>
      </c>
      <c r="C20796" s="1" t="s">
        <v>10</v>
      </c>
      <c r="D20796" s="1" t="s">
        <v>7909</v>
      </c>
      <c r="E20796" s="1" t="s">
        <v>5666</v>
      </c>
      <c r="F20796" s="1" t="s">
        <v>6585</v>
      </c>
      <c r="G20796">
        <v>1605032</v>
      </c>
    </row>
    <row r="20797" spans="1:7" x14ac:dyDescent="0.35">
      <c r="A20797">
        <v>2020</v>
      </c>
      <c r="B20797">
        <v>2849</v>
      </c>
      <c r="C20797" s="1" t="s">
        <v>10</v>
      </c>
      <c r="D20797" s="1" t="s">
        <v>7909</v>
      </c>
      <c r="E20797" s="1" t="s">
        <v>5666</v>
      </c>
      <c r="F20797" s="1" t="s">
        <v>427</v>
      </c>
      <c r="G20797">
        <v>23374032</v>
      </c>
    </row>
    <row r="20798" spans="1:7" x14ac:dyDescent="0.35">
      <c r="A20798">
        <v>2020</v>
      </c>
      <c r="B20798">
        <v>2849</v>
      </c>
      <c r="C20798" s="1" t="s">
        <v>10</v>
      </c>
      <c r="D20798" s="1" t="s">
        <v>7909</v>
      </c>
      <c r="E20798" s="1" t="s">
        <v>5666</v>
      </c>
      <c r="F20798" s="1" t="s">
        <v>428</v>
      </c>
      <c r="G20798">
        <v>110720</v>
      </c>
    </row>
    <row r="20799" spans="1:7" x14ac:dyDescent="0.35">
      <c r="A20799">
        <v>2020</v>
      </c>
      <c r="B20799">
        <v>2850</v>
      </c>
      <c r="C20799" s="1" t="s">
        <v>10</v>
      </c>
      <c r="D20799" s="1" t="s">
        <v>7909</v>
      </c>
      <c r="E20799" s="1" t="s">
        <v>5666</v>
      </c>
      <c r="F20799" s="1" t="s">
        <v>430</v>
      </c>
      <c r="G20799">
        <v>977882</v>
      </c>
    </row>
    <row r="20800" spans="1:7" x14ac:dyDescent="0.35">
      <c r="A20800">
        <v>2020</v>
      </c>
      <c r="B20800">
        <v>2850</v>
      </c>
      <c r="C20800" s="1" t="s">
        <v>10</v>
      </c>
      <c r="D20800" s="1" t="s">
        <v>7909</v>
      </c>
      <c r="E20800" s="1" t="s">
        <v>5666</v>
      </c>
      <c r="F20800" s="1" t="s">
        <v>430</v>
      </c>
      <c r="G20800">
        <v>977882</v>
      </c>
    </row>
    <row r="20801" spans="1:7" x14ac:dyDescent="0.35">
      <c r="A20801">
        <v>2020</v>
      </c>
      <c r="B20801">
        <v>2852</v>
      </c>
      <c r="C20801" s="1" t="s">
        <v>10</v>
      </c>
      <c r="D20801" s="1" t="s">
        <v>7909</v>
      </c>
      <c r="E20801" s="1" t="s">
        <v>5666</v>
      </c>
      <c r="F20801" s="1" t="s">
        <v>6586</v>
      </c>
      <c r="G20801">
        <v>106651</v>
      </c>
    </row>
    <row r="20802" spans="1:7" x14ac:dyDescent="0.35">
      <c r="A20802">
        <v>2020</v>
      </c>
      <c r="B20802">
        <v>2852</v>
      </c>
      <c r="C20802" s="1" t="s">
        <v>10</v>
      </c>
      <c r="D20802" s="1" t="s">
        <v>7909</v>
      </c>
      <c r="E20802" s="1" t="s">
        <v>5666</v>
      </c>
      <c r="F20802" s="1" t="s">
        <v>6587</v>
      </c>
      <c r="G20802">
        <v>18671</v>
      </c>
    </row>
    <row r="20803" spans="1:7" x14ac:dyDescent="0.35">
      <c r="A20803">
        <v>2020</v>
      </c>
      <c r="B20803">
        <v>2852</v>
      </c>
      <c r="C20803" s="1" t="s">
        <v>10</v>
      </c>
      <c r="D20803" s="1" t="s">
        <v>7909</v>
      </c>
      <c r="E20803" s="1" t="s">
        <v>5666</v>
      </c>
      <c r="F20803" s="1" t="s">
        <v>7985</v>
      </c>
      <c r="G20803">
        <v>30772</v>
      </c>
    </row>
    <row r="20804" spans="1:7" x14ac:dyDescent="0.35">
      <c r="A20804">
        <v>2020</v>
      </c>
      <c r="B20804">
        <v>2853</v>
      </c>
      <c r="C20804" s="1" t="s">
        <v>10</v>
      </c>
      <c r="D20804" s="1" t="s">
        <v>7909</v>
      </c>
      <c r="E20804" s="1" t="s">
        <v>5666</v>
      </c>
      <c r="F20804" s="1" t="s">
        <v>432</v>
      </c>
      <c r="G20804">
        <v>6773737</v>
      </c>
    </row>
    <row r="20805" spans="1:7" x14ac:dyDescent="0.35">
      <c r="A20805">
        <v>2020</v>
      </c>
      <c r="B20805">
        <v>2853</v>
      </c>
      <c r="C20805" s="1" t="s">
        <v>10</v>
      </c>
      <c r="D20805" s="1" t="s">
        <v>7909</v>
      </c>
      <c r="E20805" s="1" t="s">
        <v>5666</v>
      </c>
      <c r="F20805" s="1" t="s">
        <v>432</v>
      </c>
      <c r="G20805">
        <v>6750285</v>
      </c>
    </row>
    <row r="20806" spans="1:7" x14ac:dyDescent="0.35">
      <c r="A20806">
        <v>2020</v>
      </c>
      <c r="B20806">
        <v>29</v>
      </c>
      <c r="C20806" s="1" t="s">
        <v>10</v>
      </c>
      <c r="D20806" s="1" t="s">
        <v>7909</v>
      </c>
      <c r="E20806" s="1" t="s">
        <v>5666</v>
      </c>
      <c r="F20806" s="1" t="s">
        <v>434</v>
      </c>
      <c r="G20806">
        <v>1508143098</v>
      </c>
    </row>
    <row r="20807" spans="1:7" x14ac:dyDescent="0.35">
      <c r="A20807">
        <v>2020</v>
      </c>
      <c r="B20807">
        <v>2901</v>
      </c>
      <c r="C20807" s="1" t="s">
        <v>10</v>
      </c>
      <c r="D20807" s="1" t="s">
        <v>7909</v>
      </c>
      <c r="E20807" s="1" t="s">
        <v>5666</v>
      </c>
      <c r="F20807" s="1" t="s">
        <v>4408</v>
      </c>
      <c r="G20807">
        <v>57965556</v>
      </c>
    </row>
    <row r="20808" spans="1:7" x14ac:dyDescent="0.35">
      <c r="A20808">
        <v>2020</v>
      </c>
      <c r="B20808">
        <v>2901</v>
      </c>
      <c r="C20808" s="1" t="s">
        <v>10</v>
      </c>
      <c r="D20808" s="1" t="s">
        <v>7909</v>
      </c>
      <c r="E20808" s="1" t="s">
        <v>5666</v>
      </c>
      <c r="F20808" s="1" t="s">
        <v>4409</v>
      </c>
      <c r="G20808">
        <v>55217768</v>
      </c>
    </row>
    <row r="20809" spans="1:7" x14ac:dyDescent="0.35">
      <c r="A20809">
        <v>2020</v>
      </c>
      <c r="B20809">
        <v>2901</v>
      </c>
      <c r="C20809" s="1" t="s">
        <v>10</v>
      </c>
      <c r="D20809" s="1" t="s">
        <v>7909</v>
      </c>
      <c r="E20809" s="1" t="s">
        <v>5666</v>
      </c>
      <c r="F20809" s="1" t="s">
        <v>6588</v>
      </c>
      <c r="G20809">
        <v>11917</v>
      </c>
    </row>
    <row r="20810" spans="1:7" x14ac:dyDescent="0.35">
      <c r="A20810">
        <v>2020</v>
      </c>
      <c r="B20810">
        <v>2901</v>
      </c>
      <c r="C20810" s="1" t="s">
        <v>10</v>
      </c>
      <c r="D20810" s="1" t="s">
        <v>7909</v>
      </c>
      <c r="E20810" s="1" t="s">
        <v>5666</v>
      </c>
      <c r="F20810" s="1" t="s">
        <v>6589</v>
      </c>
      <c r="G20810">
        <v>24658</v>
      </c>
    </row>
    <row r="20811" spans="1:7" x14ac:dyDescent="0.35">
      <c r="A20811">
        <v>2020</v>
      </c>
      <c r="B20811">
        <v>2901</v>
      </c>
      <c r="C20811" s="1" t="s">
        <v>10</v>
      </c>
      <c r="D20811" s="1" t="s">
        <v>7909</v>
      </c>
      <c r="E20811" s="1" t="s">
        <v>5666</v>
      </c>
      <c r="F20811" s="1" t="s">
        <v>6590</v>
      </c>
      <c r="G20811">
        <v>1979235</v>
      </c>
    </row>
    <row r="20812" spans="1:7" x14ac:dyDescent="0.35">
      <c r="A20812">
        <v>2020</v>
      </c>
      <c r="B20812">
        <v>2901</v>
      </c>
      <c r="C20812" s="1" t="s">
        <v>10</v>
      </c>
      <c r="D20812" s="1" t="s">
        <v>7909</v>
      </c>
      <c r="E20812" s="1" t="s">
        <v>5666</v>
      </c>
      <c r="F20812" s="1" t="s">
        <v>6591</v>
      </c>
      <c r="G20812">
        <v>97</v>
      </c>
    </row>
    <row r="20813" spans="1:7" x14ac:dyDescent="0.35">
      <c r="A20813">
        <v>2020</v>
      </c>
      <c r="B20813">
        <v>2901</v>
      </c>
      <c r="C20813" s="1" t="s">
        <v>10</v>
      </c>
      <c r="D20813" s="1" t="s">
        <v>7909</v>
      </c>
      <c r="E20813" s="1" t="s">
        <v>5666</v>
      </c>
      <c r="F20813" s="1" t="s">
        <v>4410</v>
      </c>
      <c r="G20813">
        <v>452294</v>
      </c>
    </row>
    <row r="20814" spans="1:7" x14ac:dyDescent="0.35">
      <c r="A20814">
        <v>2020</v>
      </c>
      <c r="B20814">
        <v>2902</v>
      </c>
      <c r="C20814" s="1" t="s">
        <v>10</v>
      </c>
      <c r="D20814" s="1" t="s">
        <v>7909</v>
      </c>
      <c r="E20814" s="1" t="s">
        <v>5666</v>
      </c>
      <c r="F20814" s="1" t="s">
        <v>436</v>
      </c>
      <c r="G20814">
        <v>112546693</v>
      </c>
    </row>
    <row r="20815" spans="1:7" x14ac:dyDescent="0.35">
      <c r="A20815">
        <v>2020</v>
      </c>
      <c r="B20815">
        <v>2902</v>
      </c>
      <c r="C20815" s="1" t="s">
        <v>10</v>
      </c>
      <c r="D20815" s="1" t="s">
        <v>7909</v>
      </c>
      <c r="E20815" s="1" t="s">
        <v>5666</v>
      </c>
      <c r="F20815" s="1" t="s">
        <v>6592</v>
      </c>
      <c r="G20815">
        <v>390568</v>
      </c>
    </row>
    <row r="20816" spans="1:7" x14ac:dyDescent="0.35">
      <c r="A20816">
        <v>2020</v>
      </c>
      <c r="B20816">
        <v>2902</v>
      </c>
      <c r="C20816" s="1" t="s">
        <v>10</v>
      </c>
      <c r="D20816" s="1" t="s">
        <v>7909</v>
      </c>
      <c r="E20816" s="1" t="s">
        <v>5666</v>
      </c>
      <c r="F20816" s="1" t="s">
        <v>437</v>
      </c>
      <c r="G20816">
        <v>1200260</v>
      </c>
    </row>
    <row r="20817" spans="1:7" x14ac:dyDescent="0.35">
      <c r="A20817">
        <v>2020</v>
      </c>
      <c r="B20817">
        <v>2902</v>
      </c>
      <c r="C20817" s="1" t="s">
        <v>10</v>
      </c>
      <c r="D20817" s="1" t="s">
        <v>7909</v>
      </c>
      <c r="E20817" s="1" t="s">
        <v>5666</v>
      </c>
      <c r="F20817" s="1" t="s">
        <v>6593</v>
      </c>
      <c r="G20817">
        <v>35612</v>
      </c>
    </row>
    <row r="20818" spans="1:7" x14ac:dyDescent="0.35">
      <c r="A20818">
        <v>2020</v>
      </c>
      <c r="B20818">
        <v>2902</v>
      </c>
      <c r="C20818" s="1" t="s">
        <v>10</v>
      </c>
      <c r="D20818" s="1" t="s">
        <v>7909</v>
      </c>
      <c r="E20818" s="1" t="s">
        <v>5666</v>
      </c>
      <c r="F20818" s="1" t="s">
        <v>6594</v>
      </c>
      <c r="G20818">
        <v>22042820</v>
      </c>
    </row>
    <row r="20819" spans="1:7" x14ac:dyDescent="0.35">
      <c r="A20819">
        <v>2020</v>
      </c>
      <c r="B20819">
        <v>2902</v>
      </c>
      <c r="C20819" s="1" t="s">
        <v>10</v>
      </c>
      <c r="D20819" s="1" t="s">
        <v>7909</v>
      </c>
      <c r="E20819" s="1" t="s">
        <v>5666</v>
      </c>
      <c r="F20819" s="1" t="s">
        <v>6595</v>
      </c>
      <c r="G20819">
        <v>2227</v>
      </c>
    </row>
    <row r="20820" spans="1:7" x14ac:dyDescent="0.35">
      <c r="A20820">
        <v>2020</v>
      </c>
      <c r="B20820">
        <v>2902</v>
      </c>
      <c r="C20820" s="1" t="s">
        <v>10</v>
      </c>
      <c r="D20820" s="1" t="s">
        <v>7909</v>
      </c>
      <c r="E20820" s="1" t="s">
        <v>5666</v>
      </c>
      <c r="F20820" s="1" t="s">
        <v>6596</v>
      </c>
      <c r="G20820">
        <v>905</v>
      </c>
    </row>
    <row r="20821" spans="1:7" x14ac:dyDescent="0.35">
      <c r="A20821">
        <v>2020</v>
      </c>
      <c r="B20821">
        <v>2902</v>
      </c>
      <c r="C20821" s="1" t="s">
        <v>10</v>
      </c>
      <c r="D20821" s="1" t="s">
        <v>7909</v>
      </c>
      <c r="E20821" s="1" t="s">
        <v>5666</v>
      </c>
      <c r="F20821" s="1" t="s">
        <v>6597</v>
      </c>
      <c r="G20821">
        <v>458</v>
      </c>
    </row>
    <row r="20822" spans="1:7" x14ac:dyDescent="0.35">
      <c r="A20822">
        <v>2020</v>
      </c>
      <c r="B20822">
        <v>2902</v>
      </c>
      <c r="C20822" s="1" t="s">
        <v>10</v>
      </c>
      <c r="D20822" s="1" t="s">
        <v>7909</v>
      </c>
      <c r="E20822" s="1" t="s">
        <v>5666</v>
      </c>
      <c r="F20822" s="1" t="s">
        <v>6598</v>
      </c>
      <c r="G20822">
        <v>114831</v>
      </c>
    </row>
    <row r="20823" spans="1:7" x14ac:dyDescent="0.35">
      <c r="A20823">
        <v>2020</v>
      </c>
      <c r="B20823">
        <v>2902</v>
      </c>
      <c r="C20823" s="1" t="s">
        <v>10</v>
      </c>
      <c r="D20823" s="1" t="s">
        <v>7909</v>
      </c>
      <c r="E20823" s="1" t="s">
        <v>5666</v>
      </c>
      <c r="F20823" s="1" t="s">
        <v>6599</v>
      </c>
      <c r="G20823">
        <v>87308636</v>
      </c>
    </row>
    <row r="20824" spans="1:7" x14ac:dyDescent="0.35">
      <c r="A20824">
        <v>2020</v>
      </c>
      <c r="B20824">
        <v>2902</v>
      </c>
      <c r="C20824" s="1" t="s">
        <v>10</v>
      </c>
      <c r="D20824" s="1" t="s">
        <v>7909</v>
      </c>
      <c r="E20824" s="1" t="s">
        <v>5666</v>
      </c>
      <c r="F20824" s="1" t="s">
        <v>6600</v>
      </c>
      <c r="G20824">
        <v>45938</v>
      </c>
    </row>
    <row r="20825" spans="1:7" x14ac:dyDescent="0.35">
      <c r="A20825">
        <v>2020</v>
      </c>
      <c r="B20825">
        <v>2902</v>
      </c>
      <c r="C20825" s="1" t="s">
        <v>10</v>
      </c>
      <c r="D20825" s="1" t="s">
        <v>7909</v>
      </c>
      <c r="E20825" s="1" t="s">
        <v>5666</v>
      </c>
      <c r="F20825" s="1" t="s">
        <v>6601</v>
      </c>
      <c r="G20825">
        <v>167</v>
      </c>
    </row>
    <row r="20826" spans="1:7" x14ac:dyDescent="0.35">
      <c r="A20826">
        <v>2020</v>
      </c>
      <c r="B20826">
        <v>2902</v>
      </c>
      <c r="C20826" s="1" t="s">
        <v>10</v>
      </c>
      <c r="D20826" s="1" t="s">
        <v>7909</v>
      </c>
      <c r="E20826" s="1" t="s">
        <v>5666</v>
      </c>
      <c r="F20826" s="1" t="s">
        <v>438</v>
      </c>
      <c r="G20826">
        <v>1365951</v>
      </c>
    </row>
    <row r="20827" spans="1:7" x14ac:dyDescent="0.35">
      <c r="A20827">
        <v>2020</v>
      </c>
      <c r="B20827">
        <v>2903</v>
      </c>
      <c r="C20827" s="1" t="s">
        <v>10</v>
      </c>
      <c r="D20827" s="1" t="s">
        <v>7909</v>
      </c>
      <c r="E20827" s="1" t="s">
        <v>5666</v>
      </c>
      <c r="F20827" s="1" t="s">
        <v>440</v>
      </c>
      <c r="G20827">
        <v>11826071</v>
      </c>
    </row>
    <row r="20828" spans="1:7" x14ac:dyDescent="0.35">
      <c r="A20828">
        <v>2020</v>
      </c>
      <c r="B20828">
        <v>2903</v>
      </c>
      <c r="C20828" s="1" t="s">
        <v>10</v>
      </c>
      <c r="D20828" s="1" t="s">
        <v>7909</v>
      </c>
      <c r="E20828" s="1" t="s">
        <v>5666</v>
      </c>
      <c r="F20828" s="1" t="s">
        <v>6602</v>
      </c>
      <c r="G20828">
        <v>18755</v>
      </c>
    </row>
    <row r="20829" spans="1:7" x14ac:dyDescent="0.35">
      <c r="A20829">
        <v>2020</v>
      </c>
      <c r="B20829">
        <v>2903</v>
      </c>
      <c r="C20829" s="1" t="s">
        <v>10</v>
      </c>
      <c r="D20829" s="1" t="s">
        <v>7909</v>
      </c>
      <c r="E20829" s="1" t="s">
        <v>5666</v>
      </c>
      <c r="F20829" s="1" t="s">
        <v>6603</v>
      </c>
      <c r="G20829">
        <v>835395</v>
      </c>
    </row>
    <row r="20830" spans="1:7" x14ac:dyDescent="0.35">
      <c r="A20830">
        <v>2020</v>
      </c>
      <c r="B20830">
        <v>2903</v>
      </c>
      <c r="C20830" s="1" t="s">
        <v>10</v>
      </c>
      <c r="D20830" s="1" t="s">
        <v>7909</v>
      </c>
      <c r="E20830" s="1" t="s">
        <v>5666</v>
      </c>
      <c r="F20830" s="1" t="s">
        <v>6604</v>
      </c>
      <c r="G20830">
        <v>134622</v>
      </c>
    </row>
    <row r="20831" spans="1:7" x14ac:dyDescent="0.35">
      <c r="A20831">
        <v>2020</v>
      </c>
      <c r="B20831">
        <v>2903</v>
      </c>
      <c r="C20831" s="1" t="s">
        <v>10</v>
      </c>
      <c r="D20831" s="1" t="s">
        <v>7909</v>
      </c>
      <c r="E20831" s="1" t="s">
        <v>5666</v>
      </c>
      <c r="F20831" s="1" t="s">
        <v>6605</v>
      </c>
      <c r="G20831">
        <v>1267</v>
      </c>
    </row>
    <row r="20832" spans="1:7" x14ac:dyDescent="0.35">
      <c r="A20832">
        <v>2020</v>
      </c>
      <c r="B20832">
        <v>2903</v>
      </c>
      <c r="C20832" s="1" t="s">
        <v>10</v>
      </c>
      <c r="D20832" s="1" t="s">
        <v>7909</v>
      </c>
      <c r="E20832" s="1" t="s">
        <v>5666</v>
      </c>
      <c r="F20832" s="1" t="s">
        <v>6606</v>
      </c>
      <c r="G20832">
        <v>20538</v>
      </c>
    </row>
    <row r="20833" spans="1:7" x14ac:dyDescent="0.35">
      <c r="A20833">
        <v>2020</v>
      </c>
      <c r="B20833">
        <v>2903</v>
      </c>
      <c r="C20833" s="1" t="s">
        <v>10</v>
      </c>
      <c r="D20833" s="1" t="s">
        <v>7909</v>
      </c>
      <c r="E20833" s="1" t="s">
        <v>5666</v>
      </c>
      <c r="F20833" s="1" t="s">
        <v>5384</v>
      </c>
      <c r="G20833">
        <v>96361</v>
      </c>
    </row>
    <row r="20834" spans="1:7" x14ac:dyDescent="0.35">
      <c r="A20834">
        <v>2020</v>
      </c>
      <c r="B20834">
        <v>2903</v>
      </c>
      <c r="C20834" s="1" t="s">
        <v>10</v>
      </c>
      <c r="D20834" s="1" t="s">
        <v>7909</v>
      </c>
      <c r="E20834" s="1" t="s">
        <v>5666</v>
      </c>
      <c r="F20834" s="1" t="s">
        <v>6608</v>
      </c>
      <c r="G20834">
        <v>470</v>
      </c>
    </row>
    <row r="20835" spans="1:7" x14ac:dyDescent="0.35">
      <c r="A20835">
        <v>2020</v>
      </c>
      <c r="B20835">
        <v>2903</v>
      </c>
      <c r="C20835" s="1" t="s">
        <v>10</v>
      </c>
      <c r="D20835" s="1" t="s">
        <v>7909</v>
      </c>
      <c r="E20835" s="1" t="s">
        <v>5666</v>
      </c>
      <c r="F20835" s="1" t="s">
        <v>6609</v>
      </c>
      <c r="G20835">
        <v>138342</v>
      </c>
    </row>
    <row r="20836" spans="1:7" x14ac:dyDescent="0.35">
      <c r="A20836">
        <v>2020</v>
      </c>
      <c r="B20836">
        <v>2903</v>
      </c>
      <c r="C20836" s="1" t="s">
        <v>10</v>
      </c>
      <c r="D20836" s="1" t="s">
        <v>7909</v>
      </c>
      <c r="E20836" s="1" t="s">
        <v>5666</v>
      </c>
      <c r="F20836" s="1" t="s">
        <v>441</v>
      </c>
      <c r="G20836">
        <v>84535</v>
      </c>
    </row>
    <row r="20837" spans="1:7" x14ac:dyDescent="0.35">
      <c r="A20837">
        <v>2020</v>
      </c>
      <c r="B20837">
        <v>2903</v>
      </c>
      <c r="C20837" s="1" t="s">
        <v>10</v>
      </c>
      <c r="D20837" s="1" t="s">
        <v>7909</v>
      </c>
      <c r="E20837" s="1" t="s">
        <v>5666</v>
      </c>
      <c r="F20837" s="1" t="s">
        <v>8102</v>
      </c>
      <c r="G20837">
        <v>158063</v>
      </c>
    </row>
    <row r="20838" spans="1:7" x14ac:dyDescent="0.35">
      <c r="A20838">
        <v>2020</v>
      </c>
      <c r="B20838">
        <v>2903</v>
      </c>
      <c r="C20838" s="1" t="s">
        <v>10</v>
      </c>
      <c r="D20838" s="1" t="s">
        <v>7909</v>
      </c>
      <c r="E20838" s="1" t="s">
        <v>5666</v>
      </c>
      <c r="F20838" s="1" t="s">
        <v>442</v>
      </c>
      <c r="G20838">
        <v>6388383</v>
      </c>
    </row>
    <row r="20839" spans="1:7" x14ac:dyDescent="0.35">
      <c r="A20839">
        <v>2020</v>
      </c>
      <c r="B20839">
        <v>2903</v>
      </c>
      <c r="C20839" s="1" t="s">
        <v>10</v>
      </c>
      <c r="D20839" s="1" t="s">
        <v>7909</v>
      </c>
      <c r="E20839" s="1" t="s">
        <v>5666</v>
      </c>
      <c r="F20839" s="1" t="s">
        <v>6613</v>
      </c>
      <c r="G20839">
        <v>487</v>
      </c>
    </row>
    <row r="20840" spans="1:7" x14ac:dyDescent="0.35">
      <c r="A20840">
        <v>2020</v>
      </c>
      <c r="B20840">
        <v>2903</v>
      </c>
      <c r="C20840" s="1" t="s">
        <v>10</v>
      </c>
      <c r="D20840" s="1" t="s">
        <v>7909</v>
      </c>
      <c r="E20840" s="1" t="s">
        <v>5666</v>
      </c>
      <c r="F20840" s="1" t="s">
        <v>443</v>
      </c>
      <c r="G20840">
        <v>340</v>
      </c>
    </row>
    <row r="20841" spans="1:7" x14ac:dyDescent="0.35">
      <c r="A20841">
        <v>2020</v>
      </c>
      <c r="B20841">
        <v>2903</v>
      </c>
      <c r="C20841" s="1" t="s">
        <v>10</v>
      </c>
      <c r="D20841" s="1" t="s">
        <v>7909</v>
      </c>
      <c r="E20841" s="1" t="s">
        <v>5666</v>
      </c>
      <c r="F20841" s="1" t="s">
        <v>5385</v>
      </c>
      <c r="G20841">
        <v>1682666</v>
      </c>
    </row>
    <row r="20842" spans="1:7" x14ac:dyDescent="0.35">
      <c r="A20842">
        <v>2020</v>
      </c>
      <c r="B20842">
        <v>2903</v>
      </c>
      <c r="C20842" s="1" t="s">
        <v>10</v>
      </c>
      <c r="D20842" s="1" t="s">
        <v>7909</v>
      </c>
      <c r="E20842" s="1" t="s">
        <v>5666</v>
      </c>
      <c r="F20842" s="1" t="s">
        <v>7987</v>
      </c>
      <c r="G20842">
        <v>136</v>
      </c>
    </row>
    <row r="20843" spans="1:7" x14ac:dyDescent="0.35">
      <c r="A20843">
        <v>2020</v>
      </c>
      <c r="B20843">
        <v>2903</v>
      </c>
      <c r="C20843" s="1" t="s">
        <v>10</v>
      </c>
      <c r="D20843" s="1" t="s">
        <v>7909</v>
      </c>
      <c r="E20843" s="1" t="s">
        <v>5666</v>
      </c>
      <c r="F20843" s="1" t="s">
        <v>8103</v>
      </c>
      <c r="G20843">
        <v>85</v>
      </c>
    </row>
    <row r="20844" spans="1:7" x14ac:dyDescent="0.35">
      <c r="A20844">
        <v>2020</v>
      </c>
      <c r="B20844">
        <v>2903</v>
      </c>
      <c r="C20844" s="1" t="s">
        <v>10</v>
      </c>
      <c r="D20844" s="1" t="s">
        <v>7909</v>
      </c>
      <c r="E20844" s="1" t="s">
        <v>5666</v>
      </c>
      <c r="F20844" s="1" t="s">
        <v>444</v>
      </c>
      <c r="G20844">
        <v>5409</v>
      </c>
    </row>
    <row r="20845" spans="1:7" x14ac:dyDescent="0.35">
      <c r="A20845">
        <v>2020</v>
      </c>
      <c r="B20845">
        <v>2903</v>
      </c>
      <c r="C20845" s="1" t="s">
        <v>10</v>
      </c>
      <c r="D20845" s="1" t="s">
        <v>7909</v>
      </c>
      <c r="E20845" s="1" t="s">
        <v>5666</v>
      </c>
      <c r="F20845" s="1" t="s">
        <v>445</v>
      </c>
      <c r="G20845">
        <v>491656</v>
      </c>
    </row>
    <row r="20846" spans="1:7" x14ac:dyDescent="0.35">
      <c r="A20846">
        <v>2020</v>
      </c>
      <c r="B20846">
        <v>2903</v>
      </c>
      <c r="C20846" s="1" t="s">
        <v>10</v>
      </c>
      <c r="D20846" s="1" t="s">
        <v>7909</v>
      </c>
      <c r="E20846" s="1" t="s">
        <v>5666</v>
      </c>
      <c r="F20846" s="1" t="s">
        <v>7990</v>
      </c>
      <c r="G20846">
        <v>201</v>
      </c>
    </row>
    <row r="20847" spans="1:7" x14ac:dyDescent="0.35">
      <c r="A20847">
        <v>2020</v>
      </c>
      <c r="B20847">
        <v>2903</v>
      </c>
      <c r="C20847" s="1" t="s">
        <v>10</v>
      </c>
      <c r="D20847" s="1" t="s">
        <v>7909</v>
      </c>
      <c r="E20847" s="1" t="s">
        <v>5666</v>
      </c>
      <c r="F20847" s="1" t="s">
        <v>446</v>
      </c>
      <c r="G20847">
        <v>1293023</v>
      </c>
    </row>
    <row r="20848" spans="1:7" x14ac:dyDescent="0.35">
      <c r="A20848">
        <v>2020</v>
      </c>
      <c r="B20848">
        <v>2904</v>
      </c>
      <c r="C20848" s="1" t="s">
        <v>10</v>
      </c>
      <c r="D20848" s="1" t="s">
        <v>7909</v>
      </c>
      <c r="E20848" s="1" t="s">
        <v>5666</v>
      </c>
      <c r="F20848" s="1" t="s">
        <v>448</v>
      </c>
      <c r="G20848">
        <v>7279086</v>
      </c>
    </row>
    <row r="20849" spans="1:7" x14ac:dyDescent="0.35">
      <c r="A20849">
        <v>2020</v>
      </c>
      <c r="B20849">
        <v>2904</v>
      </c>
      <c r="C20849" s="1" t="s">
        <v>10</v>
      </c>
      <c r="D20849" s="1" t="s">
        <v>7909</v>
      </c>
      <c r="E20849" s="1" t="s">
        <v>5666</v>
      </c>
      <c r="F20849" s="1" t="s">
        <v>449</v>
      </c>
      <c r="G20849">
        <v>5562576</v>
      </c>
    </row>
    <row r="20850" spans="1:7" x14ac:dyDescent="0.35">
      <c r="A20850">
        <v>2020</v>
      </c>
      <c r="B20850">
        <v>2904</v>
      </c>
      <c r="C20850" s="1" t="s">
        <v>10</v>
      </c>
      <c r="D20850" s="1" t="s">
        <v>7909</v>
      </c>
      <c r="E20850" s="1" t="s">
        <v>5666</v>
      </c>
      <c r="F20850" s="1" t="s">
        <v>5566</v>
      </c>
      <c r="G20850">
        <v>4792</v>
      </c>
    </row>
    <row r="20851" spans="1:7" x14ac:dyDescent="0.35">
      <c r="A20851">
        <v>2020</v>
      </c>
      <c r="B20851">
        <v>2904</v>
      </c>
      <c r="C20851" s="1" t="s">
        <v>10</v>
      </c>
      <c r="D20851" s="1" t="s">
        <v>7909</v>
      </c>
      <c r="E20851" s="1" t="s">
        <v>5666</v>
      </c>
      <c r="F20851" s="1" t="s">
        <v>450</v>
      </c>
      <c r="G20851">
        <v>924304</v>
      </c>
    </row>
    <row r="20852" spans="1:7" x14ac:dyDescent="0.35">
      <c r="A20852">
        <v>2020</v>
      </c>
      <c r="B20852">
        <v>2905</v>
      </c>
      <c r="C20852" s="1" t="s">
        <v>10</v>
      </c>
      <c r="D20852" s="1" t="s">
        <v>7909</v>
      </c>
      <c r="E20852" s="1" t="s">
        <v>5666</v>
      </c>
      <c r="F20852" s="1" t="s">
        <v>452</v>
      </c>
      <c r="G20852">
        <v>80780826</v>
      </c>
    </row>
    <row r="20853" spans="1:7" x14ac:dyDescent="0.35">
      <c r="A20853">
        <v>2020</v>
      </c>
      <c r="B20853">
        <v>2905</v>
      </c>
      <c r="C20853" s="1" t="s">
        <v>10</v>
      </c>
      <c r="D20853" s="1" t="s">
        <v>7909</v>
      </c>
      <c r="E20853" s="1" t="s">
        <v>5666</v>
      </c>
      <c r="F20853" s="1" t="s">
        <v>6615</v>
      </c>
      <c r="G20853">
        <v>26500424</v>
      </c>
    </row>
    <row r="20854" spans="1:7" x14ac:dyDescent="0.35">
      <c r="A20854">
        <v>2020</v>
      </c>
      <c r="B20854">
        <v>2905</v>
      </c>
      <c r="C20854" s="1" t="s">
        <v>10</v>
      </c>
      <c r="D20854" s="1" t="s">
        <v>7909</v>
      </c>
      <c r="E20854" s="1" t="s">
        <v>5666</v>
      </c>
      <c r="F20854" s="1" t="s">
        <v>453</v>
      </c>
      <c r="G20854">
        <v>11342185</v>
      </c>
    </row>
    <row r="20855" spans="1:7" x14ac:dyDescent="0.35">
      <c r="A20855">
        <v>2020</v>
      </c>
      <c r="B20855">
        <v>2905</v>
      </c>
      <c r="C20855" s="1" t="s">
        <v>10</v>
      </c>
      <c r="D20855" s="1" t="s">
        <v>7909</v>
      </c>
      <c r="E20855" s="1" t="s">
        <v>5666</v>
      </c>
      <c r="F20855" s="1" t="s">
        <v>6616</v>
      </c>
      <c r="G20855">
        <v>276281</v>
      </c>
    </row>
    <row r="20856" spans="1:7" x14ac:dyDescent="0.35">
      <c r="A20856">
        <v>2020</v>
      </c>
      <c r="B20856">
        <v>2905</v>
      </c>
      <c r="C20856" s="1" t="s">
        <v>10</v>
      </c>
      <c r="D20856" s="1" t="s">
        <v>7909</v>
      </c>
      <c r="E20856" s="1" t="s">
        <v>5666</v>
      </c>
      <c r="F20856" s="1" t="s">
        <v>6617</v>
      </c>
      <c r="G20856">
        <v>456158</v>
      </c>
    </row>
    <row r="20857" spans="1:7" x14ac:dyDescent="0.35">
      <c r="A20857">
        <v>2020</v>
      </c>
      <c r="B20857">
        <v>2905</v>
      </c>
      <c r="C20857" s="1" t="s">
        <v>10</v>
      </c>
      <c r="D20857" s="1" t="s">
        <v>7909</v>
      </c>
      <c r="E20857" s="1" t="s">
        <v>5666</v>
      </c>
      <c r="F20857" s="1" t="s">
        <v>6618</v>
      </c>
      <c r="G20857">
        <v>632625</v>
      </c>
    </row>
    <row r="20858" spans="1:7" x14ac:dyDescent="0.35">
      <c r="A20858">
        <v>2020</v>
      </c>
      <c r="B20858">
        <v>2905</v>
      </c>
      <c r="C20858" s="1" t="s">
        <v>10</v>
      </c>
      <c r="D20858" s="1" t="s">
        <v>7909</v>
      </c>
      <c r="E20858" s="1" t="s">
        <v>5666</v>
      </c>
      <c r="F20858" s="1" t="s">
        <v>4900</v>
      </c>
      <c r="G20858">
        <v>117094</v>
      </c>
    </row>
    <row r="20859" spans="1:7" x14ac:dyDescent="0.35">
      <c r="A20859">
        <v>2020</v>
      </c>
      <c r="B20859">
        <v>2905</v>
      </c>
      <c r="C20859" s="1" t="s">
        <v>10</v>
      </c>
      <c r="D20859" s="1" t="s">
        <v>7909</v>
      </c>
      <c r="E20859" s="1" t="s">
        <v>5666</v>
      </c>
      <c r="F20859" s="1" t="s">
        <v>454</v>
      </c>
      <c r="G20859">
        <v>1190198</v>
      </c>
    </row>
    <row r="20860" spans="1:7" x14ac:dyDescent="0.35">
      <c r="A20860">
        <v>2020</v>
      </c>
      <c r="B20860">
        <v>2905</v>
      </c>
      <c r="C20860" s="1" t="s">
        <v>10</v>
      </c>
      <c r="D20860" s="1" t="s">
        <v>7909</v>
      </c>
      <c r="E20860" s="1" t="s">
        <v>5666</v>
      </c>
      <c r="F20860" s="1" t="s">
        <v>455</v>
      </c>
      <c r="G20860">
        <v>230267</v>
      </c>
    </row>
    <row r="20861" spans="1:7" x14ac:dyDescent="0.35">
      <c r="A20861">
        <v>2020</v>
      </c>
      <c r="B20861">
        <v>2905</v>
      </c>
      <c r="C20861" s="1" t="s">
        <v>10</v>
      </c>
      <c r="D20861" s="1" t="s">
        <v>7909</v>
      </c>
      <c r="E20861" s="1" t="s">
        <v>5666</v>
      </c>
      <c r="F20861" s="1" t="s">
        <v>456</v>
      </c>
      <c r="G20861">
        <v>348284</v>
      </c>
    </row>
    <row r="20862" spans="1:7" x14ac:dyDescent="0.35">
      <c r="A20862">
        <v>2020</v>
      </c>
      <c r="B20862">
        <v>2905</v>
      </c>
      <c r="C20862" s="1" t="s">
        <v>10</v>
      </c>
      <c r="D20862" s="1" t="s">
        <v>7909</v>
      </c>
      <c r="E20862" s="1" t="s">
        <v>5666</v>
      </c>
      <c r="F20862" s="1" t="s">
        <v>4901</v>
      </c>
      <c r="G20862">
        <v>4399710</v>
      </c>
    </row>
    <row r="20863" spans="1:7" x14ac:dyDescent="0.35">
      <c r="A20863">
        <v>2020</v>
      </c>
      <c r="B20863">
        <v>2905</v>
      </c>
      <c r="C20863" s="1" t="s">
        <v>10</v>
      </c>
      <c r="D20863" s="1" t="s">
        <v>7909</v>
      </c>
      <c r="E20863" s="1" t="s">
        <v>5666</v>
      </c>
      <c r="F20863" s="1" t="s">
        <v>4411</v>
      </c>
      <c r="G20863">
        <v>5550604</v>
      </c>
    </row>
    <row r="20864" spans="1:7" x14ac:dyDescent="0.35">
      <c r="A20864">
        <v>2020</v>
      </c>
      <c r="B20864">
        <v>2905</v>
      </c>
      <c r="C20864" s="1" t="s">
        <v>10</v>
      </c>
      <c r="D20864" s="1" t="s">
        <v>7909</v>
      </c>
      <c r="E20864" s="1" t="s">
        <v>5666</v>
      </c>
      <c r="F20864" s="1" t="s">
        <v>4902</v>
      </c>
      <c r="G20864">
        <v>4041539</v>
      </c>
    </row>
    <row r="20865" spans="1:7" x14ac:dyDescent="0.35">
      <c r="A20865">
        <v>2020</v>
      </c>
      <c r="B20865">
        <v>2905</v>
      </c>
      <c r="C20865" s="1" t="s">
        <v>10</v>
      </c>
      <c r="D20865" s="1" t="s">
        <v>7909</v>
      </c>
      <c r="E20865" s="1" t="s">
        <v>5666</v>
      </c>
      <c r="F20865" s="1" t="s">
        <v>4903</v>
      </c>
      <c r="G20865">
        <v>203116</v>
      </c>
    </row>
    <row r="20866" spans="1:7" x14ac:dyDescent="0.35">
      <c r="A20866">
        <v>2020</v>
      </c>
      <c r="B20866">
        <v>2905</v>
      </c>
      <c r="C20866" s="1" t="s">
        <v>10</v>
      </c>
      <c r="D20866" s="1" t="s">
        <v>7909</v>
      </c>
      <c r="E20866" s="1" t="s">
        <v>5666</v>
      </c>
      <c r="F20866" s="1" t="s">
        <v>4412</v>
      </c>
      <c r="G20866">
        <v>269195</v>
      </c>
    </row>
    <row r="20867" spans="1:7" x14ac:dyDescent="0.35">
      <c r="A20867">
        <v>2020</v>
      </c>
      <c r="B20867">
        <v>2905</v>
      </c>
      <c r="C20867" s="1" t="s">
        <v>10</v>
      </c>
      <c r="D20867" s="1" t="s">
        <v>7909</v>
      </c>
      <c r="E20867" s="1" t="s">
        <v>5666</v>
      </c>
      <c r="F20867" s="1" t="s">
        <v>457</v>
      </c>
      <c r="G20867">
        <v>924183</v>
      </c>
    </row>
    <row r="20868" spans="1:7" x14ac:dyDescent="0.35">
      <c r="A20868">
        <v>2020</v>
      </c>
      <c r="B20868">
        <v>2905</v>
      </c>
      <c r="C20868" s="1" t="s">
        <v>10</v>
      </c>
      <c r="D20868" s="1" t="s">
        <v>7909</v>
      </c>
      <c r="E20868" s="1" t="s">
        <v>5666</v>
      </c>
      <c r="F20868" s="1" t="s">
        <v>458</v>
      </c>
      <c r="G20868">
        <v>1504208</v>
      </c>
    </row>
    <row r="20869" spans="1:7" x14ac:dyDescent="0.35">
      <c r="A20869">
        <v>2020</v>
      </c>
      <c r="B20869">
        <v>2905</v>
      </c>
      <c r="C20869" s="1" t="s">
        <v>10</v>
      </c>
      <c r="D20869" s="1" t="s">
        <v>7909</v>
      </c>
      <c r="E20869" s="1" t="s">
        <v>5666</v>
      </c>
      <c r="F20869" s="1" t="s">
        <v>459</v>
      </c>
      <c r="G20869">
        <v>13801658</v>
      </c>
    </row>
    <row r="20870" spans="1:7" x14ac:dyDescent="0.35">
      <c r="A20870">
        <v>2020</v>
      </c>
      <c r="B20870">
        <v>2905</v>
      </c>
      <c r="C20870" s="1" t="s">
        <v>10</v>
      </c>
      <c r="D20870" s="1" t="s">
        <v>7909</v>
      </c>
      <c r="E20870" s="1" t="s">
        <v>5666</v>
      </c>
      <c r="F20870" s="1" t="s">
        <v>460</v>
      </c>
      <c r="G20870">
        <v>4730834</v>
      </c>
    </row>
    <row r="20871" spans="1:7" x14ac:dyDescent="0.35">
      <c r="A20871">
        <v>2020</v>
      </c>
      <c r="B20871">
        <v>2905</v>
      </c>
      <c r="C20871" s="1" t="s">
        <v>10</v>
      </c>
      <c r="D20871" s="1" t="s">
        <v>7909</v>
      </c>
      <c r="E20871" s="1" t="s">
        <v>5666</v>
      </c>
      <c r="F20871" s="1" t="s">
        <v>461</v>
      </c>
      <c r="G20871">
        <v>274303</v>
      </c>
    </row>
    <row r="20872" spans="1:7" x14ac:dyDescent="0.35">
      <c r="A20872">
        <v>2020</v>
      </c>
      <c r="B20872">
        <v>2906</v>
      </c>
      <c r="C20872" s="1" t="s">
        <v>10</v>
      </c>
      <c r="D20872" s="1" t="s">
        <v>7909</v>
      </c>
      <c r="E20872" s="1" t="s">
        <v>5666</v>
      </c>
      <c r="F20872" s="1" t="s">
        <v>463</v>
      </c>
      <c r="G20872">
        <v>5551665</v>
      </c>
    </row>
    <row r="20873" spans="1:7" x14ac:dyDescent="0.35">
      <c r="A20873">
        <v>2020</v>
      </c>
      <c r="B20873">
        <v>2906</v>
      </c>
      <c r="C20873" s="1" t="s">
        <v>10</v>
      </c>
      <c r="D20873" s="1" t="s">
        <v>7909</v>
      </c>
      <c r="E20873" s="1" t="s">
        <v>5666</v>
      </c>
      <c r="F20873" s="1" t="s">
        <v>464</v>
      </c>
      <c r="G20873">
        <v>949619</v>
      </c>
    </row>
    <row r="20874" spans="1:7" x14ac:dyDescent="0.35">
      <c r="A20874">
        <v>2020</v>
      </c>
      <c r="B20874">
        <v>2906</v>
      </c>
      <c r="C20874" s="1" t="s">
        <v>10</v>
      </c>
      <c r="D20874" s="1" t="s">
        <v>7909</v>
      </c>
      <c r="E20874" s="1" t="s">
        <v>5666</v>
      </c>
      <c r="F20874" s="1" t="s">
        <v>6619</v>
      </c>
      <c r="G20874">
        <v>165925</v>
      </c>
    </row>
    <row r="20875" spans="1:7" x14ac:dyDescent="0.35">
      <c r="A20875">
        <v>2020</v>
      </c>
      <c r="B20875">
        <v>2906</v>
      </c>
      <c r="C20875" s="1" t="s">
        <v>10</v>
      </c>
      <c r="D20875" s="1" t="s">
        <v>7909</v>
      </c>
      <c r="E20875" s="1" t="s">
        <v>5666</v>
      </c>
      <c r="F20875" s="1" t="s">
        <v>465</v>
      </c>
      <c r="G20875">
        <v>2024023</v>
      </c>
    </row>
    <row r="20876" spans="1:7" x14ac:dyDescent="0.35">
      <c r="A20876">
        <v>2020</v>
      </c>
      <c r="B20876">
        <v>2906</v>
      </c>
      <c r="C20876" s="1" t="s">
        <v>10</v>
      </c>
      <c r="D20876" s="1" t="s">
        <v>7909</v>
      </c>
      <c r="E20876" s="1" t="s">
        <v>5666</v>
      </c>
      <c r="F20876" s="1" t="s">
        <v>466</v>
      </c>
      <c r="G20876">
        <v>1253757</v>
      </c>
    </row>
    <row r="20877" spans="1:7" x14ac:dyDescent="0.35">
      <c r="A20877">
        <v>2020</v>
      </c>
      <c r="B20877">
        <v>2906</v>
      </c>
      <c r="C20877" s="1" t="s">
        <v>10</v>
      </c>
      <c r="D20877" s="1" t="s">
        <v>7909</v>
      </c>
      <c r="E20877" s="1" t="s">
        <v>5666</v>
      </c>
      <c r="F20877" s="1" t="s">
        <v>467</v>
      </c>
      <c r="G20877">
        <v>806546</v>
      </c>
    </row>
    <row r="20878" spans="1:7" x14ac:dyDescent="0.35">
      <c r="A20878">
        <v>2020</v>
      </c>
      <c r="B20878">
        <v>2906</v>
      </c>
      <c r="C20878" s="1" t="s">
        <v>10</v>
      </c>
      <c r="D20878" s="1" t="s">
        <v>7909</v>
      </c>
      <c r="E20878" s="1" t="s">
        <v>5666</v>
      </c>
      <c r="F20878" s="1" t="s">
        <v>468</v>
      </c>
      <c r="G20878">
        <v>27998</v>
      </c>
    </row>
    <row r="20879" spans="1:7" x14ac:dyDescent="0.35">
      <c r="A20879">
        <v>2020</v>
      </c>
      <c r="B20879">
        <v>2907</v>
      </c>
      <c r="C20879" s="1" t="s">
        <v>10</v>
      </c>
      <c r="D20879" s="1" t="s">
        <v>7909</v>
      </c>
      <c r="E20879" s="1" t="s">
        <v>5666</v>
      </c>
      <c r="F20879" s="1" t="s">
        <v>470</v>
      </c>
      <c r="G20879">
        <v>6550982</v>
      </c>
    </row>
    <row r="20880" spans="1:7" x14ac:dyDescent="0.35">
      <c r="A20880">
        <v>2020</v>
      </c>
      <c r="B20880">
        <v>2907</v>
      </c>
      <c r="C20880" s="1" t="s">
        <v>10</v>
      </c>
      <c r="D20880" s="1" t="s">
        <v>7909</v>
      </c>
      <c r="E20880" s="1" t="s">
        <v>5666</v>
      </c>
      <c r="F20880" s="1" t="s">
        <v>6620</v>
      </c>
      <c r="G20880">
        <v>161068</v>
      </c>
    </row>
    <row r="20881" spans="1:7" x14ac:dyDescent="0.35">
      <c r="A20881">
        <v>2020</v>
      </c>
      <c r="B20881">
        <v>2907</v>
      </c>
      <c r="C20881" s="1" t="s">
        <v>10</v>
      </c>
      <c r="D20881" s="1" t="s">
        <v>7909</v>
      </c>
      <c r="E20881" s="1" t="s">
        <v>5666</v>
      </c>
      <c r="F20881" s="1" t="s">
        <v>6621</v>
      </c>
      <c r="G20881">
        <v>58430</v>
      </c>
    </row>
    <row r="20882" spans="1:7" x14ac:dyDescent="0.35">
      <c r="A20882">
        <v>2020</v>
      </c>
      <c r="B20882">
        <v>2907</v>
      </c>
      <c r="C20882" s="1" t="s">
        <v>10</v>
      </c>
      <c r="D20882" s="1" t="s">
        <v>7909</v>
      </c>
      <c r="E20882" s="1" t="s">
        <v>5666</v>
      </c>
      <c r="F20882" s="1" t="s">
        <v>6622</v>
      </c>
      <c r="G20882">
        <v>60700</v>
      </c>
    </row>
    <row r="20883" spans="1:7" x14ac:dyDescent="0.35">
      <c r="A20883">
        <v>2020</v>
      </c>
      <c r="B20883">
        <v>2907</v>
      </c>
      <c r="C20883" s="1" t="s">
        <v>10</v>
      </c>
      <c r="D20883" s="1" t="s">
        <v>7909</v>
      </c>
      <c r="E20883" s="1" t="s">
        <v>5666</v>
      </c>
      <c r="F20883" s="1" t="s">
        <v>6623</v>
      </c>
      <c r="G20883">
        <v>311264</v>
      </c>
    </row>
    <row r="20884" spans="1:7" x14ac:dyDescent="0.35">
      <c r="A20884">
        <v>2020</v>
      </c>
      <c r="B20884">
        <v>2907</v>
      </c>
      <c r="C20884" s="1" t="s">
        <v>10</v>
      </c>
      <c r="D20884" s="1" t="s">
        <v>7909</v>
      </c>
      <c r="E20884" s="1" t="s">
        <v>5666</v>
      </c>
      <c r="F20884" s="1" t="s">
        <v>4413</v>
      </c>
      <c r="G20884">
        <v>3658978</v>
      </c>
    </row>
    <row r="20885" spans="1:7" x14ac:dyDescent="0.35">
      <c r="A20885">
        <v>2020</v>
      </c>
      <c r="B20885">
        <v>2907</v>
      </c>
      <c r="C20885" s="1" t="s">
        <v>10</v>
      </c>
      <c r="D20885" s="1" t="s">
        <v>7909</v>
      </c>
      <c r="E20885" s="1" t="s">
        <v>5666</v>
      </c>
      <c r="F20885" s="1" t="s">
        <v>6624</v>
      </c>
      <c r="G20885">
        <v>1042112</v>
      </c>
    </row>
    <row r="20886" spans="1:7" x14ac:dyDescent="0.35">
      <c r="A20886">
        <v>2020</v>
      </c>
      <c r="B20886">
        <v>2907</v>
      </c>
      <c r="C20886" s="1" t="s">
        <v>10</v>
      </c>
      <c r="D20886" s="1" t="s">
        <v>7909</v>
      </c>
      <c r="E20886" s="1" t="s">
        <v>5666</v>
      </c>
      <c r="F20886" s="1" t="s">
        <v>471</v>
      </c>
      <c r="G20886">
        <v>2310</v>
      </c>
    </row>
    <row r="20887" spans="1:7" x14ac:dyDescent="0.35">
      <c r="A20887">
        <v>2020</v>
      </c>
      <c r="B20887">
        <v>2907</v>
      </c>
      <c r="C20887" s="1" t="s">
        <v>10</v>
      </c>
      <c r="D20887" s="1" t="s">
        <v>7909</v>
      </c>
      <c r="E20887" s="1" t="s">
        <v>5666</v>
      </c>
      <c r="F20887" s="1" t="s">
        <v>6625</v>
      </c>
      <c r="G20887">
        <v>7208</v>
      </c>
    </row>
    <row r="20888" spans="1:7" x14ac:dyDescent="0.35">
      <c r="A20888">
        <v>2020</v>
      </c>
      <c r="B20888">
        <v>2907</v>
      </c>
      <c r="C20888" s="1" t="s">
        <v>10</v>
      </c>
      <c r="D20888" s="1" t="s">
        <v>7909</v>
      </c>
      <c r="E20888" s="1" t="s">
        <v>5666</v>
      </c>
      <c r="F20888" s="1" t="s">
        <v>4414</v>
      </c>
      <c r="G20888">
        <v>1195171</v>
      </c>
    </row>
    <row r="20889" spans="1:7" x14ac:dyDescent="0.35">
      <c r="A20889">
        <v>2020</v>
      </c>
      <c r="B20889">
        <v>2908</v>
      </c>
      <c r="C20889" s="1" t="s">
        <v>10</v>
      </c>
      <c r="D20889" s="1" t="s">
        <v>7909</v>
      </c>
      <c r="E20889" s="1" t="s">
        <v>5666</v>
      </c>
      <c r="F20889" s="1" t="s">
        <v>473</v>
      </c>
      <c r="G20889">
        <v>805772</v>
      </c>
    </row>
    <row r="20890" spans="1:7" x14ac:dyDescent="0.35">
      <c r="A20890">
        <v>2020</v>
      </c>
      <c r="B20890">
        <v>2908</v>
      </c>
      <c r="C20890" s="1" t="s">
        <v>10</v>
      </c>
      <c r="D20890" s="1" t="s">
        <v>7909</v>
      </c>
      <c r="E20890" s="1" t="s">
        <v>5666</v>
      </c>
      <c r="F20890" s="1" t="s">
        <v>8056</v>
      </c>
      <c r="G20890">
        <v>128</v>
      </c>
    </row>
    <row r="20891" spans="1:7" x14ac:dyDescent="0.35">
      <c r="A20891">
        <v>2020</v>
      </c>
      <c r="B20891">
        <v>2908</v>
      </c>
      <c r="C20891" s="1" t="s">
        <v>10</v>
      </c>
      <c r="D20891" s="1" t="s">
        <v>7909</v>
      </c>
      <c r="E20891" s="1" t="s">
        <v>5666</v>
      </c>
      <c r="F20891" s="1" t="s">
        <v>474</v>
      </c>
      <c r="G20891">
        <v>186073</v>
      </c>
    </row>
    <row r="20892" spans="1:7" x14ac:dyDescent="0.35">
      <c r="A20892">
        <v>2020</v>
      </c>
      <c r="B20892">
        <v>2908</v>
      </c>
      <c r="C20892" s="1" t="s">
        <v>10</v>
      </c>
      <c r="D20892" s="1" t="s">
        <v>7909</v>
      </c>
      <c r="E20892" s="1" t="s">
        <v>5666</v>
      </c>
      <c r="F20892" s="1" t="s">
        <v>8057</v>
      </c>
      <c r="G20892">
        <v>52</v>
      </c>
    </row>
    <row r="20893" spans="1:7" x14ac:dyDescent="0.35">
      <c r="A20893">
        <v>2020</v>
      </c>
      <c r="B20893">
        <v>2908</v>
      </c>
      <c r="C20893" s="1" t="s">
        <v>10</v>
      </c>
      <c r="D20893" s="1" t="s">
        <v>7909</v>
      </c>
      <c r="E20893" s="1" t="s">
        <v>5666</v>
      </c>
      <c r="F20893" s="1" t="s">
        <v>7991</v>
      </c>
      <c r="G20893">
        <v>144</v>
      </c>
    </row>
    <row r="20894" spans="1:7" x14ac:dyDescent="0.35">
      <c r="A20894">
        <v>2020</v>
      </c>
      <c r="B20894">
        <v>2908</v>
      </c>
      <c r="C20894" s="1" t="s">
        <v>10</v>
      </c>
      <c r="D20894" s="1" t="s">
        <v>7909</v>
      </c>
      <c r="E20894" s="1" t="s">
        <v>5666</v>
      </c>
      <c r="F20894" s="1" t="s">
        <v>475</v>
      </c>
      <c r="G20894">
        <v>619375</v>
      </c>
    </row>
    <row r="20895" spans="1:7" x14ac:dyDescent="0.35">
      <c r="A20895">
        <v>2020</v>
      </c>
      <c r="B20895">
        <v>2909</v>
      </c>
      <c r="C20895" s="1" t="s">
        <v>10</v>
      </c>
      <c r="D20895" s="1" t="s">
        <v>7909</v>
      </c>
      <c r="E20895" s="1" t="s">
        <v>5666</v>
      </c>
      <c r="F20895" s="1" t="s">
        <v>477</v>
      </c>
      <c r="G20895">
        <v>18499489</v>
      </c>
    </row>
    <row r="20896" spans="1:7" x14ac:dyDescent="0.35">
      <c r="A20896">
        <v>2020</v>
      </c>
      <c r="B20896">
        <v>2909</v>
      </c>
      <c r="C20896" s="1" t="s">
        <v>10</v>
      </c>
      <c r="D20896" s="1" t="s">
        <v>7909</v>
      </c>
      <c r="E20896" s="1" t="s">
        <v>5666</v>
      </c>
      <c r="F20896" s="1" t="s">
        <v>6626</v>
      </c>
      <c r="G20896">
        <v>462540</v>
      </c>
    </row>
    <row r="20897" spans="1:7" x14ac:dyDescent="0.35">
      <c r="A20897">
        <v>2020</v>
      </c>
      <c r="B20897">
        <v>2909</v>
      </c>
      <c r="C20897" s="1" t="s">
        <v>10</v>
      </c>
      <c r="D20897" s="1" t="s">
        <v>7909</v>
      </c>
      <c r="E20897" s="1" t="s">
        <v>5666</v>
      </c>
      <c r="F20897" s="1" t="s">
        <v>478</v>
      </c>
      <c r="G20897">
        <v>3830908</v>
      </c>
    </row>
    <row r="20898" spans="1:7" x14ac:dyDescent="0.35">
      <c r="A20898">
        <v>2020</v>
      </c>
      <c r="B20898">
        <v>2909</v>
      </c>
      <c r="C20898" s="1" t="s">
        <v>10</v>
      </c>
      <c r="D20898" s="1" t="s">
        <v>7909</v>
      </c>
      <c r="E20898" s="1" t="s">
        <v>5666</v>
      </c>
      <c r="F20898" s="1" t="s">
        <v>6627</v>
      </c>
      <c r="G20898">
        <v>6059</v>
      </c>
    </row>
    <row r="20899" spans="1:7" x14ac:dyDescent="0.35">
      <c r="A20899">
        <v>2020</v>
      </c>
      <c r="B20899">
        <v>2909</v>
      </c>
      <c r="C20899" s="1" t="s">
        <v>10</v>
      </c>
      <c r="D20899" s="1" t="s">
        <v>7909</v>
      </c>
      <c r="E20899" s="1" t="s">
        <v>5666</v>
      </c>
      <c r="F20899" s="1" t="s">
        <v>479</v>
      </c>
      <c r="G20899">
        <v>2850437</v>
      </c>
    </row>
    <row r="20900" spans="1:7" x14ac:dyDescent="0.35">
      <c r="A20900">
        <v>2020</v>
      </c>
      <c r="B20900">
        <v>2909</v>
      </c>
      <c r="C20900" s="1" t="s">
        <v>10</v>
      </c>
      <c r="D20900" s="1" t="s">
        <v>7909</v>
      </c>
      <c r="E20900" s="1" t="s">
        <v>5666</v>
      </c>
      <c r="F20900" s="1" t="s">
        <v>6628</v>
      </c>
      <c r="G20900">
        <v>1922234</v>
      </c>
    </row>
    <row r="20901" spans="1:7" x14ac:dyDescent="0.35">
      <c r="A20901">
        <v>2020</v>
      </c>
      <c r="B20901">
        <v>2909</v>
      </c>
      <c r="C20901" s="1" t="s">
        <v>10</v>
      </c>
      <c r="D20901" s="1" t="s">
        <v>7909</v>
      </c>
      <c r="E20901" s="1" t="s">
        <v>5666</v>
      </c>
      <c r="F20901" s="1" t="s">
        <v>6629</v>
      </c>
      <c r="G20901">
        <v>814203</v>
      </c>
    </row>
    <row r="20902" spans="1:7" x14ac:dyDescent="0.35">
      <c r="A20902">
        <v>2020</v>
      </c>
      <c r="B20902">
        <v>2909</v>
      </c>
      <c r="C20902" s="1" t="s">
        <v>10</v>
      </c>
      <c r="D20902" s="1" t="s">
        <v>7909</v>
      </c>
      <c r="E20902" s="1" t="s">
        <v>5666</v>
      </c>
      <c r="F20902" s="1" t="s">
        <v>480</v>
      </c>
      <c r="G20902">
        <v>380516</v>
      </c>
    </row>
    <row r="20903" spans="1:7" x14ac:dyDescent="0.35">
      <c r="A20903">
        <v>2020</v>
      </c>
      <c r="B20903">
        <v>2909</v>
      </c>
      <c r="C20903" s="1" t="s">
        <v>10</v>
      </c>
      <c r="D20903" s="1" t="s">
        <v>7909</v>
      </c>
      <c r="E20903" s="1" t="s">
        <v>5666</v>
      </c>
      <c r="F20903" s="1" t="s">
        <v>481</v>
      </c>
      <c r="G20903">
        <v>4212137</v>
      </c>
    </row>
    <row r="20904" spans="1:7" x14ac:dyDescent="0.35">
      <c r="A20904">
        <v>2020</v>
      </c>
      <c r="B20904">
        <v>2909</v>
      </c>
      <c r="C20904" s="1" t="s">
        <v>10</v>
      </c>
      <c r="D20904" s="1" t="s">
        <v>7909</v>
      </c>
      <c r="E20904" s="1" t="s">
        <v>5666</v>
      </c>
      <c r="F20904" s="1" t="s">
        <v>482</v>
      </c>
      <c r="G20904">
        <v>701626</v>
      </c>
    </row>
    <row r="20905" spans="1:7" x14ac:dyDescent="0.35">
      <c r="A20905">
        <v>2020</v>
      </c>
      <c r="B20905">
        <v>2909</v>
      </c>
      <c r="C20905" s="1" t="s">
        <v>10</v>
      </c>
      <c r="D20905" s="1" t="s">
        <v>7909</v>
      </c>
      <c r="E20905" s="1" t="s">
        <v>5666</v>
      </c>
      <c r="F20905" s="1" t="s">
        <v>6630</v>
      </c>
      <c r="G20905">
        <v>2441763</v>
      </c>
    </row>
    <row r="20906" spans="1:7" x14ac:dyDescent="0.35">
      <c r="A20906">
        <v>2020</v>
      </c>
      <c r="B20906">
        <v>2910</v>
      </c>
      <c r="C20906" s="1" t="s">
        <v>10</v>
      </c>
      <c r="D20906" s="1" t="s">
        <v>7909</v>
      </c>
      <c r="E20906" s="1" t="s">
        <v>5666</v>
      </c>
      <c r="F20906" s="1" t="s">
        <v>484</v>
      </c>
      <c r="G20906">
        <v>3984863</v>
      </c>
    </row>
    <row r="20907" spans="1:7" x14ac:dyDescent="0.35">
      <c r="A20907">
        <v>2020</v>
      </c>
      <c r="B20907">
        <v>2910</v>
      </c>
      <c r="C20907" s="1" t="s">
        <v>10</v>
      </c>
      <c r="D20907" s="1" t="s">
        <v>7909</v>
      </c>
      <c r="E20907" s="1" t="s">
        <v>5666</v>
      </c>
      <c r="F20907" s="1" t="s">
        <v>6631</v>
      </c>
      <c r="G20907">
        <v>39163</v>
      </c>
    </row>
    <row r="20908" spans="1:7" x14ac:dyDescent="0.35">
      <c r="A20908">
        <v>2020</v>
      </c>
      <c r="B20908">
        <v>2910</v>
      </c>
      <c r="C20908" s="1" t="s">
        <v>10</v>
      </c>
      <c r="D20908" s="1" t="s">
        <v>7909</v>
      </c>
      <c r="E20908" s="1" t="s">
        <v>5666</v>
      </c>
      <c r="F20908" s="1" t="s">
        <v>6632</v>
      </c>
      <c r="G20908">
        <v>956886</v>
      </c>
    </row>
    <row r="20909" spans="1:7" x14ac:dyDescent="0.35">
      <c r="A20909">
        <v>2020</v>
      </c>
      <c r="B20909">
        <v>2910</v>
      </c>
      <c r="C20909" s="1" t="s">
        <v>10</v>
      </c>
      <c r="D20909" s="1" t="s">
        <v>7909</v>
      </c>
      <c r="E20909" s="1" t="s">
        <v>5666</v>
      </c>
      <c r="F20909" s="1" t="s">
        <v>5386</v>
      </c>
      <c r="G20909">
        <v>2466748</v>
      </c>
    </row>
    <row r="20910" spans="1:7" x14ac:dyDescent="0.35">
      <c r="A20910">
        <v>2020</v>
      </c>
      <c r="B20910">
        <v>2910</v>
      </c>
      <c r="C20910" s="1" t="s">
        <v>10</v>
      </c>
      <c r="D20910" s="1" t="s">
        <v>7909</v>
      </c>
      <c r="E20910" s="1" t="s">
        <v>5666</v>
      </c>
      <c r="F20910" s="1" t="s">
        <v>8058</v>
      </c>
      <c r="G20910">
        <v>62</v>
      </c>
    </row>
    <row r="20911" spans="1:7" x14ac:dyDescent="0.35">
      <c r="A20911">
        <v>2020</v>
      </c>
      <c r="B20911">
        <v>2910</v>
      </c>
      <c r="C20911" s="1" t="s">
        <v>10</v>
      </c>
      <c r="D20911" s="1" t="s">
        <v>7909</v>
      </c>
      <c r="E20911" s="1" t="s">
        <v>5666</v>
      </c>
      <c r="F20911" s="1" t="s">
        <v>7992</v>
      </c>
      <c r="G20911">
        <v>255</v>
      </c>
    </row>
    <row r="20912" spans="1:7" x14ac:dyDescent="0.35">
      <c r="A20912">
        <v>2020</v>
      </c>
      <c r="B20912">
        <v>2910</v>
      </c>
      <c r="C20912" s="1" t="s">
        <v>10</v>
      </c>
      <c r="D20912" s="1" t="s">
        <v>7909</v>
      </c>
      <c r="E20912" s="1" t="s">
        <v>5666</v>
      </c>
      <c r="F20912" s="1" t="s">
        <v>485</v>
      </c>
      <c r="G20912">
        <v>517418</v>
      </c>
    </row>
    <row r="20913" spans="1:7" x14ac:dyDescent="0.35">
      <c r="A20913">
        <v>2020</v>
      </c>
      <c r="B20913">
        <v>2911</v>
      </c>
      <c r="C20913" s="1" t="s">
        <v>10</v>
      </c>
      <c r="D20913" s="1" t="s">
        <v>7909</v>
      </c>
      <c r="E20913" s="1" t="s">
        <v>5666</v>
      </c>
      <c r="F20913" s="1" t="s">
        <v>5388</v>
      </c>
      <c r="G20913">
        <v>48623</v>
      </c>
    </row>
    <row r="20914" spans="1:7" x14ac:dyDescent="0.35">
      <c r="A20914">
        <v>2020</v>
      </c>
      <c r="B20914">
        <v>2911</v>
      </c>
      <c r="C20914" s="1" t="s">
        <v>10</v>
      </c>
      <c r="D20914" s="1" t="s">
        <v>7909</v>
      </c>
      <c r="E20914" s="1" t="s">
        <v>5666</v>
      </c>
      <c r="F20914" s="1" t="s">
        <v>5389</v>
      </c>
      <c r="G20914">
        <v>48623</v>
      </c>
    </row>
    <row r="20915" spans="1:7" x14ac:dyDescent="0.35">
      <c r="A20915">
        <v>2020</v>
      </c>
      <c r="B20915">
        <v>2912</v>
      </c>
      <c r="C20915" s="1" t="s">
        <v>10</v>
      </c>
      <c r="D20915" s="1" t="s">
        <v>7909</v>
      </c>
      <c r="E20915" s="1" t="s">
        <v>5666</v>
      </c>
      <c r="F20915" s="1" t="s">
        <v>487</v>
      </c>
      <c r="G20915">
        <v>8388634</v>
      </c>
    </row>
    <row r="20916" spans="1:7" x14ac:dyDescent="0.35">
      <c r="A20916">
        <v>2020</v>
      </c>
      <c r="B20916">
        <v>2912</v>
      </c>
      <c r="C20916" s="1" t="s">
        <v>10</v>
      </c>
      <c r="D20916" s="1" t="s">
        <v>7909</v>
      </c>
      <c r="E20916" s="1" t="s">
        <v>5666</v>
      </c>
      <c r="F20916" s="1" t="s">
        <v>6633</v>
      </c>
      <c r="G20916">
        <v>25794</v>
      </c>
    </row>
    <row r="20917" spans="1:7" x14ac:dyDescent="0.35">
      <c r="A20917">
        <v>2020</v>
      </c>
      <c r="B20917">
        <v>2912</v>
      </c>
      <c r="C20917" s="1" t="s">
        <v>10</v>
      </c>
      <c r="D20917" s="1" t="s">
        <v>7909</v>
      </c>
      <c r="E20917" s="1" t="s">
        <v>5666</v>
      </c>
      <c r="F20917" s="1" t="s">
        <v>6634</v>
      </c>
      <c r="G20917">
        <v>68522</v>
      </c>
    </row>
    <row r="20918" spans="1:7" x14ac:dyDescent="0.35">
      <c r="A20918">
        <v>2020</v>
      </c>
      <c r="B20918">
        <v>2912</v>
      </c>
      <c r="C20918" s="1" t="s">
        <v>10</v>
      </c>
      <c r="D20918" s="1" t="s">
        <v>7909</v>
      </c>
      <c r="E20918" s="1" t="s">
        <v>5666</v>
      </c>
      <c r="F20918" s="1" t="s">
        <v>488</v>
      </c>
      <c r="G20918">
        <v>1083533</v>
      </c>
    </row>
    <row r="20919" spans="1:7" x14ac:dyDescent="0.35">
      <c r="A20919">
        <v>2020</v>
      </c>
      <c r="B20919">
        <v>2912</v>
      </c>
      <c r="C20919" s="1" t="s">
        <v>10</v>
      </c>
      <c r="D20919" s="1" t="s">
        <v>7909</v>
      </c>
      <c r="E20919" s="1" t="s">
        <v>5666</v>
      </c>
      <c r="F20919" s="1" t="s">
        <v>6635</v>
      </c>
      <c r="G20919">
        <v>26846</v>
      </c>
    </row>
    <row r="20920" spans="1:7" x14ac:dyDescent="0.35">
      <c r="A20920">
        <v>2020</v>
      </c>
      <c r="B20920">
        <v>2912</v>
      </c>
      <c r="C20920" s="1" t="s">
        <v>10</v>
      </c>
      <c r="D20920" s="1" t="s">
        <v>7909</v>
      </c>
      <c r="E20920" s="1" t="s">
        <v>5666</v>
      </c>
      <c r="F20920" s="1" t="s">
        <v>489</v>
      </c>
      <c r="G20920">
        <v>71446</v>
      </c>
    </row>
    <row r="20921" spans="1:7" x14ac:dyDescent="0.35">
      <c r="A20921">
        <v>2020</v>
      </c>
      <c r="B20921">
        <v>2912</v>
      </c>
      <c r="C20921" s="1" t="s">
        <v>10</v>
      </c>
      <c r="D20921" s="1" t="s">
        <v>7909</v>
      </c>
      <c r="E20921" s="1" t="s">
        <v>5666</v>
      </c>
      <c r="F20921" s="1" t="s">
        <v>490</v>
      </c>
      <c r="G20921">
        <v>4099594</v>
      </c>
    </row>
    <row r="20922" spans="1:7" x14ac:dyDescent="0.35">
      <c r="A20922">
        <v>2020</v>
      </c>
      <c r="B20922">
        <v>2912</v>
      </c>
      <c r="C20922" s="1" t="s">
        <v>10</v>
      </c>
      <c r="D20922" s="1" t="s">
        <v>7909</v>
      </c>
      <c r="E20922" s="1" t="s">
        <v>5666</v>
      </c>
      <c r="F20922" s="1" t="s">
        <v>6636</v>
      </c>
      <c r="G20922">
        <v>169013</v>
      </c>
    </row>
    <row r="20923" spans="1:7" x14ac:dyDescent="0.35">
      <c r="A20923">
        <v>2020</v>
      </c>
      <c r="B20923">
        <v>2912</v>
      </c>
      <c r="C20923" s="1" t="s">
        <v>10</v>
      </c>
      <c r="D20923" s="1" t="s">
        <v>7909</v>
      </c>
      <c r="E20923" s="1" t="s">
        <v>5666</v>
      </c>
      <c r="F20923" s="1" t="s">
        <v>491</v>
      </c>
      <c r="G20923">
        <v>455899</v>
      </c>
    </row>
    <row r="20924" spans="1:7" x14ac:dyDescent="0.35">
      <c r="A20924">
        <v>2020</v>
      </c>
      <c r="B20924">
        <v>2912</v>
      </c>
      <c r="C20924" s="1" t="s">
        <v>10</v>
      </c>
      <c r="D20924" s="1" t="s">
        <v>7909</v>
      </c>
      <c r="E20924" s="1" t="s">
        <v>5666</v>
      </c>
      <c r="F20924" s="1" t="s">
        <v>6637</v>
      </c>
      <c r="G20924">
        <v>63672</v>
      </c>
    </row>
    <row r="20925" spans="1:7" x14ac:dyDescent="0.35">
      <c r="A20925">
        <v>2020</v>
      </c>
      <c r="B20925">
        <v>2912</v>
      </c>
      <c r="C20925" s="1" t="s">
        <v>10</v>
      </c>
      <c r="D20925" s="1" t="s">
        <v>7909</v>
      </c>
      <c r="E20925" s="1" t="s">
        <v>5666</v>
      </c>
      <c r="F20925" s="1" t="s">
        <v>6638</v>
      </c>
      <c r="G20925">
        <v>1021753</v>
      </c>
    </row>
    <row r="20926" spans="1:7" x14ac:dyDescent="0.35">
      <c r="A20926">
        <v>2020</v>
      </c>
      <c r="B20926">
        <v>2913</v>
      </c>
      <c r="C20926" s="1" t="s">
        <v>10</v>
      </c>
      <c r="D20926" s="1" t="s">
        <v>7909</v>
      </c>
      <c r="E20926" s="1" t="s">
        <v>5666</v>
      </c>
      <c r="F20926" s="1" t="s">
        <v>493</v>
      </c>
      <c r="G20926">
        <v>402337</v>
      </c>
    </row>
    <row r="20927" spans="1:7" x14ac:dyDescent="0.35">
      <c r="A20927">
        <v>2020</v>
      </c>
      <c r="B20927">
        <v>2913</v>
      </c>
      <c r="C20927" s="1" t="s">
        <v>10</v>
      </c>
      <c r="D20927" s="1" t="s">
        <v>7909</v>
      </c>
      <c r="E20927" s="1" t="s">
        <v>5666</v>
      </c>
      <c r="F20927" s="1" t="s">
        <v>493</v>
      </c>
      <c r="G20927">
        <v>402337</v>
      </c>
    </row>
    <row r="20928" spans="1:7" x14ac:dyDescent="0.35">
      <c r="A20928">
        <v>2020</v>
      </c>
      <c r="B20928">
        <v>2914</v>
      </c>
      <c r="C20928" s="1" t="s">
        <v>10</v>
      </c>
      <c r="D20928" s="1" t="s">
        <v>7909</v>
      </c>
      <c r="E20928" s="1" t="s">
        <v>5666</v>
      </c>
      <c r="F20928" s="1" t="s">
        <v>495</v>
      </c>
      <c r="G20928">
        <v>20514852</v>
      </c>
    </row>
    <row r="20929" spans="1:7" x14ac:dyDescent="0.35">
      <c r="A20929">
        <v>2020</v>
      </c>
      <c r="B20929">
        <v>2914</v>
      </c>
      <c r="C20929" s="1" t="s">
        <v>10</v>
      </c>
      <c r="D20929" s="1" t="s">
        <v>7909</v>
      </c>
      <c r="E20929" s="1" t="s">
        <v>5666</v>
      </c>
      <c r="F20929" s="1" t="s">
        <v>6639</v>
      </c>
      <c r="G20929">
        <v>5159207</v>
      </c>
    </row>
    <row r="20930" spans="1:7" x14ac:dyDescent="0.35">
      <c r="A20930">
        <v>2020</v>
      </c>
      <c r="B20930">
        <v>2914</v>
      </c>
      <c r="C20930" s="1" t="s">
        <v>10</v>
      </c>
      <c r="D20930" s="1" t="s">
        <v>7909</v>
      </c>
      <c r="E20930" s="1" t="s">
        <v>5666</v>
      </c>
      <c r="F20930" s="1" t="s">
        <v>6640</v>
      </c>
      <c r="G20930">
        <v>5926673</v>
      </c>
    </row>
    <row r="20931" spans="1:7" x14ac:dyDescent="0.35">
      <c r="A20931">
        <v>2020</v>
      </c>
      <c r="B20931">
        <v>2914</v>
      </c>
      <c r="C20931" s="1" t="s">
        <v>10</v>
      </c>
      <c r="D20931" s="1" t="s">
        <v>7909</v>
      </c>
      <c r="E20931" s="1" t="s">
        <v>5666</v>
      </c>
      <c r="F20931" s="1" t="s">
        <v>6641</v>
      </c>
      <c r="G20931">
        <v>166516</v>
      </c>
    </row>
    <row r="20932" spans="1:7" x14ac:dyDescent="0.35">
      <c r="A20932">
        <v>2020</v>
      </c>
      <c r="B20932">
        <v>2914</v>
      </c>
      <c r="C20932" s="1" t="s">
        <v>10</v>
      </c>
      <c r="D20932" s="1" t="s">
        <v>7909</v>
      </c>
      <c r="E20932" s="1" t="s">
        <v>5666</v>
      </c>
      <c r="F20932" s="1" t="s">
        <v>496</v>
      </c>
      <c r="G20932">
        <v>728907</v>
      </c>
    </row>
    <row r="20933" spans="1:7" x14ac:dyDescent="0.35">
      <c r="A20933">
        <v>2020</v>
      </c>
      <c r="B20933">
        <v>2914</v>
      </c>
      <c r="C20933" s="1" t="s">
        <v>10</v>
      </c>
      <c r="D20933" s="1" t="s">
        <v>7909</v>
      </c>
      <c r="E20933" s="1" t="s">
        <v>5666</v>
      </c>
      <c r="F20933" s="1" t="s">
        <v>6642</v>
      </c>
      <c r="G20933">
        <v>1236985</v>
      </c>
    </row>
    <row r="20934" spans="1:7" x14ac:dyDescent="0.35">
      <c r="A20934">
        <v>2020</v>
      </c>
      <c r="B20934">
        <v>2914</v>
      </c>
      <c r="C20934" s="1" t="s">
        <v>10</v>
      </c>
      <c r="D20934" s="1" t="s">
        <v>7909</v>
      </c>
      <c r="E20934" s="1" t="s">
        <v>5666</v>
      </c>
      <c r="F20934" s="1" t="s">
        <v>4415</v>
      </c>
      <c r="G20934">
        <v>6485</v>
      </c>
    </row>
    <row r="20935" spans="1:7" x14ac:dyDescent="0.35">
      <c r="A20935">
        <v>2020</v>
      </c>
      <c r="B20935">
        <v>2914</v>
      </c>
      <c r="C20935" s="1" t="s">
        <v>10</v>
      </c>
      <c r="D20935" s="1" t="s">
        <v>7909</v>
      </c>
      <c r="E20935" s="1" t="s">
        <v>5666</v>
      </c>
      <c r="F20935" s="1" t="s">
        <v>497</v>
      </c>
      <c r="G20935">
        <v>1251828</v>
      </c>
    </row>
    <row r="20936" spans="1:7" x14ac:dyDescent="0.35">
      <c r="A20936">
        <v>2020</v>
      </c>
      <c r="B20936">
        <v>2914</v>
      </c>
      <c r="C20936" s="1" t="s">
        <v>10</v>
      </c>
      <c r="D20936" s="1" t="s">
        <v>7909</v>
      </c>
      <c r="E20936" s="1" t="s">
        <v>5666</v>
      </c>
      <c r="F20936" s="1" t="s">
        <v>7993</v>
      </c>
      <c r="G20936">
        <v>337</v>
      </c>
    </row>
    <row r="20937" spans="1:7" x14ac:dyDescent="0.35">
      <c r="A20937">
        <v>2020</v>
      </c>
      <c r="B20937">
        <v>2914</v>
      </c>
      <c r="C20937" s="1" t="s">
        <v>10</v>
      </c>
      <c r="D20937" s="1" t="s">
        <v>7909</v>
      </c>
      <c r="E20937" s="1" t="s">
        <v>5666</v>
      </c>
      <c r="F20937" s="1" t="s">
        <v>498</v>
      </c>
      <c r="G20937">
        <v>541968</v>
      </c>
    </row>
    <row r="20938" spans="1:7" x14ac:dyDescent="0.35">
      <c r="A20938">
        <v>2020</v>
      </c>
      <c r="B20938">
        <v>2914</v>
      </c>
      <c r="C20938" s="1" t="s">
        <v>10</v>
      </c>
      <c r="D20938" s="1" t="s">
        <v>7909</v>
      </c>
      <c r="E20938" s="1" t="s">
        <v>5666</v>
      </c>
      <c r="F20938" s="1" t="s">
        <v>499</v>
      </c>
      <c r="G20938">
        <v>179763</v>
      </c>
    </row>
    <row r="20939" spans="1:7" x14ac:dyDescent="0.35">
      <c r="A20939">
        <v>2020</v>
      </c>
      <c r="B20939">
        <v>2914</v>
      </c>
      <c r="C20939" s="1" t="s">
        <v>10</v>
      </c>
      <c r="D20939" s="1" t="s">
        <v>7909</v>
      </c>
      <c r="E20939" s="1" t="s">
        <v>5666</v>
      </c>
      <c r="F20939" s="1" t="s">
        <v>500</v>
      </c>
      <c r="G20939">
        <v>570727</v>
      </c>
    </row>
    <row r="20940" spans="1:7" x14ac:dyDescent="0.35">
      <c r="A20940">
        <v>2020</v>
      </c>
      <c r="B20940">
        <v>2914</v>
      </c>
      <c r="C20940" s="1" t="s">
        <v>10</v>
      </c>
      <c r="D20940" s="1" t="s">
        <v>7909</v>
      </c>
      <c r="E20940" s="1" t="s">
        <v>5666</v>
      </c>
      <c r="F20940" s="1" t="s">
        <v>4416</v>
      </c>
      <c r="G20940">
        <v>18</v>
      </c>
    </row>
    <row r="20941" spans="1:7" x14ac:dyDescent="0.35">
      <c r="A20941">
        <v>2020</v>
      </c>
      <c r="B20941">
        <v>2914</v>
      </c>
      <c r="C20941" s="1" t="s">
        <v>10</v>
      </c>
      <c r="D20941" s="1" t="s">
        <v>7909</v>
      </c>
      <c r="E20941" s="1" t="s">
        <v>5666</v>
      </c>
      <c r="F20941" s="1" t="s">
        <v>501</v>
      </c>
      <c r="G20941">
        <v>426509</v>
      </c>
    </row>
    <row r="20942" spans="1:7" x14ac:dyDescent="0.35">
      <c r="A20942">
        <v>2020</v>
      </c>
      <c r="B20942">
        <v>2914</v>
      </c>
      <c r="C20942" s="1" t="s">
        <v>10</v>
      </c>
      <c r="D20942" s="1" t="s">
        <v>7909</v>
      </c>
      <c r="E20942" s="1" t="s">
        <v>5666</v>
      </c>
      <c r="F20942" s="1" t="s">
        <v>502</v>
      </c>
      <c r="G20942">
        <v>697459</v>
      </c>
    </row>
    <row r="20943" spans="1:7" x14ac:dyDescent="0.35">
      <c r="A20943">
        <v>2020</v>
      </c>
      <c r="B20943">
        <v>2914</v>
      </c>
      <c r="C20943" s="1" t="s">
        <v>10</v>
      </c>
      <c r="D20943" s="1" t="s">
        <v>7909</v>
      </c>
      <c r="E20943" s="1" t="s">
        <v>5666</v>
      </c>
      <c r="F20943" s="1" t="s">
        <v>503</v>
      </c>
      <c r="G20943">
        <v>2975385</v>
      </c>
    </row>
    <row r="20944" spans="1:7" x14ac:dyDescent="0.35">
      <c r="A20944">
        <v>2020</v>
      </c>
      <c r="B20944">
        <v>2915</v>
      </c>
      <c r="C20944" s="1" t="s">
        <v>10</v>
      </c>
      <c r="D20944" s="1" t="s">
        <v>7909</v>
      </c>
      <c r="E20944" s="1" t="s">
        <v>5666</v>
      </c>
      <c r="F20944" s="1" t="s">
        <v>505</v>
      </c>
      <c r="G20944">
        <v>34803202</v>
      </c>
    </row>
    <row r="20945" spans="1:7" x14ac:dyDescent="0.35">
      <c r="A20945">
        <v>2020</v>
      </c>
      <c r="B20945">
        <v>2915</v>
      </c>
      <c r="C20945" s="1" t="s">
        <v>10</v>
      </c>
      <c r="D20945" s="1" t="s">
        <v>7909</v>
      </c>
      <c r="E20945" s="1" t="s">
        <v>5666</v>
      </c>
      <c r="F20945" s="1" t="s">
        <v>6643</v>
      </c>
      <c r="G20945">
        <v>780818</v>
      </c>
    </row>
    <row r="20946" spans="1:7" x14ac:dyDescent="0.35">
      <c r="A20946">
        <v>2020</v>
      </c>
      <c r="B20946">
        <v>2915</v>
      </c>
      <c r="C20946" s="1" t="s">
        <v>10</v>
      </c>
      <c r="D20946" s="1" t="s">
        <v>7909</v>
      </c>
      <c r="E20946" s="1" t="s">
        <v>5666</v>
      </c>
      <c r="F20946" s="1" t="s">
        <v>506</v>
      </c>
      <c r="G20946">
        <v>1041870</v>
      </c>
    </row>
    <row r="20947" spans="1:7" x14ac:dyDescent="0.35">
      <c r="A20947">
        <v>2020</v>
      </c>
      <c r="B20947">
        <v>2915</v>
      </c>
      <c r="C20947" s="1" t="s">
        <v>10</v>
      </c>
      <c r="D20947" s="1" t="s">
        <v>7909</v>
      </c>
      <c r="E20947" s="1" t="s">
        <v>5666</v>
      </c>
      <c r="F20947" s="1" t="s">
        <v>5390</v>
      </c>
      <c r="G20947">
        <v>35528</v>
      </c>
    </row>
    <row r="20948" spans="1:7" x14ac:dyDescent="0.35">
      <c r="A20948">
        <v>2020</v>
      </c>
      <c r="B20948">
        <v>2915</v>
      </c>
      <c r="C20948" s="1" t="s">
        <v>10</v>
      </c>
      <c r="D20948" s="1" t="s">
        <v>7909</v>
      </c>
      <c r="E20948" s="1" t="s">
        <v>5666</v>
      </c>
      <c r="F20948" s="1" t="s">
        <v>5391</v>
      </c>
      <c r="G20948">
        <v>1677997</v>
      </c>
    </row>
    <row r="20949" spans="1:7" x14ac:dyDescent="0.35">
      <c r="A20949">
        <v>2020</v>
      </c>
      <c r="B20949">
        <v>2915</v>
      </c>
      <c r="C20949" s="1" t="s">
        <v>10</v>
      </c>
      <c r="D20949" s="1" t="s">
        <v>7909</v>
      </c>
      <c r="E20949" s="1" t="s">
        <v>5666</v>
      </c>
      <c r="F20949" s="1" t="s">
        <v>6644</v>
      </c>
      <c r="G20949">
        <v>926864</v>
      </c>
    </row>
    <row r="20950" spans="1:7" x14ac:dyDescent="0.35">
      <c r="A20950">
        <v>2020</v>
      </c>
      <c r="B20950">
        <v>2915</v>
      </c>
      <c r="C20950" s="1" t="s">
        <v>10</v>
      </c>
      <c r="D20950" s="1" t="s">
        <v>7909</v>
      </c>
      <c r="E20950" s="1" t="s">
        <v>5666</v>
      </c>
      <c r="F20950" s="1" t="s">
        <v>507</v>
      </c>
      <c r="G20950">
        <v>1933018</v>
      </c>
    </row>
    <row r="20951" spans="1:7" x14ac:dyDescent="0.35">
      <c r="A20951">
        <v>2020</v>
      </c>
      <c r="B20951">
        <v>2915</v>
      </c>
      <c r="C20951" s="1" t="s">
        <v>10</v>
      </c>
      <c r="D20951" s="1" t="s">
        <v>7909</v>
      </c>
      <c r="E20951" s="1" t="s">
        <v>5666</v>
      </c>
      <c r="F20951" s="1" t="s">
        <v>6645</v>
      </c>
      <c r="G20951">
        <v>4226695</v>
      </c>
    </row>
    <row r="20952" spans="1:7" x14ac:dyDescent="0.35">
      <c r="A20952">
        <v>2020</v>
      </c>
      <c r="B20952">
        <v>2915</v>
      </c>
      <c r="C20952" s="1" t="s">
        <v>10</v>
      </c>
      <c r="D20952" s="1" t="s">
        <v>7909</v>
      </c>
      <c r="E20952" s="1" t="s">
        <v>5666</v>
      </c>
      <c r="F20952" s="1" t="s">
        <v>6646</v>
      </c>
      <c r="G20952">
        <v>300</v>
      </c>
    </row>
    <row r="20953" spans="1:7" x14ac:dyDescent="0.35">
      <c r="A20953">
        <v>2020</v>
      </c>
      <c r="B20953">
        <v>2915</v>
      </c>
      <c r="C20953" s="1" t="s">
        <v>10</v>
      </c>
      <c r="D20953" s="1" t="s">
        <v>7909</v>
      </c>
      <c r="E20953" s="1" t="s">
        <v>5666</v>
      </c>
      <c r="F20953" s="1" t="s">
        <v>6647</v>
      </c>
      <c r="G20953">
        <v>612169</v>
      </c>
    </row>
    <row r="20954" spans="1:7" x14ac:dyDescent="0.35">
      <c r="A20954">
        <v>2020</v>
      </c>
      <c r="B20954">
        <v>2915</v>
      </c>
      <c r="C20954" s="1" t="s">
        <v>10</v>
      </c>
      <c r="D20954" s="1" t="s">
        <v>7909</v>
      </c>
      <c r="E20954" s="1" t="s">
        <v>5666</v>
      </c>
      <c r="F20954" s="1" t="s">
        <v>508</v>
      </c>
      <c r="G20954">
        <v>3617362</v>
      </c>
    </row>
    <row r="20955" spans="1:7" x14ac:dyDescent="0.35">
      <c r="A20955">
        <v>2020</v>
      </c>
      <c r="B20955">
        <v>2915</v>
      </c>
      <c r="C20955" s="1" t="s">
        <v>10</v>
      </c>
      <c r="D20955" s="1" t="s">
        <v>7909</v>
      </c>
      <c r="E20955" s="1" t="s">
        <v>5666</v>
      </c>
      <c r="F20955" s="1" t="s">
        <v>6648</v>
      </c>
      <c r="G20955">
        <v>238481</v>
      </c>
    </row>
    <row r="20956" spans="1:7" x14ac:dyDescent="0.35">
      <c r="A20956">
        <v>2020</v>
      </c>
      <c r="B20956">
        <v>2915</v>
      </c>
      <c r="C20956" s="1" t="s">
        <v>10</v>
      </c>
      <c r="D20956" s="1" t="s">
        <v>7909</v>
      </c>
      <c r="E20956" s="1" t="s">
        <v>5666</v>
      </c>
      <c r="F20956" s="1" t="s">
        <v>6649</v>
      </c>
      <c r="G20956">
        <v>889835</v>
      </c>
    </row>
    <row r="20957" spans="1:7" x14ac:dyDescent="0.35">
      <c r="A20957">
        <v>2020</v>
      </c>
      <c r="B20957">
        <v>2915</v>
      </c>
      <c r="C20957" s="1" t="s">
        <v>10</v>
      </c>
      <c r="D20957" s="1" t="s">
        <v>7909</v>
      </c>
      <c r="E20957" s="1" t="s">
        <v>5666</v>
      </c>
      <c r="F20957" s="1" t="s">
        <v>509</v>
      </c>
      <c r="G20957">
        <v>2002267</v>
      </c>
    </row>
    <row r="20958" spans="1:7" x14ac:dyDescent="0.35">
      <c r="A20958">
        <v>2020</v>
      </c>
      <c r="B20958">
        <v>2915</v>
      </c>
      <c r="C20958" s="1" t="s">
        <v>10</v>
      </c>
      <c r="D20958" s="1" t="s">
        <v>7909</v>
      </c>
      <c r="E20958" s="1" t="s">
        <v>5666</v>
      </c>
      <c r="F20958" s="1" t="s">
        <v>4417</v>
      </c>
      <c r="G20958">
        <v>2913216</v>
      </c>
    </row>
    <row r="20959" spans="1:7" x14ac:dyDescent="0.35">
      <c r="A20959">
        <v>2020</v>
      </c>
      <c r="B20959">
        <v>2915</v>
      </c>
      <c r="C20959" s="1" t="s">
        <v>10</v>
      </c>
      <c r="D20959" s="1" t="s">
        <v>7909</v>
      </c>
      <c r="E20959" s="1" t="s">
        <v>5666</v>
      </c>
      <c r="F20959" s="1" t="s">
        <v>510</v>
      </c>
      <c r="G20959">
        <v>11630589</v>
      </c>
    </row>
    <row r="20960" spans="1:7" x14ac:dyDescent="0.35">
      <c r="A20960">
        <v>2020</v>
      </c>
      <c r="B20960">
        <v>2916</v>
      </c>
      <c r="C20960" s="1" t="s">
        <v>10</v>
      </c>
      <c r="D20960" s="1" t="s">
        <v>7909</v>
      </c>
      <c r="E20960" s="1" t="s">
        <v>5666</v>
      </c>
      <c r="F20960" s="1" t="s">
        <v>512</v>
      </c>
      <c r="G20960">
        <v>27360305</v>
      </c>
    </row>
    <row r="20961" spans="1:7" x14ac:dyDescent="0.35">
      <c r="A20961">
        <v>2020</v>
      </c>
      <c r="B20961">
        <v>2916</v>
      </c>
      <c r="C20961" s="1" t="s">
        <v>10</v>
      </c>
      <c r="D20961" s="1" t="s">
        <v>7909</v>
      </c>
      <c r="E20961" s="1" t="s">
        <v>5666</v>
      </c>
      <c r="F20961" s="1" t="s">
        <v>6650</v>
      </c>
      <c r="G20961">
        <v>419292</v>
      </c>
    </row>
    <row r="20962" spans="1:7" x14ac:dyDescent="0.35">
      <c r="A20962">
        <v>2020</v>
      </c>
      <c r="B20962">
        <v>2916</v>
      </c>
      <c r="C20962" s="1" t="s">
        <v>10</v>
      </c>
      <c r="D20962" s="1" t="s">
        <v>7909</v>
      </c>
      <c r="E20962" s="1" t="s">
        <v>5666</v>
      </c>
      <c r="F20962" s="1" t="s">
        <v>6651</v>
      </c>
      <c r="G20962">
        <v>1079484</v>
      </c>
    </row>
    <row r="20963" spans="1:7" x14ac:dyDescent="0.35">
      <c r="A20963">
        <v>2020</v>
      </c>
      <c r="B20963">
        <v>2916</v>
      </c>
      <c r="C20963" s="1" t="s">
        <v>10</v>
      </c>
      <c r="D20963" s="1" t="s">
        <v>7909</v>
      </c>
      <c r="E20963" s="1" t="s">
        <v>5666</v>
      </c>
      <c r="F20963" s="1" t="s">
        <v>6652</v>
      </c>
      <c r="G20963">
        <v>511063</v>
      </c>
    </row>
    <row r="20964" spans="1:7" x14ac:dyDescent="0.35">
      <c r="A20964">
        <v>2020</v>
      </c>
      <c r="B20964">
        <v>2916</v>
      </c>
      <c r="C20964" s="1" t="s">
        <v>10</v>
      </c>
      <c r="D20964" s="1" t="s">
        <v>7909</v>
      </c>
      <c r="E20964" s="1" t="s">
        <v>5666</v>
      </c>
      <c r="F20964" s="1" t="s">
        <v>4418</v>
      </c>
      <c r="G20964">
        <v>7639672</v>
      </c>
    </row>
    <row r="20965" spans="1:7" x14ac:dyDescent="0.35">
      <c r="A20965">
        <v>2020</v>
      </c>
      <c r="B20965">
        <v>2916</v>
      </c>
      <c r="C20965" s="1" t="s">
        <v>10</v>
      </c>
      <c r="D20965" s="1" t="s">
        <v>7909</v>
      </c>
      <c r="E20965" s="1" t="s">
        <v>5666</v>
      </c>
      <c r="F20965" s="1" t="s">
        <v>513</v>
      </c>
      <c r="G20965">
        <v>2806619</v>
      </c>
    </row>
    <row r="20966" spans="1:7" x14ac:dyDescent="0.35">
      <c r="A20966">
        <v>2020</v>
      </c>
      <c r="B20966">
        <v>2916</v>
      </c>
      <c r="C20966" s="1" t="s">
        <v>10</v>
      </c>
      <c r="D20966" s="1" t="s">
        <v>7909</v>
      </c>
      <c r="E20966" s="1" t="s">
        <v>5666</v>
      </c>
      <c r="F20966" s="1" t="s">
        <v>4905</v>
      </c>
      <c r="G20966">
        <v>3082923</v>
      </c>
    </row>
    <row r="20967" spans="1:7" x14ac:dyDescent="0.35">
      <c r="A20967">
        <v>2020</v>
      </c>
      <c r="B20967">
        <v>2916</v>
      </c>
      <c r="C20967" s="1" t="s">
        <v>10</v>
      </c>
      <c r="D20967" s="1" t="s">
        <v>7909</v>
      </c>
      <c r="E20967" s="1" t="s">
        <v>5666</v>
      </c>
      <c r="F20967" s="1" t="s">
        <v>514</v>
      </c>
      <c r="G20967">
        <v>106329</v>
      </c>
    </row>
    <row r="20968" spans="1:7" x14ac:dyDescent="0.35">
      <c r="A20968">
        <v>2020</v>
      </c>
      <c r="B20968">
        <v>2916</v>
      </c>
      <c r="C20968" s="1" t="s">
        <v>10</v>
      </c>
      <c r="D20968" s="1" t="s">
        <v>7909</v>
      </c>
      <c r="E20968" s="1" t="s">
        <v>5666</v>
      </c>
      <c r="F20968" s="1" t="s">
        <v>515</v>
      </c>
      <c r="G20968">
        <v>1743420</v>
      </c>
    </row>
    <row r="20969" spans="1:7" x14ac:dyDescent="0.35">
      <c r="A20969">
        <v>2020</v>
      </c>
      <c r="B20969">
        <v>2916</v>
      </c>
      <c r="C20969" s="1" t="s">
        <v>10</v>
      </c>
      <c r="D20969" s="1" t="s">
        <v>7909</v>
      </c>
      <c r="E20969" s="1" t="s">
        <v>5666</v>
      </c>
      <c r="F20969" s="1" t="s">
        <v>6653</v>
      </c>
      <c r="G20969">
        <v>729422</v>
      </c>
    </row>
    <row r="20970" spans="1:7" x14ac:dyDescent="0.35">
      <c r="A20970">
        <v>2020</v>
      </c>
      <c r="B20970">
        <v>2916</v>
      </c>
      <c r="C20970" s="1" t="s">
        <v>10</v>
      </c>
      <c r="D20970" s="1" t="s">
        <v>7909</v>
      </c>
      <c r="E20970" s="1" t="s">
        <v>5666</v>
      </c>
      <c r="F20970" s="1" t="s">
        <v>6654</v>
      </c>
      <c r="G20970">
        <v>218</v>
      </c>
    </row>
    <row r="20971" spans="1:7" x14ac:dyDescent="0.35">
      <c r="A20971">
        <v>2020</v>
      </c>
      <c r="B20971">
        <v>2916</v>
      </c>
      <c r="C20971" s="1" t="s">
        <v>10</v>
      </c>
      <c r="D20971" s="1" t="s">
        <v>7909</v>
      </c>
      <c r="E20971" s="1" t="s">
        <v>5666</v>
      </c>
      <c r="F20971" s="1" t="s">
        <v>516</v>
      </c>
      <c r="G20971">
        <v>7595036</v>
      </c>
    </row>
    <row r="20972" spans="1:7" x14ac:dyDescent="0.35">
      <c r="A20972">
        <v>2020</v>
      </c>
      <c r="B20972">
        <v>2917</v>
      </c>
      <c r="C20972" s="1" t="s">
        <v>10</v>
      </c>
      <c r="D20972" s="1" t="s">
        <v>7909</v>
      </c>
      <c r="E20972" s="1" t="s">
        <v>5666</v>
      </c>
      <c r="F20972" s="1" t="s">
        <v>518</v>
      </c>
      <c r="G20972">
        <v>14861699</v>
      </c>
    </row>
    <row r="20973" spans="1:7" x14ac:dyDescent="0.35">
      <c r="A20973">
        <v>2020</v>
      </c>
      <c r="B20973">
        <v>2917</v>
      </c>
      <c r="C20973" s="1" t="s">
        <v>10</v>
      </c>
      <c r="D20973" s="1" t="s">
        <v>7909</v>
      </c>
      <c r="E20973" s="1" t="s">
        <v>5666</v>
      </c>
      <c r="F20973" s="1" t="s">
        <v>519</v>
      </c>
      <c r="G20973">
        <v>258542</v>
      </c>
    </row>
    <row r="20974" spans="1:7" x14ac:dyDescent="0.35">
      <c r="A20974">
        <v>2020</v>
      </c>
      <c r="B20974">
        <v>2917</v>
      </c>
      <c r="C20974" s="1" t="s">
        <v>10</v>
      </c>
      <c r="D20974" s="1" t="s">
        <v>7909</v>
      </c>
      <c r="E20974" s="1" t="s">
        <v>5666</v>
      </c>
      <c r="F20974" s="1" t="s">
        <v>520</v>
      </c>
      <c r="G20974">
        <v>1547385</v>
      </c>
    </row>
    <row r="20975" spans="1:7" x14ac:dyDescent="0.35">
      <c r="A20975">
        <v>2020</v>
      </c>
      <c r="B20975">
        <v>2917</v>
      </c>
      <c r="C20975" s="1" t="s">
        <v>10</v>
      </c>
      <c r="D20975" s="1" t="s">
        <v>7909</v>
      </c>
      <c r="E20975" s="1" t="s">
        <v>5666</v>
      </c>
      <c r="F20975" s="1" t="s">
        <v>4906</v>
      </c>
      <c r="G20975">
        <v>346512</v>
      </c>
    </row>
    <row r="20976" spans="1:7" x14ac:dyDescent="0.35">
      <c r="A20976">
        <v>2020</v>
      </c>
      <c r="B20976">
        <v>2917</v>
      </c>
      <c r="C20976" s="1" t="s">
        <v>10</v>
      </c>
      <c r="D20976" s="1" t="s">
        <v>7909</v>
      </c>
      <c r="E20976" s="1" t="s">
        <v>5666</v>
      </c>
      <c r="F20976" s="1" t="s">
        <v>6655</v>
      </c>
      <c r="G20976">
        <v>1121149</v>
      </c>
    </row>
    <row r="20977" spans="1:7" x14ac:dyDescent="0.35">
      <c r="A20977">
        <v>2020</v>
      </c>
      <c r="B20977">
        <v>2917</v>
      </c>
      <c r="C20977" s="1" t="s">
        <v>10</v>
      </c>
      <c r="D20977" s="1" t="s">
        <v>7909</v>
      </c>
      <c r="E20977" s="1" t="s">
        <v>5666</v>
      </c>
      <c r="F20977" s="1" t="s">
        <v>521</v>
      </c>
      <c r="G20977">
        <v>4445062</v>
      </c>
    </row>
    <row r="20978" spans="1:7" x14ac:dyDescent="0.35">
      <c r="A20978">
        <v>2020</v>
      </c>
      <c r="B20978">
        <v>2917</v>
      </c>
      <c r="C20978" s="1" t="s">
        <v>10</v>
      </c>
      <c r="D20978" s="1" t="s">
        <v>7909</v>
      </c>
      <c r="E20978" s="1" t="s">
        <v>5666</v>
      </c>
      <c r="F20978" s="1" t="s">
        <v>6656</v>
      </c>
      <c r="G20978">
        <v>314936</v>
      </c>
    </row>
    <row r="20979" spans="1:7" x14ac:dyDescent="0.35">
      <c r="A20979">
        <v>2020</v>
      </c>
      <c r="B20979">
        <v>2917</v>
      </c>
      <c r="C20979" s="1" t="s">
        <v>10</v>
      </c>
      <c r="D20979" s="1" t="s">
        <v>7909</v>
      </c>
      <c r="E20979" s="1" t="s">
        <v>5666</v>
      </c>
      <c r="F20979" s="1" t="s">
        <v>6657</v>
      </c>
      <c r="G20979">
        <v>336</v>
      </c>
    </row>
    <row r="20980" spans="1:7" x14ac:dyDescent="0.35">
      <c r="A20980">
        <v>2020</v>
      </c>
      <c r="B20980">
        <v>2917</v>
      </c>
      <c r="C20980" s="1" t="s">
        <v>10</v>
      </c>
      <c r="D20980" s="1" t="s">
        <v>7909</v>
      </c>
      <c r="E20980" s="1" t="s">
        <v>5666</v>
      </c>
      <c r="F20980" s="1" t="s">
        <v>6658</v>
      </c>
      <c r="G20980">
        <v>3902888</v>
      </c>
    </row>
    <row r="20981" spans="1:7" x14ac:dyDescent="0.35">
      <c r="A20981">
        <v>2020</v>
      </c>
      <c r="B20981">
        <v>2917</v>
      </c>
      <c r="C20981" s="1" t="s">
        <v>10</v>
      </c>
      <c r="D20981" s="1" t="s">
        <v>7909</v>
      </c>
      <c r="E20981" s="1" t="s">
        <v>5666</v>
      </c>
      <c r="F20981" s="1" t="s">
        <v>4419</v>
      </c>
      <c r="G20981">
        <v>90179</v>
      </c>
    </row>
    <row r="20982" spans="1:7" x14ac:dyDescent="0.35">
      <c r="A20982">
        <v>2020</v>
      </c>
      <c r="B20982">
        <v>2917</v>
      </c>
      <c r="C20982" s="1" t="s">
        <v>10</v>
      </c>
      <c r="D20982" s="1" t="s">
        <v>7909</v>
      </c>
      <c r="E20982" s="1" t="s">
        <v>5666</v>
      </c>
      <c r="F20982" s="1" t="s">
        <v>6659</v>
      </c>
      <c r="G20982">
        <v>452868</v>
      </c>
    </row>
    <row r="20983" spans="1:7" x14ac:dyDescent="0.35">
      <c r="A20983">
        <v>2020</v>
      </c>
      <c r="B20983">
        <v>2917</v>
      </c>
      <c r="C20983" s="1" t="s">
        <v>10</v>
      </c>
      <c r="D20983" s="1" t="s">
        <v>7909</v>
      </c>
      <c r="E20983" s="1" t="s">
        <v>5666</v>
      </c>
      <c r="F20983" s="1" t="s">
        <v>522</v>
      </c>
      <c r="G20983">
        <v>1050</v>
      </c>
    </row>
    <row r="20984" spans="1:7" x14ac:dyDescent="0.35">
      <c r="A20984">
        <v>2020</v>
      </c>
      <c r="B20984">
        <v>2917</v>
      </c>
      <c r="C20984" s="1" t="s">
        <v>10</v>
      </c>
      <c r="D20984" s="1" t="s">
        <v>7909</v>
      </c>
      <c r="E20984" s="1" t="s">
        <v>5666</v>
      </c>
      <c r="F20984" s="1" t="s">
        <v>523</v>
      </c>
      <c r="G20984">
        <v>1965415</v>
      </c>
    </row>
    <row r="20985" spans="1:7" x14ac:dyDescent="0.35">
      <c r="A20985">
        <v>2020</v>
      </c>
      <c r="B20985">
        <v>2918</v>
      </c>
      <c r="C20985" s="1" t="s">
        <v>10</v>
      </c>
      <c r="D20985" s="1" t="s">
        <v>7909</v>
      </c>
      <c r="E20985" s="1" t="s">
        <v>5666</v>
      </c>
      <c r="F20985" s="1" t="s">
        <v>525</v>
      </c>
      <c r="G20985">
        <v>41949410</v>
      </c>
    </row>
    <row r="20986" spans="1:7" x14ac:dyDescent="0.35">
      <c r="A20986">
        <v>2020</v>
      </c>
      <c r="B20986">
        <v>2918</v>
      </c>
      <c r="C20986" s="1" t="s">
        <v>10</v>
      </c>
      <c r="D20986" s="1" t="s">
        <v>7909</v>
      </c>
      <c r="E20986" s="1" t="s">
        <v>5666</v>
      </c>
      <c r="F20986" s="1" t="s">
        <v>526</v>
      </c>
      <c r="G20986">
        <v>4345596</v>
      </c>
    </row>
    <row r="20987" spans="1:7" x14ac:dyDescent="0.35">
      <c r="A20987">
        <v>2020</v>
      </c>
      <c r="B20987">
        <v>2918</v>
      </c>
      <c r="C20987" s="1" t="s">
        <v>10</v>
      </c>
      <c r="D20987" s="1" t="s">
        <v>7909</v>
      </c>
      <c r="E20987" s="1" t="s">
        <v>5666</v>
      </c>
      <c r="F20987" s="1" t="s">
        <v>527</v>
      </c>
      <c r="G20987">
        <v>578715</v>
      </c>
    </row>
    <row r="20988" spans="1:7" x14ac:dyDescent="0.35">
      <c r="A20988">
        <v>2020</v>
      </c>
      <c r="B20988">
        <v>2918</v>
      </c>
      <c r="C20988" s="1" t="s">
        <v>10</v>
      </c>
      <c r="D20988" s="1" t="s">
        <v>7909</v>
      </c>
      <c r="E20988" s="1" t="s">
        <v>5666</v>
      </c>
      <c r="F20988" s="1" t="s">
        <v>5567</v>
      </c>
      <c r="G20988">
        <v>745070</v>
      </c>
    </row>
    <row r="20989" spans="1:7" x14ac:dyDescent="0.35">
      <c r="A20989">
        <v>2020</v>
      </c>
      <c r="B20989">
        <v>2918</v>
      </c>
      <c r="C20989" s="1" t="s">
        <v>10</v>
      </c>
      <c r="D20989" s="1" t="s">
        <v>7909</v>
      </c>
      <c r="E20989" s="1" t="s">
        <v>5666</v>
      </c>
      <c r="F20989" s="1" t="s">
        <v>528</v>
      </c>
      <c r="G20989">
        <v>8529173</v>
      </c>
    </row>
    <row r="20990" spans="1:7" x14ac:dyDescent="0.35">
      <c r="A20990">
        <v>2020</v>
      </c>
      <c r="B20990">
        <v>2918</v>
      </c>
      <c r="C20990" s="1" t="s">
        <v>10</v>
      </c>
      <c r="D20990" s="1" t="s">
        <v>7909</v>
      </c>
      <c r="E20990" s="1" t="s">
        <v>5666</v>
      </c>
      <c r="F20990" s="1" t="s">
        <v>529</v>
      </c>
      <c r="G20990">
        <v>6988294</v>
      </c>
    </row>
    <row r="20991" spans="1:7" x14ac:dyDescent="0.35">
      <c r="A20991">
        <v>2020</v>
      </c>
      <c r="B20991">
        <v>2918</v>
      </c>
      <c r="C20991" s="1" t="s">
        <v>10</v>
      </c>
      <c r="D20991" s="1" t="s">
        <v>7909</v>
      </c>
      <c r="E20991" s="1" t="s">
        <v>5666</v>
      </c>
      <c r="F20991" s="1" t="s">
        <v>530</v>
      </c>
      <c r="G20991">
        <v>320770</v>
      </c>
    </row>
    <row r="20992" spans="1:7" x14ac:dyDescent="0.35">
      <c r="A20992">
        <v>2020</v>
      </c>
      <c r="B20992">
        <v>2918</v>
      </c>
      <c r="C20992" s="1" t="s">
        <v>10</v>
      </c>
      <c r="D20992" s="1" t="s">
        <v>7909</v>
      </c>
      <c r="E20992" s="1" t="s">
        <v>5666</v>
      </c>
      <c r="F20992" s="1" t="s">
        <v>7996</v>
      </c>
      <c r="G20992">
        <v>27</v>
      </c>
    </row>
    <row r="20993" spans="1:7" x14ac:dyDescent="0.35">
      <c r="A20993">
        <v>2020</v>
      </c>
      <c r="B20993">
        <v>2918</v>
      </c>
      <c r="C20993" s="1" t="s">
        <v>10</v>
      </c>
      <c r="D20993" s="1" t="s">
        <v>7909</v>
      </c>
      <c r="E20993" s="1" t="s">
        <v>5666</v>
      </c>
      <c r="F20993" s="1" t="s">
        <v>531</v>
      </c>
      <c r="G20993">
        <v>328841</v>
      </c>
    </row>
    <row r="20994" spans="1:7" x14ac:dyDescent="0.35">
      <c r="A20994">
        <v>2020</v>
      </c>
      <c r="B20994">
        <v>2918</v>
      </c>
      <c r="C20994" s="1" t="s">
        <v>10</v>
      </c>
      <c r="D20994" s="1" t="s">
        <v>7909</v>
      </c>
      <c r="E20994" s="1" t="s">
        <v>5666</v>
      </c>
      <c r="F20994" s="1" t="s">
        <v>532</v>
      </c>
      <c r="G20994">
        <v>281671</v>
      </c>
    </row>
    <row r="20995" spans="1:7" x14ac:dyDescent="0.35">
      <c r="A20995">
        <v>2020</v>
      </c>
      <c r="B20995">
        <v>2918</v>
      </c>
      <c r="C20995" s="1" t="s">
        <v>10</v>
      </c>
      <c r="D20995" s="1" t="s">
        <v>7909</v>
      </c>
      <c r="E20995" s="1" t="s">
        <v>5666</v>
      </c>
      <c r="F20995" s="1" t="s">
        <v>6662</v>
      </c>
      <c r="G20995">
        <v>122681</v>
      </c>
    </row>
    <row r="20996" spans="1:7" x14ac:dyDescent="0.35">
      <c r="A20996">
        <v>2020</v>
      </c>
      <c r="B20996">
        <v>2918</v>
      </c>
      <c r="C20996" s="1" t="s">
        <v>10</v>
      </c>
      <c r="D20996" s="1" t="s">
        <v>7909</v>
      </c>
      <c r="E20996" s="1" t="s">
        <v>5666</v>
      </c>
      <c r="F20996" s="1" t="s">
        <v>533</v>
      </c>
      <c r="G20996">
        <v>71310</v>
      </c>
    </row>
    <row r="20997" spans="1:7" x14ac:dyDescent="0.35">
      <c r="A20997">
        <v>2020</v>
      </c>
      <c r="B20997">
        <v>2918</v>
      </c>
      <c r="C20997" s="1" t="s">
        <v>10</v>
      </c>
      <c r="D20997" s="1" t="s">
        <v>7909</v>
      </c>
      <c r="E20997" s="1" t="s">
        <v>5666</v>
      </c>
      <c r="F20997" s="1" t="s">
        <v>534</v>
      </c>
      <c r="G20997">
        <v>3390364</v>
      </c>
    </row>
    <row r="20998" spans="1:7" x14ac:dyDescent="0.35">
      <c r="A20998">
        <v>2020</v>
      </c>
      <c r="B20998">
        <v>2918</v>
      </c>
      <c r="C20998" s="1" t="s">
        <v>10</v>
      </c>
      <c r="D20998" s="1" t="s">
        <v>7909</v>
      </c>
      <c r="E20998" s="1" t="s">
        <v>5666</v>
      </c>
      <c r="F20998" s="1" t="s">
        <v>535</v>
      </c>
      <c r="G20998">
        <v>950538</v>
      </c>
    </row>
    <row r="20999" spans="1:7" x14ac:dyDescent="0.35">
      <c r="A20999">
        <v>2020</v>
      </c>
      <c r="B20999">
        <v>2918</v>
      </c>
      <c r="C20999" s="1" t="s">
        <v>10</v>
      </c>
      <c r="D20999" s="1" t="s">
        <v>7909</v>
      </c>
      <c r="E20999" s="1" t="s">
        <v>5666</v>
      </c>
      <c r="F20999" s="1" t="s">
        <v>536</v>
      </c>
      <c r="G20999">
        <v>14169551</v>
      </c>
    </row>
    <row r="21000" spans="1:7" x14ac:dyDescent="0.35">
      <c r="A21000">
        <v>2020</v>
      </c>
      <c r="B21000">
        <v>2919</v>
      </c>
      <c r="C21000" s="1" t="s">
        <v>10</v>
      </c>
      <c r="D21000" s="1" t="s">
        <v>7909</v>
      </c>
      <c r="E21000" s="1" t="s">
        <v>5666</v>
      </c>
      <c r="F21000" s="1" t="s">
        <v>538</v>
      </c>
      <c r="G21000">
        <v>30638723</v>
      </c>
    </row>
    <row r="21001" spans="1:7" x14ac:dyDescent="0.35">
      <c r="A21001">
        <v>2020</v>
      </c>
      <c r="B21001">
        <v>2919</v>
      </c>
      <c r="C21001" s="1" t="s">
        <v>10</v>
      </c>
      <c r="D21001" s="1" t="s">
        <v>7909</v>
      </c>
      <c r="E21001" s="1" t="s">
        <v>5666</v>
      </c>
      <c r="F21001" s="1" t="s">
        <v>7997</v>
      </c>
      <c r="G21001">
        <v>236619</v>
      </c>
    </row>
    <row r="21002" spans="1:7" x14ac:dyDescent="0.35">
      <c r="A21002">
        <v>2020</v>
      </c>
      <c r="B21002">
        <v>2919</v>
      </c>
      <c r="C21002" s="1" t="s">
        <v>10</v>
      </c>
      <c r="D21002" s="1" t="s">
        <v>7909</v>
      </c>
      <c r="E21002" s="1" t="s">
        <v>5666</v>
      </c>
      <c r="F21002" s="1" t="s">
        <v>539</v>
      </c>
      <c r="G21002">
        <v>30179592</v>
      </c>
    </row>
    <row r="21003" spans="1:7" x14ac:dyDescent="0.35">
      <c r="A21003">
        <v>2020</v>
      </c>
      <c r="B21003">
        <v>2920</v>
      </c>
      <c r="C21003" s="1" t="s">
        <v>10</v>
      </c>
      <c r="D21003" s="1" t="s">
        <v>7909</v>
      </c>
      <c r="E21003" s="1" t="s">
        <v>5666</v>
      </c>
      <c r="F21003" s="1" t="s">
        <v>541</v>
      </c>
      <c r="G21003">
        <v>6629564</v>
      </c>
    </row>
    <row r="21004" spans="1:7" x14ac:dyDescent="0.35">
      <c r="A21004">
        <v>2020</v>
      </c>
      <c r="B21004">
        <v>2920</v>
      </c>
      <c r="C21004" s="1" t="s">
        <v>10</v>
      </c>
      <c r="D21004" s="1" t="s">
        <v>7909</v>
      </c>
      <c r="E21004" s="1" t="s">
        <v>5666</v>
      </c>
      <c r="F21004" s="1" t="s">
        <v>7998</v>
      </c>
      <c r="G21004">
        <v>37</v>
      </c>
    </row>
    <row r="21005" spans="1:7" x14ac:dyDescent="0.35">
      <c r="A21005">
        <v>2020</v>
      </c>
      <c r="B21005">
        <v>2920</v>
      </c>
      <c r="C21005" s="1" t="s">
        <v>10</v>
      </c>
      <c r="D21005" s="1" t="s">
        <v>7909</v>
      </c>
      <c r="E21005" s="1" t="s">
        <v>5666</v>
      </c>
      <c r="F21005" s="1" t="s">
        <v>542</v>
      </c>
      <c r="G21005">
        <v>412242</v>
      </c>
    </row>
    <row r="21006" spans="1:7" x14ac:dyDescent="0.35">
      <c r="A21006">
        <v>2020</v>
      </c>
      <c r="B21006">
        <v>2920</v>
      </c>
      <c r="C21006" s="1" t="s">
        <v>10</v>
      </c>
      <c r="D21006" s="1" t="s">
        <v>7909</v>
      </c>
      <c r="E21006" s="1" t="s">
        <v>5666</v>
      </c>
      <c r="F21006" s="1" t="s">
        <v>6663</v>
      </c>
      <c r="G21006">
        <v>4379</v>
      </c>
    </row>
    <row r="21007" spans="1:7" x14ac:dyDescent="0.35">
      <c r="A21007">
        <v>2020</v>
      </c>
      <c r="B21007">
        <v>2920</v>
      </c>
      <c r="C21007" s="1" t="s">
        <v>10</v>
      </c>
      <c r="D21007" s="1" t="s">
        <v>7909</v>
      </c>
      <c r="E21007" s="1" t="s">
        <v>5666</v>
      </c>
      <c r="F21007" s="1" t="s">
        <v>6664</v>
      </c>
      <c r="G21007">
        <v>44144</v>
      </c>
    </row>
    <row r="21008" spans="1:7" x14ac:dyDescent="0.35">
      <c r="A21008">
        <v>2020</v>
      </c>
      <c r="B21008">
        <v>2920</v>
      </c>
      <c r="C21008" s="1" t="s">
        <v>10</v>
      </c>
      <c r="D21008" s="1" t="s">
        <v>7909</v>
      </c>
      <c r="E21008" s="1" t="s">
        <v>5666</v>
      </c>
      <c r="F21008" s="1" t="s">
        <v>6665</v>
      </c>
      <c r="G21008">
        <v>22</v>
      </c>
    </row>
    <row r="21009" spans="1:7" x14ac:dyDescent="0.35">
      <c r="A21009">
        <v>2020</v>
      </c>
      <c r="B21009">
        <v>2920</v>
      </c>
      <c r="C21009" s="1" t="s">
        <v>10</v>
      </c>
      <c r="D21009" s="1" t="s">
        <v>7909</v>
      </c>
      <c r="E21009" s="1" t="s">
        <v>5666</v>
      </c>
      <c r="F21009" s="1" t="s">
        <v>6666</v>
      </c>
      <c r="G21009">
        <v>6148</v>
      </c>
    </row>
    <row r="21010" spans="1:7" x14ac:dyDescent="0.35">
      <c r="A21010">
        <v>2020</v>
      </c>
      <c r="B21010">
        <v>2920</v>
      </c>
      <c r="C21010" s="1" t="s">
        <v>10</v>
      </c>
      <c r="D21010" s="1" t="s">
        <v>7909</v>
      </c>
      <c r="E21010" s="1" t="s">
        <v>5666</v>
      </c>
      <c r="F21010" s="1" t="s">
        <v>4907</v>
      </c>
      <c r="G21010">
        <v>1840639</v>
      </c>
    </row>
    <row r="21011" spans="1:7" x14ac:dyDescent="0.35">
      <c r="A21011">
        <v>2020</v>
      </c>
      <c r="B21011">
        <v>2920</v>
      </c>
      <c r="C21011" s="1" t="s">
        <v>10</v>
      </c>
      <c r="D21011" s="1" t="s">
        <v>7909</v>
      </c>
      <c r="E21011" s="1" t="s">
        <v>5666</v>
      </c>
      <c r="F21011" s="1" t="s">
        <v>7999</v>
      </c>
      <c r="G21011">
        <v>188</v>
      </c>
    </row>
    <row r="21012" spans="1:7" x14ac:dyDescent="0.35">
      <c r="A21012">
        <v>2020</v>
      </c>
      <c r="B21012">
        <v>2920</v>
      </c>
      <c r="C21012" s="1" t="s">
        <v>10</v>
      </c>
      <c r="D21012" s="1" t="s">
        <v>7909</v>
      </c>
      <c r="E21012" s="1" t="s">
        <v>5666</v>
      </c>
      <c r="F21012" s="1" t="s">
        <v>543</v>
      </c>
      <c r="G21012">
        <v>4198194</v>
      </c>
    </row>
    <row r="21013" spans="1:7" x14ac:dyDescent="0.35">
      <c r="A21013">
        <v>2020</v>
      </c>
      <c r="B21013">
        <v>2921</v>
      </c>
      <c r="C21013" s="1" t="s">
        <v>10</v>
      </c>
      <c r="D21013" s="1" t="s">
        <v>7909</v>
      </c>
      <c r="E21013" s="1" t="s">
        <v>5666</v>
      </c>
      <c r="F21013" s="1" t="s">
        <v>545</v>
      </c>
      <c r="G21013">
        <v>179667816</v>
      </c>
    </row>
    <row r="21014" spans="1:7" x14ac:dyDescent="0.35">
      <c r="A21014">
        <v>2020</v>
      </c>
      <c r="B21014">
        <v>2921</v>
      </c>
      <c r="C21014" s="1" t="s">
        <v>10</v>
      </c>
      <c r="D21014" s="1" t="s">
        <v>7909</v>
      </c>
      <c r="E21014" s="1" t="s">
        <v>5666</v>
      </c>
      <c r="F21014" s="1" t="s">
        <v>4420</v>
      </c>
      <c r="G21014">
        <v>8816596</v>
      </c>
    </row>
    <row r="21015" spans="1:7" x14ac:dyDescent="0.35">
      <c r="A21015">
        <v>2020</v>
      </c>
      <c r="B21015">
        <v>2921</v>
      </c>
      <c r="C21015" s="1" t="s">
        <v>10</v>
      </c>
      <c r="D21015" s="1" t="s">
        <v>7909</v>
      </c>
      <c r="E21015" s="1" t="s">
        <v>5666</v>
      </c>
      <c r="F21015" s="1" t="s">
        <v>6667</v>
      </c>
      <c r="G21015">
        <v>1917</v>
      </c>
    </row>
    <row r="21016" spans="1:7" x14ac:dyDescent="0.35">
      <c r="A21016">
        <v>2020</v>
      </c>
      <c r="B21016">
        <v>2921</v>
      </c>
      <c r="C21016" s="1" t="s">
        <v>10</v>
      </c>
      <c r="D21016" s="1" t="s">
        <v>7909</v>
      </c>
      <c r="E21016" s="1" t="s">
        <v>5666</v>
      </c>
      <c r="F21016" s="1" t="s">
        <v>8061</v>
      </c>
      <c r="G21016">
        <v>20</v>
      </c>
    </row>
    <row r="21017" spans="1:7" x14ac:dyDescent="0.35">
      <c r="A21017">
        <v>2020</v>
      </c>
      <c r="B21017">
        <v>2921</v>
      </c>
      <c r="C21017" s="1" t="s">
        <v>10</v>
      </c>
      <c r="D21017" s="1" t="s">
        <v>7909</v>
      </c>
      <c r="E21017" s="1" t="s">
        <v>5666</v>
      </c>
      <c r="F21017" s="1" t="s">
        <v>546</v>
      </c>
      <c r="G21017">
        <v>7307266</v>
      </c>
    </row>
    <row r="21018" spans="1:7" x14ac:dyDescent="0.35">
      <c r="A21018">
        <v>2020</v>
      </c>
      <c r="B21018">
        <v>2921</v>
      </c>
      <c r="C21018" s="1" t="s">
        <v>10</v>
      </c>
      <c r="D21018" s="1" t="s">
        <v>7909</v>
      </c>
      <c r="E21018" s="1" t="s">
        <v>5666</v>
      </c>
      <c r="F21018" s="1" t="s">
        <v>4421</v>
      </c>
      <c r="G21018">
        <v>776193</v>
      </c>
    </row>
    <row r="21019" spans="1:7" x14ac:dyDescent="0.35">
      <c r="A21019">
        <v>2020</v>
      </c>
      <c r="B21019">
        <v>2921</v>
      </c>
      <c r="C21019" s="1" t="s">
        <v>10</v>
      </c>
      <c r="D21019" s="1" t="s">
        <v>7909</v>
      </c>
      <c r="E21019" s="1" t="s">
        <v>5666</v>
      </c>
      <c r="F21019" s="1" t="s">
        <v>6668</v>
      </c>
      <c r="G21019">
        <v>12471</v>
      </c>
    </row>
    <row r="21020" spans="1:7" x14ac:dyDescent="0.35">
      <c r="A21020">
        <v>2020</v>
      </c>
      <c r="B21020">
        <v>2921</v>
      </c>
      <c r="C21020" s="1" t="s">
        <v>10</v>
      </c>
      <c r="D21020" s="1" t="s">
        <v>7909</v>
      </c>
      <c r="E21020" s="1" t="s">
        <v>5666</v>
      </c>
      <c r="F21020" s="1" t="s">
        <v>5392</v>
      </c>
      <c r="G21020">
        <v>1439623</v>
      </c>
    </row>
    <row r="21021" spans="1:7" x14ac:dyDescent="0.35">
      <c r="A21021">
        <v>2020</v>
      </c>
      <c r="B21021">
        <v>2921</v>
      </c>
      <c r="C21021" s="1" t="s">
        <v>10</v>
      </c>
      <c r="D21021" s="1" t="s">
        <v>7909</v>
      </c>
      <c r="E21021" s="1" t="s">
        <v>5666</v>
      </c>
      <c r="F21021" s="1" t="s">
        <v>547</v>
      </c>
      <c r="G21021">
        <v>3517476</v>
      </c>
    </row>
    <row r="21022" spans="1:7" x14ac:dyDescent="0.35">
      <c r="A21022">
        <v>2020</v>
      </c>
      <c r="B21022">
        <v>2921</v>
      </c>
      <c r="C21022" s="1" t="s">
        <v>10</v>
      </c>
      <c r="D21022" s="1" t="s">
        <v>7909</v>
      </c>
      <c r="E21022" s="1" t="s">
        <v>5666</v>
      </c>
      <c r="F21022" s="1" t="s">
        <v>548</v>
      </c>
      <c r="G21022">
        <v>143101055</v>
      </c>
    </row>
    <row r="21023" spans="1:7" x14ac:dyDescent="0.35">
      <c r="A21023">
        <v>2020</v>
      </c>
      <c r="B21023">
        <v>2921</v>
      </c>
      <c r="C21023" s="1" t="s">
        <v>10</v>
      </c>
      <c r="D21023" s="1" t="s">
        <v>7909</v>
      </c>
      <c r="E21023" s="1" t="s">
        <v>5666</v>
      </c>
      <c r="F21023" s="1" t="s">
        <v>549</v>
      </c>
      <c r="G21023">
        <v>4621983</v>
      </c>
    </row>
    <row r="21024" spans="1:7" x14ac:dyDescent="0.35">
      <c r="A21024">
        <v>2020</v>
      </c>
      <c r="B21024">
        <v>2921</v>
      </c>
      <c r="C21024" s="1" t="s">
        <v>10</v>
      </c>
      <c r="D21024" s="1" t="s">
        <v>7909</v>
      </c>
      <c r="E21024" s="1" t="s">
        <v>5666</v>
      </c>
      <c r="F21024" s="1" t="s">
        <v>550</v>
      </c>
      <c r="G21024">
        <v>355713</v>
      </c>
    </row>
    <row r="21025" spans="1:7" x14ac:dyDescent="0.35">
      <c r="A21025">
        <v>2020</v>
      </c>
      <c r="B21025">
        <v>2921</v>
      </c>
      <c r="C21025" s="1" t="s">
        <v>10</v>
      </c>
      <c r="D21025" s="1" t="s">
        <v>7909</v>
      </c>
      <c r="E21025" s="1" t="s">
        <v>5666</v>
      </c>
      <c r="F21025" s="1" t="s">
        <v>5393</v>
      </c>
      <c r="G21025">
        <v>1293</v>
      </c>
    </row>
    <row r="21026" spans="1:7" x14ac:dyDescent="0.35">
      <c r="A21026">
        <v>2020</v>
      </c>
      <c r="B21026">
        <v>2921</v>
      </c>
      <c r="C21026" s="1" t="s">
        <v>10</v>
      </c>
      <c r="D21026" s="1" t="s">
        <v>7909</v>
      </c>
      <c r="E21026" s="1" t="s">
        <v>5666</v>
      </c>
      <c r="F21026" s="1" t="s">
        <v>551</v>
      </c>
      <c r="G21026">
        <v>125376</v>
      </c>
    </row>
    <row r="21027" spans="1:7" x14ac:dyDescent="0.35">
      <c r="A21027">
        <v>2020</v>
      </c>
      <c r="B21027">
        <v>2921</v>
      </c>
      <c r="C21027" s="1" t="s">
        <v>10</v>
      </c>
      <c r="D21027" s="1" t="s">
        <v>7909</v>
      </c>
      <c r="E21027" s="1" t="s">
        <v>5666</v>
      </c>
      <c r="F21027" s="1" t="s">
        <v>552</v>
      </c>
      <c r="G21027">
        <v>2914598</v>
      </c>
    </row>
    <row r="21028" spans="1:7" x14ac:dyDescent="0.35">
      <c r="A21028">
        <v>2020</v>
      </c>
      <c r="B21028">
        <v>2921</v>
      </c>
      <c r="C21028" s="1" t="s">
        <v>10</v>
      </c>
      <c r="D21028" s="1" t="s">
        <v>7909</v>
      </c>
      <c r="E21028" s="1" t="s">
        <v>5666</v>
      </c>
      <c r="F21028" s="1" t="s">
        <v>553</v>
      </c>
      <c r="G21028">
        <v>4880752</v>
      </c>
    </row>
    <row r="21029" spans="1:7" x14ac:dyDescent="0.35">
      <c r="A21029">
        <v>2020</v>
      </c>
      <c r="B21029">
        <v>2921</v>
      </c>
      <c r="C21029" s="1" t="s">
        <v>10</v>
      </c>
      <c r="D21029" s="1" t="s">
        <v>7909</v>
      </c>
      <c r="E21029" s="1" t="s">
        <v>5666</v>
      </c>
      <c r="F21029" s="1" t="s">
        <v>4422</v>
      </c>
      <c r="G21029">
        <v>764479</v>
      </c>
    </row>
    <row r="21030" spans="1:7" x14ac:dyDescent="0.35">
      <c r="A21030">
        <v>2020</v>
      </c>
      <c r="B21030">
        <v>2922</v>
      </c>
      <c r="C21030" s="1" t="s">
        <v>10</v>
      </c>
      <c r="D21030" s="1" t="s">
        <v>7909</v>
      </c>
      <c r="E21030" s="1" t="s">
        <v>5666</v>
      </c>
      <c r="F21030" s="1" t="s">
        <v>555</v>
      </c>
      <c r="G21030">
        <v>86226488</v>
      </c>
    </row>
    <row r="21031" spans="1:7" x14ac:dyDescent="0.35">
      <c r="A21031">
        <v>2020</v>
      </c>
      <c r="B21031">
        <v>2922</v>
      </c>
      <c r="C21031" s="1" t="s">
        <v>10</v>
      </c>
      <c r="D21031" s="1" t="s">
        <v>7909</v>
      </c>
      <c r="E21031" s="1" t="s">
        <v>5666</v>
      </c>
      <c r="F21031" s="1" t="s">
        <v>6669</v>
      </c>
      <c r="G21031">
        <v>2205330</v>
      </c>
    </row>
    <row r="21032" spans="1:7" x14ac:dyDescent="0.35">
      <c r="A21032">
        <v>2020</v>
      </c>
      <c r="B21032">
        <v>2922</v>
      </c>
      <c r="C21032" s="1" t="s">
        <v>10</v>
      </c>
      <c r="D21032" s="1" t="s">
        <v>7909</v>
      </c>
      <c r="E21032" s="1" t="s">
        <v>5666</v>
      </c>
      <c r="F21032" s="1" t="s">
        <v>6670</v>
      </c>
      <c r="G21032">
        <v>1185869</v>
      </c>
    </row>
    <row r="21033" spans="1:7" x14ac:dyDescent="0.35">
      <c r="A21033">
        <v>2020</v>
      </c>
      <c r="B21033">
        <v>2922</v>
      </c>
      <c r="C21033" s="1" t="s">
        <v>10</v>
      </c>
      <c r="D21033" s="1" t="s">
        <v>7909</v>
      </c>
      <c r="E21033" s="1" t="s">
        <v>5666</v>
      </c>
      <c r="F21033" s="1" t="s">
        <v>8062</v>
      </c>
      <c r="G21033">
        <v>4956</v>
      </c>
    </row>
    <row r="21034" spans="1:7" x14ac:dyDescent="0.35">
      <c r="A21034">
        <v>2020</v>
      </c>
      <c r="B21034">
        <v>2922</v>
      </c>
      <c r="C21034" s="1" t="s">
        <v>10</v>
      </c>
      <c r="D21034" s="1" t="s">
        <v>7909</v>
      </c>
      <c r="E21034" s="1" t="s">
        <v>5666</v>
      </c>
      <c r="F21034" s="1" t="s">
        <v>6671</v>
      </c>
      <c r="G21034">
        <v>514816</v>
      </c>
    </row>
    <row r="21035" spans="1:7" x14ac:dyDescent="0.35">
      <c r="A21035">
        <v>2020</v>
      </c>
      <c r="B21035">
        <v>2922</v>
      </c>
      <c r="C21035" s="1" t="s">
        <v>10</v>
      </c>
      <c r="D21035" s="1" t="s">
        <v>7909</v>
      </c>
      <c r="E21035" s="1" t="s">
        <v>5666</v>
      </c>
      <c r="F21035" s="1" t="s">
        <v>6672</v>
      </c>
      <c r="G21035">
        <v>18430</v>
      </c>
    </row>
    <row r="21036" spans="1:7" x14ac:dyDescent="0.35">
      <c r="A21036">
        <v>2020</v>
      </c>
      <c r="B21036">
        <v>2922</v>
      </c>
      <c r="C21036" s="1" t="s">
        <v>10</v>
      </c>
      <c r="D21036" s="1" t="s">
        <v>7909</v>
      </c>
      <c r="E21036" s="1" t="s">
        <v>5666</v>
      </c>
      <c r="F21036" s="1" t="s">
        <v>556</v>
      </c>
      <c r="G21036">
        <v>7894631</v>
      </c>
    </row>
    <row r="21037" spans="1:7" x14ac:dyDescent="0.35">
      <c r="A21037">
        <v>2020</v>
      </c>
      <c r="B21037">
        <v>2922</v>
      </c>
      <c r="C21037" s="1" t="s">
        <v>10</v>
      </c>
      <c r="D21037" s="1" t="s">
        <v>7909</v>
      </c>
      <c r="E21037" s="1" t="s">
        <v>5666</v>
      </c>
      <c r="F21037" s="1" t="s">
        <v>6674</v>
      </c>
      <c r="G21037">
        <v>2728</v>
      </c>
    </row>
    <row r="21038" spans="1:7" x14ac:dyDescent="0.35">
      <c r="A21038">
        <v>2020</v>
      </c>
      <c r="B21038">
        <v>2922</v>
      </c>
      <c r="C21038" s="1" t="s">
        <v>10</v>
      </c>
      <c r="D21038" s="1" t="s">
        <v>7909</v>
      </c>
      <c r="E21038" s="1" t="s">
        <v>5666</v>
      </c>
      <c r="F21038" s="1" t="s">
        <v>557</v>
      </c>
      <c r="G21038">
        <v>161062</v>
      </c>
    </row>
    <row r="21039" spans="1:7" x14ac:dyDescent="0.35">
      <c r="A21039">
        <v>2020</v>
      </c>
      <c r="B21039">
        <v>2922</v>
      </c>
      <c r="C21039" s="1" t="s">
        <v>10</v>
      </c>
      <c r="D21039" s="1" t="s">
        <v>7909</v>
      </c>
      <c r="E21039" s="1" t="s">
        <v>5666</v>
      </c>
      <c r="F21039" s="1" t="s">
        <v>8104</v>
      </c>
      <c r="G21039">
        <v>122010</v>
      </c>
    </row>
    <row r="21040" spans="1:7" x14ac:dyDescent="0.35">
      <c r="A21040">
        <v>2020</v>
      </c>
      <c r="B21040">
        <v>2922</v>
      </c>
      <c r="C21040" s="1" t="s">
        <v>10</v>
      </c>
      <c r="D21040" s="1" t="s">
        <v>7909</v>
      </c>
      <c r="E21040" s="1" t="s">
        <v>5666</v>
      </c>
      <c r="F21040" s="1" t="s">
        <v>4423</v>
      </c>
      <c r="G21040">
        <v>130778</v>
      </c>
    </row>
    <row r="21041" spans="1:7" x14ac:dyDescent="0.35">
      <c r="A21041">
        <v>2020</v>
      </c>
      <c r="B21041">
        <v>2922</v>
      </c>
      <c r="C21041" s="1" t="s">
        <v>10</v>
      </c>
      <c r="D21041" s="1" t="s">
        <v>7909</v>
      </c>
      <c r="E21041" s="1" t="s">
        <v>5666</v>
      </c>
      <c r="F21041" s="1" t="s">
        <v>558</v>
      </c>
      <c r="G21041">
        <v>15833110</v>
      </c>
    </row>
    <row r="21042" spans="1:7" x14ac:dyDescent="0.35">
      <c r="A21042">
        <v>2020</v>
      </c>
      <c r="B21042">
        <v>2922</v>
      </c>
      <c r="C21042" s="1" t="s">
        <v>10</v>
      </c>
      <c r="D21042" s="1" t="s">
        <v>7909</v>
      </c>
      <c r="E21042" s="1" t="s">
        <v>5666</v>
      </c>
      <c r="F21042" s="1" t="s">
        <v>4908</v>
      </c>
      <c r="G21042">
        <v>5588444</v>
      </c>
    </row>
    <row r="21043" spans="1:7" x14ac:dyDescent="0.35">
      <c r="A21043">
        <v>2020</v>
      </c>
      <c r="B21043">
        <v>2922</v>
      </c>
      <c r="C21043" s="1" t="s">
        <v>10</v>
      </c>
      <c r="D21043" s="1" t="s">
        <v>7909</v>
      </c>
      <c r="E21043" s="1" t="s">
        <v>5666</v>
      </c>
      <c r="F21043" s="1" t="s">
        <v>4424</v>
      </c>
      <c r="G21043">
        <v>4002</v>
      </c>
    </row>
    <row r="21044" spans="1:7" x14ac:dyDescent="0.35">
      <c r="A21044">
        <v>2020</v>
      </c>
      <c r="B21044">
        <v>2922</v>
      </c>
      <c r="C21044" s="1" t="s">
        <v>10</v>
      </c>
      <c r="D21044" s="1" t="s">
        <v>7909</v>
      </c>
      <c r="E21044" s="1" t="s">
        <v>5666</v>
      </c>
      <c r="F21044" s="1" t="s">
        <v>559</v>
      </c>
      <c r="G21044">
        <v>25913321</v>
      </c>
    </row>
    <row r="21045" spans="1:7" x14ac:dyDescent="0.35">
      <c r="A21045">
        <v>2020</v>
      </c>
      <c r="B21045">
        <v>2922</v>
      </c>
      <c r="C21045" s="1" t="s">
        <v>10</v>
      </c>
      <c r="D21045" s="1" t="s">
        <v>7909</v>
      </c>
      <c r="E21045" s="1" t="s">
        <v>5666</v>
      </c>
      <c r="F21045" s="1" t="s">
        <v>560</v>
      </c>
      <c r="G21045">
        <v>19382737</v>
      </c>
    </row>
    <row r="21046" spans="1:7" x14ac:dyDescent="0.35">
      <c r="A21046">
        <v>2020</v>
      </c>
      <c r="B21046">
        <v>2923</v>
      </c>
      <c r="C21046" s="1" t="s">
        <v>10</v>
      </c>
      <c r="D21046" s="1" t="s">
        <v>7909</v>
      </c>
      <c r="E21046" s="1" t="s">
        <v>5666</v>
      </c>
      <c r="F21046" s="1" t="s">
        <v>562</v>
      </c>
      <c r="G21046">
        <v>11960579</v>
      </c>
    </row>
    <row r="21047" spans="1:7" x14ac:dyDescent="0.35">
      <c r="A21047">
        <v>2020</v>
      </c>
      <c r="B21047">
        <v>2923</v>
      </c>
      <c r="C21047" s="1" t="s">
        <v>10</v>
      </c>
      <c r="D21047" s="1" t="s">
        <v>7909</v>
      </c>
      <c r="E21047" s="1" t="s">
        <v>5666</v>
      </c>
      <c r="F21047" s="1" t="s">
        <v>563</v>
      </c>
      <c r="G21047">
        <v>1531514</v>
      </c>
    </row>
    <row r="21048" spans="1:7" x14ac:dyDescent="0.35">
      <c r="A21048">
        <v>2020</v>
      </c>
      <c r="B21048">
        <v>2923</v>
      </c>
      <c r="C21048" s="1" t="s">
        <v>10</v>
      </c>
      <c r="D21048" s="1" t="s">
        <v>7909</v>
      </c>
      <c r="E21048" s="1" t="s">
        <v>5666</v>
      </c>
      <c r="F21048" s="1" t="s">
        <v>564</v>
      </c>
      <c r="G21048">
        <v>3016484</v>
      </c>
    </row>
    <row r="21049" spans="1:7" x14ac:dyDescent="0.35">
      <c r="A21049">
        <v>2020</v>
      </c>
      <c r="B21049">
        <v>2923</v>
      </c>
      <c r="C21049" s="1" t="s">
        <v>10</v>
      </c>
      <c r="D21049" s="1" t="s">
        <v>7909</v>
      </c>
      <c r="E21049" s="1" t="s">
        <v>5666</v>
      </c>
      <c r="F21049" s="1" t="s">
        <v>565</v>
      </c>
      <c r="G21049">
        <v>4381253</v>
      </c>
    </row>
    <row r="21050" spans="1:7" x14ac:dyDescent="0.35">
      <c r="A21050">
        <v>2020</v>
      </c>
      <c r="B21050">
        <v>2924</v>
      </c>
      <c r="C21050" s="1" t="s">
        <v>10</v>
      </c>
      <c r="D21050" s="1" t="s">
        <v>7909</v>
      </c>
      <c r="E21050" s="1" t="s">
        <v>5666</v>
      </c>
      <c r="F21050" s="1" t="s">
        <v>567</v>
      </c>
      <c r="G21050">
        <v>50611571</v>
      </c>
    </row>
    <row r="21051" spans="1:7" x14ac:dyDescent="0.35">
      <c r="A21051">
        <v>2020</v>
      </c>
      <c r="B21051">
        <v>2924</v>
      </c>
      <c r="C21051" s="1" t="s">
        <v>10</v>
      </c>
      <c r="D21051" s="1" t="s">
        <v>7909</v>
      </c>
      <c r="E21051" s="1" t="s">
        <v>5666</v>
      </c>
      <c r="F21051" s="1" t="s">
        <v>6676</v>
      </c>
      <c r="G21051">
        <v>115527</v>
      </c>
    </row>
    <row r="21052" spans="1:7" x14ac:dyDescent="0.35">
      <c r="A21052">
        <v>2020</v>
      </c>
      <c r="B21052">
        <v>2924</v>
      </c>
      <c r="C21052" s="1" t="s">
        <v>10</v>
      </c>
      <c r="D21052" s="1" t="s">
        <v>7909</v>
      </c>
      <c r="E21052" s="1" t="s">
        <v>5666</v>
      </c>
      <c r="F21052" s="1" t="s">
        <v>8063</v>
      </c>
      <c r="G21052">
        <v>6850</v>
      </c>
    </row>
    <row r="21053" spans="1:7" x14ac:dyDescent="0.35">
      <c r="A21053">
        <v>2020</v>
      </c>
      <c r="B21053">
        <v>2924</v>
      </c>
      <c r="C21053" s="1" t="s">
        <v>10</v>
      </c>
      <c r="D21053" s="1" t="s">
        <v>7909</v>
      </c>
      <c r="E21053" s="1" t="s">
        <v>5666</v>
      </c>
      <c r="F21053" s="1" t="s">
        <v>568</v>
      </c>
      <c r="G21053">
        <v>7913783</v>
      </c>
    </row>
    <row r="21054" spans="1:7" x14ac:dyDescent="0.35">
      <c r="A21054">
        <v>2020</v>
      </c>
      <c r="B21054">
        <v>2924</v>
      </c>
      <c r="C21054" s="1" t="s">
        <v>10</v>
      </c>
      <c r="D21054" s="1" t="s">
        <v>7909</v>
      </c>
      <c r="E21054" s="1" t="s">
        <v>5666</v>
      </c>
      <c r="F21054" s="1" t="s">
        <v>6677</v>
      </c>
      <c r="G21054">
        <v>225546</v>
      </c>
    </row>
    <row r="21055" spans="1:7" x14ac:dyDescent="0.35">
      <c r="A21055">
        <v>2020</v>
      </c>
      <c r="B21055">
        <v>2924</v>
      </c>
      <c r="C21055" s="1" t="s">
        <v>10</v>
      </c>
      <c r="D21055" s="1" t="s">
        <v>7909</v>
      </c>
      <c r="E21055" s="1" t="s">
        <v>5666</v>
      </c>
      <c r="F21055" s="1" t="s">
        <v>569</v>
      </c>
      <c r="G21055">
        <v>41642276</v>
      </c>
    </row>
    <row r="21056" spans="1:7" x14ac:dyDescent="0.35">
      <c r="A21056">
        <v>2020</v>
      </c>
      <c r="B21056">
        <v>2925</v>
      </c>
      <c r="C21056" s="1" t="s">
        <v>10</v>
      </c>
      <c r="D21056" s="1" t="s">
        <v>7909</v>
      </c>
      <c r="E21056" s="1" t="s">
        <v>5666</v>
      </c>
      <c r="F21056" s="1" t="s">
        <v>571</v>
      </c>
      <c r="G21056">
        <v>6141582</v>
      </c>
    </row>
    <row r="21057" spans="1:7" x14ac:dyDescent="0.35">
      <c r="A21057">
        <v>2020</v>
      </c>
      <c r="B21057">
        <v>2925</v>
      </c>
      <c r="C21057" s="1" t="s">
        <v>10</v>
      </c>
      <c r="D21057" s="1" t="s">
        <v>7909</v>
      </c>
      <c r="E21057" s="1" t="s">
        <v>5666</v>
      </c>
      <c r="F21057" s="1" t="s">
        <v>6680</v>
      </c>
      <c r="G21057">
        <v>299360</v>
      </c>
    </row>
    <row r="21058" spans="1:7" x14ac:dyDescent="0.35">
      <c r="A21058">
        <v>2020</v>
      </c>
      <c r="B21058">
        <v>2925</v>
      </c>
      <c r="C21058" s="1" t="s">
        <v>10</v>
      </c>
      <c r="D21058" s="1" t="s">
        <v>7909</v>
      </c>
      <c r="E21058" s="1" t="s">
        <v>5666</v>
      </c>
      <c r="F21058" s="1" t="s">
        <v>572</v>
      </c>
      <c r="G21058">
        <v>973028</v>
      </c>
    </row>
    <row r="21059" spans="1:7" x14ac:dyDescent="0.35">
      <c r="A21059">
        <v>2020</v>
      </c>
      <c r="B21059">
        <v>2925</v>
      </c>
      <c r="C21059" s="1" t="s">
        <v>10</v>
      </c>
      <c r="D21059" s="1" t="s">
        <v>7909</v>
      </c>
      <c r="E21059" s="1" t="s">
        <v>5666</v>
      </c>
      <c r="F21059" s="1" t="s">
        <v>8087</v>
      </c>
      <c r="G21059">
        <v>27478</v>
      </c>
    </row>
    <row r="21060" spans="1:7" x14ac:dyDescent="0.35">
      <c r="A21060">
        <v>2020</v>
      </c>
      <c r="B21060">
        <v>2925</v>
      </c>
      <c r="C21060" s="1" t="s">
        <v>10</v>
      </c>
      <c r="D21060" s="1" t="s">
        <v>7909</v>
      </c>
      <c r="E21060" s="1" t="s">
        <v>5666</v>
      </c>
      <c r="F21060" s="1" t="s">
        <v>573</v>
      </c>
      <c r="G21060">
        <v>4309420</v>
      </c>
    </row>
    <row r="21061" spans="1:7" x14ac:dyDescent="0.35">
      <c r="A21061">
        <v>2020</v>
      </c>
      <c r="B21061">
        <v>2926</v>
      </c>
      <c r="C21061" s="1" t="s">
        <v>10</v>
      </c>
      <c r="D21061" s="1" t="s">
        <v>7909</v>
      </c>
      <c r="E21061" s="1" t="s">
        <v>5666</v>
      </c>
      <c r="F21061" s="1" t="s">
        <v>575</v>
      </c>
      <c r="G21061">
        <v>58258372</v>
      </c>
    </row>
    <row r="21062" spans="1:7" x14ac:dyDescent="0.35">
      <c r="A21062">
        <v>2020</v>
      </c>
      <c r="B21062">
        <v>2926</v>
      </c>
      <c r="C21062" s="1" t="s">
        <v>10</v>
      </c>
      <c r="D21062" s="1" t="s">
        <v>7909</v>
      </c>
      <c r="E21062" s="1" t="s">
        <v>5666</v>
      </c>
      <c r="F21062" s="1" t="s">
        <v>6681</v>
      </c>
      <c r="G21062">
        <v>38036702</v>
      </c>
    </row>
    <row r="21063" spans="1:7" x14ac:dyDescent="0.35">
      <c r="A21063">
        <v>2020</v>
      </c>
      <c r="B21063">
        <v>2926</v>
      </c>
      <c r="C21063" s="1" t="s">
        <v>10</v>
      </c>
      <c r="D21063" s="1" t="s">
        <v>7909</v>
      </c>
      <c r="E21063" s="1" t="s">
        <v>5666</v>
      </c>
      <c r="F21063" s="1" t="s">
        <v>6682</v>
      </c>
      <c r="G21063">
        <v>12757</v>
      </c>
    </row>
    <row r="21064" spans="1:7" x14ac:dyDescent="0.35">
      <c r="A21064">
        <v>2020</v>
      </c>
      <c r="B21064">
        <v>2926</v>
      </c>
      <c r="C21064" s="1" t="s">
        <v>10</v>
      </c>
      <c r="D21064" s="1" t="s">
        <v>7909</v>
      </c>
      <c r="E21064" s="1" t="s">
        <v>5666</v>
      </c>
      <c r="F21064" s="1" t="s">
        <v>576</v>
      </c>
      <c r="G21064">
        <v>20130401</v>
      </c>
    </row>
    <row r="21065" spans="1:7" x14ac:dyDescent="0.35">
      <c r="A21065">
        <v>2020</v>
      </c>
      <c r="B21065">
        <v>2927</v>
      </c>
      <c r="C21065" s="1" t="s">
        <v>10</v>
      </c>
      <c r="D21065" s="1" t="s">
        <v>7909</v>
      </c>
      <c r="E21065" s="1" t="s">
        <v>5666</v>
      </c>
      <c r="F21065" s="1" t="s">
        <v>4426</v>
      </c>
      <c r="G21065">
        <v>2272200</v>
      </c>
    </row>
    <row r="21066" spans="1:7" x14ac:dyDescent="0.35">
      <c r="A21066">
        <v>2020</v>
      </c>
      <c r="B21066">
        <v>2927</v>
      </c>
      <c r="C21066" s="1" t="s">
        <v>10</v>
      </c>
      <c r="D21066" s="1" t="s">
        <v>7909</v>
      </c>
      <c r="E21066" s="1" t="s">
        <v>5666</v>
      </c>
      <c r="F21066" s="1" t="s">
        <v>4427</v>
      </c>
      <c r="G21066">
        <v>2272200</v>
      </c>
    </row>
    <row r="21067" spans="1:7" x14ac:dyDescent="0.35">
      <c r="A21067">
        <v>2020</v>
      </c>
      <c r="B21067">
        <v>2928</v>
      </c>
      <c r="C21067" s="1" t="s">
        <v>10</v>
      </c>
      <c r="D21067" s="1" t="s">
        <v>7909</v>
      </c>
      <c r="E21067" s="1" t="s">
        <v>5666</v>
      </c>
      <c r="F21067" s="1" t="s">
        <v>578</v>
      </c>
      <c r="G21067">
        <v>7810398</v>
      </c>
    </row>
    <row r="21068" spans="1:7" x14ac:dyDescent="0.35">
      <c r="A21068">
        <v>2020</v>
      </c>
      <c r="B21068">
        <v>2928</v>
      </c>
      <c r="C21068" s="1" t="s">
        <v>10</v>
      </c>
      <c r="D21068" s="1" t="s">
        <v>7909</v>
      </c>
      <c r="E21068" s="1" t="s">
        <v>5666</v>
      </c>
      <c r="F21068" s="1" t="s">
        <v>578</v>
      </c>
      <c r="G21068">
        <v>7810398</v>
      </c>
    </row>
    <row r="21069" spans="1:7" x14ac:dyDescent="0.35">
      <c r="A21069">
        <v>2020</v>
      </c>
      <c r="B21069">
        <v>2929</v>
      </c>
      <c r="C21069" s="1" t="s">
        <v>10</v>
      </c>
      <c r="D21069" s="1" t="s">
        <v>7909</v>
      </c>
      <c r="E21069" s="1" t="s">
        <v>5666</v>
      </c>
      <c r="F21069" s="1" t="s">
        <v>580</v>
      </c>
      <c r="G21069">
        <v>19201246</v>
      </c>
    </row>
    <row r="21070" spans="1:7" x14ac:dyDescent="0.35">
      <c r="A21070">
        <v>2020</v>
      </c>
      <c r="B21070">
        <v>2929</v>
      </c>
      <c r="C21070" s="1" t="s">
        <v>10</v>
      </c>
      <c r="D21070" s="1" t="s">
        <v>7909</v>
      </c>
      <c r="E21070" s="1" t="s">
        <v>5666</v>
      </c>
      <c r="F21070" s="1" t="s">
        <v>581</v>
      </c>
      <c r="G21070">
        <v>16692948</v>
      </c>
    </row>
    <row r="21071" spans="1:7" x14ac:dyDescent="0.35">
      <c r="A21071">
        <v>2020</v>
      </c>
      <c r="B21071">
        <v>2929</v>
      </c>
      <c r="C21071" s="1" t="s">
        <v>10</v>
      </c>
      <c r="D21071" s="1" t="s">
        <v>7909</v>
      </c>
      <c r="E21071" s="1" t="s">
        <v>5666</v>
      </c>
      <c r="F21071" s="1" t="s">
        <v>582</v>
      </c>
      <c r="G21071">
        <v>1846911</v>
      </c>
    </row>
    <row r="21072" spans="1:7" x14ac:dyDescent="0.35">
      <c r="A21072">
        <v>2020</v>
      </c>
      <c r="B21072">
        <v>2930</v>
      </c>
      <c r="C21072" s="1" t="s">
        <v>10</v>
      </c>
      <c r="D21072" s="1" t="s">
        <v>7909</v>
      </c>
      <c r="E21072" s="1" t="s">
        <v>5666</v>
      </c>
      <c r="F21072" s="1" t="s">
        <v>584</v>
      </c>
      <c r="G21072">
        <v>46356013</v>
      </c>
    </row>
    <row r="21073" spans="1:7" x14ac:dyDescent="0.35">
      <c r="A21073">
        <v>2020</v>
      </c>
      <c r="B21073">
        <v>2930</v>
      </c>
      <c r="C21073" s="1" t="s">
        <v>10</v>
      </c>
      <c r="D21073" s="1" t="s">
        <v>7909</v>
      </c>
      <c r="E21073" s="1" t="s">
        <v>5666</v>
      </c>
      <c r="F21073" s="1" t="s">
        <v>6684</v>
      </c>
      <c r="G21073">
        <v>7430386</v>
      </c>
    </row>
    <row r="21074" spans="1:7" x14ac:dyDescent="0.35">
      <c r="A21074">
        <v>2020</v>
      </c>
      <c r="B21074">
        <v>2930</v>
      </c>
      <c r="C21074" s="1" t="s">
        <v>10</v>
      </c>
      <c r="D21074" s="1" t="s">
        <v>7909</v>
      </c>
      <c r="E21074" s="1" t="s">
        <v>5666</v>
      </c>
      <c r="F21074" s="1" t="s">
        <v>5394</v>
      </c>
      <c r="G21074">
        <v>325609</v>
      </c>
    </row>
    <row r="21075" spans="1:7" x14ac:dyDescent="0.35">
      <c r="A21075">
        <v>2020</v>
      </c>
      <c r="B21075">
        <v>2930</v>
      </c>
      <c r="C21075" s="1" t="s">
        <v>10</v>
      </c>
      <c r="D21075" s="1" t="s">
        <v>7909</v>
      </c>
      <c r="E21075" s="1" t="s">
        <v>5666</v>
      </c>
      <c r="F21075" s="1" t="s">
        <v>585</v>
      </c>
      <c r="G21075">
        <v>10117766</v>
      </c>
    </row>
    <row r="21076" spans="1:7" x14ac:dyDescent="0.35">
      <c r="A21076">
        <v>2020</v>
      </c>
      <c r="B21076">
        <v>2930</v>
      </c>
      <c r="C21076" s="1" t="s">
        <v>10</v>
      </c>
      <c r="D21076" s="1" t="s">
        <v>7909</v>
      </c>
      <c r="E21076" s="1" t="s">
        <v>5666</v>
      </c>
      <c r="F21076" s="1" t="s">
        <v>6685</v>
      </c>
      <c r="G21076">
        <v>126</v>
      </c>
    </row>
    <row r="21077" spans="1:7" x14ac:dyDescent="0.35">
      <c r="A21077">
        <v>2020</v>
      </c>
      <c r="B21077">
        <v>2930</v>
      </c>
      <c r="C21077" s="1" t="s">
        <v>10</v>
      </c>
      <c r="D21077" s="1" t="s">
        <v>7909</v>
      </c>
      <c r="E21077" s="1" t="s">
        <v>5666</v>
      </c>
      <c r="F21077" s="1" t="s">
        <v>6686</v>
      </c>
      <c r="G21077">
        <v>89</v>
      </c>
    </row>
    <row r="21078" spans="1:7" x14ac:dyDescent="0.35">
      <c r="A21078">
        <v>2020</v>
      </c>
      <c r="B21078">
        <v>2930</v>
      </c>
      <c r="C21078" s="1" t="s">
        <v>10</v>
      </c>
      <c r="D21078" s="1" t="s">
        <v>7909</v>
      </c>
      <c r="E21078" s="1" t="s">
        <v>5666</v>
      </c>
      <c r="F21078" s="1" t="s">
        <v>586</v>
      </c>
      <c r="G21078">
        <v>26380889</v>
      </c>
    </row>
    <row r="21079" spans="1:7" x14ac:dyDescent="0.35">
      <c r="A21079">
        <v>2020</v>
      </c>
      <c r="B21079">
        <v>2931</v>
      </c>
      <c r="C21079" s="1" t="s">
        <v>10</v>
      </c>
      <c r="D21079" s="1" t="s">
        <v>7909</v>
      </c>
      <c r="E21079" s="1" t="s">
        <v>5666</v>
      </c>
      <c r="F21079" s="1" t="s">
        <v>588</v>
      </c>
      <c r="G21079">
        <v>8626963</v>
      </c>
    </row>
    <row r="21080" spans="1:7" x14ac:dyDescent="0.35">
      <c r="A21080">
        <v>2020</v>
      </c>
      <c r="B21080">
        <v>2931</v>
      </c>
      <c r="C21080" s="1" t="s">
        <v>10</v>
      </c>
      <c r="D21080" s="1" t="s">
        <v>7909</v>
      </c>
      <c r="E21080" s="1" t="s">
        <v>5666</v>
      </c>
      <c r="F21080" s="1" t="s">
        <v>8004</v>
      </c>
      <c r="G21080">
        <v>8177</v>
      </c>
    </row>
    <row r="21081" spans="1:7" x14ac:dyDescent="0.35">
      <c r="A21081">
        <v>2020</v>
      </c>
      <c r="B21081">
        <v>2931</v>
      </c>
      <c r="C21081" s="1" t="s">
        <v>10</v>
      </c>
      <c r="D21081" s="1" t="s">
        <v>7909</v>
      </c>
      <c r="E21081" s="1" t="s">
        <v>5666</v>
      </c>
      <c r="F21081" s="1" t="s">
        <v>7550</v>
      </c>
      <c r="G21081">
        <v>67431</v>
      </c>
    </row>
    <row r="21082" spans="1:7" x14ac:dyDescent="0.35">
      <c r="A21082">
        <v>2020</v>
      </c>
      <c r="B21082">
        <v>2931</v>
      </c>
      <c r="C21082" s="1" t="s">
        <v>10</v>
      </c>
      <c r="D21082" s="1" t="s">
        <v>7909</v>
      </c>
      <c r="E21082" s="1" t="s">
        <v>5666</v>
      </c>
      <c r="F21082" s="1" t="s">
        <v>8105</v>
      </c>
      <c r="G21082">
        <v>1673</v>
      </c>
    </row>
    <row r="21083" spans="1:7" x14ac:dyDescent="0.35">
      <c r="A21083">
        <v>2020</v>
      </c>
      <c r="B21083">
        <v>2931</v>
      </c>
      <c r="C21083" s="1" t="s">
        <v>10</v>
      </c>
      <c r="D21083" s="1" t="s">
        <v>7909</v>
      </c>
      <c r="E21083" s="1" t="s">
        <v>5666</v>
      </c>
      <c r="F21083" s="1" t="s">
        <v>589</v>
      </c>
      <c r="G21083">
        <v>4565014</v>
      </c>
    </row>
    <row r="21084" spans="1:7" x14ac:dyDescent="0.35">
      <c r="A21084">
        <v>2020</v>
      </c>
      <c r="B21084">
        <v>2931</v>
      </c>
      <c r="C21084" s="1" t="s">
        <v>10</v>
      </c>
      <c r="D21084" s="1" t="s">
        <v>7909</v>
      </c>
      <c r="E21084" s="1" t="s">
        <v>5666</v>
      </c>
      <c r="F21084" s="1" t="s">
        <v>590</v>
      </c>
      <c r="G21084">
        <v>3230533</v>
      </c>
    </row>
    <row r="21085" spans="1:7" x14ac:dyDescent="0.35">
      <c r="A21085">
        <v>2020</v>
      </c>
      <c r="B21085">
        <v>2932</v>
      </c>
      <c r="C21085" s="1" t="s">
        <v>10</v>
      </c>
      <c r="D21085" s="1" t="s">
        <v>7909</v>
      </c>
      <c r="E21085" s="1" t="s">
        <v>5666</v>
      </c>
      <c r="F21085" s="1" t="s">
        <v>592</v>
      </c>
      <c r="G21085">
        <v>29946063</v>
      </c>
    </row>
    <row r="21086" spans="1:7" x14ac:dyDescent="0.35">
      <c r="A21086">
        <v>2020</v>
      </c>
      <c r="B21086">
        <v>2932</v>
      </c>
      <c r="C21086" s="1" t="s">
        <v>10</v>
      </c>
      <c r="D21086" s="1" t="s">
        <v>7909</v>
      </c>
      <c r="E21086" s="1" t="s">
        <v>5666</v>
      </c>
      <c r="F21086" s="1" t="s">
        <v>6689</v>
      </c>
      <c r="G21086">
        <v>1438349</v>
      </c>
    </row>
    <row r="21087" spans="1:7" x14ac:dyDescent="0.35">
      <c r="A21087">
        <v>2020</v>
      </c>
      <c r="B21087">
        <v>2932</v>
      </c>
      <c r="C21087" s="1" t="s">
        <v>10</v>
      </c>
      <c r="D21087" s="1" t="s">
        <v>7909</v>
      </c>
      <c r="E21087" s="1" t="s">
        <v>5666</v>
      </c>
      <c r="F21087" s="1" t="s">
        <v>6690</v>
      </c>
      <c r="G21087">
        <v>2090</v>
      </c>
    </row>
    <row r="21088" spans="1:7" x14ac:dyDescent="0.35">
      <c r="A21088">
        <v>2020</v>
      </c>
      <c r="B21088">
        <v>2932</v>
      </c>
      <c r="C21088" s="1" t="s">
        <v>10</v>
      </c>
      <c r="D21088" s="1" t="s">
        <v>7909</v>
      </c>
      <c r="E21088" s="1" t="s">
        <v>5666</v>
      </c>
      <c r="F21088" s="1" t="s">
        <v>6691</v>
      </c>
      <c r="G21088">
        <v>397994</v>
      </c>
    </row>
    <row r="21089" spans="1:7" x14ac:dyDescent="0.35">
      <c r="A21089">
        <v>2020</v>
      </c>
      <c r="B21089">
        <v>2932</v>
      </c>
      <c r="C21089" s="1" t="s">
        <v>10</v>
      </c>
      <c r="D21089" s="1" t="s">
        <v>7909</v>
      </c>
      <c r="E21089" s="1" t="s">
        <v>5666</v>
      </c>
      <c r="F21089" s="1" t="s">
        <v>593</v>
      </c>
      <c r="G21089">
        <v>1198090</v>
      </c>
    </row>
    <row r="21090" spans="1:7" x14ac:dyDescent="0.35">
      <c r="A21090">
        <v>2020</v>
      </c>
      <c r="B21090">
        <v>2932</v>
      </c>
      <c r="C21090" s="1" t="s">
        <v>10</v>
      </c>
      <c r="D21090" s="1" t="s">
        <v>7909</v>
      </c>
      <c r="E21090" s="1" t="s">
        <v>5666</v>
      </c>
      <c r="F21090" s="1" t="s">
        <v>594</v>
      </c>
      <c r="G21090">
        <v>4932154</v>
      </c>
    </row>
    <row r="21091" spans="1:7" x14ac:dyDescent="0.35">
      <c r="A21091">
        <v>2020</v>
      </c>
      <c r="B21091">
        <v>2932</v>
      </c>
      <c r="C21091" s="1" t="s">
        <v>10</v>
      </c>
      <c r="D21091" s="1" t="s">
        <v>7909</v>
      </c>
      <c r="E21091" s="1" t="s">
        <v>5666</v>
      </c>
      <c r="F21091" s="1" t="s">
        <v>595</v>
      </c>
      <c r="G21091">
        <v>12936283</v>
      </c>
    </row>
    <row r="21092" spans="1:7" x14ac:dyDescent="0.35">
      <c r="A21092">
        <v>2020</v>
      </c>
      <c r="B21092">
        <v>2932</v>
      </c>
      <c r="C21092" s="1" t="s">
        <v>10</v>
      </c>
      <c r="D21092" s="1" t="s">
        <v>7909</v>
      </c>
      <c r="E21092" s="1" t="s">
        <v>5666</v>
      </c>
      <c r="F21092" s="1" t="s">
        <v>6692</v>
      </c>
      <c r="G21092">
        <v>148072</v>
      </c>
    </row>
    <row r="21093" spans="1:7" x14ac:dyDescent="0.35">
      <c r="A21093">
        <v>2020</v>
      </c>
      <c r="B21093">
        <v>2932</v>
      </c>
      <c r="C21093" s="1" t="s">
        <v>10</v>
      </c>
      <c r="D21093" s="1" t="s">
        <v>7909</v>
      </c>
      <c r="E21093" s="1" t="s">
        <v>5666</v>
      </c>
      <c r="F21093" s="1" t="s">
        <v>596</v>
      </c>
      <c r="G21093">
        <v>7874714</v>
      </c>
    </row>
    <row r="21094" spans="1:7" x14ac:dyDescent="0.35">
      <c r="A21094">
        <v>2020</v>
      </c>
      <c r="B21094">
        <v>2933</v>
      </c>
      <c r="C21094" s="1" t="s">
        <v>10</v>
      </c>
      <c r="D21094" s="1" t="s">
        <v>7909</v>
      </c>
      <c r="E21094" s="1" t="s">
        <v>5666</v>
      </c>
      <c r="F21094" s="1" t="s">
        <v>598</v>
      </c>
      <c r="G21094">
        <v>228687562</v>
      </c>
    </row>
    <row r="21095" spans="1:7" x14ac:dyDescent="0.35">
      <c r="A21095">
        <v>2020</v>
      </c>
      <c r="B21095">
        <v>2933</v>
      </c>
      <c r="C21095" s="1" t="s">
        <v>10</v>
      </c>
      <c r="D21095" s="1" t="s">
        <v>7909</v>
      </c>
      <c r="E21095" s="1" t="s">
        <v>5666</v>
      </c>
      <c r="F21095" s="1" t="s">
        <v>599</v>
      </c>
      <c r="G21095">
        <v>4156153</v>
      </c>
    </row>
    <row r="21096" spans="1:7" x14ac:dyDescent="0.35">
      <c r="A21096">
        <v>2020</v>
      </c>
      <c r="B21096">
        <v>2933</v>
      </c>
      <c r="C21096" s="1" t="s">
        <v>10</v>
      </c>
      <c r="D21096" s="1" t="s">
        <v>7909</v>
      </c>
      <c r="E21096" s="1" t="s">
        <v>5666</v>
      </c>
      <c r="F21096" s="1" t="s">
        <v>600</v>
      </c>
      <c r="G21096">
        <v>3107868</v>
      </c>
    </row>
    <row r="21097" spans="1:7" x14ac:dyDescent="0.35">
      <c r="A21097">
        <v>2020</v>
      </c>
      <c r="B21097">
        <v>2933</v>
      </c>
      <c r="C21097" s="1" t="s">
        <v>10</v>
      </c>
      <c r="D21097" s="1" t="s">
        <v>7909</v>
      </c>
      <c r="E21097" s="1" t="s">
        <v>5666</v>
      </c>
      <c r="F21097" s="1" t="s">
        <v>601</v>
      </c>
      <c r="G21097">
        <v>177032</v>
      </c>
    </row>
    <row r="21098" spans="1:7" x14ac:dyDescent="0.35">
      <c r="A21098">
        <v>2020</v>
      </c>
      <c r="B21098">
        <v>2933</v>
      </c>
      <c r="C21098" s="1" t="s">
        <v>10</v>
      </c>
      <c r="D21098" s="1" t="s">
        <v>7909</v>
      </c>
      <c r="E21098" s="1" t="s">
        <v>5666</v>
      </c>
      <c r="F21098" s="1" t="s">
        <v>602</v>
      </c>
      <c r="G21098">
        <v>20080162</v>
      </c>
    </row>
    <row r="21099" spans="1:7" x14ac:dyDescent="0.35">
      <c r="A21099">
        <v>2020</v>
      </c>
      <c r="B21099">
        <v>2933</v>
      </c>
      <c r="C21099" s="1" t="s">
        <v>10</v>
      </c>
      <c r="D21099" s="1" t="s">
        <v>7909</v>
      </c>
      <c r="E21099" s="1" t="s">
        <v>5666</v>
      </c>
      <c r="F21099" s="1" t="s">
        <v>603</v>
      </c>
      <c r="G21099">
        <v>250840</v>
      </c>
    </row>
    <row r="21100" spans="1:7" x14ac:dyDescent="0.35">
      <c r="A21100">
        <v>2020</v>
      </c>
      <c r="B21100">
        <v>2933</v>
      </c>
      <c r="C21100" s="1" t="s">
        <v>10</v>
      </c>
      <c r="D21100" s="1" t="s">
        <v>7909</v>
      </c>
      <c r="E21100" s="1" t="s">
        <v>5666</v>
      </c>
      <c r="F21100" s="1" t="s">
        <v>6693</v>
      </c>
      <c r="G21100">
        <v>157425</v>
      </c>
    </row>
    <row r="21101" spans="1:7" x14ac:dyDescent="0.35">
      <c r="A21101">
        <v>2020</v>
      </c>
      <c r="B21101">
        <v>2933</v>
      </c>
      <c r="C21101" s="1" t="s">
        <v>10</v>
      </c>
      <c r="D21101" s="1" t="s">
        <v>7909</v>
      </c>
      <c r="E21101" s="1" t="s">
        <v>5666</v>
      </c>
      <c r="F21101" s="1" t="s">
        <v>6694</v>
      </c>
      <c r="G21101">
        <v>4523</v>
      </c>
    </row>
    <row r="21102" spans="1:7" x14ac:dyDescent="0.35">
      <c r="A21102">
        <v>2020</v>
      </c>
      <c r="B21102">
        <v>2933</v>
      </c>
      <c r="C21102" s="1" t="s">
        <v>10</v>
      </c>
      <c r="D21102" s="1" t="s">
        <v>7909</v>
      </c>
      <c r="E21102" s="1" t="s">
        <v>5666</v>
      </c>
      <c r="F21102" s="1" t="s">
        <v>604</v>
      </c>
      <c r="G21102">
        <v>54208030</v>
      </c>
    </row>
    <row r="21103" spans="1:7" x14ac:dyDescent="0.35">
      <c r="A21103">
        <v>2020</v>
      </c>
      <c r="B21103">
        <v>2933</v>
      </c>
      <c r="C21103" s="1" t="s">
        <v>10</v>
      </c>
      <c r="D21103" s="1" t="s">
        <v>7909</v>
      </c>
      <c r="E21103" s="1" t="s">
        <v>5666</v>
      </c>
      <c r="F21103" s="1" t="s">
        <v>605</v>
      </c>
      <c r="G21103">
        <v>13558916</v>
      </c>
    </row>
    <row r="21104" spans="1:7" x14ac:dyDescent="0.35">
      <c r="A21104">
        <v>2020</v>
      </c>
      <c r="B21104">
        <v>2933</v>
      </c>
      <c r="C21104" s="1" t="s">
        <v>10</v>
      </c>
      <c r="D21104" s="1" t="s">
        <v>7909</v>
      </c>
      <c r="E21104" s="1" t="s">
        <v>5666</v>
      </c>
      <c r="F21104" s="1" t="s">
        <v>6695</v>
      </c>
      <c r="G21104">
        <v>2437</v>
      </c>
    </row>
    <row r="21105" spans="1:7" x14ac:dyDescent="0.35">
      <c r="A21105">
        <v>2020</v>
      </c>
      <c r="B21105">
        <v>2933</v>
      </c>
      <c r="C21105" s="1" t="s">
        <v>10</v>
      </c>
      <c r="D21105" s="1" t="s">
        <v>7909</v>
      </c>
      <c r="E21105" s="1" t="s">
        <v>5666</v>
      </c>
      <c r="F21105" s="1" t="s">
        <v>6696</v>
      </c>
      <c r="G21105">
        <v>54402</v>
      </c>
    </row>
    <row r="21106" spans="1:7" x14ac:dyDescent="0.35">
      <c r="A21106">
        <v>2020</v>
      </c>
      <c r="B21106">
        <v>2933</v>
      </c>
      <c r="C21106" s="1" t="s">
        <v>10</v>
      </c>
      <c r="D21106" s="1" t="s">
        <v>7909</v>
      </c>
      <c r="E21106" s="1" t="s">
        <v>5666</v>
      </c>
      <c r="F21106" s="1" t="s">
        <v>6697</v>
      </c>
      <c r="G21106">
        <v>11954</v>
      </c>
    </row>
    <row r="21107" spans="1:7" x14ac:dyDescent="0.35">
      <c r="A21107">
        <v>2020</v>
      </c>
      <c r="B21107">
        <v>2933</v>
      </c>
      <c r="C21107" s="1" t="s">
        <v>10</v>
      </c>
      <c r="D21107" s="1" t="s">
        <v>7909</v>
      </c>
      <c r="E21107" s="1" t="s">
        <v>5666</v>
      </c>
      <c r="F21107" s="1" t="s">
        <v>606</v>
      </c>
      <c r="G21107">
        <v>29527019</v>
      </c>
    </row>
    <row r="21108" spans="1:7" x14ac:dyDescent="0.35">
      <c r="A21108">
        <v>2020</v>
      </c>
      <c r="B21108">
        <v>2933</v>
      </c>
      <c r="C21108" s="1" t="s">
        <v>10</v>
      </c>
      <c r="D21108" s="1" t="s">
        <v>7909</v>
      </c>
      <c r="E21108" s="1" t="s">
        <v>5666</v>
      </c>
      <c r="F21108" s="1" t="s">
        <v>4914</v>
      </c>
      <c r="G21108">
        <v>1035934</v>
      </c>
    </row>
    <row r="21109" spans="1:7" x14ac:dyDescent="0.35">
      <c r="A21109">
        <v>2020</v>
      </c>
      <c r="B21109">
        <v>2933</v>
      </c>
      <c r="C21109" s="1" t="s">
        <v>10</v>
      </c>
      <c r="D21109" s="1" t="s">
        <v>7909</v>
      </c>
      <c r="E21109" s="1" t="s">
        <v>5666</v>
      </c>
      <c r="F21109" s="1" t="s">
        <v>607</v>
      </c>
      <c r="G21109">
        <v>12208315</v>
      </c>
    </row>
    <row r="21110" spans="1:7" x14ac:dyDescent="0.35">
      <c r="A21110">
        <v>2020</v>
      </c>
      <c r="B21110">
        <v>2933</v>
      </c>
      <c r="C21110" s="1" t="s">
        <v>10</v>
      </c>
      <c r="D21110" s="1" t="s">
        <v>7909</v>
      </c>
      <c r="E21110" s="1" t="s">
        <v>5666</v>
      </c>
      <c r="F21110" s="1" t="s">
        <v>6698</v>
      </c>
      <c r="G21110">
        <v>380593</v>
      </c>
    </row>
    <row r="21111" spans="1:7" x14ac:dyDescent="0.35">
      <c r="A21111">
        <v>2020</v>
      </c>
      <c r="B21111">
        <v>2933</v>
      </c>
      <c r="C21111" s="1" t="s">
        <v>10</v>
      </c>
      <c r="D21111" s="1" t="s">
        <v>7909</v>
      </c>
      <c r="E21111" s="1" t="s">
        <v>5666</v>
      </c>
      <c r="F21111" s="1" t="s">
        <v>608</v>
      </c>
      <c r="G21111">
        <v>20975840</v>
      </c>
    </row>
    <row r="21112" spans="1:7" x14ac:dyDescent="0.35">
      <c r="A21112">
        <v>2020</v>
      </c>
      <c r="B21112">
        <v>2933</v>
      </c>
      <c r="C21112" s="1" t="s">
        <v>10</v>
      </c>
      <c r="D21112" s="1" t="s">
        <v>7909</v>
      </c>
      <c r="E21112" s="1" t="s">
        <v>5666</v>
      </c>
      <c r="F21112" s="1" t="s">
        <v>6699</v>
      </c>
      <c r="G21112">
        <v>2091831</v>
      </c>
    </row>
    <row r="21113" spans="1:7" x14ac:dyDescent="0.35">
      <c r="A21113">
        <v>2020</v>
      </c>
      <c r="B21113">
        <v>2933</v>
      </c>
      <c r="C21113" s="1" t="s">
        <v>10</v>
      </c>
      <c r="D21113" s="1" t="s">
        <v>7909</v>
      </c>
      <c r="E21113" s="1" t="s">
        <v>5666</v>
      </c>
      <c r="F21113" s="1" t="s">
        <v>609</v>
      </c>
      <c r="G21113">
        <v>63638598</v>
      </c>
    </row>
    <row r="21114" spans="1:7" x14ac:dyDescent="0.35">
      <c r="A21114">
        <v>2020</v>
      </c>
      <c r="B21114">
        <v>2934</v>
      </c>
      <c r="C21114" s="1" t="s">
        <v>10</v>
      </c>
      <c r="D21114" s="1" t="s">
        <v>7909</v>
      </c>
      <c r="E21114" s="1" t="s">
        <v>5666</v>
      </c>
      <c r="F21114" s="1" t="s">
        <v>611</v>
      </c>
      <c r="G21114">
        <v>136518429</v>
      </c>
    </row>
    <row r="21115" spans="1:7" x14ac:dyDescent="0.35">
      <c r="A21115">
        <v>2020</v>
      </c>
      <c r="B21115">
        <v>2934</v>
      </c>
      <c r="C21115" s="1" t="s">
        <v>10</v>
      </c>
      <c r="D21115" s="1" t="s">
        <v>7909</v>
      </c>
      <c r="E21115" s="1" t="s">
        <v>5666</v>
      </c>
      <c r="F21115" s="1" t="s">
        <v>612</v>
      </c>
      <c r="G21115">
        <v>2857522</v>
      </c>
    </row>
    <row r="21116" spans="1:7" x14ac:dyDescent="0.35">
      <c r="A21116">
        <v>2020</v>
      </c>
      <c r="B21116">
        <v>2934</v>
      </c>
      <c r="C21116" s="1" t="s">
        <v>10</v>
      </c>
      <c r="D21116" s="1" t="s">
        <v>7909</v>
      </c>
      <c r="E21116" s="1" t="s">
        <v>5666</v>
      </c>
      <c r="F21116" s="1" t="s">
        <v>613</v>
      </c>
      <c r="G21116">
        <v>3849464</v>
      </c>
    </row>
    <row r="21117" spans="1:7" x14ac:dyDescent="0.35">
      <c r="A21117">
        <v>2020</v>
      </c>
      <c r="B21117">
        <v>2934</v>
      </c>
      <c r="C21117" s="1" t="s">
        <v>10</v>
      </c>
      <c r="D21117" s="1" t="s">
        <v>7909</v>
      </c>
      <c r="E21117" s="1" t="s">
        <v>5666</v>
      </c>
      <c r="F21117" s="1" t="s">
        <v>614</v>
      </c>
      <c r="G21117">
        <v>2720072</v>
      </c>
    </row>
    <row r="21118" spans="1:7" x14ac:dyDescent="0.35">
      <c r="A21118">
        <v>2020</v>
      </c>
      <c r="B21118">
        <v>2934</v>
      </c>
      <c r="C21118" s="1" t="s">
        <v>10</v>
      </c>
      <c r="D21118" s="1" t="s">
        <v>7909</v>
      </c>
      <c r="E21118" s="1" t="s">
        <v>5666</v>
      </c>
      <c r="F21118" s="1" t="s">
        <v>8106</v>
      </c>
      <c r="G21118">
        <v>961</v>
      </c>
    </row>
    <row r="21119" spans="1:7" x14ac:dyDescent="0.35">
      <c r="A21119">
        <v>2020</v>
      </c>
      <c r="B21119">
        <v>2934</v>
      </c>
      <c r="C21119" s="1" t="s">
        <v>10</v>
      </c>
      <c r="D21119" s="1" t="s">
        <v>7909</v>
      </c>
      <c r="E21119" s="1" t="s">
        <v>5666</v>
      </c>
      <c r="F21119" s="1" t="s">
        <v>615</v>
      </c>
      <c r="G21119">
        <v>125378150</v>
      </c>
    </row>
    <row r="21120" spans="1:7" x14ac:dyDescent="0.35">
      <c r="A21120">
        <v>2020</v>
      </c>
      <c r="B21120">
        <v>2935</v>
      </c>
      <c r="C21120" s="1" t="s">
        <v>10</v>
      </c>
      <c r="D21120" s="1" t="s">
        <v>7909</v>
      </c>
      <c r="E21120" s="1" t="s">
        <v>5666</v>
      </c>
      <c r="F21120" s="1" t="s">
        <v>617</v>
      </c>
      <c r="G21120">
        <v>21728783</v>
      </c>
    </row>
    <row r="21121" spans="1:7" x14ac:dyDescent="0.35">
      <c r="A21121">
        <v>2020</v>
      </c>
      <c r="B21121">
        <v>2935</v>
      </c>
      <c r="C21121" s="1" t="s">
        <v>10</v>
      </c>
      <c r="D21121" s="1" t="s">
        <v>7909</v>
      </c>
      <c r="E21121" s="1" t="s">
        <v>5666</v>
      </c>
      <c r="F21121" s="1" t="s">
        <v>8010</v>
      </c>
      <c r="G21121">
        <v>2599</v>
      </c>
    </row>
    <row r="21122" spans="1:7" x14ac:dyDescent="0.35">
      <c r="A21122">
        <v>2020</v>
      </c>
      <c r="B21122">
        <v>2935</v>
      </c>
      <c r="C21122" s="1" t="s">
        <v>10</v>
      </c>
      <c r="D21122" s="1" t="s">
        <v>7909</v>
      </c>
      <c r="E21122" s="1" t="s">
        <v>5666</v>
      </c>
      <c r="F21122" s="1" t="s">
        <v>6700</v>
      </c>
      <c r="G21122">
        <v>678</v>
      </c>
    </row>
    <row r="21123" spans="1:7" x14ac:dyDescent="0.35">
      <c r="A21123">
        <v>2020</v>
      </c>
      <c r="B21123">
        <v>2935</v>
      </c>
      <c r="C21123" s="1" t="s">
        <v>10</v>
      </c>
      <c r="D21123" s="1" t="s">
        <v>7909</v>
      </c>
      <c r="E21123" s="1" t="s">
        <v>5666</v>
      </c>
      <c r="F21123" s="1" t="s">
        <v>618</v>
      </c>
      <c r="G21123">
        <v>21722354</v>
      </c>
    </row>
    <row r="21124" spans="1:7" x14ac:dyDescent="0.35">
      <c r="A21124">
        <v>2020</v>
      </c>
      <c r="B21124">
        <v>2936</v>
      </c>
      <c r="C21124" s="1" t="s">
        <v>10</v>
      </c>
      <c r="D21124" s="1" t="s">
        <v>7909</v>
      </c>
      <c r="E21124" s="1" t="s">
        <v>5666</v>
      </c>
      <c r="F21124" s="1" t="s">
        <v>620</v>
      </c>
      <c r="G21124">
        <v>40298382</v>
      </c>
    </row>
    <row r="21125" spans="1:7" x14ac:dyDescent="0.35">
      <c r="A21125">
        <v>2020</v>
      </c>
      <c r="B21125">
        <v>2936</v>
      </c>
      <c r="C21125" s="1" t="s">
        <v>10</v>
      </c>
      <c r="D21125" s="1" t="s">
        <v>7909</v>
      </c>
      <c r="E21125" s="1" t="s">
        <v>5666</v>
      </c>
      <c r="F21125" s="1" t="s">
        <v>621</v>
      </c>
      <c r="G21125">
        <v>5983260</v>
      </c>
    </row>
    <row r="21126" spans="1:7" x14ac:dyDescent="0.35">
      <c r="A21126">
        <v>2020</v>
      </c>
      <c r="B21126">
        <v>2936</v>
      </c>
      <c r="C21126" s="1" t="s">
        <v>10</v>
      </c>
      <c r="D21126" s="1" t="s">
        <v>7909</v>
      </c>
      <c r="E21126" s="1" t="s">
        <v>5666</v>
      </c>
      <c r="F21126" s="1" t="s">
        <v>622</v>
      </c>
      <c r="G21126">
        <v>1484212</v>
      </c>
    </row>
    <row r="21127" spans="1:7" x14ac:dyDescent="0.35">
      <c r="A21127">
        <v>2020</v>
      </c>
      <c r="B21127">
        <v>2936</v>
      </c>
      <c r="C21127" s="1" t="s">
        <v>10</v>
      </c>
      <c r="D21127" s="1" t="s">
        <v>7909</v>
      </c>
      <c r="E21127" s="1" t="s">
        <v>5666</v>
      </c>
      <c r="F21127" s="1" t="s">
        <v>623</v>
      </c>
      <c r="G21127">
        <v>1116133</v>
      </c>
    </row>
    <row r="21128" spans="1:7" x14ac:dyDescent="0.35">
      <c r="A21128">
        <v>2020</v>
      </c>
      <c r="B21128">
        <v>2936</v>
      </c>
      <c r="C21128" s="1" t="s">
        <v>10</v>
      </c>
      <c r="D21128" s="1" t="s">
        <v>7909</v>
      </c>
      <c r="E21128" s="1" t="s">
        <v>5666</v>
      </c>
      <c r="F21128" s="1" t="s">
        <v>624</v>
      </c>
      <c r="G21128">
        <v>4126059</v>
      </c>
    </row>
    <row r="21129" spans="1:7" x14ac:dyDescent="0.35">
      <c r="A21129">
        <v>2020</v>
      </c>
      <c r="B21129">
        <v>2936</v>
      </c>
      <c r="C21129" s="1" t="s">
        <v>10</v>
      </c>
      <c r="D21129" s="1" t="s">
        <v>7909</v>
      </c>
      <c r="E21129" s="1" t="s">
        <v>5666</v>
      </c>
      <c r="F21129" s="1" t="s">
        <v>625</v>
      </c>
      <c r="G21129">
        <v>871047</v>
      </c>
    </row>
    <row r="21130" spans="1:7" x14ac:dyDescent="0.35">
      <c r="A21130">
        <v>2020</v>
      </c>
      <c r="B21130">
        <v>2936</v>
      </c>
      <c r="C21130" s="1" t="s">
        <v>10</v>
      </c>
      <c r="D21130" s="1" t="s">
        <v>7909</v>
      </c>
      <c r="E21130" s="1" t="s">
        <v>5666</v>
      </c>
      <c r="F21130" s="1" t="s">
        <v>626</v>
      </c>
      <c r="G21130">
        <v>412968</v>
      </c>
    </row>
    <row r="21131" spans="1:7" x14ac:dyDescent="0.35">
      <c r="A21131">
        <v>2020</v>
      </c>
      <c r="B21131">
        <v>2936</v>
      </c>
      <c r="C21131" s="1" t="s">
        <v>10</v>
      </c>
      <c r="D21131" s="1" t="s">
        <v>7909</v>
      </c>
      <c r="E21131" s="1" t="s">
        <v>5666</v>
      </c>
      <c r="F21131" s="1" t="s">
        <v>627</v>
      </c>
      <c r="G21131">
        <v>7384503</v>
      </c>
    </row>
    <row r="21132" spans="1:7" x14ac:dyDescent="0.35">
      <c r="A21132">
        <v>2020</v>
      </c>
      <c r="B21132">
        <v>2936</v>
      </c>
      <c r="C21132" s="1" t="s">
        <v>10</v>
      </c>
      <c r="D21132" s="1" t="s">
        <v>7909</v>
      </c>
      <c r="E21132" s="1" t="s">
        <v>5666</v>
      </c>
      <c r="F21132" s="1" t="s">
        <v>628</v>
      </c>
      <c r="G21132">
        <v>7634771</v>
      </c>
    </row>
    <row r="21133" spans="1:7" x14ac:dyDescent="0.35">
      <c r="A21133">
        <v>2020</v>
      </c>
      <c r="B21133">
        <v>2936</v>
      </c>
      <c r="C21133" s="1" t="s">
        <v>10</v>
      </c>
      <c r="D21133" s="1" t="s">
        <v>7909</v>
      </c>
      <c r="E21133" s="1" t="s">
        <v>5666</v>
      </c>
      <c r="F21133" s="1" t="s">
        <v>629</v>
      </c>
      <c r="G21133">
        <v>7132143</v>
      </c>
    </row>
    <row r="21134" spans="1:7" x14ac:dyDescent="0.35">
      <c r="A21134">
        <v>2020</v>
      </c>
      <c r="B21134">
        <v>2936</v>
      </c>
      <c r="C21134" s="1" t="s">
        <v>10</v>
      </c>
      <c r="D21134" s="1" t="s">
        <v>7909</v>
      </c>
      <c r="E21134" s="1" t="s">
        <v>5666</v>
      </c>
      <c r="F21134" s="1" t="s">
        <v>630</v>
      </c>
      <c r="G21134">
        <v>1702455</v>
      </c>
    </row>
    <row r="21135" spans="1:7" x14ac:dyDescent="0.35">
      <c r="A21135">
        <v>2020</v>
      </c>
      <c r="B21135">
        <v>2937</v>
      </c>
      <c r="C21135" s="1" t="s">
        <v>10</v>
      </c>
      <c r="D21135" s="1" t="s">
        <v>7909</v>
      </c>
      <c r="E21135" s="1" t="s">
        <v>5666</v>
      </c>
      <c r="F21135" s="1" t="s">
        <v>632</v>
      </c>
      <c r="G21135">
        <v>26317170</v>
      </c>
    </row>
    <row r="21136" spans="1:7" x14ac:dyDescent="0.35">
      <c r="A21136">
        <v>2020</v>
      </c>
      <c r="B21136">
        <v>2937</v>
      </c>
      <c r="C21136" s="1" t="s">
        <v>10</v>
      </c>
      <c r="D21136" s="1" t="s">
        <v>7909</v>
      </c>
      <c r="E21136" s="1" t="s">
        <v>5666</v>
      </c>
      <c r="F21136" s="1" t="s">
        <v>6701</v>
      </c>
      <c r="G21136">
        <v>252</v>
      </c>
    </row>
    <row r="21137" spans="1:7" x14ac:dyDescent="0.35">
      <c r="A21137">
        <v>2020</v>
      </c>
      <c r="B21137">
        <v>2937</v>
      </c>
      <c r="C21137" s="1" t="s">
        <v>10</v>
      </c>
      <c r="D21137" s="1" t="s">
        <v>7909</v>
      </c>
      <c r="E21137" s="1" t="s">
        <v>5666</v>
      </c>
      <c r="F21137" s="1" t="s">
        <v>6702</v>
      </c>
      <c r="G21137">
        <v>11416</v>
      </c>
    </row>
    <row r="21138" spans="1:7" x14ac:dyDescent="0.35">
      <c r="A21138">
        <v>2020</v>
      </c>
      <c r="B21138">
        <v>2937</v>
      </c>
      <c r="C21138" s="1" t="s">
        <v>10</v>
      </c>
      <c r="D21138" s="1" t="s">
        <v>7909</v>
      </c>
      <c r="E21138" s="1" t="s">
        <v>5666</v>
      </c>
      <c r="F21138" s="1" t="s">
        <v>633</v>
      </c>
      <c r="G21138">
        <v>17212955</v>
      </c>
    </row>
    <row r="21139" spans="1:7" x14ac:dyDescent="0.35">
      <c r="A21139">
        <v>2020</v>
      </c>
      <c r="B21139">
        <v>2937</v>
      </c>
      <c r="C21139" s="1" t="s">
        <v>10</v>
      </c>
      <c r="D21139" s="1" t="s">
        <v>7909</v>
      </c>
      <c r="E21139" s="1" t="s">
        <v>5666</v>
      </c>
      <c r="F21139" s="1" t="s">
        <v>634</v>
      </c>
      <c r="G21139">
        <v>1963739</v>
      </c>
    </row>
    <row r="21140" spans="1:7" x14ac:dyDescent="0.35">
      <c r="A21140">
        <v>2020</v>
      </c>
      <c r="B21140">
        <v>2937</v>
      </c>
      <c r="C21140" s="1" t="s">
        <v>10</v>
      </c>
      <c r="D21140" s="1" t="s">
        <v>7909</v>
      </c>
      <c r="E21140" s="1" t="s">
        <v>5666</v>
      </c>
      <c r="F21140" s="1" t="s">
        <v>6703</v>
      </c>
      <c r="G21140">
        <v>51002</v>
      </c>
    </row>
    <row r="21141" spans="1:7" x14ac:dyDescent="0.35">
      <c r="A21141">
        <v>2020</v>
      </c>
      <c r="B21141">
        <v>2937</v>
      </c>
      <c r="C21141" s="1" t="s">
        <v>10</v>
      </c>
      <c r="D21141" s="1" t="s">
        <v>7909</v>
      </c>
      <c r="E21141" s="1" t="s">
        <v>5666</v>
      </c>
      <c r="F21141" s="1" t="s">
        <v>635</v>
      </c>
      <c r="G21141">
        <v>553093</v>
      </c>
    </row>
    <row r="21142" spans="1:7" x14ac:dyDescent="0.35">
      <c r="A21142">
        <v>2020</v>
      </c>
      <c r="B21142">
        <v>2937</v>
      </c>
      <c r="C21142" s="1" t="s">
        <v>10</v>
      </c>
      <c r="D21142" s="1" t="s">
        <v>7909</v>
      </c>
      <c r="E21142" s="1" t="s">
        <v>5666</v>
      </c>
      <c r="F21142" s="1" t="s">
        <v>636</v>
      </c>
      <c r="G21142">
        <v>6010568</v>
      </c>
    </row>
    <row r="21143" spans="1:7" x14ac:dyDescent="0.35">
      <c r="A21143">
        <v>2020</v>
      </c>
      <c r="B21143">
        <v>2937</v>
      </c>
      <c r="C21143" s="1" t="s">
        <v>10</v>
      </c>
      <c r="D21143" s="1" t="s">
        <v>7909</v>
      </c>
      <c r="E21143" s="1" t="s">
        <v>5666</v>
      </c>
      <c r="F21143" s="1" t="s">
        <v>637</v>
      </c>
      <c r="G21143">
        <v>20063</v>
      </c>
    </row>
    <row r="21144" spans="1:7" x14ac:dyDescent="0.35">
      <c r="A21144">
        <v>2020</v>
      </c>
      <c r="B21144">
        <v>2937</v>
      </c>
      <c r="C21144" s="1" t="s">
        <v>10</v>
      </c>
      <c r="D21144" s="1" t="s">
        <v>7909</v>
      </c>
      <c r="E21144" s="1" t="s">
        <v>5666</v>
      </c>
      <c r="F21144" s="1" t="s">
        <v>4916</v>
      </c>
      <c r="G21144">
        <v>488931</v>
      </c>
    </row>
    <row r="21145" spans="1:7" x14ac:dyDescent="0.35">
      <c r="A21145">
        <v>2020</v>
      </c>
      <c r="B21145">
        <v>2938</v>
      </c>
      <c r="C21145" s="1" t="s">
        <v>10</v>
      </c>
      <c r="D21145" s="1" t="s">
        <v>7909</v>
      </c>
      <c r="E21145" s="1" t="s">
        <v>5666</v>
      </c>
      <c r="F21145" s="1" t="s">
        <v>639</v>
      </c>
      <c r="G21145">
        <v>11519821</v>
      </c>
    </row>
    <row r="21146" spans="1:7" x14ac:dyDescent="0.35">
      <c r="A21146">
        <v>2020</v>
      </c>
      <c r="B21146">
        <v>2938</v>
      </c>
      <c r="C21146" s="1" t="s">
        <v>10</v>
      </c>
      <c r="D21146" s="1" t="s">
        <v>7909</v>
      </c>
      <c r="E21146" s="1" t="s">
        <v>5666</v>
      </c>
      <c r="F21146" s="1" t="s">
        <v>640</v>
      </c>
      <c r="G21146">
        <v>1189553</v>
      </c>
    </row>
    <row r="21147" spans="1:7" x14ac:dyDescent="0.35">
      <c r="A21147">
        <v>2020</v>
      </c>
      <c r="B21147">
        <v>2938</v>
      </c>
      <c r="C21147" s="1" t="s">
        <v>10</v>
      </c>
      <c r="D21147" s="1" t="s">
        <v>7909</v>
      </c>
      <c r="E21147" s="1" t="s">
        <v>5666</v>
      </c>
      <c r="F21147" s="1" t="s">
        <v>641</v>
      </c>
      <c r="G21147">
        <v>9916370</v>
      </c>
    </row>
    <row r="21148" spans="1:7" x14ac:dyDescent="0.35">
      <c r="A21148">
        <v>2020</v>
      </c>
      <c r="B21148">
        <v>2939</v>
      </c>
      <c r="C21148" s="1" t="s">
        <v>10</v>
      </c>
      <c r="D21148" s="1" t="s">
        <v>7909</v>
      </c>
      <c r="E21148" s="1" t="s">
        <v>5666</v>
      </c>
      <c r="F21148" s="1" t="s">
        <v>643</v>
      </c>
      <c r="G21148">
        <v>20130495</v>
      </c>
    </row>
    <row r="21149" spans="1:7" x14ac:dyDescent="0.35">
      <c r="A21149">
        <v>2020</v>
      </c>
      <c r="B21149">
        <v>2939</v>
      </c>
      <c r="C21149" s="1" t="s">
        <v>10</v>
      </c>
      <c r="D21149" s="1" t="s">
        <v>7909</v>
      </c>
      <c r="E21149" s="1" t="s">
        <v>5666</v>
      </c>
      <c r="F21149" s="1" t="s">
        <v>6704</v>
      </c>
      <c r="G21149">
        <v>11460639</v>
      </c>
    </row>
    <row r="21150" spans="1:7" x14ac:dyDescent="0.35">
      <c r="A21150">
        <v>2020</v>
      </c>
      <c r="B21150">
        <v>2939</v>
      </c>
      <c r="C21150" s="1" t="s">
        <v>10</v>
      </c>
      <c r="D21150" s="1" t="s">
        <v>7909</v>
      </c>
      <c r="E21150" s="1" t="s">
        <v>5666</v>
      </c>
      <c r="F21150" s="1" t="s">
        <v>644</v>
      </c>
      <c r="G21150">
        <v>889096</v>
      </c>
    </row>
    <row r="21151" spans="1:7" x14ac:dyDescent="0.35">
      <c r="A21151">
        <v>2020</v>
      </c>
      <c r="B21151">
        <v>2939</v>
      </c>
      <c r="C21151" s="1" t="s">
        <v>10</v>
      </c>
      <c r="D21151" s="1" t="s">
        <v>7909</v>
      </c>
      <c r="E21151" s="1" t="s">
        <v>5666</v>
      </c>
      <c r="F21151" s="1" t="s">
        <v>5568</v>
      </c>
      <c r="G21151">
        <v>845630</v>
      </c>
    </row>
    <row r="21152" spans="1:7" x14ac:dyDescent="0.35">
      <c r="A21152">
        <v>2020</v>
      </c>
      <c r="B21152">
        <v>2939</v>
      </c>
      <c r="C21152" s="1" t="s">
        <v>10</v>
      </c>
      <c r="D21152" s="1" t="s">
        <v>7909</v>
      </c>
      <c r="E21152" s="1" t="s">
        <v>5666</v>
      </c>
      <c r="F21152" s="1" t="s">
        <v>5395</v>
      </c>
      <c r="G21152">
        <v>335255</v>
      </c>
    </row>
    <row r="21153" spans="1:7" x14ac:dyDescent="0.35">
      <c r="A21153">
        <v>2020</v>
      </c>
      <c r="B21153">
        <v>2939</v>
      </c>
      <c r="C21153" s="1" t="s">
        <v>10</v>
      </c>
      <c r="D21153" s="1" t="s">
        <v>7909</v>
      </c>
      <c r="E21153" s="1" t="s">
        <v>5666</v>
      </c>
      <c r="F21153" s="1" t="s">
        <v>6705</v>
      </c>
      <c r="G21153">
        <v>7969</v>
      </c>
    </row>
    <row r="21154" spans="1:7" x14ac:dyDescent="0.35">
      <c r="A21154">
        <v>2020</v>
      </c>
      <c r="B21154">
        <v>2939</v>
      </c>
      <c r="C21154" s="1" t="s">
        <v>10</v>
      </c>
      <c r="D21154" s="1" t="s">
        <v>7909</v>
      </c>
      <c r="E21154" s="1" t="s">
        <v>5666</v>
      </c>
      <c r="F21154" s="1" t="s">
        <v>645</v>
      </c>
      <c r="G21154">
        <v>1479403</v>
      </c>
    </row>
    <row r="21155" spans="1:7" x14ac:dyDescent="0.35">
      <c r="A21155">
        <v>2020</v>
      </c>
      <c r="B21155">
        <v>2939</v>
      </c>
      <c r="C21155" s="1" t="s">
        <v>10</v>
      </c>
      <c r="D21155" s="1" t="s">
        <v>7909</v>
      </c>
      <c r="E21155" s="1" t="s">
        <v>5666</v>
      </c>
      <c r="F21155" s="1" t="s">
        <v>5396</v>
      </c>
      <c r="G21155">
        <v>2621754</v>
      </c>
    </row>
    <row r="21156" spans="1:7" x14ac:dyDescent="0.35">
      <c r="A21156">
        <v>2020</v>
      </c>
      <c r="B21156">
        <v>2939</v>
      </c>
      <c r="C21156" s="1" t="s">
        <v>10</v>
      </c>
      <c r="D21156" s="1" t="s">
        <v>7909</v>
      </c>
      <c r="E21156" s="1" t="s">
        <v>5666</v>
      </c>
      <c r="F21156" s="1" t="s">
        <v>8107</v>
      </c>
      <c r="G21156">
        <v>24183</v>
      </c>
    </row>
    <row r="21157" spans="1:7" x14ac:dyDescent="0.35">
      <c r="A21157">
        <v>2020</v>
      </c>
      <c r="B21157">
        <v>2939</v>
      </c>
      <c r="C21157" s="1" t="s">
        <v>10</v>
      </c>
      <c r="D21157" s="1" t="s">
        <v>7909</v>
      </c>
      <c r="E21157" s="1" t="s">
        <v>5666</v>
      </c>
      <c r="F21157" s="1" t="s">
        <v>646</v>
      </c>
      <c r="G21157">
        <v>2116031</v>
      </c>
    </row>
    <row r="21158" spans="1:7" x14ac:dyDescent="0.35">
      <c r="A21158">
        <v>2020</v>
      </c>
      <c r="B21158">
        <v>2939</v>
      </c>
      <c r="C21158" s="1" t="s">
        <v>10</v>
      </c>
      <c r="D21158" s="1" t="s">
        <v>7909</v>
      </c>
      <c r="E21158" s="1" t="s">
        <v>5666</v>
      </c>
      <c r="F21158" s="1" t="s">
        <v>6708</v>
      </c>
      <c r="G21158">
        <v>17916</v>
      </c>
    </row>
    <row r="21159" spans="1:7" x14ac:dyDescent="0.35">
      <c r="A21159">
        <v>2020</v>
      </c>
      <c r="B21159">
        <v>2940</v>
      </c>
      <c r="C21159" s="1" t="s">
        <v>10</v>
      </c>
      <c r="D21159" s="1" t="s">
        <v>7909</v>
      </c>
      <c r="E21159" s="1" t="s">
        <v>5666</v>
      </c>
      <c r="F21159" s="1" t="s">
        <v>648</v>
      </c>
      <c r="G21159">
        <v>3858423</v>
      </c>
    </row>
    <row r="21160" spans="1:7" x14ac:dyDescent="0.35">
      <c r="A21160">
        <v>2020</v>
      </c>
      <c r="B21160">
        <v>2940</v>
      </c>
      <c r="C21160" s="1" t="s">
        <v>10</v>
      </c>
      <c r="D21160" s="1" t="s">
        <v>7909</v>
      </c>
      <c r="E21160" s="1" t="s">
        <v>5666</v>
      </c>
      <c r="F21160" s="1" t="s">
        <v>648</v>
      </c>
      <c r="G21160">
        <v>3858423</v>
      </c>
    </row>
    <row r="21161" spans="1:7" x14ac:dyDescent="0.35">
      <c r="A21161">
        <v>2020</v>
      </c>
      <c r="B21161">
        <v>2941</v>
      </c>
      <c r="C21161" s="1" t="s">
        <v>10</v>
      </c>
      <c r="D21161" s="1" t="s">
        <v>7909</v>
      </c>
      <c r="E21161" s="1" t="s">
        <v>5666</v>
      </c>
      <c r="F21161" s="1" t="s">
        <v>650</v>
      </c>
      <c r="G21161">
        <v>18823951</v>
      </c>
    </row>
    <row r="21162" spans="1:7" x14ac:dyDescent="0.35">
      <c r="A21162">
        <v>2020</v>
      </c>
      <c r="B21162">
        <v>2941</v>
      </c>
      <c r="C21162" s="1" t="s">
        <v>10</v>
      </c>
      <c r="D21162" s="1" t="s">
        <v>7909</v>
      </c>
      <c r="E21162" s="1" t="s">
        <v>5666</v>
      </c>
      <c r="F21162" s="1" t="s">
        <v>651</v>
      </c>
      <c r="G21162">
        <v>901435</v>
      </c>
    </row>
    <row r="21163" spans="1:7" x14ac:dyDescent="0.35">
      <c r="A21163">
        <v>2020</v>
      </c>
      <c r="B21163">
        <v>2941</v>
      </c>
      <c r="C21163" s="1" t="s">
        <v>10</v>
      </c>
      <c r="D21163" s="1" t="s">
        <v>7909</v>
      </c>
      <c r="E21163" s="1" t="s">
        <v>5666</v>
      </c>
      <c r="F21163" s="1" t="s">
        <v>6709</v>
      </c>
      <c r="G21163">
        <v>373090</v>
      </c>
    </row>
    <row r="21164" spans="1:7" x14ac:dyDescent="0.35">
      <c r="A21164">
        <v>2020</v>
      </c>
      <c r="B21164">
        <v>2941</v>
      </c>
      <c r="C21164" s="1" t="s">
        <v>10</v>
      </c>
      <c r="D21164" s="1" t="s">
        <v>7909</v>
      </c>
      <c r="E21164" s="1" t="s">
        <v>5666</v>
      </c>
      <c r="F21164" s="1" t="s">
        <v>652</v>
      </c>
      <c r="G21164">
        <v>9980060</v>
      </c>
    </row>
    <row r="21165" spans="1:7" x14ac:dyDescent="0.35">
      <c r="A21165">
        <v>2020</v>
      </c>
      <c r="B21165">
        <v>2941</v>
      </c>
      <c r="C21165" s="1" t="s">
        <v>10</v>
      </c>
      <c r="D21165" s="1" t="s">
        <v>7909</v>
      </c>
      <c r="E21165" s="1" t="s">
        <v>5666</v>
      </c>
      <c r="F21165" s="1" t="s">
        <v>4917</v>
      </c>
      <c r="G21165">
        <v>95662</v>
      </c>
    </row>
    <row r="21166" spans="1:7" x14ac:dyDescent="0.35">
      <c r="A21166">
        <v>2020</v>
      </c>
      <c r="B21166">
        <v>2941</v>
      </c>
      <c r="C21166" s="1" t="s">
        <v>10</v>
      </c>
      <c r="D21166" s="1" t="s">
        <v>7909</v>
      </c>
      <c r="E21166" s="1" t="s">
        <v>5666</v>
      </c>
      <c r="F21166" s="1" t="s">
        <v>6710</v>
      </c>
      <c r="G21166">
        <v>1375884</v>
      </c>
    </row>
    <row r="21167" spans="1:7" x14ac:dyDescent="0.35">
      <c r="A21167">
        <v>2020</v>
      </c>
      <c r="B21167">
        <v>2941</v>
      </c>
      <c r="C21167" s="1" t="s">
        <v>10</v>
      </c>
      <c r="D21167" s="1" t="s">
        <v>7909</v>
      </c>
      <c r="E21167" s="1" t="s">
        <v>5666</v>
      </c>
      <c r="F21167" s="1" t="s">
        <v>653</v>
      </c>
      <c r="G21167">
        <v>5622171</v>
      </c>
    </row>
    <row r="21168" spans="1:7" x14ac:dyDescent="0.35">
      <c r="A21168">
        <v>2020</v>
      </c>
      <c r="B21168">
        <v>2942</v>
      </c>
      <c r="C21168" s="1" t="s">
        <v>10</v>
      </c>
      <c r="D21168" s="1" t="s">
        <v>7909</v>
      </c>
      <c r="E21168" s="1" t="s">
        <v>5666</v>
      </c>
      <c r="F21168" s="1" t="s">
        <v>655</v>
      </c>
      <c r="G21168">
        <v>1792439</v>
      </c>
    </row>
    <row r="21169" spans="1:7" x14ac:dyDescent="0.35">
      <c r="A21169">
        <v>2020</v>
      </c>
      <c r="B21169">
        <v>2942</v>
      </c>
      <c r="C21169" s="1" t="s">
        <v>10</v>
      </c>
      <c r="D21169" s="1" t="s">
        <v>7909</v>
      </c>
      <c r="E21169" s="1" t="s">
        <v>5666</v>
      </c>
      <c r="F21169" s="1" t="s">
        <v>655</v>
      </c>
      <c r="G21169">
        <v>1792439</v>
      </c>
    </row>
    <row r="21170" spans="1:7" x14ac:dyDescent="0.35">
      <c r="A21170">
        <v>2020</v>
      </c>
      <c r="B21170">
        <v>30</v>
      </c>
      <c r="C21170" s="1" t="s">
        <v>10</v>
      </c>
      <c r="D21170" s="1" t="s">
        <v>7909</v>
      </c>
      <c r="E21170" s="1" t="s">
        <v>5666</v>
      </c>
      <c r="F21170" s="1" t="s">
        <v>657</v>
      </c>
      <c r="G21170">
        <v>6062406415</v>
      </c>
    </row>
    <row r="21171" spans="1:7" x14ac:dyDescent="0.35">
      <c r="A21171">
        <v>2020</v>
      </c>
      <c r="B21171">
        <v>3001</v>
      </c>
      <c r="C21171" s="1" t="s">
        <v>10</v>
      </c>
      <c r="D21171" s="1" t="s">
        <v>7909</v>
      </c>
      <c r="E21171" s="1" t="s">
        <v>5666</v>
      </c>
      <c r="F21171" s="1" t="s">
        <v>659</v>
      </c>
      <c r="G21171">
        <v>122284147</v>
      </c>
    </row>
    <row r="21172" spans="1:7" x14ac:dyDescent="0.35">
      <c r="A21172">
        <v>2020</v>
      </c>
      <c r="B21172">
        <v>3001</v>
      </c>
      <c r="C21172" s="1" t="s">
        <v>10</v>
      </c>
      <c r="D21172" s="1" t="s">
        <v>7909</v>
      </c>
      <c r="E21172" s="1" t="s">
        <v>5666</v>
      </c>
      <c r="F21172" s="1" t="s">
        <v>5397</v>
      </c>
      <c r="G21172">
        <v>717815</v>
      </c>
    </row>
    <row r="21173" spans="1:7" x14ac:dyDescent="0.35">
      <c r="A21173">
        <v>2020</v>
      </c>
      <c r="B21173">
        <v>3001</v>
      </c>
      <c r="C21173" s="1" t="s">
        <v>10</v>
      </c>
      <c r="D21173" s="1" t="s">
        <v>7909</v>
      </c>
      <c r="E21173" s="1" t="s">
        <v>5666</v>
      </c>
      <c r="F21173" s="1" t="s">
        <v>660</v>
      </c>
      <c r="G21173">
        <v>121496948</v>
      </c>
    </row>
    <row r="21174" spans="1:7" x14ac:dyDescent="0.35">
      <c r="A21174">
        <v>2020</v>
      </c>
      <c r="B21174">
        <v>3002</v>
      </c>
      <c r="C21174" s="1" t="s">
        <v>10</v>
      </c>
      <c r="D21174" s="1" t="s">
        <v>7909</v>
      </c>
      <c r="E21174" s="1" t="s">
        <v>5666</v>
      </c>
      <c r="F21174" s="1" t="s">
        <v>662</v>
      </c>
      <c r="G21174">
        <v>2813548424</v>
      </c>
    </row>
    <row r="21175" spans="1:7" x14ac:dyDescent="0.35">
      <c r="A21175">
        <v>2020</v>
      </c>
      <c r="B21175">
        <v>3002</v>
      </c>
      <c r="C21175" s="1" t="s">
        <v>10</v>
      </c>
      <c r="D21175" s="1" t="s">
        <v>7909</v>
      </c>
      <c r="E21175" s="1" t="s">
        <v>5666</v>
      </c>
      <c r="F21175" s="1" t="s">
        <v>6711</v>
      </c>
      <c r="G21175">
        <v>2361346</v>
      </c>
    </row>
    <row r="21176" spans="1:7" x14ac:dyDescent="0.35">
      <c r="A21176">
        <v>2020</v>
      </c>
      <c r="B21176">
        <v>3002</v>
      </c>
      <c r="C21176" s="1" t="s">
        <v>10</v>
      </c>
      <c r="D21176" s="1" t="s">
        <v>7909</v>
      </c>
      <c r="E21176" s="1" t="s">
        <v>5666</v>
      </c>
      <c r="F21176" s="1" t="s">
        <v>4918</v>
      </c>
      <c r="G21176">
        <v>132445539</v>
      </c>
    </row>
    <row r="21177" spans="1:7" x14ac:dyDescent="0.35">
      <c r="A21177">
        <v>2020</v>
      </c>
      <c r="B21177">
        <v>3002</v>
      </c>
      <c r="C21177" s="1" t="s">
        <v>10</v>
      </c>
      <c r="D21177" s="1" t="s">
        <v>7909</v>
      </c>
      <c r="E21177" s="1" t="s">
        <v>5666</v>
      </c>
      <c r="F21177" s="1" t="s">
        <v>5570</v>
      </c>
      <c r="G21177">
        <v>2420394</v>
      </c>
    </row>
    <row r="21178" spans="1:7" x14ac:dyDescent="0.35">
      <c r="A21178">
        <v>2020</v>
      </c>
      <c r="B21178">
        <v>3002</v>
      </c>
      <c r="C21178" s="1" t="s">
        <v>10</v>
      </c>
      <c r="D21178" s="1" t="s">
        <v>7909</v>
      </c>
      <c r="E21178" s="1" t="s">
        <v>5666</v>
      </c>
      <c r="F21178" s="1" t="s">
        <v>663</v>
      </c>
      <c r="G21178">
        <v>792322458</v>
      </c>
    </row>
    <row r="21179" spans="1:7" x14ac:dyDescent="0.35">
      <c r="A21179">
        <v>2020</v>
      </c>
      <c r="B21179">
        <v>3002</v>
      </c>
      <c r="C21179" s="1" t="s">
        <v>10</v>
      </c>
      <c r="D21179" s="1" t="s">
        <v>7909</v>
      </c>
      <c r="E21179" s="1" t="s">
        <v>5666</v>
      </c>
      <c r="F21179" s="1" t="s">
        <v>664</v>
      </c>
      <c r="G21179">
        <v>1642416922</v>
      </c>
    </row>
    <row r="21180" spans="1:7" x14ac:dyDescent="0.35">
      <c r="A21180">
        <v>2020</v>
      </c>
      <c r="B21180">
        <v>3002</v>
      </c>
      <c r="C21180" s="1" t="s">
        <v>10</v>
      </c>
      <c r="D21180" s="1" t="s">
        <v>7909</v>
      </c>
      <c r="E21180" s="1" t="s">
        <v>5666</v>
      </c>
      <c r="F21180" s="1" t="s">
        <v>665</v>
      </c>
      <c r="G21180">
        <v>5826439</v>
      </c>
    </row>
    <row r="21181" spans="1:7" x14ac:dyDescent="0.35">
      <c r="A21181">
        <v>2020</v>
      </c>
      <c r="B21181">
        <v>3002</v>
      </c>
      <c r="C21181" s="1" t="s">
        <v>10</v>
      </c>
      <c r="D21181" s="1" t="s">
        <v>7909</v>
      </c>
      <c r="E21181" s="1" t="s">
        <v>5666</v>
      </c>
      <c r="F21181" s="1" t="s">
        <v>4428</v>
      </c>
      <c r="G21181">
        <v>147291977</v>
      </c>
    </row>
    <row r="21182" spans="1:7" x14ac:dyDescent="0.35">
      <c r="A21182">
        <v>2020</v>
      </c>
      <c r="B21182">
        <v>3002</v>
      </c>
      <c r="C21182" s="1" t="s">
        <v>10</v>
      </c>
      <c r="D21182" s="1" t="s">
        <v>7909</v>
      </c>
      <c r="E21182" s="1" t="s">
        <v>5666</v>
      </c>
      <c r="F21182" s="1" t="s">
        <v>666</v>
      </c>
      <c r="G21182">
        <v>29497226</v>
      </c>
    </row>
    <row r="21183" spans="1:7" x14ac:dyDescent="0.35">
      <c r="A21183">
        <v>2020</v>
      </c>
      <c r="B21183">
        <v>3002</v>
      </c>
      <c r="C21183" s="1" t="s">
        <v>10</v>
      </c>
      <c r="D21183" s="1" t="s">
        <v>7909</v>
      </c>
      <c r="E21183" s="1" t="s">
        <v>5666</v>
      </c>
      <c r="F21183" s="1" t="s">
        <v>667</v>
      </c>
      <c r="G21183">
        <v>53410150</v>
      </c>
    </row>
    <row r="21184" spans="1:7" x14ac:dyDescent="0.35">
      <c r="A21184">
        <v>2020</v>
      </c>
      <c r="B21184">
        <v>3003</v>
      </c>
      <c r="C21184" s="1" t="s">
        <v>10</v>
      </c>
      <c r="D21184" s="1" t="s">
        <v>7909</v>
      </c>
      <c r="E21184" s="1" t="s">
        <v>5666</v>
      </c>
      <c r="F21184" s="1" t="s">
        <v>669</v>
      </c>
      <c r="G21184">
        <v>95706306</v>
      </c>
    </row>
    <row r="21185" spans="1:7" x14ac:dyDescent="0.35">
      <c r="A21185">
        <v>2020</v>
      </c>
      <c r="B21185">
        <v>3003</v>
      </c>
      <c r="C21185" s="1" t="s">
        <v>10</v>
      </c>
      <c r="D21185" s="1" t="s">
        <v>7909</v>
      </c>
      <c r="E21185" s="1" t="s">
        <v>5666</v>
      </c>
      <c r="F21185" s="1" t="s">
        <v>4429</v>
      </c>
      <c r="G21185">
        <v>532546</v>
      </c>
    </row>
    <row r="21186" spans="1:7" x14ac:dyDescent="0.35">
      <c r="A21186">
        <v>2020</v>
      </c>
      <c r="B21186">
        <v>3003</v>
      </c>
      <c r="C21186" s="1" t="s">
        <v>10</v>
      </c>
      <c r="D21186" s="1" t="s">
        <v>7909</v>
      </c>
      <c r="E21186" s="1" t="s">
        <v>5666</v>
      </c>
      <c r="F21186" s="1" t="s">
        <v>5398</v>
      </c>
      <c r="G21186">
        <v>563615</v>
      </c>
    </row>
    <row r="21187" spans="1:7" x14ac:dyDescent="0.35">
      <c r="A21187">
        <v>2020</v>
      </c>
      <c r="B21187">
        <v>3003</v>
      </c>
      <c r="C21187" s="1" t="s">
        <v>10</v>
      </c>
      <c r="D21187" s="1" t="s">
        <v>7909</v>
      </c>
      <c r="E21187" s="1" t="s">
        <v>5666</v>
      </c>
      <c r="F21187" s="1" t="s">
        <v>6712</v>
      </c>
      <c r="G21187">
        <v>62</v>
      </c>
    </row>
    <row r="21188" spans="1:7" x14ac:dyDescent="0.35">
      <c r="A21188">
        <v>2020</v>
      </c>
      <c r="B21188">
        <v>3003</v>
      </c>
      <c r="C21188" s="1" t="s">
        <v>10</v>
      </c>
      <c r="D21188" s="1" t="s">
        <v>7909</v>
      </c>
      <c r="E21188" s="1" t="s">
        <v>5666</v>
      </c>
      <c r="F21188" s="1" t="s">
        <v>6713</v>
      </c>
      <c r="G21188">
        <v>59963620</v>
      </c>
    </row>
    <row r="21189" spans="1:7" x14ac:dyDescent="0.35">
      <c r="A21189">
        <v>2020</v>
      </c>
      <c r="B21189">
        <v>3003</v>
      </c>
      <c r="C21189" s="1" t="s">
        <v>10</v>
      </c>
      <c r="D21189" s="1" t="s">
        <v>7909</v>
      </c>
      <c r="E21189" s="1" t="s">
        <v>5666</v>
      </c>
      <c r="F21189" s="1" t="s">
        <v>7552</v>
      </c>
      <c r="G21189">
        <v>7311</v>
      </c>
    </row>
    <row r="21190" spans="1:7" x14ac:dyDescent="0.35">
      <c r="A21190">
        <v>2020</v>
      </c>
      <c r="B21190">
        <v>3003</v>
      </c>
      <c r="C21190" s="1" t="s">
        <v>10</v>
      </c>
      <c r="D21190" s="1" t="s">
        <v>7909</v>
      </c>
      <c r="E21190" s="1" t="s">
        <v>5666</v>
      </c>
      <c r="F21190" s="1" t="s">
        <v>6715</v>
      </c>
      <c r="G21190">
        <v>622</v>
      </c>
    </row>
    <row r="21191" spans="1:7" x14ac:dyDescent="0.35">
      <c r="A21191">
        <v>2020</v>
      </c>
      <c r="B21191">
        <v>3003</v>
      </c>
      <c r="C21191" s="1" t="s">
        <v>10</v>
      </c>
      <c r="D21191" s="1" t="s">
        <v>7909</v>
      </c>
      <c r="E21191" s="1" t="s">
        <v>5666</v>
      </c>
      <c r="F21191" s="1" t="s">
        <v>6716</v>
      </c>
      <c r="G21191">
        <v>98</v>
      </c>
    </row>
    <row r="21192" spans="1:7" x14ac:dyDescent="0.35">
      <c r="A21192">
        <v>2020</v>
      </c>
      <c r="B21192">
        <v>3003</v>
      </c>
      <c r="C21192" s="1" t="s">
        <v>10</v>
      </c>
      <c r="D21192" s="1" t="s">
        <v>7909</v>
      </c>
      <c r="E21192" s="1" t="s">
        <v>5666</v>
      </c>
      <c r="F21192" s="1" t="s">
        <v>670</v>
      </c>
      <c r="G21192">
        <v>33719073</v>
      </c>
    </row>
    <row r="21193" spans="1:7" x14ac:dyDescent="0.35">
      <c r="A21193">
        <v>2020</v>
      </c>
      <c r="B21193">
        <v>3004</v>
      </c>
      <c r="C21193" s="1" t="s">
        <v>10</v>
      </c>
      <c r="D21193" s="1" t="s">
        <v>7909</v>
      </c>
      <c r="E21193" s="1" t="s">
        <v>5666</v>
      </c>
      <c r="F21193" s="1" t="s">
        <v>672</v>
      </c>
      <c r="G21193">
        <v>2862311298</v>
      </c>
    </row>
    <row r="21194" spans="1:7" x14ac:dyDescent="0.35">
      <c r="A21194">
        <v>2020</v>
      </c>
      <c r="B21194">
        <v>3004</v>
      </c>
      <c r="C21194" s="1" t="s">
        <v>10</v>
      </c>
      <c r="D21194" s="1" t="s">
        <v>7909</v>
      </c>
      <c r="E21194" s="1" t="s">
        <v>5666</v>
      </c>
      <c r="F21194" s="1" t="s">
        <v>6717</v>
      </c>
      <c r="G21194">
        <v>12919398</v>
      </c>
    </row>
    <row r="21195" spans="1:7" x14ac:dyDescent="0.35">
      <c r="A21195">
        <v>2020</v>
      </c>
      <c r="B21195">
        <v>3004</v>
      </c>
      <c r="C21195" s="1" t="s">
        <v>10</v>
      </c>
      <c r="D21195" s="1" t="s">
        <v>7909</v>
      </c>
      <c r="E21195" s="1" t="s">
        <v>5666</v>
      </c>
      <c r="F21195" s="1" t="s">
        <v>673</v>
      </c>
      <c r="G21195">
        <v>70761934</v>
      </c>
    </row>
    <row r="21196" spans="1:7" x14ac:dyDescent="0.35">
      <c r="A21196">
        <v>2020</v>
      </c>
      <c r="B21196">
        <v>3004</v>
      </c>
      <c r="C21196" s="1" t="s">
        <v>10</v>
      </c>
      <c r="D21196" s="1" t="s">
        <v>7909</v>
      </c>
      <c r="E21196" s="1" t="s">
        <v>5666</v>
      </c>
      <c r="F21196" s="1" t="s">
        <v>6718</v>
      </c>
      <c r="G21196">
        <v>206977040</v>
      </c>
    </row>
    <row r="21197" spans="1:7" x14ac:dyDescent="0.35">
      <c r="A21197">
        <v>2020</v>
      </c>
      <c r="B21197">
        <v>3004</v>
      </c>
      <c r="C21197" s="1" t="s">
        <v>10</v>
      </c>
      <c r="D21197" s="1" t="s">
        <v>7909</v>
      </c>
      <c r="E21197" s="1" t="s">
        <v>5666</v>
      </c>
      <c r="F21197" s="1" t="s">
        <v>6719</v>
      </c>
      <c r="G21197">
        <v>101455451</v>
      </c>
    </row>
    <row r="21198" spans="1:7" x14ac:dyDescent="0.35">
      <c r="A21198">
        <v>2020</v>
      </c>
      <c r="B21198">
        <v>3004</v>
      </c>
      <c r="C21198" s="1" t="s">
        <v>10</v>
      </c>
      <c r="D21198" s="1" t="s">
        <v>7909</v>
      </c>
      <c r="E21198" s="1" t="s">
        <v>5666</v>
      </c>
      <c r="F21198" s="1" t="s">
        <v>5399</v>
      </c>
      <c r="G21198">
        <v>219581212</v>
      </c>
    </row>
    <row r="21199" spans="1:7" x14ac:dyDescent="0.35">
      <c r="A21199">
        <v>2020</v>
      </c>
      <c r="B21199">
        <v>3004</v>
      </c>
      <c r="C21199" s="1" t="s">
        <v>10</v>
      </c>
      <c r="D21199" s="1" t="s">
        <v>7909</v>
      </c>
      <c r="E21199" s="1" t="s">
        <v>5666</v>
      </c>
      <c r="F21199" s="1" t="s">
        <v>8012</v>
      </c>
      <c r="G21199">
        <v>89696</v>
      </c>
    </row>
    <row r="21200" spans="1:7" x14ac:dyDescent="0.35">
      <c r="A21200">
        <v>2020</v>
      </c>
      <c r="B21200">
        <v>3004</v>
      </c>
      <c r="C21200" s="1" t="s">
        <v>10</v>
      </c>
      <c r="D21200" s="1" t="s">
        <v>7909</v>
      </c>
      <c r="E21200" s="1" t="s">
        <v>5666</v>
      </c>
      <c r="F21200" s="1" t="s">
        <v>6720</v>
      </c>
      <c r="G21200">
        <v>2142676</v>
      </c>
    </row>
    <row r="21201" spans="1:7" x14ac:dyDescent="0.35">
      <c r="A21201">
        <v>2020</v>
      </c>
      <c r="B21201">
        <v>3004</v>
      </c>
      <c r="C21201" s="1" t="s">
        <v>10</v>
      </c>
      <c r="D21201" s="1" t="s">
        <v>7909</v>
      </c>
      <c r="E21201" s="1" t="s">
        <v>5666</v>
      </c>
      <c r="F21201" s="1" t="s">
        <v>7867</v>
      </c>
      <c r="G21201">
        <v>51284</v>
      </c>
    </row>
    <row r="21202" spans="1:7" x14ac:dyDescent="0.35">
      <c r="A21202">
        <v>2020</v>
      </c>
      <c r="B21202">
        <v>3004</v>
      </c>
      <c r="C21202" s="1" t="s">
        <v>10</v>
      </c>
      <c r="D21202" s="1" t="s">
        <v>7909</v>
      </c>
      <c r="E21202" s="1" t="s">
        <v>5666</v>
      </c>
      <c r="F21202" s="1" t="s">
        <v>6721</v>
      </c>
      <c r="G21202">
        <v>40159351</v>
      </c>
    </row>
    <row r="21203" spans="1:7" x14ac:dyDescent="0.35">
      <c r="A21203">
        <v>2020</v>
      </c>
      <c r="B21203">
        <v>3004</v>
      </c>
      <c r="C21203" s="1" t="s">
        <v>10</v>
      </c>
      <c r="D21203" s="1" t="s">
        <v>7909</v>
      </c>
      <c r="E21203" s="1" t="s">
        <v>5666</v>
      </c>
      <c r="F21203" s="1" t="s">
        <v>674</v>
      </c>
      <c r="G21203">
        <v>37414829</v>
      </c>
    </row>
    <row r="21204" spans="1:7" x14ac:dyDescent="0.35">
      <c r="A21204">
        <v>2020</v>
      </c>
      <c r="B21204">
        <v>3004</v>
      </c>
      <c r="C21204" s="1" t="s">
        <v>10</v>
      </c>
      <c r="D21204" s="1" t="s">
        <v>7909</v>
      </c>
      <c r="E21204" s="1" t="s">
        <v>5666</v>
      </c>
      <c r="F21204" s="1" t="s">
        <v>6722</v>
      </c>
      <c r="G21204">
        <v>726427</v>
      </c>
    </row>
    <row r="21205" spans="1:7" x14ac:dyDescent="0.35">
      <c r="A21205">
        <v>2020</v>
      </c>
      <c r="B21205">
        <v>3004</v>
      </c>
      <c r="C21205" s="1" t="s">
        <v>10</v>
      </c>
      <c r="D21205" s="1" t="s">
        <v>7909</v>
      </c>
      <c r="E21205" s="1" t="s">
        <v>5666</v>
      </c>
      <c r="F21205" s="1" t="s">
        <v>675</v>
      </c>
      <c r="G21205">
        <v>2129908490</v>
      </c>
    </row>
    <row r="21206" spans="1:7" x14ac:dyDescent="0.35">
      <c r="A21206">
        <v>2020</v>
      </c>
      <c r="B21206">
        <v>3005</v>
      </c>
      <c r="C21206" s="1" t="s">
        <v>10</v>
      </c>
      <c r="D21206" s="1" t="s">
        <v>7909</v>
      </c>
      <c r="E21206" s="1" t="s">
        <v>5666</v>
      </c>
      <c r="F21206" s="1" t="s">
        <v>677</v>
      </c>
      <c r="G21206">
        <v>90451180</v>
      </c>
    </row>
    <row r="21207" spans="1:7" x14ac:dyDescent="0.35">
      <c r="A21207">
        <v>2020</v>
      </c>
      <c r="B21207">
        <v>3005</v>
      </c>
      <c r="C21207" s="1" t="s">
        <v>10</v>
      </c>
      <c r="D21207" s="1" t="s">
        <v>7909</v>
      </c>
      <c r="E21207" s="1" t="s">
        <v>5666</v>
      </c>
      <c r="F21207" s="1" t="s">
        <v>678</v>
      </c>
      <c r="G21207">
        <v>61541668</v>
      </c>
    </row>
    <row r="21208" spans="1:7" x14ac:dyDescent="0.35">
      <c r="A21208">
        <v>2020</v>
      </c>
      <c r="B21208">
        <v>3005</v>
      </c>
      <c r="C21208" s="1" t="s">
        <v>10</v>
      </c>
      <c r="D21208" s="1" t="s">
        <v>7909</v>
      </c>
      <c r="E21208" s="1" t="s">
        <v>5666</v>
      </c>
      <c r="F21208" s="1" t="s">
        <v>679</v>
      </c>
      <c r="G21208">
        <v>22741091</v>
      </c>
    </row>
    <row r="21209" spans="1:7" x14ac:dyDescent="0.35">
      <c r="A21209">
        <v>2020</v>
      </c>
      <c r="B21209">
        <v>3006</v>
      </c>
      <c r="C21209" s="1" t="s">
        <v>10</v>
      </c>
      <c r="D21209" s="1" t="s">
        <v>7909</v>
      </c>
      <c r="E21209" s="1" t="s">
        <v>5666</v>
      </c>
      <c r="F21209" s="1" t="s">
        <v>681</v>
      </c>
      <c r="G21209">
        <v>78105060</v>
      </c>
    </row>
    <row r="21210" spans="1:7" x14ac:dyDescent="0.35">
      <c r="A21210">
        <v>2020</v>
      </c>
      <c r="B21210">
        <v>3006</v>
      </c>
      <c r="C21210" s="1" t="s">
        <v>10</v>
      </c>
      <c r="D21210" s="1" t="s">
        <v>7909</v>
      </c>
      <c r="E21210" s="1" t="s">
        <v>5666</v>
      </c>
      <c r="F21210" s="1" t="s">
        <v>682</v>
      </c>
      <c r="G21210">
        <v>9243761</v>
      </c>
    </row>
    <row r="21211" spans="1:7" x14ac:dyDescent="0.35">
      <c r="A21211">
        <v>2020</v>
      </c>
      <c r="B21211">
        <v>3006</v>
      </c>
      <c r="C21211" s="1" t="s">
        <v>10</v>
      </c>
      <c r="D21211" s="1" t="s">
        <v>7909</v>
      </c>
      <c r="E21211" s="1" t="s">
        <v>5666</v>
      </c>
      <c r="F21211" s="1" t="s">
        <v>4430</v>
      </c>
      <c r="G21211">
        <v>3737651</v>
      </c>
    </row>
    <row r="21212" spans="1:7" x14ac:dyDescent="0.35">
      <c r="A21212">
        <v>2020</v>
      </c>
      <c r="B21212">
        <v>3006</v>
      </c>
      <c r="C21212" s="1" t="s">
        <v>10</v>
      </c>
      <c r="D21212" s="1" t="s">
        <v>7909</v>
      </c>
      <c r="E21212" s="1" t="s">
        <v>5666</v>
      </c>
      <c r="F21212" s="1" t="s">
        <v>4431</v>
      </c>
      <c r="G21212">
        <v>8080229</v>
      </c>
    </row>
    <row r="21213" spans="1:7" x14ac:dyDescent="0.35">
      <c r="A21213">
        <v>2020</v>
      </c>
      <c r="B21213">
        <v>3006</v>
      </c>
      <c r="C21213" s="1" t="s">
        <v>10</v>
      </c>
      <c r="D21213" s="1" t="s">
        <v>7909</v>
      </c>
      <c r="E21213" s="1" t="s">
        <v>5666</v>
      </c>
      <c r="F21213" s="1" t="s">
        <v>683</v>
      </c>
      <c r="G21213">
        <v>4680205</v>
      </c>
    </row>
    <row r="21214" spans="1:7" x14ac:dyDescent="0.35">
      <c r="A21214">
        <v>2020</v>
      </c>
      <c r="B21214">
        <v>3006</v>
      </c>
      <c r="C21214" s="1" t="s">
        <v>10</v>
      </c>
      <c r="D21214" s="1" t="s">
        <v>7909</v>
      </c>
      <c r="E21214" s="1" t="s">
        <v>5666</v>
      </c>
      <c r="F21214" s="1" t="s">
        <v>684</v>
      </c>
      <c r="G21214">
        <v>2102474</v>
      </c>
    </row>
    <row r="21215" spans="1:7" x14ac:dyDescent="0.35">
      <c r="A21215">
        <v>2020</v>
      </c>
      <c r="B21215">
        <v>3006</v>
      </c>
      <c r="C21215" s="1" t="s">
        <v>10</v>
      </c>
      <c r="D21215" s="1" t="s">
        <v>7909</v>
      </c>
      <c r="E21215" s="1" t="s">
        <v>5666</v>
      </c>
      <c r="F21215" s="1" t="s">
        <v>6723</v>
      </c>
      <c r="G21215">
        <v>21353350</v>
      </c>
    </row>
    <row r="21216" spans="1:7" x14ac:dyDescent="0.35">
      <c r="A21216">
        <v>2020</v>
      </c>
      <c r="B21216">
        <v>3006</v>
      </c>
      <c r="C21216" s="1" t="s">
        <v>10</v>
      </c>
      <c r="D21216" s="1" t="s">
        <v>7909</v>
      </c>
      <c r="E21216" s="1" t="s">
        <v>5666</v>
      </c>
      <c r="F21216" s="1" t="s">
        <v>685</v>
      </c>
      <c r="G21216">
        <v>1753728</v>
      </c>
    </row>
    <row r="21217" spans="1:7" x14ac:dyDescent="0.35">
      <c r="A21217">
        <v>2020</v>
      </c>
      <c r="B21217">
        <v>3006</v>
      </c>
      <c r="C21217" s="1" t="s">
        <v>10</v>
      </c>
      <c r="D21217" s="1" t="s">
        <v>7909</v>
      </c>
      <c r="E21217" s="1" t="s">
        <v>5666</v>
      </c>
      <c r="F21217" s="1" t="s">
        <v>686</v>
      </c>
      <c r="G21217">
        <v>23279764</v>
      </c>
    </row>
    <row r="21218" spans="1:7" x14ac:dyDescent="0.35">
      <c r="A21218">
        <v>2020</v>
      </c>
      <c r="B21218">
        <v>3006</v>
      </c>
      <c r="C21218" s="1" t="s">
        <v>10</v>
      </c>
      <c r="D21218" s="1" t="s">
        <v>7909</v>
      </c>
      <c r="E21218" s="1" t="s">
        <v>5666</v>
      </c>
      <c r="F21218" s="1" t="s">
        <v>7553</v>
      </c>
      <c r="G21218">
        <v>289</v>
      </c>
    </row>
    <row r="21219" spans="1:7" x14ac:dyDescent="0.35">
      <c r="A21219">
        <v>2020</v>
      </c>
      <c r="B21219">
        <v>31</v>
      </c>
      <c r="C21219" s="1" t="s">
        <v>10</v>
      </c>
      <c r="D21219" s="1" t="s">
        <v>7909</v>
      </c>
      <c r="E21219" s="1" t="s">
        <v>5666</v>
      </c>
      <c r="F21219" s="1" t="s">
        <v>688</v>
      </c>
      <c r="G21219">
        <v>362673325</v>
      </c>
    </row>
    <row r="21220" spans="1:7" x14ac:dyDescent="0.35">
      <c r="A21220">
        <v>2020</v>
      </c>
      <c r="B21220">
        <v>3101</v>
      </c>
      <c r="C21220" s="1" t="s">
        <v>10</v>
      </c>
      <c r="D21220" s="1" t="s">
        <v>7909</v>
      </c>
      <c r="E21220" s="1" t="s">
        <v>5666</v>
      </c>
      <c r="F21220" s="1" t="s">
        <v>5572</v>
      </c>
      <c r="G21220">
        <v>9191967</v>
      </c>
    </row>
    <row r="21221" spans="1:7" x14ac:dyDescent="0.35">
      <c r="A21221">
        <v>2020</v>
      </c>
      <c r="B21221">
        <v>3101</v>
      </c>
      <c r="C21221" s="1" t="s">
        <v>10</v>
      </c>
      <c r="D21221" s="1" t="s">
        <v>7909</v>
      </c>
      <c r="E21221" s="1" t="s">
        <v>5666</v>
      </c>
      <c r="F21221" s="1" t="s">
        <v>5573</v>
      </c>
      <c r="G21221">
        <v>9191967</v>
      </c>
    </row>
    <row r="21222" spans="1:7" x14ac:dyDescent="0.35">
      <c r="A21222">
        <v>2020</v>
      </c>
      <c r="B21222">
        <v>3102</v>
      </c>
      <c r="C21222" s="1" t="s">
        <v>10</v>
      </c>
      <c r="D21222" s="1" t="s">
        <v>7909</v>
      </c>
      <c r="E21222" s="1" t="s">
        <v>5666</v>
      </c>
      <c r="F21222" s="1" t="s">
        <v>4433</v>
      </c>
      <c r="G21222">
        <v>139282738</v>
      </c>
    </row>
    <row r="21223" spans="1:7" x14ac:dyDescent="0.35">
      <c r="A21223">
        <v>2020</v>
      </c>
      <c r="B21223">
        <v>3102</v>
      </c>
      <c r="C21223" s="1" t="s">
        <v>10</v>
      </c>
      <c r="D21223" s="1" t="s">
        <v>7909</v>
      </c>
      <c r="E21223" s="1" t="s">
        <v>5666</v>
      </c>
      <c r="F21223" s="1" t="s">
        <v>4922</v>
      </c>
      <c r="G21223">
        <v>35432018</v>
      </c>
    </row>
    <row r="21224" spans="1:7" x14ac:dyDescent="0.35">
      <c r="A21224">
        <v>2020</v>
      </c>
      <c r="B21224">
        <v>3102</v>
      </c>
      <c r="C21224" s="1" t="s">
        <v>10</v>
      </c>
      <c r="D21224" s="1" t="s">
        <v>7909</v>
      </c>
      <c r="E21224" s="1" t="s">
        <v>5666</v>
      </c>
      <c r="F21224" s="1" t="s">
        <v>4434</v>
      </c>
      <c r="G21224">
        <v>9985621</v>
      </c>
    </row>
    <row r="21225" spans="1:7" x14ac:dyDescent="0.35">
      <c r="A21225">
        <v>2020</v>
      </c>
      <c r="B21225">
        <v>3102</v>
      </c>
      <c r="C21225" s="1" t="s">
        <v>10</v>
      </c>
      <c r="D21225" s="1" t="s">
        <v>7909</v>
      </c>
      <c r="E21225" s="1" t="s">
        <v>5666</v>
      </c>
      <c r="F21225" s="1" t="s">
        <v>6724</v>
      </c>
      <c r="G21225">
        <v>7256295</v>
      </c>
    </row>
    <row r="21226" spans="1:7" x14ac:dyDescent="0.35">
      <c r="A21226">
        <v>2020</v>
      </c>
      <c r="B21226">
        <v>3102</v>
      </c>
      <c r="C21226" s="1" t="s">
        <v>10</v>
      </c>
      <c r="D21226" s="1" t="s">
        <v>7909</v>
      </c>
      <c r="E21226" s="1" t="s">
        <v>5666</v>
      </c>
      <c r="F21226" s="1" t="s">
        <v>6725</v>
      </c>
      <c r="G21226">
        <v>9063845</v>
      </c>
    </row>
    <row r="21227" spans="1:7" x14ac:dyDescent="0.35">
      <c r="A21227">
        <v>2020</v>
      </c>
      <c r="B21227">
        <v>3102</v>
      </c>
      <c r="C21227" s="1" t="s">
        <v>10</v>
      </c>
      <c r="D21227" s="1" t="s">
        <v>7909</v>
      </c>
      <c r="E21227" s="1" t="s">
        <v>5666</v>
      </c>
      <c r="F21227" s="1" t="s">
        <v>6726</v>
      </c>
      <c r="G21227">
        <v>50202120</v>
      </c>
    </row>
    <row r="21228" spans="1:7" x14ac:dyDescent="0.35">
      <c r="A21228">
        <v>2020</v>
      </c>
      <c r="B21228">
        <v>3102</v>
      </c>
      <c r="C21228" s="1" t="s">
        <v>10</v>
      </c>
      <c r="D21228" s="1" t="s">
        <v>7909</v>
      </c>
      <c r="E21228" s="1" t="s">
        <v>5666</v>
      </c>
      <c r="F21228" s="1" t="s">
        <v>6727</v>
      </c>
      <c r="G21228">
        <v>113223</v>
      </c>
    </row>
    <row r="21229" spans="1:7" x14ac:dyDescent="0.35">
      <c r="A21229">
        <v>2020</v>
      </c>
      <c r="B21229">
        <v>3102</v>
      </c>
      <c r="C21229" s="1" t="s">
        <v>10</v>
      </c>
      <c r="D21229" s="1" t="s">
        <v>7909</v>
      </c>
      <c r="E21229" s="1" t="s">
        <v>5666</v>
      </c>
      <c r="F21229" s="1" t="s">
        <v>5574</v>
      </c>
      <c r="G21229">
        <v>1629049</v>
      </c>
    </row>
    <row r="21230" spans="1:7" x14ac:dyDescent="0.35">
      <c r="A21230">
        <v>2020</v>
      </c>
      <c r="B21230">
        <v>3102</v>
      </c>
      <c r="C21230" s="1" t="s">
        <v>10</v>
      </c>
      <c r="D21230" s="1" t="s">
        <v>7909</v>
      </c>
      <c r="E21230" s="1" t="s">
        <v>5666</v>
      </c>
      <c r="F21230" s="1" t="s">
        <v>6728</v>
      </c>
      <c r="G21230">
        <v>15765171</v>
      </c>
    </row>
    <row r="21231" spans="1:7" x14ac:dyDescent="0.35">
      <c r="A21231">
        <v>2020</v>
      </c>
      <c r="B21231">
        <v>3102</v>
      </c>
      <c r="C21231" s="1" t="s">
        <v>10</v>
      </c>
      <c r="D21231" s="1" t="s">
        <v>7909</v>
      </c>
      <c r="E21231" s="1" t="s">
        <v>5666</v>
      </c>
      <c r="F21231" s="1" t="s">
        <v>6729</v>
      </c>
      <c r="G21231">
        <v>2301762</v>
      </c>
    </row>
    <row r="21232" spans="1:7" x14ac:dyDescent="0.35">
      <c r="A21232">
        <v>2020</v>
      </c>
      <c r="B21232">
        <v>3103</v>
      </c>
      <c r="C21232" s="1" t="s">
        <v>10</v>
      </c>
      <c r="D21232" s="1" t="s">
        <v>7909</v>
      </c>
      <c r="E21232" s="1" t="s">
        <v>5666</v>
      </c>
      <c r="F21232" s="1" t="s">
        <v>6730</v>
      </c>
      <c r="G21232">
        <v>1820788</v>
      </c>
    </row>
    <row r="21233" spans="1:7" x14ac:dyDescent="0.35">
      <c r="A21233">
        <v>2020</v>
      </c>
      <c r="B21233">
        <v>3103</v>
      </c>
      <c r="C21233" s="1" t="s">
        <v>10</v>
      </c>
      <c r="D21233" s="1" t="s">
        <v>7909</v>
      </c>
      <c r="E21233" s="1" t="s">
        <v>5666</v>
      </c>
      <c r="F21233" s="1" t="s">
        <v>6731</v>
      </c>
      <c r="G21233">
        <v>310500</v>
      </c>
    </row>
    <row r="21234" spans="1:7" x14ac:dyDescent="0.35">
      <c r="A21234">
        <v>2020</v>
      </c>
      <c r="B21234">
        <v>3103</v>
      </c>
      <c r="C21234" s="1" t="s">
        <v>10</v>
      </c>
      <c r="D21234" s="1" t="s">
        <v>7909</v>
      </c>
      <c r="E21234" s="1" t="s">
        <v>5666</v>
      </c>
      <c r="F21234" s="1" t="s">
        <v>6732</v>
      </c>
      <c r="G21234">
        <v>955231</v>
      </c>
    </row>
    <row r="21235" spans="1:7" x14ac:dyDescent="0.35">
      <c r="A21235">
        <v>2020</v>
      </c>
      <c r="B21235">
        <v>3103</v>
      </c>
      <c r="C21235" s="1" t="s">
        <v>10</v>
      </c>
      <c r="D21235" s="1" t="s">
        <v>7909</v>
      </c>
      <c r="E21235" s="1" t="s">
        <v>5666</v>
      </c>
      <c r="F21235" s="1" t="s">
        <v>6733</v>
      </c>
      <c r="G21235">
        <v>285005</v>
      </c>
    </row>
    <row r="21236" spans="1:7" x14ac:dyDescent="0.35">
      <c r="A21236">
        <v>2020</v>
      </c>
      <c r="B21236">
        <v>3104</v>
      </c>
      <c r="C21236" s="1" t="s">
        <v>10</v>
      </c>
      <c r="D21236" s="1" t="s">
        <v>7909</v>
      </c>
      <c r="E21236" s="1" t="s">
        <v>5666</v>
      </c>
      <c r="F21236" s="1" t="s">
        <v>690</v>
      </c>
      <c r="G21236">
        <v>40657244</v>
      </c>
    </row>
    <row r="21237" spans="1:7" x14ac:dyDescent="0.35">
      <c r="A21237">
        <v>2020</v>
      </c>
      <c r="B21237">
        <v>3104</v>
      </c>
      <c r="C21237" s="1" t="s">
        <v>10</v>
      </c>
      <c r="D21237" s="1" t="s">
        <v>7909</v>
      </c>
      <c r="E21237" s="1" t="s">
        <v>5666</v>
      </c>
      <c r="F21237" s="1" t="s">
        <v>691</v>
      </c>
      <c r="G21237">
        <v>33492684</v>
      </c>
    </row>
    <row r="21238" spans="1:7" x14ac:dyDescent="0.35">
      <c r="A21238">
        <v>2020</v>
      </c>
      <c r="B21238">
        <v>3104</v>
      </c>
      <c r="C21238" s="1" t="s">
        <v>10</v>
      </c>
      <c r="D21238" s="1" t="s">
        <v>7909</v>
      </c>
      <c r="E21238" s="1" t="s">
        <v>5666</v>
      </c>
      <c r="F21238" s="1" t="s">
        <v>6734</v>
      </c>
      <c r="G21238">
        <v>1990684</v>
      </c>
    </row>
    <row r="21239" spans="1:7" x14ac:dyDescent="0.35">
      <c r="A21239">
        <v>2020</v>
      </c>
      <c r="B21239">
        <v>3104</v>
      </c>
      <c r="C21239" s="1" t="s">
        <v>10</v>
      </c>
      <c r="D21239" s="1" t="s">
        <v>7909</v>
      </c>
      <c r="E21239" s="1" t="s">
        <v>5666</v>
      </c>
      <c r="F21239" s="1" t="s">
        <v>6735</v>
      </c>
      <c r="G21239">
        <v>4514133</v>
      </c>
    </row>
    <row r="21240" spans="1:7" x14ac:dyDescent="0.35">
      <c r="A21240">
        <v>2020</v>
      </c>
      <c r="B21240">
        <v>3105</v>
      </c>
      <c r="C21240" s="1" t="s">
        <v>10</v>
      </c>
      <c r="D21240" s="1" t="s">
        <v>7909</v>
      </c>
      <c r="E21240" s="1" t="s">
        <v>5666</v>
      </c>
      <c r="F21240" s="1" t="s">
        <v>693</v>
      </c>
      <c r="G21240">
        <v>171720588</v>
      </c>
    </row>
    <row r="21241" spans="1:7" x14ac:dyDescent="0.35">
      <c r="A21241">
        <v>2020</v>
      </c>
      <c r="B21241">
        <v>3105</v>
      </c>
      <c r="C21241" s="1" t="s">
        <v>10</v>
      </c>
      <c r="D21241" s="1" t="s">
        <v>7909</v>
      </c>
      <c r="E21241" s="1" t="s">
        <v>5666</v>
      </c>
      <c r="F21241" s="1" t="s">
        <v>694</v>
      </c>
      <c r="G21241">
        <v>2337948</v>
      </c>
    </row>
    <row r="21242" spans="1:7" x14ac:dyDescent="0.35">
      <c r="A21242">
        <v>2020</v>
      </c>
      <c r="B21242">
        <v>3105</v>
      </c>
      <c r="C21242" s="1" t="s">
        <v>10</v>
      </c>
      <c r="D21242" s="1" t="s">
        <v>7909</v>
      </c>
      <c r="E21242" s="1" t="s">
        <v>5666</v>
      </c>
      <c r="F21242" s="1" t="s">
        <v>695</v>
      </c>
      <c r="G21242">
        <v>94004456</v>
      </c>
    </row>
    <row r="21243" spans="1:7" x14ac:dyDescent="0.35">
      <c r="A21243">
        <v>2020</v>
      </c>
      <c r="B21243">
        <v>3105</v>
      </c>
      <c r="C21243" s="1" t="s">
        <v>10</v>
      </c>
      <c r="D21243" s="1" t="s">
        <v>7909</v>
      </c>
      <c r="E21243" s="1" t="s">
        <v>5666</v>
      </c>
      <c r="F21243" s="1" t="s">
        <v>6736</v>
      </c>
      <c r="G21243">
        <v>13505661</v>
      </c>
    </row>
    <row r="21244" spans="1:7" x14ac:dyDescent="0.35">
      <c r="A21244">
        <v>2020</v>
      </c>
      <c r="B21244">
        <v>3105</v>
      </c>
      <c r="C21244" s="1" t="s">
        <v>10</v>
      </c>
      <c r="D21244" s="1" t="s">
        <v>7909</v>
      </c>
      <c r="E21244" s="1" t="s">
        <v>5666</v>
      </c>
      <c r="F21244" s="1" t="s">
        <v>6737</v>
      </c>
      <c r="G21244">
        <v>28162566</v>
      </c>
    </row>
    <row r="21245" spans="1:7" x14ac:dyDescent="0.35">
      <c r="A21245">
        <v>2020</v>
      </c>
      <c r="B21245">
        <v>3105</v>
      </c>
      <c r="C21245" s="1" t="s">
        <v>10</v>
      </c>
      <c r="D21245" s="1" t="s">
        <v>7909</v>
      </c>
      <c r="E21245" s="1" t="s">
        <v>5666</v>
      </c>
      <c r="F21245" s="1" t="s">
        <v>6738</v>
      </c>
      <c r="G21245">
        <v>6054828</v>
      </c>
    </row>
    <row r="21246" spans="1:7" x14ac:dyDescent="0.35">
      <c r="A21246">
        <v>2020</v>
      </c>
      <c r="B21246">
        <v>3105</v>
      </c>
      <c r="C21246" s="1" t="s">
        <v>10</v>
      </c>
      <c r="D21246" s="1" t="s">
        <v>7909</v>
      </c>
      <c r="E21246" s="1" t="s">
        <v>5666</v>
      </c>
      <c r="F21246" s="1" t="s">
        <v>6739</v>
      </c>
      <c r="G21246">
        <v>9829635</v>
      </c>
    </row>
    <row r="21247" spans="1:7" x14ac:dyDescent="0.35">
      <c r="A21247">
        <v>2020</v>
      </c>
      <c r="B21247">
        <v>3105</v>
      </c>
      <c r="C21247" s="1" t="s">
        <v>10</v>
      </c>
      <c r="D21247" s="1" t="s">
        <v>7909</v>
      </c>
      <c r="E21247" s="1" t="s">
        <v>5666</v>
      </c>
      <c r="F21247" s="1" t="s">
        <v>696</v>
      </c>
      <c r="G21247">
        <v>1680523</v>
      </c>
    </row>
    <row r="21248" spans="1:7" x14ac:dyDescent="0.35">
      <c r="A21248">
        <v>2020</v>
      </c>
      <c r="B21248">
        <v>3105</v>
      </c>
      <c r="C21248" s="1" t="s">
        <v>10</v>
      </c>
      <c r="D21248" s="1" t="s">
        <v>7909</v>
      </c>
      <c r="E21248" s="1" t="s">
        <v>5666</v>
      </c>
      <c r="F21248" s="1" t="s">
        <v>5400</v>
      </c>
      <c r="G21248">
        <v>8984013</v>
      </c>
    </row>
    <row r="21249" spans="1:7" x14ac:dyDescent="0.35">
      <c r="A21249">
        <v>2020</v>
      </c>
      <c r="B21249">
        <v>32</v>
      </c>
      <c r="C21249" s="1" t="s">
        <v>10</v>
      </c>
      <c r="D21249" s="1" t="s">
        <v>7909</v>
      </c>
      <c r="E21249" s="1" t="s">
        <v>5666</v>
      </c>
      <c r="F21249" s="1" t="s">
        <v>698</v>
      </c>
      <c r="G21249">
        <v>561803013</v>
      </c>
    </row>
    <row r="21250" spans="1:7" x14ac:dyDescent="0.35">
      <c r="A21250">
        <v>2020</v>
      </c>
      <c r="B21250">
        <v>3201</v>
      </c>
      <c r="C21250" s="1" t="s">
        <v>10</v>
      </c>
      <c r="D21250" s="1" t="s">
        <v>7909</v>
      </c>
      <c r="E21250" s="1" t="s">
        <v>5666</v>
      </c>
      <c r="F21250" s="1" t="s">
        <v>4436</v>
      </c>
      <c r="G21250">
        <v>491267</v>
      </c>
    </row>
    <row r="21251" spans="1:7" x14ac:dyDescent="0.35">
      <c r="A21251">
        <v>2020</v>
      </c>
      <c r="B21251">
        <v>3201</v>
      </c>
      <c r="C21251" s="1" t="s">
        <v>10</v>
      </c>
      <c r="D21251" s="1" t="s">
        <v>7909</v>
      </c>
      <c r="E21251" s="1" t="s">
        <v>5666</v>
      </c>
      <c r="F21251" s="1" t="s">
        <v>6740</v>
      </c>
      <c r="G21251">
        <v>7939</v>
      </c>
    </row>
    <row r="21252" spans="1:7" x14ac:dyDescent="0.35">
      <c r="A21252">
        <v>2020</v>
      </c>
      <c r="B21252">
        <v>3201</v>
      </c>
      <c r="C21252" s="1" t="s">
        <v>10</v>
      </c>
      <c r="D21252" s="1" t="s">
        <v>7909</v>
      </c>
      <c r="E21252" s="1" t="s">
        <v>5666</v>
      </c>
      <c r="F21252" s="1" t="s">
        <v>6741</v>
      </c>
      <c r="G21252">
        <v>30060</v>
      </c>
    </row>
    <row r="21253" spans="1:7" x14ac:dyDescent="0.35">
      <c r="A21253">
        <v>2020</v>
      </c>
      <c r="B21253">
        <v>3201</v>
      </c>
      <c r="C21253" s="1" t="s">
        <v>10</v>
      </c>
      <c r="D21253" s="1" t="s">
        <v>7909</v>
      </c>
      <c r="E21253" s="1" t="s">
        <v>5666</v>
      </c>
      <c r="F21253" s="1" t="s">
        <v>4437</v>
      </c>
      <c r="G21253">
        <v>378509</v>
      </c>
    </row>
    <row r="21254" spans="1:7" x14ac:dyDescent="0.35">
      <c r="A21254">
        <v>2020</v>
      </c>
      <c r="B21254">
        <v>3202</v>
      </c>
      <c r="C21254" s="1" t="s">
        <v>10</v>
      </c>
      <c r="D21254" s="1" t="s">
        <v>7909</v>
      </c>
      <c r="E21254" s="1" t="s">
        <v>5666</v>
      </c>
      <c r="F21254" s="1" t="s">
        <v>6742</v>
      </c>
      <c r="G21254">
        <v>239383</v>
      </c>
    </row>
    <row r="21255" spans="1:7" x14ac:dyDescent="0.35">
      <c r="A21255">
        <v>2020</v>
      </c>
      <c r="B21255">
        <v>3202</v>
      </c>
      <c r="C21255" s="1" t="s">
        <v>10</v>
      </c>
      <c r="D21255" s="1" t="s">
        <v>7909</v>
      </c>
      <c r="E21255" s="1" t="s">
        <v>5666</v>
      </c>
      <c r="F21255" s="1" t="s">
        <v>6743</v>
      </c>
      <c r="G21255">
        <v>229202</v>
      </c>
    </row>
    <row r="21256" spans="1:7" x14ac:dyDescent="0.35">
      <c r="A21256">
        <v>2020</v>
      </c>
      <c r="B21256">
        <v>3202</v>
      </c>
      <c r="C21256" s="1" t="s">
        <v>10</v>
      </c>
      <c r="D21256" s="1" t="s">
        <v>7909</v>
      </c>
      <c r="E21256" s="1" t="s">
        <v>5666</v>
      </c>
      <c r="F21256" s="1" t="s">
        <v>6744</v>
      </c>
      <c r="G21256">
        <v>6881</v>
      </c>
    </row>
    <row r="21257" spans="1:7" x14ac:dyDescent="0.35">
      <c r="A21257">
        <v>2020</v>
      </c>
      <c r="B21257">
        <v>3203</v>
      </c>
      <c r="C21257" s="1" t="s">
        <v>10</v>
      </c>
      <c r="D21257" s="1" t="s">
        <v>7909</v>
      </c>
      <c r="E21257" s="1" t="s">
        <v>5666</v>
      </c>
      <c r="F21257" s="1" t="s">
        <v>700</v>
      </c>
      <c r="G21257">
        <v>8713292</v>
      </c>
    </row>
    <row r="21258" spans="1:7" x14ac:dyDescent="0.35">
      <c r="A21258">
        <v>2020</v>
      </c>
      <c r="B21258">
        <v>3203</v>
      </c>
      <c r="C21258" s="1" t="s">
        <v>10</v>
      </c>
      <c r="D21258" s="1" t="s">
        <v>7909</v>
      </c>
      <c r="E21258" s="1" t="s">
        <v>5666</v>
      </c>
      <c r="F21258" s="1" t="s">
        <v>701</v>
      </c>
      <c r="G21258">
        <v>8713292</v>
      </c>
    </row>
    <row r="21259" spans="1:7" x14ac:dyDescent="0.35">
      <c r="A21259">
        <v>2020</v>
      </c>
      <c r="B21259">
        <v>3204</v>
      </c>
      <c r="C21259" s="1" t="s">
        <v>10</v>
      </c>
      <c r="D21259" s="1" t="s">
        <v>7909</v>
      </c>
      <c r="E21259" s="1" t="s">
        <v>5666</v>
      </c>
      <c r="F21259" s="1" t="s">
        <v>703</v>
      </c>
      <c r="G21259">
        <v>57313998</v>
      </c>
    </row>
    <row r="21260" spans="1:7" x14ac:dyDescent="0.35">
      <c r="A21260">
        <v>2020</v>
      </c>
      <c r="B21260">
        <v>3204</v>
      </c>
      <c r="C21260" s="1" t="s">
        <v>10</v>
      </c>
      <c r="D21260" s="1" t="s">
        <v>7909</v>
      </c>
      <c r="E21260" s="1" t="s">
        <v>5666</v>
      </c>
      <c r="F21260" s="1" t="s">
        <v>6745</v>
      </c>
      <c r="G21260">
        <v>1960028</v>
      </c>
    </row>
    <row r="21261" spans="1:7" x14ac:dyDescent="0.35">
      <c r="A21261">
        <v>2020</v>
      </c>
      <c r="B21261">
        <v>3204</v>
      </c>
      <c r="C21261" s="1" t="s">
        <v>10</v>
      </c>
      <c r="D21261" s="1" t="s">
        <v>7909</v>
      </c>
      <c r="E21261" s="1" t="s">
        <v>5666</v>
      </c>
      <c r="F21261" s="1" t="s">
        <v>4438</v>
      </c>
      <c r="G21261">
        <v>1978758</v>
      </c>
    </row>
    <row r="21262" spans="1:7" x14ac:dyDescent="0.35">
      <c r="A21262">
        <v>2020</v>
      </c>
      <c r="B21262">
        <v>3204</v>
      </c>
      <c r="C21262" s="1" t="s">
        <v>10</v>
      </c>
      <c r="D21262" s="1" t="s">
        <v>7909</v>
      </c>
      <c r="E21262" s="1" t="s">
        <v>5666</v>
      </c>
      <c r="F21262" s="1" t="s">
        <v>6746</v>
      </c>
      <c r="G21262">
        <v>949362</v>
      </c>
    </row>
    <row r="21263" spans="1:7" x14ac:dyDescent="0.35">
      <c r="A21263">
        <v>2020</v>
      </c>
      <c r="B21263">
        <v>3204</v>
      </c>
      <c r="C21263" s="1" t="s">
        <v>10</v>
      </c>
      <c r="D21263" s="1" t="s">
        <v>7909</v>
      </c>
      <c r="E21263" s="1" t="s">
        <v>5666</v>
      </c>
      <c r="F21263" s="1" t="s">
        <v>6747</v>
      </c>
      <c r="G21263">
        <v>106542</v>
      </c>
    </row>
    <row r="21264" spans="1:7" x14ac:dyDescent="0.35">
      <c r="A21264">
        <v>2020</v>
      </c>
      <c r="B21264">
        <v>3204</v>
      </c>
      <c r="C21264" s="1" t="s">
        <v>10</v>
      </c>
      <c r="D21264" s="1" t="s">
        <v>7909</v>
      </c>
      <c r="E21264" s="1" t="s">
        <v>5666</v>
      </c>
      <c r="F21264" s="1" t="s">
        <v>4923</v>
      </c>
      <c r="G21264">
        <v>367229</v>
      </c>
    </row>
    <row r="21265" spans="1:7" x14ac:dyDescent="0.35">
      <c r="A21265">
        <v>2020</v>
      </c>
      <c r="B21265">
        <v>3204</v>
      </c>
      <c r="C21265" s="1" t="s">
        <v>10</v>
      </c>
      <c r="D21265" s="1" t="s">
        <v>7909</v>
      </c>
      <c r="E21265" s="1" t="s">
        <v>5666</v>
      </c>
      <c r="F21265" s="1" t="s">
        <v>6748</v>
      </c>
      <c r="G21265">
        <v>1646144</v>
      </c>
    </row>
    <row r="21266" spans="1:7" x14ac:dyDescent="0.35">
      <c r="A21266">
        <v>2020</v>
      </c>
      <c r="B21266">
        <v>3204</v>
      </c>
      <c r="C21266" s="1" t="s">
        <v>10</v>
      </c>
      <c r="D21266" s="1" t="s">
        <v>7909</v>
      </c>
      <c r="E21266" s="1" t="s">
        <v>5666</v>
      </c>
      <c r="F21266" s="1" t="s">
        <v>704</v>
      </c>
      <c r="G21266">
        <v>22349945</v>
      </c>
    </row>
    <row r="21267" spans="1:7" x14ac:dyDescent="0.35">
      <c r="A21267">
        <v>2020</v>
      </c>
      <c r="B21267">
        <v>3204</v>
      </c>
      <c r="C21267" s="1" t="s">
        <v>10</v>
      </c>
      <c r="D21267" s="1" t="s">
        <v>7909</v>
      </c>
      <c r="E21267" s="1" t="s">
        <v>5666</v>
      </c>
      <c r="F21267" s="1" t="s">
        <v>705</v>
      </c>
      <c r="G21267">
        <v>20566663</v>
      </c>
    </row>
    <row r="21268" spans="1:7" x14ac:dyDescent="0.35">
      <c r="A21268">
        <v>2020</v>
      </c>
      <c r="B21268">
        <v>3204</v>
      </c>
      <c r="C21268" s="1" t="s">
        <v>10</v>
      </c>
      <c r="D21268" s="1" t="s">
        <v>7909</v>
      </c>
      <c r="E21268" s="1" t="s">
        <v>5666</v>
      </c>
      <c r="F21268" s="1" t="s">
        <v>706</v>
      </c>
      <c r="G21268">
        <v>2954927</v>
      </c>
    </row>
    <row r="21269" spans="1:7" x14ac:dyDescent="0.35">
      <c r="A21269">
        <v>2020</v>
      </c>
      <c r="B21269">
        <v>3204</v>
      </c>
      <c r="C21269" s="1" t="s">
        <v>10</v>
      </c>
      <c r="D21269" s="1" t="s">
        <v>7909</v>
      </c>
      <c r="E21269" s="1" t="s">
        <v>5666</v>
      </c>
      <c r="F21269" s="1" t="s">
        <v>707</v>
      </c>
      <c r="G21269">
        <v>1378097</v>
      </c>
    </row>
    <row r="21270" spans="1:7" x14ac:dyDescent="0.35">
      <c r="A21270">
        <v>2020</v>
      </c>
      <c r="B21270">
        <v>3205</v>
      </c>
      <c r="C21270" s="1" t="s">
        <v>10</v>
      </c>
      <c r="D21270" s="1" t="s">
        <v>7909</v>
      </c>
      <c r="E21270" s="1" t="s">
        <v>5666</v>
      </c>
      <c r="F21270" s="1" t="s">
        <v>6749</v>
      </c>
      <c r="G21270">
        <v>6550018</v>
      </c>
    </row>
    <row r="21271" spans="1:7" x14ac:dyDescent="0.35">
      <c r="A21271">
        <v>2020</v>
      </c>
      <c r="B21271">
        <v>3205</v>
      </c>
      <c r="C21271" s="1" t="s">
        <v>10</v>
      </c>
      <c r="D21271" s="1" t="s">
        <v>7909</v>
      </c>
      <c r="E21271" s="1" t="s">
        <v>5666</v>
      </c>
      <c r="F21271" s="1" t="s">
        <v>6749</v>
      </c>
      <c r="G21271">
        <v>6550018</v>
      </c>
    </row>
    <row r="21272" spans="1:7" x14ac:dyDescent="0.35">
      <c r="A21272">
        <v>2020</v>
      </c>
      <c r="B21272">
        <v>3206</v>
      </c>
      <c r="C21272" s="1" t="s">
        <v>10</v>
      </c>
      <c r="D21272" s="1" t="s">
        <v>7909</v>
      </c>
      <c r="E21272" s="1" t="s">
        <v>5666</v>
      </c>
      <c r="F21272" s="1" t="s">
        <v>709</v>
      </c>
      <c r="G21272">
        <v>63785172</v>
      </c>
    </row>
    <row r="21273" spans="1:7" x14ac:dyDescent="0.35">
      <c r="A21273">
        <v>2020</v>
      </c>
      <c r="B21273">
        <v>3206</v>
      </c>
      <c r="C21273" s="1" t="s">
        <v>10</v>
      </c>
      <c r="D21273" s="1" t="s">
        <v>7909</v>
      </c>
      <c r="E21273" s="1" t="s">
        <v>5666</v>
      </c>
      <c r="F21273" s="1" t="s">
        <v>4439</v>
      </c>
      <c r="G21273">
        <v>19035550</v>
      </c>
    </row>
    <row r="21274" spans="1:7" x14ac:dyDescent="0.35">
      <c r="A21274">
        <v>2020</v>
      </c>
      <c r="B21274">
        <v>3206</v>
      </c>
      <c r="C21274" s="1" t="s">
        <v>10</v>
      </c>
      <c r="D21274" s="1" t="s">
        <v>7909</v>
      </c>
      <c r="E21274" s="1" t="s">
        <v>5666</v>
      </c>
      <c r="F21274" s="1" t="s">
        <v>710</v>
      </c>
      <c r="G21274">
        <v>14054028</v>
      </c>
    </row>
    <row r="21275" spans="1:7" x14ac:dyDescent="0.35">
      <c r="A21275">
        <v>2020</v>
      </c>
      <c r="B21275">
        <v>3206</v>
      </c>
      <c r="C21275" s="1" t="s">
        <v>10</v>
      </c>
      <c r="D21275" s="1" t="s">
        <v>7909</v>
      </c>
      <c r="E21275" s="1" t="s">
        <v>5666</v>
      </c>
      <c r="F21275" s="1" t="s">
        <v>4440</v>
      </c>
      <c r="G21275">
        <v>241282</v>
      </c>
    </row>
    <row r="21276" spans="1:7" x14ac:dyDescent="0.35">
      <c r="A21276">
        <v>2020</v>
      </c>
      <c r="B21276">
        <v>3206</v>
      </c>
      <c r="C21276" s="1" t="s">
        <v>10</v>
      </c>
      <c r="D21276" s="1" t="s">
        <v>7909</v>
      </c>
      <c r="E21276" s="1" t="s">
        <v>5666</v>
      </c>
      <c r="F21276" s="1" t="s">
        <v>4441</v>
      </c>
      <c r="G21276">
        <v>1010032</v>
      </c>
    </row>
    <row r="21277" spans="1:7" x14ac:dyDescent="0.35">
      <c r="A21277">
        <v>2020</v>
      </c>
      <c r="B21277">
        <v>3206</v>
      </c>
      <c r="C21277" s="1" t="s">
        <v>10</v>
      </c>
      <c r="D21277" s="1" t="s">
        <v>7909</v>
      </c>
      <c r="E21277" s="1" t="s">
        <v>5666</v>
      </c>
      <c r="F21277" s="1" t="s">
        <v>6750</v>
      </c>
      <c r="G21277">
        <v>105638</v>
      </c>
    </row>
    <row r="21278" spans="1:7" x14ac:dyDescent="0.35">
      <c r="A21278">
        <v>2020</v>
      </c>
      <c r="B21278">
        <v>3206</v>
      </c>
      <c r="C21278" s="1" t="s">
        <v>10</v>
      </c>
      <c r="D21278" s="1" t="s">
        <v>7909</v>
      </c>
      <c r="E21278" s="1" t="s">
        <v>5666</v>
      </c>
      <c r="F21278" s="1" t="s">
        <v>711</v>
      </c>
      <c r="G21278">
        <v>22152164</v>
      </c>
    </row>
    <row r="21279" spans="1:7" x14ac:dyDescent="0.35">
      <c r="A21279">
        <v>2020</v>
      </c>
      <c r="B21279">
        <v>3206</v>
      </c>
      <c r="C21279" s="1" t="s">
        <v>10</v>
      </c>
      <c r="D21279" s="1" t="s">
        <v>7909</v>
      </c>
      <c r="E21279" s="1" t="s">
        <v>5666</v>
      </c>
      <c r="F21279" s="1" t="s">
        <v>712</v>
      </c>
      <c r="G21279">
        <v>2762175</v>
      </c>
    </row>
    <row r="21280" spans="1:7" x14ac:dyDescent="0.35">
      <c r="A21280">
        <v>2020</v>
      </c>
      <c r="B21280">
        <v>3207</v>
      </c>
      <c r="C21280" s="1" t="s">
        <v>10</v>
      </c>
      <c r="D21280" s="1" t="s">
        <v>7909</v>
      </c>
      <c r="E21280" s="1" t="s">
        <v>5666</v>
      </c>
      <c r="F21280" s="1" t="s">
        <v>714</v>
      </c>
      <c r="G21280">
        <v>22235094</v>
      </c>
    </row>
    <row r="21281" spans="1:7" x14ac:dyDescent="0.35">
      <c r="A21281">
        <v>2020</v>
      </c>
      <c r="B21281">
        <v>3207</v>
      </c>
      <c r="C21281" s="1" t="s">
        <v>10</v>
      </c>
      <c r="D21281" s="1" t="s">
        <v>7909</v>
      </c>
      <c r="E21281" s="1" t="s">
        <v>5666</v>
      </c>
      <c r="F21281" s="1" t="s">
        <v>715</v>
      </c>
      <c r="G21281">
        <v>8779645</v>
      </c>
    </row>
    <row r="21282" spans="1:7" x14ac:dyDescent="0.35">
      <c r="A21282">
        <v>2020</v>
      </c>
      <c r="B21282">
        <v>3207</v>
      </c>
      <c r="C21282" s="1" t="s">
        <v>10</v>
      </c>
      <c r="D21282" s="1" t="s">
        <v>7909</v>
      </c>
      <c r="E21282" s="1" t="s">
        <v>5666</v>
      </c>
      <c r="F21282" s="1" t="s">
        <v>716</v>
      </c>
      <c r="G21282">
        <v>3545494</v>
      </c>
    </row>
    <row r="21283" spans="1:7" x14ac:dyDescent="0.35">
      <c r="A21283">
        <v>2020</v>
      </c>
      <c r="B21283">
        <v>3207</v>
      </c>
      <c r="C21283" s="1" t="s">
        <v>10</v>
      </c>
      <c r="D21283" s="1" t="s">
        <v>7909</v>
      </c>
      <c r="E21283" s="1" t="s">
        <v>5666</v>
      </c>
      <c r="F21283" s="1" t="s">
        <v>6751</v>
      </c>
      <c r="G21283">
        <v>6446199</v>
      </c>
    </row>
    <row r="21284" spans="1:7" x14ac:dyDescent="0.35">
      <c r="A21284">
        <v>2020</v>
      </c>
      <c r="B21284">
        <v>3207</v>
      </c>
      <c r="C21284" s="1" t="s">
        <v>10</v>
      </c>
      <c r="D21284" s="1" t="s">
        <v>7909</v>
      </c>
      <c r="E21284" s="1" t="s">
        <v>5666</v>
      </c>
      <c r="F21284" s="1" t="s">
        <v>4925</v>
      </c>
      <c r="G21284">
        <v>2637955</v>
      </c>
    </row>
    <row r="21285" spans="1:7" x14ac:dyDescent="0.35">
      <c r="A21285">
        <v>2020</v>
      </c>
      <c r="B21285">
        <v>3208</v>
      </c>
      <c r="C21285" s="1" t="s">
        <v>10</v>
      </c>
      <c r="D21285" s="1" t="s">
        <v>7909</v>
      </c>
      <c r="E21285" s="1" t="s">
        <v>5666</v>
      </c>
      <c r="F21285" s="1" t="s">
        <v>718</v>
      </c>
      <c r="G21285">
        <v>120073837</v>
      </c>
    </row>
    <row r="21286" spans="1:7" x14ac:dyDescent="0.35">
      <c r="A21286">
        <v>2020</v>
      </c>
      <c r="B21286">
        <v>3208</v>
      </c>
      <c r="C21286" s="1" t="s">
        <v>10</v>
      </c>
      <c r="D21286" s="1" t="s">
        <v>7909</v>
      </c>
      <c r="E21286" s="1" t="s">
        <v>5666</v>
      </c>
      <c r="F21286" s="1" t="s">
        <v>6752</v>
      </c>
      <c r="G21286">
        <v>20521404</v>
      </c>
    </row>
    <row r="21287" spans="1:7" x14ac:dyDescent="0.35">
      <c r="A21287">
        <v>2020</v>
      </c>
      <c r="B21287">
        <v>3208</v>
      </c>
      <c r="C21287" s="1" t="s">
        <v>10</v>
      </c>
      <c r="D21287" s="1" t="s">
        <v>7909</v>
      </c>
      <c r="E21287" s="1" t="s">
        <v>5666</v>
      </c>
      <c r="F21287" s="1" t="s">
        <v>6753</v>
      </c>
      <c r="G21287">
        <v>31093736</v>
      </c>
    </row>
    <row r="21288" spans="1:7" x14ac:dyDescent="0.35">
      <c r="A21288">
        <v>2020</v>
      </c>
      <c r="B21288">
        <v>3208</v>
      </c>
      <c r="C21288" s="1" t="s">
        <v>10</v>
      </c>
      <c r="D21288" s="1" t="s">
        <v>7909</v>
      </c>
      <c r="E21288" s="1" t="s">
        <v>5666</v>
      </c>
      <c r="F21288" s="1" t="s">
        <v>719</v>
      </c>
      <c r="G21288">
        <v>53994076</v>
      </c>
    </row>
    <row r="21289" spans="1:7" x14ac:dyDescent="0.35">
      <c r="A21289">
        <v>2020</v>
      </c>
      <c r="B21289">
        <v>3209</v>
      </c>
      <c r="C21289" s="1" t="s">
        <v>10</v>
      </c>
      <c r="D21289" s="1" t="s">
        <v>7909</v>
      </c>
      <c r="E21289" s="1" t="s">
        <v>5666</v>
      </c>
      <c r="F21289" s="1" t="s">
        <v>721</v>
      </c>
      <c r="G21289">
        <v>100413678</v>
      </c>
    </row>
    <row r="21290" spans="1:7" x14ac:dyDescent="0.35">
      <c r="A21290">
        <v>2020</v>
      </c>
      <c r="B21290">
        <v>3209</v>
      </c>
      <c r="C21290" s="1" t="s">
        <v>10</v>
      </c>
      <c r="D21290" s="1" t="s">
        <v>7909</v>
      </c>
      <c r="E21290" s="1" t="s">
        <v>5666</v>
      </c>
      <c r="F21290" s="1" t="s">
        <v>5401</v>
      </c>
      <c r="G21290">
        <v>57916838</v>
      </c>
    </row>
    <row r="21291" spans="1:7" x14ac:dyDescent="0.35">
      <c r="A21291">
        <v>2020</v>
      </c>
      <c r="B21291">
        <v>3209</v>
      </c>
      <c r="C21291" s="1" t="s">
        <v>10</v>
      </c>
      <c r="D21291" s="1" t="s">
        <v>7909</v>
      </c>
      <c r="E21291" s="1" t="s">
        <v>5666</v>
      </c>
      <c r="F21291" s="1" t="s">
        <v>722</v>
      </c>
      <c r="G21291">
        <v>35039973</v>
      </c>
    </row>
    <row r="21292" spans="1:7" x14ac:dyDescent="0.35">
      <c r="A21292">
        <v>2020</v>
      </c>
      <c r="B21292">
        <v>3210</v>
      </c>
      <c r="C21292" s="1" t="s">
        <v>10</v>
      </c>
      <c r="D21292" s="1" t="s">
        <v>7909</v>
      </c>
      <c r="E21292" s="1" t="s">
        <v>5666</v>
      </c>
      <c r="F21292" s="1" t="s">
        <v>5403</v>
      </c>
      <c r="G21292">
        <v>5806921</v>
      </c>
    </row>
    <row r="21293" spans="1:7" x14ac:dyDescent="0.35">
      <c r="A21293">
        <v>2020</v>
      </c>
      <c r="B21293">
        <v>3210</v>
      </c>
      <c r="C21293" s="1" t="s">
        <v>10</v>
      </c>
      <c r="D21293" s="1" t="s">
        <v>7909</v>
      </c>
      <c r="E21293" s="1" t="s">
        <v>5666</v>
      </c>
      <c r="F21293" s="1" t="s">
        <v>5404</v>
      </c>
      <c r="G21293">
        <v>5806921</v>
      </c>
    </row>
    <row r="21294" spans="1:7" x14ac:dyDescent="0.35">
      <c r="A21294">
        <v>2020</v>
      </c>
      <c r="B21294">
        <v>3211</v>
      </c>
      <c r="C21294" s="1" t="s">
        <v>10</v>
      </c>
      <c r="D21294" s="1" t="s">
        <v>7909</v>
      </c>
      <c r="E21294" s="1" t="s">
        <v>5666</v>
      </c>
      <c r="F21294" s="1" t="s">
        <v>4443</v>
      </c>
      <c r="G21294">
        <v>1248096</v>
      </c>
    </row>
    <row r="21295" spans="1:7" x14ac:dyDescent="0.35">
      <c r="A21295">
        <v>2020</v>
      </c>
      <c r="B21295">
        <v>3211</v>
      </c>
      <c r="C21295" s="1" t="s">
        <v>10</v>
      </c>
      <c r="D21295" s="1" t="s">
        <v>7909</v>
      </c>
      <c r="E21295" s="1" t="s">
        <v>5666</v>
      </c>
      <c r="F21295" s="1" t="s">
        <v>4443</v>
      </c>
      <c r="G21295">
        <v>1248096</v>
      </c>
    </row>
    <row r="21296" spans="1:7" x14ac:dyDescent="0.35">
      <c r="A21296">
        <v>2020</v>
      </c>
      <c r="B21296">
        <v>3212</v>
      </c>
      <c r="C21296" s="1" t="s">
        <v>10</v>
      </c>
      <c r="D21296" s="1" t="s">
        <v>7909</v>
      </c>
      <c r="E21296" s="1" t="s">
        <v>5666</v>
      </c>
      <c r="F21296" s="1" t="s">
        <v>724</v>
      </c>
      <c r="G21296">
        <v>11495659</v>
      </c>
    </row>
    <row r="21297" spans="1:7" x14ac:dyDescent="0.35">
      <c r="A21297">
        <v>2020</v>
      </c>
      <c r="B21297">
        <v>3212</v>
      </c>
      <c r="C21297" s="1" t="s">
        <v>10</v>
      </c>
      <c r="D21297" s="1" t="s">
        <v>7909</v>
      </c>
      <c r="E21297" s="1" t="s">
        <v>5666</v>
      </c>
      <c r="F21297" s="1" t="s">
        <v>4444</v>
      </c>
      <c r="G21297">
        <v>6025412</v>
      </c>
    </row>
    <row r="21298" spans="1:7" x14ac:dyDescent="0.35">
      <c r="A21298">
        <v>2020</v>
      </c>
      <c r="B21298">
        <v>3212</v>
      </c>
      <c r="C21298" s="1" t="s">
        <v>10</v>
      </c>
      <c r="D21298" s="1" t="s">
        <v>7909</v>
      </c>
      <c r="E21298" s="1" t="s">
        <v>5666</v>
      </c>
      <c r="F21298" s="1" t="s">
        <v>725</v>
      </c>
      <c r="G21298">
        <v>4448082</v>
      </c>
    </row>
    <row r="21299" spans="1:7" x14ac:dyDescent="0.35">
      <c r="A21299">
        <v>2020</v>
      </c>
      <c r="B21299">
        <v>3213</v>
      </c>
      <c r="C21299" s="1" t="s">
        <v>10</v>
      </c>
      <c r="D21299" s="1" t="s">
        <v>7909</v>
      </c>
      <c r="E21299" s="1" t="s">
        <v>5666</v>
      </c>
      <c r="F21299" s="1" t="s">
        <v>727</v>
      </c>
      <c r="G21299">
        <v>3762637</v>
      </c>
    </row>
    <row r="21300" spans="1:7" x14ac:dyDescent="0.35">
      <c r="A21300">
        <v>2020</v>
      </c>
      <c r="B21300">
        <v>3213</v>
      </c>
      <c r="C21300" s="1" t="s">
        <v>10</v>
      </c>
      <c r="D21300" s="1" t="s">
        <v>7909</v>
      </c>
      <c r="E21300" s="1" t="s">
        <v>5666</v>
      </c>
      <c r="F21300" s="1" t="s">
        <v>728</v>
      </c>
      <c r="G21300">
        <v>2082209</v>
      </c>
    </row>
    <row r="21301" spans="1:7" x14ac:dyDescent="0.35">
      <c r="A21301">
        <v>2020</v>
      </c>
      <c r="B21301">
        <v>3213</v>
      </c>
      <c r="C21301" s="1" t="s">
        <v>10</v>
      </c>
      <c r="D21301" s="1" t="s">
        <v>7909</v>
      </c>
      <c r="E21301" s="1" t="s">
        <v>5666</v>
      </c>
      <c r="F21301" s="1" t="s">
        <v>729</v>
      </c>
      <c r="G21301">
        <v>996922</v>
      </c>
    </row>
    <row r="21302" spans="1:7" x14ac:dyDescent="0.35">
      <c r="A21302">
        <v>2020</v>
      </c>
      <c r="B21302">
        <v>3214</v>
      </c>
      <c r="C21302" s="1" t="s">
        <v>10</v>
      </c>
      <c r="D21302" s="1" t="s">
        <v>7909</v>
      </c>
      <c r="E21302" s="1" t="s">
        <v>5666</v>
      </c>
      <c r="F21302" s="1" t="s">
        <v>731</v>
      </c>
      <c r="G21302">
        <v>94415965</v>
      </c>
    </row>
    <row r="21303" spans="1:7" x14ac:dyDescent="0.35">
      <c r="A21303">
        <v>2020</v>
      </c>
      <c r="B21303">
        <v>3214</v>
      </c>
      <c r="C21303" s="1" t="s">
        <v>10</v>
      </c>
      <c r="D21303" s="1" t="s">
        <v>7909</v>
      </c>
      <c r="E21303" s="1" t="s">
        <v>5666</v>
      </c>
      <c r="F21303" s="1" t="s">
        <v>732</v>
      </c>
      <c r="G21303">
        <v>48544610</v>
      </c>
    </row>
    <row r="21304" spans="1:7" x14ac:dyDescent="0.35">
      <c r="A21304">
        <v>2020</v>
      </c>
      <c r="B21304">
        <v>3214</v>
      </c>
      <c r="C21304" s="1" t="s">
        <v>10</v>
      </c>
      <c r="D21304" s="1" t="s">
        <v>7909</v>
      </c>
      <c r="E21304" s="1" t="s">
        <v>5666</v>
      </c>
      <c r="F21304" s="1" t="s">
        <v>6754</v>
      </c>
      <c r="G21304">
        <v>35524573</v>
      </c>
    </row>
    <row r="21305" spans="1:7" x14ac:dyDescent="0.35">
      <c r="A21305">
        <v>2020</v>
      </c>
      <c r="B21305">
        <v>3215</v>
      </c>
      <c r="C21305" s="1" t="s">
        <v>10</v>
      </c>
      <c r="D21305" s="1" t="s">
        <v>7909</v>
      </c>
      <c r="E21305" s="1" t="s">
        <v>5666</v>
      </c>
      <c r="F21305" s="1" t="s">
        <v>734</v>
      </c>
      <c r="G21305">
        <v>65257996</v>
      </c>
    </row>
    <row r="21306" spans="1:7" x14ac:dyDescent="0.35">
      <c r="A21306">
        <v>2020</v>
      </c>
      <c r="B21306">
        <v>3215</v>
      </c>
      <c r="C21306" s="1" t="s">
        <v>10</v>
      </c>
      <c r="D21306" s="1" t="s">
        <v>7909</v>
      </c>
      <c r="E21306" s="1" t="s">
        <v>5666</v>
      </c>
      <c r="F21306" s="1" t="s">
        <v>4445</v>
      </c>
      <c r="G21306">
        <v>6030413</v>
      </c>
    </row>
    <row r="21307" spans="1:7" x14ac:dyDescent="0.35">
      <c r="A21307">
        <v>2020</v>
      </c>
      <c r="B21307">
        <v>3215</v>
      </c>
      <c r="C21307" s="1" t="s">
        <v>10</v>
      </c>
      <c r="D21307" s="1" t="s">
        <v>7909</v>
      </c>
      <c r="E21307" s="1" t="s">
        <v>5666</v>
      </c>
      <c r="F21307" s="1" t="s">
        <v>735</v>
      </c>
      <c r="G21307">
        <v>41294743</v>
      </c>
    </row>
    <row r="21308" spans="1:7" x14ac:dyDescent="0.35">
      <c r="A21308">
        <v>2020</v>
      </c>
      <c r="B21308">
        <v>3215</v>
      </c>
      <c r="C21308" s="1" t="s">
        <v>10</v>
      </c>
      <c r="D21308" s="1" t="s">
        <v>7909</v>
      </c>
      <c r="E21308" s="1" t="s">
        <v>5666</v>
      </c>
      <c r="F21308" s="1" t="s">
        <v>736</v>
      </c>
      <c r="G21308">
        <v>11723191</v>
      </c>
    </row>
    <row r="21309" spans="1:7" x14ac:dyDescent="0.35">
      <c r="A21309">
        <v>2020</v>
      </c>
      <c r="B21309">
        <v>33</v>
      </c>
      <c r="C21309" s="1" t="s">
        <v>10</v>
      </c>
      <c r="D21309" s="1" t="s">
        <v>7909</v>
      </c>
      <c r="E21309" s="1" t="s">
        <v>5666</v>
      </c>
      <c r="F21309" s="1" t="s">
        <v>738</v>
      </c>
      <c r="G21309">
        <v>872057434</v>
      </c>
    </row>
    <row r="21310" spans="1:7" x14ac:dyDescent="0.35">
      <c r="A21310">
        <v>2020</v>
      </c>
      <c r="B21310">
        <v>3301</v>
      </c>
      <c r="C21310" s="1" t="s">
        <v>10</v>
      </c>
      <c r="D21310" s="1" t="s">
        <v>7909</v>
      </c>
      <c r="E21310" s="1" t="s">
        <v>5666</v>
      </c>
      <c r="F21310" s="1" t="s">
        <v>740</v>
      </c>
      <c r="G21310">
        <v>26968582</v>
      </c>
    </row>
    <row r="21311" spans="1:7" x14ac:dyDescent="0.35">
      <c r="A21311">
        <v>2020</v>
      </c>
      <c r="B21311">
        <v>3301</v>
      </c>
      <c r="C21311" s="1" t="s">
        <v>10</v>
      </c>
      <c r="D21311" s="1" t="s">
        <v>7909</v>
      </c>
      <c r="E21311" s="1" t="s">
        <v>5666</v>
      </c>
      <c r="F21311" s="1" t="s">
        <v>6755</v>
      </c>
      <c r="G21311">
        <v>530341</v>
      </c>
    </row>
    <row r="21312" spans="1:7" x14ac:dyDescent="0.35">
      <c r="A21312">
        <v>2020</v>
      </c>
      <c r="B21312">
        <v>3301</v>
      </c>
      <c r="C21312" s="1" t="s">
        <v>10</v>
      </c>
      <c r="D21312" s="1" t="s">
        <v>7909</v>
      </c>
      <c r="E21312" s="1" t="s">
        <v>5666</v>
      </c>
      <c r="F21312" s="1" t="s">
        <v>6756</v>
      </c>
      <c r="G21312">
        <v>234624</v>
      </c>
    </row>
    <row r="21313" spans="1:7" x14ac:dyDescent="0.35">
      <c r="A21313">
        <v>2020</v>
      </c>
      <c r="B21313">
        <v>3301</v>
      </c>
      <c r="C21313" s="1" t="s">
        <v>10</v>
      </c>
      <c r="D21313" s="1" t="s">
        <v>7909</v>
      </c>
      <c r="E21313" s="1" t="s">
        <v>5666</v>
      </c>
      <c r="F21313" s="1" t="s">
        <v>4926</v>
      </c>
      <c r="G21313">
        <v>1231018</v>
      </c>
    </row>
    <row r="21314" spans="1:7" x14ac:dyDescent="0.35">
      <c r="A21314">
        <v>2020</v>
      </c>
      <c r="B21314">
        <v>3301</v>
      </c>
      <c r="C21314" s="1" t="s">
        <v>10</v>
      </c>
      <c r="D21314" s="1" t="s">
        <v>7909</v>
      </c>
      <c r="E21314" s="1" t="s">
        <v>5666</v>
      </c>
      <c r="F21314" s="1" t="s">
        <v>6757</v>
      </c>
      <c r="G21314">
        <v>605451</v>
      </c>
    </row>
    <row r="21315" spans="1:7" x14ac:dyDescent="0.35">
      <c r="A21315">
        <v>2020</v>
      </c>
      <c r="B21315">
        <v>3301</v>
      </c>
      <c r="C21315" s="1" t="s">
        <v>10</v>
      </c>
      <c r="D21315" s="1" t="s">
        <v>7909</v>
      </c>
      <c r="E21315" s="1" t="s">
        <v>5666</v>
      </c>
      <c r="F21315" s="1" t="s">
        <v>4927</v>
      </c>
      <c r="G21315">
        <v>85800</v>
      </c>
    </row>
    <row r="21316" spans="1:7" x14ac:dyDescent="0.35">
      <c r="A21316">
        <v>2020</v>
      </c>
      <c r="B21316">
        <v>3301</v>
      </c>
      <c r="C21316" s="1" t="s">
        <v>10</v>
      </c>
      <c r="D21316" s="1" t="s">
        <v>7909</v>
      </c>
      <c r="E21316" s="1" t="s">
        <v>5666</v>
      </c>
      <c r="F21316" s="1" t="s">
        <v>741</v>
      </c>
      <c r="G21316">
        <v>19182290</v>
      </c>
    </row>
    <row r="21317" spans="1:7" x14ac:dyDescent="0.35">
      <c r="A21317">
        <v>2020</v>
      </c>
      <c r="B21317">
        <v>3301</v>
      </c>
      <c r="C21317" s="1" t="s">
        <v>10</v>
      </c>
      <c r="D21317" s="1" t="s">
        <v>7909</v>
      </c>
      <c r="E21317" s="1" t="s">
        <v>5666</v>
      </c>
      <c r="F21317" s="1" t="s">
        <v>4446</v>
      </c>
      <c r="G21317">
        <v>808137</v>
      </c>
    </row>
    <row r="21318" spans="1:7" x14ac:dyDescent="0.35">
      <c r="A21318">
        <v>2020</v>
      </c>
      <c r="B21318">
        <v>3301</v>
      </c>
      <c r="C21318" s="1" t="s">
        <v>10</v>
      </c>
      <c r="D21318" s="1" t="s">
        <v>7909</v>
      </c>
      <c r="E21318" s="1" t="s">
        <v>5666</v>
      </c>
      <c r="F21318" s="1" t="s">
        <v>742</v>
      </c>
      <c r="G21318">
        <v>3627828</v>
      </c>
    </row>
    <row r="21319" spans="1:7" x14ac:dyDescent="0.35">
      <c r="A21319">
        <v>2020</v>
      </c>
      <c r="B21319">
        <v>3302</v>
      </c>
      <c r="C21319" s="1" t="s">
        <v>10</v>
      </c>
      <c r="D21319" s="1" t="s">
        <v>7909</v>
      </c>
      <c r="E21319" s="1" t="s">
        <v>5666</v>
      </c>
      <c r="F21319" s="1" t="s">
        <v>744</v>
      </c>
      <c r="G21319">
        <v>216919997</v>
      </c>
    </row>
    <row r="21320" spans="1:7" x14ac:dyDescent="0.35">
      <c r="A21320">
        <v>2020</v>
      </c>
      <c r="B21320">
        <v>3302</v>
      </c>
      <c r="C21320" s="1" t="s">
        <v>10</v>
      </c>
      <c r="D21320" s="1" t="s">
        <v>7909</v>
      </c>
      <c r="E21320" s="1" t="s">
        <v>5666</v>
      </c>
      <c r="F21320" s="1" t="s">
        <v>745</v>
      </c>
      <c r="G21320">
        <v>124158480</v>
      </c>
    </row>
    <row r="21321" spans="1:7" x14ac:dyDescent="0.35">
      <c r="A21321">
        <v>2020</v>
      </c>
      <c r="B21321">
        <v>3302</v>
      </c>
      <c r="C21321" s="1" t="s">
        <v>10</v>
      </c>
      <c r="D21321" s="1" t="s">
        <v>7909</v>
      </c>
      <c r="E21321" s="1" t="s">
        <v>5666</v>
      </c>
      <c r="F21321" s="1" t="s">
        <v>746</v>
      </c>
      <c r="G21321">
        <v>80186670</v>
      </c>
    </row>
    <row r="21322" spans="1:7" x14ac:dyDescent="0.35">
      <c r="A21322">
        <v>2020</v>
      </c>
      <c r="B21322">
        <v>3303</v>
      </c>
      <c r="C21322" s="1" t="s">
        <v>10</v>
      </c>
      <c r="D21322" s="1" t="s">
        <v>7909</v>
      </c>
      <c r="E21322" s="1" t="s">
        <v>5666</v>
      </c>
      <c r="F21322" s="1" t="s">
        <v>748</v>
      </c>
      <c r="G21322">
        <v>115160135</v>
      </c>
    </row>
    <row r="21323" spans="1:7" x14ac:dyDescent="0.35">
      <c r="A21323">
        <v>2020</v>
      </c>
      <c r="B21323">
        <v>3303</v>
      </c>
      <c r="C21323" s="1" t="s">
        <v>10</v>
      </c>
      <c r="D21323" s="1" t="s">
        <v>7909</v>
      </c>
      <c r="E21323" s="1" t="s">
        <v>5666</v>
      </c>
      <c r="F21323" s="1" t="s">
        <v>748</v>
      </c>
      <c r="G21323">
        <v>115160135</v>
      </c>
    </row>
    <row r="21324" spans="1:7" x14ac:dyDescent="0.35">
      <c r="A21324">
        <v>2020</v>
      </c>
      <c r="B21324">
        <v>3304</v>
      </c>
      <c r="C21324" s="1" t="s">
        <v>10</v>
      </c>
      <c r="D21324" s="1" t="s">
        <v>7909</v>
      </c>
      <c r="E21324" s="1" t="s">
        <v>5666</v>
      </c>
      <c r="F21324" s="1" t="s">
        <v>750</v>
      </c>
      <c r="G21324">
        <v>230153706</v>
      </c>
    </row>
    <row r="21325" spans="1:7" x14ac:dyDescent="0.35">
      <c r="A21325">
        <v>2020</v>
      </c>
      <c r="B21325">
        <v>3304</v>
      </c>
      <c r="C21325" s="1" t="s">
        <v>10</v>
      </c>
      <c r="D21325" s="1" t="s">
        <v>7909</v>
      </c>
      <c r="E21325" s="1" t="s">
        <v>5666</v>
      </c>
      <c r="F21325" s="1" t="s">
        <v>751</v>
      </c>
      <c r="G21325">
        <v>16480579</v>
      </c>
    </row>
    <row r="21326" spans="1:7" x14ac:dyDescent="0.35">
      <c r="A21326">
        <v>2020</v>
      </c>
      <c r="B21326">
        <v>3304</v>
      </c>
      <c r="C21326" s="1" t="s">
        <v>10</v>
      </c>
      <c r="D21326" s="1" t="s">
        <v>7909</v>
      </c>
      <c r="E21326" s="1" t="s">
        <v>5666</v>
      </c>
      <c r="F21326" s="1" t="s">
        <v>752</v>
      </c>
      <c r="G21326">
        <v>32796864</v>
      </c>
    </row>
    <row r="21327" spans="1:7" x14ac:dyDescent="0.35">
      <c r="A21327">
        <v>2020</v>
      </c>
      <c r="B21327">
        <v>3304</v>
      </c>
      <c r="C21327" s="1" t="s">
        <v>10</v>
      </c>
      <c r="D21327" s="1" t="s">
        <v>7909</v>
      </c>
      <c r="E21327" s="1" t="s">
        <v>5666</v>
      </c>
      <c r="F21327" s="1" t="s">
        <v>753</v>
      </c>
      <c r="G21327">
        <v>20350983</v>
      </c>
    </row>
    <row r="21328" spans="1:7" x14ac:dyDescent="0.35">
      <c r="A21328">
        <v>2020</v>
      </c>
      <c r="B21328">
        <v>3304</v>
      </c>
      <c r="C21328" s="1" t="s">
        <v>10</v>
      </c>
      <c r="D21328" s="1" t="s">
        <v>7909</v>
      </c>
      <c r="E21328" s="1" t="s">
        <v>5666</v>
      </c>
      <c r="F21328" s="1" t="s">
        <v>754</v>
      </c>
      <c r="G21328">
        <v>10731802</v>
      </c>
    </row>
    <row r="21329" spans="1:7" x14ac:dyDescent="0.35">
      <c r="A21329">
        <v>2020</v>
      </c>
      <c r="B21329">
        <v>3304</v>
      </c>
      <c r="C21329" s="1" t="s">
        <v>10</v>
      </c>
      <c r="D21329" s="1" t="s">
        <v>7909</v>
      </c>
      <c r="E21329" s="1" t="s">
        <v>5666</v>
      </c>
      <c r="F21329" s="1" t="s">
        <v>755</v>
      </c>
      <c r="G21329">
        <v>135145032</v>
      </c>
    </row>
    <row r="21330" spans="1:7" x14ac:dyDescent="0.35">
      <c r="A21330">
        <v>2020</v>
      </c>
      <c r="B21330">
        <v>3305</v>
      </c>
      <c r="C21330" s="1" t="s">
        <v>10</v>
      </c>
      <c r="D21330" s="1" t="s">
        <v>7909</v>
      </c>
      <c r="E21330" s="1" t="s">
        <v>5666</v>
      </c>
      <c r="F21330" s="1" t="s">
        <v>757</v>
      </c>
      <c r="G21330">
        <v>89237271</v>
      </c>
    </row>
    <row r="21331" spans="1:7" x14ac:dyDescent="0.35">
      <c r="A21331">
        <v>2020</v>
      </c>
      <c r="B21331">
        <v>3305</v>
      </c>
      <c r="C21331" s="1" t="s">
        <v>10</v>
      </c>
      <c r="D21331" s="1" t="s">
        <v>7909</v>
      </c>
      <c r="E21331" s="1" t="s">
        <v>5666</v>
      </c>
      <c r="F21331" s="1" t="s">
        <v>758</v>
      </c>
      <c r="G21331">
        <v>32673742</v>
      </c>
    </row>
    <row r="21332" spans="1:7" x14ac:dyDescent="0.35">
      <c r="A21332">
        <v>2020</v>
      </c>
      <c r="B21332">
        <v>3305</v>
      </c>
      <c r="C21332" s="1" t="s">
        <v>10</v>
      </c>
      <c r="D21332" s="1" t="s">
        <v>7909</v>
      </c>
      <c r="E21332" s="1" t="s">
        <v>5666</v>
      </c>
      <c r="F21332" s="1" t="s">
        <v>6758</v>
      </c>
      <c r="G21332">
        <v>214536</v>
      </c>
    </row>
    <row r="21333" spans="1:7" x14ac:dyDescent="0.35">
      <c r="A21333">
        <v>2020</v>
      </c>
      <c r="B21333">
        <v>3305</v>
      </c>
      <c r="C21333" s="1" t="s">
        <v>10</v>
      </c>
      <c r="D21333" s="1" t="s">
        <v>7909</v>
      </c>
      <c r="E21333" s="1" t="s">
        <v>5666</v>
      </c>
      <c r="F21333" s="1" t="s">
        <v>6759</v>
      </c>
      <c r="G21333">
        <v>5869171</v>
      </c>
    </row>
    <row r="21334" spans="1:7" x14ac:dyDescent="0.35">
      <c r="A21334">
        <v>2020</v>
      </c>
      <c r="B21334">
        <v>3305</v>
      </c>
      <c r="C21334" s="1" t="s">
        <v>10</v>
      </c>
      <c r="D21334" s="1" t="s">
        <v>7909</v>
      </c>
      <c r="E21334" s="1" t="s">
        <v>5666</v>
      </c>
      <c r="F21334" s="1" t="s">
        <v>759</v>
      </c>
      <c r="G21334">
        <v>44915150</v>
      </c>
    </row>
    <row r="21335" spans="1:7" x14ac:dyDescent="0.35">
      <c r="A21335">
        <v>2020</v>
      </c>
      <c r="B21335">
        <v>3306</v>
      </c>
      <c r="C21335" s="1" t="s">
        <v>10</v>
      </c>
      <c r="D21335" s="1" t="s">
        <v>7909</v>
      </c>
      <c r="E21335" s="1" t="s">
        <v>5666</v>
      </c>
      <c r="F21335" s="1" t="s">
        <v>761</v>
      </c>
      <c r="G21335">
        <v>61194951</v>
      </c>
    </row>
    <row r="21336" spans="1:7" x14ac:dyDescent="0.35">
      <c r="A21336">
        <v>2020</v>
      </c>
      <c r="B21336">
        <v>3306</v>
      </c>
      <c r="C21336" s="1" t="s">
        <v>10</v>
      </c>
      <c r="D21336" s="1" t="s">
        <v>7909</v>
      </c>
      <c r="E21336" s="1" t="s">
        <v>5666</v>
      </c>
      <c r="F21336" s="1" t="s">
        <v>762</v>
      </c>
      <c r="G21336">
        <v>41912302</v>
      </c>
    </row>
    <row r="21337" spans="1:7" x14ac:dyDescent="0.35">
      <c r="A21337">
        <v>2020</v>
      </c>
      <c r="B21337">
        <v>3306</v>
      </c>
      <c r="C21337" s="1" t="s">
        <v>10</v>
      </c>
      <c r="D21337" s="1" t="s">
        <v>7909</v>
      </c>
      <c r="E21337" s="1" t="s">
        <v>5666</v>
      </c>
      <c r="F21337" s="1" t="s">
        <v>763</v>
      </c>
      <c r="G21337">
        <v>1611959</v>
      </c>
    </row>
    <row r="21338" spans="1:7" x14ac:dyDescent="0.35">
      <c r="A21338">
        <v>2020</v>
      </c>
      <c r="B21338">
        <v>3306</v>
      </c>
      <c r="C21338" s="1" t="s">
        <v>10</v>
      </c>
      <c r="D21338" s="1" t="s">
        <v>7909</v>
      </c>
      <c r="E21338" s="1" t="s">
        <v>5666</v>
      </c>
      <c r="F21338" s="1" t="s">
        <v>5575</v>
      </c>
      <c r="G21338">
        <v>14893069</v>
      </c>
    </row>
    <row r="21339" spans="1:7" x14ac:dyDescent="0.35">
      <c r="A21339">
        <v>2020</v>
      </c>
      <c r="B21339">
        <v>3307</v>
      </c>
      <c r="C21339" s="1" t="s">
        <v>10</v>
      </c>
      <c r="D21339" s="1" t="s">
        <v>7909</v>
      </c>
      <c r="E21339" s="1" t="s">
        <v>5666</v>
      </c>
      <c r="F21339" s="1" t="s">
        <v>765</v>
      </c>
      <c r="G21339">
        <v>132422792</v>
      </c>
    </row>
    <row r="21340" spans="1:7" x14ac:dyDescent="0.35">
      <c r="A21340">
        <v>2020</v>
      </c>
      <c r="B21340">
        <v>3307</v>
      </c>
      <c r="C21340" s="1" t="s">
        <v>10</v>
      </c>
      <c r="D21340" s="1" t="s">
        <v>7909</v>
      </c>
      <c r="E21340" s="1" t="s">
        <v>5666</v>
      </c>
      <c r="F21340" s="1" t="s">
        <v>4447</v>
      </c>
      <c r="G21340">
        <v>9627137</v>
      </c>
    </row>
    <row r="21341" spans="1:7" x14ac:dyDescent="0.35">
      <c r="A21341">
        <v>2020</v>
      </c>
      <c r="B21341">
        <v>3307</v>
      </c>
      <c r="C21341" s="1" t="s">
        <v>10</v>
      </c>
      <c r="D21341" s="1" t="s">
        <v>7909</v>
      </c>
      <c r="E21341" s="1" t="s">
        <v>5666</v>
      </c>
      <c r="F21341" s="1" t="s">
        <v>4448</v>
      </c>
      <c r="G21341">
        <v>46401943</v>
      </c>
    </row>
    <row r="21342" spans="1:7" x14ac:dyDescent="0.35">
      <c r="A21342">
        <v>2020</v>
      </c>
      <c r="B21342">
        <v>3307</v>
      </c>
      <c r="C21342" s="1" t="s">
        <v>10</v>
      </c>
      <c r="D21342" s="1" t="s">
        <v>7909</v>
      </c>
      <c r="E21342" s="1" t="s">
        <v>5666</v>
      </c>
      <c r="F21342" s="1" t="s">
        <v>766</v>
      </c>
      <c r="G21342">
        <v>11252789</v>
      </c>
    </row>
    <row r="21343" spans="1:7" x14ac:dyDescent="0.35">
      <c r="A21343">
        <v>2020</v>
      </c>
      <c r="B21343">
        <v>3307</v>
      </c>
      <c r="C21343" s="1" t="s">
        <v>10</v>
      </c>
      <c r="D21343" s="1" t="s">
        <v>7909</v>
      </c>
      <c r="E21343" s="1" t="s">
        <v>5666</v>
      </c>
      <c r="F21343" s="1" t="s">
        <v>767</v>
      </c>
      <c r="G21343">
        <v>953107</v>
      </c>
    </row>
    <row r="21344" spans="1:7" x14ac:dyDescent="0.35">
      <c r="A21344">
        <v>2020</v>
      </c>
      <c r="B21344">
        <v>3307</v>
      </c>
      <c r="C21344" s="1" t="s">
        <v>10</v>
      </c>
      <c r="D21344" s="1" t="s">
        <v>7909</v>
      </c>
      <c r="E21344" s="1" t="s">
        <v>5666</v>
      </c>
      <c r="F21344" s="1" t="s">
        <v>768</v>
      </c>
      <c r="G21344">
        <v>35252512</v>
      </c>
    </row>
    <row r="21345" spans="1:7" x14ac:dyDescent="0.35">
      <c r="A21345">
        <v>2020</v>
      </c>
      <c r="B21345">
        <v>3307</v>
      </c>
      <c r="C21345" s="1" t="s">
        <v>10</v>
      </c>
      <c r="D21345" s="1" t="s">
        <v>7909</v>
      </c>
      <c r="E21345" s="1" t="s">
        <v>5666</v>
      </c>
      <c r="F21345" s="1" t="s">
        <v>769</v>
      </c>
      <c r="G21345">
        <v>19149970</v>
      </c>
    </row>
    <row r="21346" spans="1:7" x14ac:dyDescent="0.35">
      <c r="A21346">
        <v>2020</v>
      </c>
      <c r="B21346">
        <v>34</v>
      </c>
      <c r="C21346" s="1" t="s">
        <v>10</v>
      </c>
      <c r="D21346" s="1" t="s">
        <v>7909</v>
      </c>
      <c r="E21346" s="1" t="s">
        <v>5666</v>
      </c>
      <c r="F21346" s="1" t="s">
        <v>771</v>
      </c>
      <c r="G21346">
        <v>643376525</v>
      </c>
    </row>
    <row r="21347" spans="1:7" x14ac:dyDescent="0.35">
      <c r="A21347">
        <v>2020</v>
      </c>
      <c r="B21347">
        <v>3401</v>
      </c>
      <c r="C21347" s="1" t="s">
        <v>10</v>
      </c>
      <c r="D21347" s="1" t="s">
        <v>7909</v>
      </c>
      <c r="E21347" s="1" t="s">
        <v>5666</v>
      </c>
      <c r="F21347" s="1" t="s">
        <v>773</v>
      </c>
      <c r="G21347">
        <v>123203688</v>
      </c>
    </row>
    <row r="21348" spans="1:7" x14ac:dyDescent="0.35">
      <c r="A21348">
        <v>2020</v>
      </c>
      <c r="B21348">
        <v>3401</v>
      </c>
      <c r="C21348" s="1" t="s">
        <v>10</v>
      </c>
      <c r="D21348" s="1" t="s">
        <v>7909</v>
      </c>
      <c r="E21348" s="1" t="s">
        <v>5666</v>
      </c>
      <c r="F21348" s="1" t="s">
        <v>774</v>
      </c>
      <c r="G21348">
        <v>31533155</v>
      </c>
    </row>
    <row r="21349" spans="1:7" x14ac:dyDescent="0.35">
      <c r="A21349">
        <v>2020</v>
      </c>
      <c r="B21349">
        <v>3401</v>
      </c>
      <c r="C21349" s="1" t="s">
        <v>10</v>
      </c>
      <c r="D21349" s="1" t="s">
        <v>7909</v>
      </c>
      <c r="E21349" s="1" t="s">
        <v>5666</v>
      </c>
      <c r="F21349" s="1" t="s">
        <v>775</v>
      </c>
      <c r="G21349">
        <v>14714685</v>
      </c>
    </row>
    <row r="21350" spans="1:7" x14ac:dyDescent="0.35">
      <c r="A21350">
        <v>2020</v>
      </c>
      <c r="B21350">
        <v>3401</v>
      </c>
      <c r="C21350" s="1" t="s">
        <v>10</v>
      </c>
      <c r="D21350" s="1" t="s">
        <v>7909</v>
      </c>
      <c r="E21350" s="1" t="s">
        <v>5666</v>
      </c>
      <c r="F21350" s="1" t="s">
        <v>776</v>
      </c>
      <c r="G21350">
        <v>12535661</v>
      </c>
    </row>
    <row r="21351" spans="1:7" x14ac:dyDescent="0.35">
      <c r="A21351">
        <v>2020</v>
      </c>
      <c r="B21351">
        <v>3401</v>
      </c>
      <c r="C21351" s="1" t="s">
        <v>10</v>
      </c>
      <c r="D21351" s="1" t="s">
        <v>7909</v>
      </c>
      <c r="E21351" s="1" t="s">
        <v>5666</v>
      </c>
      <c r="F21351" s="1" t="s">
        <v>777</v>
      </c>
      <c r="G21351">
        <v>55412587</v>
      </c>
    </row>
    <row r="21352" spans="1:7" x14ac:dyDescent="0.35">
      <c r="A21352">
        <v>2020</v>
      </c>
      <c r="B21352">
        <v>3402</v>
      </c>
      <c r="C21352" s="1" t="s">
        <v>10</v>
      </c>
      <c r="D21352" s="1" t="s">
        <v>7909</v>
      </c>
      <c r="E21352" s="1" t="s">
        <v>5666</v>
      </c>
      <c r="F21352" s="1" t="s">
        <v>779</v>
      </c>
      <c r="G21352">
        <v>386831149</v>
      </c>
    </row>
    <row r="21353" spans="1:7" x14ac:dyDescent="0.35">
      <c r="A21353">
        <v>2020</v>
      </c>
      <c r="B21353">
        <v>3402</v>
      </c>
      <c r="C21353" s="1" t="s">
        <v>10</v>
      </c>
      <c r="D21353" s="1" t="s">
        <v>7909</v>
      </c>
      <c r="E21353" s="1" t="s">
        <v>5666</v>
      </c>
      <c r="F21353" s="1" t="s">
        <v>780</v>
      </c>
      <c r="G21353">
        <v>21590420</v>
      </c>
    </row>
    <row r="21354" spans="1:7" x14ac:dyDescent="0.35">
      <c r="A21354">
        <v>2020</v>
      </c>
      <c r="B21354">
        <v>3402</v>
      </c>
      <c r="C21354" s="1" t="s">
        <v>10</v>
      </c>
      <c r="D21354" s="1" t="s">
        <v>7909</v>
      </c>
      <c r="E21354" s="1" t="s">
        <v>5666</v>
      </c>
      <c r="F21354" s="1" t="s">
        <v>781</v>
      </c>
      <c r="G21354">
        <v>9827436</v>
      </c>
    </row>
    <row r="21355" spans="1:7" x14ac:dyDescent="0.35">
      <c r="A21355">
        <v>2020</v>
      </c>
      <c r="B21355">
        <v>3402</v>
      </c>
      <c r="C21355" s="1" t="s">
        <v>10</v>
      </c>
      <c r="D21355" s="1" t="s">
        <v>7909</v>
      </c>
      <c r="E21355" s="1" t="s">
        <v>5666</v>
      </c>
      <c r="F21355" s="1" t="s">
        <v>782</v>
      </c>
      <c r="G21355">
        <v>54047933</v>
      </c>
    </row>
    <row r="21356" spans="1:7" x14ac:dyDescent="0.35">
      <c r="A21356">
        <v>2020</v>
      </c>
      <c r="B21356">
        <v>3402</v>
      </c>
      <c r="C21356" s="1" t="s">
        <v>10</v>
      </c>
      <c r="D21356" s="1" t="s">
        <v>7909</v>
      </c>
      <c r="E21356" s="1" t="s">
        <v>5666</v>
      </c>
      <c r="F21356" s="1" t="s">
        <v>783</v>
      </c>
      <c r="G21356">
        <v>5221781</v>
      </c>
    </row>
    <row r="21357" spans="1:7" x14ac:dyDescent="0.35">
      <c r="A21357">
        <v>2020</v>
      </c>
      <c r="B21357">
        <v>3402</v>
      </c>
      <c r="C21357" s="1" t="s">
        <v>10</v>
      </c>
      <c r="D21357" s="1" t="s">
        <v>7909</v>
      </c>
      <c r="E21357" s="1" t="s">
        <v>5666</v>
      </c>
      <c r="F21357" s="1" t="s">
        <v>784</v>
      </c>
      <c r="G21357">
        <v>238190475</v>
      </c>
    </row>
    <row r="21358" spans="1:7" x14ac:dyDescent="0.35">
      <c r="A21358">
        <v>2020</v>
      </c>
      <c r="B21358">
        <v>3402</v>
      </c>
      <c r="C21358" s="1" t="s">
        <v>10</v>
      </c>
      <c r="D21358" s="1" t="s">
        <v>7909</v>
      </c>
      <c r="E21358" s="1" t="s">
        <v>5666</v>
      </c>
      <c r="F21358" s="1" t="s">
        <v>785</v>
      </c>
      <c r="G21358">
        <v>30743557</v>
      </c>
    </row>
    <row r="21359" spans="1:7" x14ac:dyDescent="0.35">
      <c r="A21359">
        <v>2020</v>
      </c>
      <c r="B21359">
        <v>3403</v>
      </c>
      <c r="C21359" s="1" t="s">
        <v>10</v>
      </c>
      <c r="D21359" s="1" t="s">
        <v>7909</v>
      </c>
      <c r="E21359" s="1" t="s">
        <v>5666</v>
      </c>
      <c r="F21359" s="1" t="s">
        <v>787</v>
      </c>
      <c r="G21359">
        <v>79108333</v>
      </c>
    </row>
    <row r="21360" spans="1:7" x14ac:dyDescent="0.35">
      <c r="A21360">
        <v>2020</v>
      </c>
      <c r="B21360">
        <v>3403</v>
      </c>
      <c r="C21360" s="1" t="s">
        <v>10</v>
      </c>
      <c r="D21360" s="1" t="s">
        <v>7909</v>
      </c>
      <c r="E21360" s="1" t="s">
        <v>5666</v>
      </c>
      <c r="F21360" s="1" t="s">
        <v>6760</v>
      </c>
      <c r="G21360">
        <v>95240</v>
      </c>
    </row>
    <row r="21361" spans="1:7" x14ac:dyDescent="0.35">
      <c r="A21361">
        <v>2020</v>
      </c>
      <c r="B21361">
        <v>3403</v>
      </c>
      <c r="C21361" s="1" t="s">
        <v>10</v>
      </c>
      <c r="D21361" s="1" t="s">
        <v>7909</v>
      </c>
      <c r="E21361" s="1" t="s">
        <v>5666</v>
      </c>
      <c r="F21361" s="1" t="s">
        <v>788</v>
      </c>
      <c r="G21361">
        <v>41662964</v>
      </c>
    </row>
    <row r="21362" spans="1:7" x14ac:dyDescent="0.35">
      <c r="A21362">
        <v>2020</v>
      </c>
      <c r="B21362">
        <v>3403</v>
      </c>
      <c r="C21362" s="1" t="s">
        <v>10</v>
      </c>
      <c r="D21362" s="1" t="s">
        <v>7909</v>
      </c>
      <c r="E21362" s="1" t="s">
        <v>5666</v>
      </c>
      <c r="F21362" s="1" t="s">
        <v>6761</v>
      </c>
      <c r="G21362">
        <v>159366</v>
      </c>
    </row>
    <row r="21363" spans="1:7" x14ac:dyDescent="0.35">
      <c r="A21363">
        <v>2020</v>
      </c>
      <c r="B21363">
        <v>3403</v>
      </c>
      <c r="C21363" s="1" t="s">
        <v>10</v>
      </c>
      <c r="D21363" s="1" t="s">
        <v>7909</v>
      </c>
      <c r="E21363" s="1" t="s">
        <v>5666</v>
      </c>
      <c r="F21363" s="1" t="s">
        <v>789</v>
      </c>
      <c r="G21363">
        <v>20424960</v>
      </c>
    </row>
    <row r="21364" spans="1:7" x14ac:dyDescent="0.35">
      <c r="A21364">
        <v>2020</v>
      </c>
      <c r="B21364">
        <v>3404</v>
      </c>
      <c r="C21364" s="1" t="s">
        <v>10</v>
      </c>
      <c r="D21364" s="1" t="s">
        <v>7909</v>
      </c>
      <c r="E21364" s="1" t="s">
        <v>5666</v>
      </c>
      <c r="F21364" s="1" t="s">
        <v>791</v>
      </c>
      <c r="G21364">
        <v>8776311</v>
      </c>
    </row>
    <row r="21365" spans="1:7" x14ac:dyDescent="0.35">
      <c r="A21365">
        <v>2020</v>
      </c>
      <c r="B21365">
        <v>3404</v>
      </c>
      <c r="C21365" s="1" t="s">
        <v>10</v>
      </c>
      <c r="D21365" s="1" t="s">
        <v>7909</v>
      </c>
      <c r="E21365" s="1" t="s">
        <v>5666</v>
      </c>
      <c r="F21365" s="1" t="s">
        <v>4931</v>
      </c>
      <c r="G21365">
        <v>1150289</v>
      </c>
    </row>
    <row r="21366" spans="1:7" x14ac:dyDescent="0.35">
      <c r="A21366">
        <v>2020</v>
      </c>
      <c r="B21366">
        <v>3404</v>
      </c>
      <c r="C21366" s="1" t="s">
        <v>10</v>
      </c>
      <c r="D21366" s="1" t="s">
        <v>7909</v>
      </c>
      <c r="E21366" s="1" t="s">
        <v>5666</v>
      </c>
      <c r="F21366" s="1" t="s">
        <v>792</v>
      </c>
      <c r="G21366">
        <v>6883403</v>
      </c>
    </row>
    <row r="21367" spans="1:7" x14ac:dyDescent="0.35">
      <c r="A21367">
        <v>2020</v>
      </c>
      <c r="B21367">
        <v>3405</v>
      </c>
      <c r="C21367" s="1" t="s">
        <v>10</v>
      </c>
      <c r="D21367" s="1" t="s">
        <v>7909</v>
      </c>
      <c r="E21367" s="1" t="s">
        <v>5666</v>
      </c>
      <c r="F21367" s="1" t="s">
        <v>794</v>
      </c>
      <c r="G21367">
        <v>9233318</v>
      </c>
    </row>
    <row r="21368" spans="1:7" x14ac:dyDescent="0.35">
      <c r="A21368">
        <v>2020</v>
      </c>
      <c r="B21368">
        <v>3405</v>
      </c>
      <c r="C21368" s="1" t="s">
        <v>10</v>
      </c>
      <c r="D21368" s="1" t="s">
        <v>7909</v>
      </c>
      <c r="E21368" s="1" t="s">
        <v>5666</v>
      </c>
      <c r="F21368" s="1" t="s">
        <v>795</v>
      </c>
      <c r="G21368">
        <v>1407392</v>
      </c>
    </row>
    <row r="21369" spans="1:7" x14ac:dyDescent="0.35">
      <c r="A21369">
        <v>2020</v>
      </c>
      <c r="B21369">
        <v>3405</v>
      </c>
      <c r="C21369" s="1" t="s">
        <v>10</v>
      </c>
      <c r="D21369" s="1" t="s">
        <v>7909</v>
      </c>
      <c r="E21369" s="1" t="s">
        <v>5666</v>
      </c>
      <c r="F21369" s="1" t="s">
        <v>6762</v>
      </c>
      <c r="G21369">
        <v>1769361</v>
      </c>
    </row>
    <row r="21370" spans="1:7" x14ac:dyDescent="0.35">
      <c r="A21370">
        <v>2020</v>
      </c>
      <c r="B21370">
        <v>3405</v>
      </c>
      <c r="C21370" s="1" t="s">
        <v>10</v>
      </c>
      <c r="D21370" s="1" t="s">
        <v>7909</v>
      </c>
      <c r="E21370" s="1" t="s">
        <v>5666</v>
      </c>
      <c r="F21370" s="1" t="s">
        <v>4449</v>
      </c>
      <c r="G21370">
        <v>2381972</v>
      </c>
    </row>
    <row r="21371" spans="1:7" x14ac:dyDescent="0.35">
      <c r="A21371">
        <v>2020</v>
      </c>
      <c r="B21371">
        <v>3405</v>
      </c>
      <c r="C21371" s="1" t="s">
        <v>10</v>
      </c>
      <c r="D21371" s="1" t="s">
        <v>7909</v>
      </c>
      <c r="E21371" s="1" t="s">
        <v>5666</v>
      </c>
      <c r="F21371" s="1" t="s">
        <v>796</v>
      </c>
      <c r="G21371">
        <v>686095</v>
      </c>
    </row>
    <row r="21372" spans="1:7" x14ac:dyDescent="0.35">
      <c r="A21372">
        <v>2020</v>
      </c>
      <c r="B21372">
        <v>3405</v>
      </c>
      <c r="C21372" s="1" t="s">
        <v>10</v>
      </c>
      <c r="D21372" s="1" t="s">
        <v>7909</v>
      </c>
      <c r="E21372" s="1" t="s">
        <v>5666</v>
      </c>
      <c r="F21372" s="1" t="s">
        <v>797</v>
      </c>
      <c r="G21372">
        <v>2418949</v>
      </c>
    </row>
    <row r="21373" spans="1:7" x14ac:dyDescent="0.35">
      <c r="A21373">
        <v>2020</v>
      </c>
      <c r="B21373">
        <v>3406</v>
      </c>
      <c r="C21373" s="1" t="s">
        <v>10</v>
      </c>
      <c r="D21373" s="1" t="s">
        <v>7909</v>
      </c>
      <c r="E21373" s="1" t="s">
        <v>5666</v>
      </c>
      <c r="F21373" s="1" t="s">
        <v>799</v>
      </c>
      <c r="G21373">
        <v>29592323</v>
      </c>
    </row>
    <row r="21374" spans="1:7" x14ac:dyDescent="0.35">
      <c r="A21374">
        <v>2020</v>
      </c>
      <c r="B21374">
        <v>3406</v>
      </c>
      <c r="C21374" s="1" t="s">
        <v>10</v>
      </c>
      <c r="D21374" s="1" t="s">
        <v>7909</v>
      </c>
      <c r="E21374" s="1" t="s">
        <v>5666</v>
      </c>
      <c r="F21374" s="1" t="s">
        <v>799</v>
      </c>
      <c r="G21374">
        <v>29592323</v>
      </c>
    </row>
    <row r="21375" spans="1:7" x14ac:dyDescent="0.35">
      <c r="A21375">
        <v>2020</v>
      </c>
      <c r="B21375">
        <v>3407</v>
      </c>
      <c r="C21375" s="1" t="s">
        <v>10</v>
      </c>
      <c r="D21375" s="1" t="s">
        <v>7909</v>
      </c>
      <c r="E21375" s="1" t="s">
        <v>5666</v>
      </c>
      <c r="F21375" s="1" t="s">
        <v>801</v>
      </c>
      <c r="G21375">
        <v>6631403</v>
      </c>
    </row>
    <row r="21376" spans="1:7" x14ac:dyDescent="0.35">
      <c r="A21376">
        <v>2020</v>
      </c>
      <c r="B21376">
        <v>3407</v>
      </c>
      <c r="C21376" s="1" t="s">
        <v>10</v>
      </c>
      <c r="D21376" s="1" t="s">
        <v>7909</v>
      </c>
      <c r="E21376" s="1" t="s">
        <v>5666</v>
      </c>
      <c r="F21376" s="1" t="s">
        <v>802</v>
      </c>
      <c r="G21376">
        <v>6631403</v>
      </c>
    </row>
    <row r="21377" spans="1:7" x14ac:dyDescent="0.35">
      <c r="A21377">
        <v>2020</v>
      </c>
      <c r="B21377">
        <v>35</v>
      </c>
      <c r="C21377" s="1" t="s">
        <v>10</v>
      </c>
      <c r="D21377" s="1" t="s">
        <v>7909</v>
      </c>
      <c r="E21377" s="1" t="s">
        <v>5666</v>
      </c>
      <c r="F21377" s="1" t="s">
        <v>804</v>
      </c>
      <c r="G21377">
        <v>247162946</v>
      </c>
    </row>
    <row r="21378" spans="1:7" x14ac:dyDescent="0.35">
      <c r="A21378">
        <v>2020</v>
      </c>
      <c r="B21378">
        <v>3501</v>
      </c>
      <c r="C21378" s="1" t="s">
        <v>10</v>
      </c>
      <c r="D21378" s="1" t="s">
        <v>7909</v>
      </c>
      <c r="E21378" s="1" t="s">
        <v>5666</v>
      </c>
      <c r="F21378" s="1" t="s">
        <v>6763</v>
      </c>
      <c r="G21378">
        <v>4281652</v>
      </c>
    </row>
    <row r="21379" spans="1:7" x14ac:dyDescent="0.35">
      <c r="A21379">
        <v>2020</v>
      </c>
      <c r="B21379">
        <v>3501</v>
      </c>
      <c r="C21379" s="1" t="s">
        <v>10</v>
      </c>
      <c r="D21379" s="1" t="s">
        <v>7909</v>
      </c>
      <c r="E21379" s="1" t="s">
        <v>5666</v>
      </c>
      <c r="F21379" s="1" t="s">
        <v>6764</v>
      </c>
      <c r="G21379">
        <v>3140930</v>
      </c>
    </row>
    <row r="21380" spans="1:7" x14ac:dyDescent="0.35">
      <c r="A21380">
        <v>2020</v>
      </c>
      <c r="B21380">
        <v>3501</v>
      </c>
      <c r="C21380" s="1" t="s">
        <v>10</v>
      </c>
      <c r="D21380" s="1" t="s">
        <v>7909</v>
      </c>
      <c r="E21380" s="1" t="s">
        <v>5666</v>
      </c>
      <c r="F21380" s="1" t="s">
        <v>6765</v>
      </c>
      <c r="G21380">
        <v>1119820</v>
      </c>
    </row>
    <row r="21381" spans="1:7" x14ac:dyDescent="0.35">
      <c r="A21381">
        <v>2020</v>
      </c>
      <c r="B21381">
        <v>3502</v>
      </c>
      <c r="C21381" s="1" t="s">
        <v>10</v>
      </c>
      <c r="D21381" s="1" t="s">
        <v>7909</v>
      </c>
      <c r="E21381" s="1" t="s">
        <v>5666</v>
      </c>
      <c r="F21381" s="1" t="s">
        <v>6766</v>
      </c>
      <c r="G21381">
        <v>32757530</v>
      </c>
    </row>
    <row r="21382" spans="1:7" x14ac:dyDescent="0.35">
      <c r="A21382">
        <v>2020</v>
      </c>
      <c r="B21382">
        <v>3502</v>
      </c>
      <c r="C21382" s="1" t="s">
        <v>10</v>
      </c>
      <c r="D21382" s="1" t="s">
        <v>7909</v>
      </c>
      <c r="E21382" s="1" t="s">
        <v>5666</v>
      </c>
      <c r="F21382" s="1" t="s">
        <v>6767</v>
      </c>
      <c r="G21382">
        <v>330058</v>
      </c>
    </row>
    <row r="21383" spans="1:7" x14ac:dyDescent="0.35">
      <c r="A21383">
        <v>2020</v>
      </c>
      <c r="B21383">
        <v>3502</v>
      </c>
      <c r="C21383" s="1" t="s">
        <v>10</v>
      </c>
      <c r="D21383" s="1" t="s">
        <v>7909</v>
      </c>
      <c r="E21383" s="1" t="s">
        <v>5666</v>
      </c>
      <c r="F21383" s="1" t="s">
        <v>6768</v>
      </c>
      <c r="G21383">
        <v>258836</v>
      </c>
    </row>
    <row r="21384" spans="1:7" x14ac:dyDescent="0.35">
      <c r="A21384">
        <v>2020</v>
      </c>
      <c r="B21384">
        <v>3502</v>
      </c>
      <c r="C21384" s="1" t="s">
        <v>10</v>
      </c>
      <c r="D21384" s="1" t="s">
        <v>7909</v>
      </c>
      <c r="E21384" s="1" t="s">
        <v>5666</v>
      </c>
      <c r="F21384" s="1" t="s">
        <v>6769</v>
      </c>
      <c r="G21384">
        <v>31392960</v>
      </c>
    </row>
    <row r="21385" spans="1:7" x14ac:dyDescent="0.35">
      <c r="A21385">
        <v>2020</v>
      </c>
      <c r="B21385">
        <v>3502</v>
      </c>
      <c r="C21385" s="1" t="s">
        <v>10</v>
      </c>
      <c r="D21385" s="1" t="s">
        <v>7909</v>
      </c>
      <c r="E21385" s="1" t="s">
        <v>5666</v>
      </c>
      <c r="F21385" s="1" t="s">
        <v>6770</v>
      </c>
      <c r="G21385">
        <v>245975</v>
      </c>
    </row>
    <row r="21386" spans="1:7" x14ac:dyDescent="0.35">
      <c r="A21386">
        <v>2020</v>
      </c>
      <c r="B21386">
        <v>3503</v>
      </c>
      <c r="C21386" s="1" t="s">
        <v>10</v>
      </c>
      <c r="D21386" s="1" t="s">
        <v>7909</v>
      </c>
      <c r="E21386" s="1" t="s">
        <v>5666</v>
      </c>
      <c r="F21386" s="1" t="s">
        <v>5407</v>
      </c>
      <c r="G21386">
        <v>23585212</v>
      </c>
    </row>
    <row r="21387" spans="1:7" x14ac:dyDescent="0.35">
      <c r="A21387">
        <v>2020</v>
      </c>
      <c r="B21387">
        <v>3503</v>
      </c>
      <c r="C21387" s="1" t="s">
        <v>10</v>
      </c>
      <c r="D21387" s="1" t="s">
        <v>7909</v>
      </c>
      <c r="E21387" s="1" t="s">
        <v>5666</v>
      </c>
      <c r="F21387" s="1" t="s">
        <v>5407</v>
      </c>
      <c r="G21387">
        <v>23585212</v>
      </c>
    </row>
    <row r="21388" spans="1:7" x14ac:dyDescent="0.35">
      <c r="A21388">
        <v>2020</v>
      </c>
      <c r="B21388">
        <v>3504</v>
      </c>
      <c r="C21388" s="1" t="s">
        <v>10</v>
      </c>
      <c r="D21388" s="1" t="s">
        <v>7909</v>
      </c>
      <c r="E21388" s="1" t="s">
        <v>5666</v>
      </c>
      <c r="F21388" s="1" t="s">
        <v>806</v>
      </c>
      <c r="G21388">
        <v>23559409</v>
      </c>
    </row>
    <row r="21389" spans="1:7" x14ac:dyDescent="0.35">
      <c r="A21389">
        <v>2020</v>
      </c>
      <c r="B21389">
        <v>3504</v>
      </c>
      <c r="C21389" s="1" t="s">
        <v>10</v>
      </c>
      <c r="D21389" s="1" t="s">
        <v>7909</v>
      </c>
      <c r="E21389" s="1" t="s">
        <v>5666</v>
      </c>
      <c r="F21389" s="1" t="s">
        <v>807</v>
      </c>
      <c r="G21389">
        <v>23559409</v>
      </c>
    </row>
    <row r="21390" spans="1:7" x14ac:dyDescent="0.35">
      <c r="A21390">
        <v>2020</v>
      </c>
      <c r="B21390">
        <v>3505</v>
      </c>
      <c r="C21390" s="1" t="s">
        <v>10</v>
      </c>
      <c r="D21390" s="1" t="s">
        <v>7909</v>
      </c>
      <c r="E21390" s="1" t="s">
        <v>5666</v>
      </c>
      <c r="F21390" s="1" t="s">
        <v>809</v>
      </c>
      <c r="G21390">
        <v>17324086</v>
      </c>
    </row>
    <row r="21391" spans="1:7" x14ac:dyDescent="0.35">
      <c r="A21391">
        <v>2020</v>
      </c>
      <c r="B21391">
        <v>3505</v>
      </c>
      <c r="C21391" s="1" t="s">
        <v>10</v>
      </c>
      <c r="D21391" s="1" t="s">
        <v>7909</v>
      </c>
      <c r="E21391" s="1" t="s">
        <v>5666</v>
      </c>
      <c r="F21391" s="1" t="s">
        <v>810</v>
      </c>
      <c r="G21391">
        <v>15474134</v>
      </c>
    </row>
    <row r="21392" spans="1:7" x14ac:dyDescent="0.35">
      <c r="A21392">
        <v>2020</v>
      </c>
      <c r="B21392">
        <v>3505</v>
      </c>
      <c r="C21392" s="1" t="s">
        <v>10</v>
      </c>
      <c r="D21392" s="1" t="s">
        <v>7909</v>
      </c>
      <c r="E21392" s="1" t="s">
        <v>5666</v>
      </c>
      <c r="F21392" s="1" t="s">
        <v>4932</v>
      </c>
      <c r="G21392">
        <v>895303</v>
      </c>
    </row>
    <row r="21393" spans="1:7" x14ac:dyDescent="0.35">
      <c r="A21393">
        <v>2020</v>
      </c>
      <c r="B21393">
        <v>3506</v>
      </c>
      <c r="C21393" s="1" t="s">
        <v>10</v>
      </c>
      <c r="D21393" s="1" t="s">
        <v>7909</v>
      </c>
      <c r="E21393" s="1" t="s">
        <v>5666</v>
      </c>
      <c r="F21393" s="1" t="s">
        <v>812</v>
      </c>
      <c r="G21393">
        <v>99689460</v>
      </c>
    </row>
    <row r="21394" spans="1:7" x14ac:dyDescent="0.35">
      <c r="A21394">
        <v>2020</v>
      </c>
      <c r="B21394">
        <v>3506</v>
      </c>
      <c r="C21394" s="1" t="s">
        <v>10</v>
      </c>
      <c r="D21394" s="1" t="s">
        <v>7909</v>
      </c>
      <c r="E21394" s="1" t="s">
        <v>5666</v>
      </c>
      <c r="F21394" s="1" t="s">
        <v>813</v>
      </c>
      <c r="G21394">
        <v>18265323</v>
      </c>
    </row>
    <row r="21395" spans="1:7" x14ac:dyDescent="0.35">
      <c r="A21395">
        <v>2020</v>
      </c>
      <c r="B21395">
        <v>3506</v>
      </c>
      <c r="C21395" s="1" t="s">
        <v>10</v>
      </c>
      <c r="D21395" s="1" t="s">
        <v>7909</v>
      </c>
      <c r="E21395" s="1" t="s">
        <v>5666</v>
      </c>
      <c r="F21395" s="1" t="s">
        <v>814</v>
      </c>
      <c r="G21395">
        <v>54168608</v>
      </c>
    </row>
    <row r="21396" spans="1:7" x14ac:dyDescent="0.35">
      <c r="A21396">
        <v>2020</v>
      </c>
      <c r="B21396">
        <v>3506</v>
      </c>
      <c r="C21396" s="1" t="s">
        <v>10</v>
      </c>
      <c r="D21396" s="1" t="s">
        <v>7909</v>
      </c>
      <c r="E21396" s="1" t="s">
        <v>5666</v>
      </c>
      <c r="F21396" s="1" t="s">
        <v>815</v>
      </c>
      <c r="G21396">
        <v>15807563</v>
      </c>
    </row>
    <row r="21397" spans="1:7" x14ac:dyDescent="0.35">
      <c r="A21397">
        <v>2020</v>
      </c>
      <c r="B21397">
        <v>3507</v>
      </c>
      <c r="C21397" s="1" t="s">
        <v>10</v>
      </c>
      <c r="D21397" s="1" t="s">
        <v>7909</v>
      </c>
      <c r="E21397" s="1" t="s">
        <v>5666</v>
      </c>
      <c r="F21397" s="1" t="s">
        <v>817</v>
      </c>
      <c r="G21397">
        <v>45965597</v>
      </c>
    </row>
    <row r="21398" spans="1:7" x14ac:dyDescent="0.35">
      <c r="A21398">
        <v>2020</v>
      </c>
      <c r="B21398">
        <v>3507</v>
      </c>
      <c r="C21398" s="1" t="s">
        <v>10</v>
      </c>
      <c r="D21398" s="1" t="s">
        <v>7909</v>
      </c>
      <c r="E21398" s="1" t="s">
        <v>5666</v>
      </c>
      <c r="F21398" s="1" t="s">
        <v>818</v>
      </c>
      <c r="G21398">
        <v>268487</v>
      </c>
    </row>
    <row r="21399" spans="1:7" x14ac:dyDescent="0.35">
      <c r="A21399">
        <v>2020</v>
      </c>
      <c r="B21399">
        <v>3507</v>
      </c>
      <c r="C21399" s="1" t="s">
        <v>10</v>
      </c>
      <c r="D21399" s="1" t="s">
        <v>7909</v>
      </c>
      <c r="E21399" s="1" t="s">
        <v>5666</v>
      </c>
      <c r="F21399" s="1" t="s">
        <v>819</v>
      </c>
      <c r="G21399">
        <v>41305016</v>
      </c>
    </row>
    <row r="21400" spans="1:7" x14ac:dyDescent="0.35">
      <c r="A21400">
        <v>2020</v>
      </c>
      <c r="B21400">
        <v>36</v>
      </c>
      <c r="C21400" s="1" t="s">
        <v>10</v>
      </c>
      <c r="D21400" s="1" t="s">
        <v>7909</v>
      </c>
      <c r="E21400" s="1" t="s">
        <v>5666</v>
      </c>
      <c r="F21400" s="1" t="s">
        <v>821</v>
      </c>
      <c r="G21400">
        <v>37452170</v>
      </c>
    </row>
    <row r="21401" spans="1:7" x14ac:dyDescent="0.35">
      <c r="A21401">
        <v>2020</v>
      </c>
      <c r="B21401">
        <v>3604</v>
      </c>
      <c r="C21401" s="1" t="s">
        <v>10</v>
      </c>
      <c r="D21401" s="1" t="s">
        <v>7909</v>
      </c>
      <c r="E21401" s="1" t="s">
        <v>5666</v>
      </c>
      <c r="F21401" s="1" t="s">
        <v>823</v>
      </c>
      <c r="G21401">
        <v>1635217</v>
      </c>
    </row>
    <row r="21402" spans="1:7" x14ac:dyDescent="0.35">
      <c r="A21402">
        <v>2020</v>
      </c>
      <c r="B21402">
        <v>3604</v>
      </c>
      <c r="C21402" s="1" t="s">
        <v>10</v>
      </c>
      <c r="D21402" s="1" t="s">
        <v>7909</v>
      </c>
      <c r="E21402" s="1" t="s">
        <v>5666</v>
      </c>
      <c r="F21402" s="1" t="s">
        <v>824</v>
      </c>
      <c r="G21402">
        <v>1240810</v>
      </c>
    </row>
    <row r="21403" spans="1:7" x14ac:dyDescent="0.35">
      <c r="A21403">
        <v>2020</v>
      </c>
      <c r="B21403">
        <v>3604</v>
      </c>
      <c r="C21403" s="1" t="s">
        <v>10</v>
      </c>
      <c r="D21403" s="1" t="s">
        <v>7909</v>
      </c>
      <c r="E21403" s="1" t="s">
        <v>5666</v>
      </c>
      <c r="F21403" s="1" t="s">
        <v>6776</v>
      </c>
      <c r="G21403">
        <v>206832</v>
      </c>
    </row>
    <row r="21404" spans="1:7" x14ac:dyDescent="0.35">
      <c r="A21404">
        <v>2020</v>
      </c>
      <c r="B21404">
        <v>3605</v>
      </c>
      <c r="C21404" s="1" t="s">
        <v>10</v>
      </c>
      <c r="D21404" s="1" t="s">
        <v>7909</v>
      </c>
      <c r="E21404" s="1" t="s">
        <v>5666</v>
      </c>
      <c r="F21404" s="1" t="s">
        <v>4934</v>
      </c>
      <c r="G21404">
        <v>1461582</v>
      </c>
    </row>
    <row r="21405" spans="1:7" x14ac:dyDescent="0.35">
      <c r="A21405">
        <v>2020</v>
      </c>
      <c r="B21405">
        <v>3605</v>
      </c>
      <c r="C21405" s="1" t="s">
        <v>10</v>
      </c>
      <c r="D21405" s="1" t="s">
        <v>7909</v>
      </c>
      <c r="E21405" s="1" t="s">
        <v>5666</v>
      </c>
      <c r="F21405" s="1" t="s">
        <v>4934</v>
      </c>
      <c r="G21405">
        <v>1461582</v>
      </c>
    </row>
    <row r="21406" spans="1:7" x14ac:dyDescent="0.35">
      <c r="A21406">
        <v>2020</v>
      </c>
      <c r="B21406">
        <v>3606</v>
      </c>
      <c r="C21406" s="1" t="s">
        <v>10</v>
      </c>
      <c r="D21406" s="1" t="s">
        <v>7909</v>
      </c>
      <c r="E21406" s="1" t="s">
        <v>5666</v>
      </c>
      <c r="F21406" s="1" t="s">
        <v>826</v>
      </c>
      <c r="G21406">
        <v>3912068</v>
      </c>
    </row>
    <row r="21407" spans="1:7" x14ac:dyDescent="0.35">
      <c r="A21407">
        <v>2020</v>
      </c>
      <c r="B21407">
        <v>3606</v>
      </c>
      <c r="C21407" s="1" t="s">
        <v>10</v>
      </c>
      <c r="D21407" s="1" t="s">
        <v>7909</v>
      </c>
      <c r="E21407" s="1" t="s">
        <v>5666</v>
      </c>
      <c r="F21407" s="1" t="s">
        <v>827</v>
      </c>
      <c r="G21407">
        <v>64220</v>
      </c>
    </row>
    <row r="21408" spans="1:7" x14ac:dyDescent="0.35">
      <c r="A21408">
        <v>2020</v>
      </c>
      <c r="B21408">
        <v>3606</v>
      </c>
      <c r="C21408" s="1" t="s">
        <v>10</v>
      </c>
      <c r="D21408" s="1" t="s">
        <v>7909</v>
      </c>
      <c r="E21408" s="1" t="s">
        <v>5666</v>
      </c>
      <c r="F21408" s="1" t="s">
        <v>826</v>
      </c>
      <c r="G21408">
        <v>2323109</v>
      </c>
    </row>
    <row r="21409" spans="1:7" x14ac:dyDescent="0.35">
      <c r="A21409">
        <v>2020</v>
      </c>
      <c r="B21409">
        <v>37</v>
      </c>
      <c r="C21409" s="1" t="s">
        <v>10</v>
      </c>
      <c r="D21409" s="1" t="s">
        <v>7909</v>
      </c>
      <c r="E21409" s="1" t="s">
        <v>5666</v>
      </c>
      <c r="F21409" s="1" t="s">
        <v>829</v>
      </c>
      <c r="G21409">
        <v>52796930</v>
      </c>
    </row>
    <row r="21410" spans="1:7" x14ac:dyDescent="0.35">
      <c r="A21410">
        <v>2020</v>
      </c>
      <c r="B21410">
        <v>3701</v>
      </c>
      <c r="C21410" s="1" t="s">
        <v>10</v>
      </c>
      <c r="D21410" s="1" t="s">
        <v>7909</v>
      </c>
      <c r="E21410" s="1" t="s">
        <v>5666</v>
      </c>
      <c r="F21410" s="1" t="s">
        <v>831</v>
      </c>
      <c r="G21410">
        <v>15256516</v>
      </c>
    </row>
    <row r="21411" spans="1:7" x14ac:dyDescent="0.35">
      <c r="A21411">
        <v>2020</v>
      </c>
      <c r="B21411">
        <v>3701</v>
      </c>
      <c r="C21411" s="1" t="s">
        <v>10</v>
      </c>
      <c r="D21411" s="1" t="s">
        <v>7909</v>
      </c>
      <c r="E21411" s="1" t="s">
        <v>5666</v>
      </c>
      <c r="F21411" s="1" t="s">
        <v>6777</v>
      </c>
      <c r="G21411">
        <v>481828</v>
      </c>
    </row>
    <row r="21412" spans="1:7" x14ac:dyDescent="0.35">
      <c r="A21412">
        <v>2020</v>
      </c>
      <c r="B21412">
        <v>3701</v>
      </c>
      <c r="C21412" s="1" t="s">
        <v>10</v>
      </c>
      <c r="D21412" s="1" t="s">
        <v>7909</v>
      </c>
      <c r="E21412" s="1" t="s">
        <v>5666</v>
      </c>
      <c r="F21412" s="1" t="s">
        <v>832</v>
      </c>
      <c r="G21412">
        <v>1108096</v>
      </c>
    </row>
    <row r="21413" spans="1:7" x14ac:dyDescent="0.35">
      <c r="A21413">
        <v>2020</v>
      </c>
      <c r="B21413">
        <v>3701</v>
      </c>
      <c r="C21413" s="1" t="s">
        <v>10</v>
      </c>
      <c r="D21413" s="1" t="s">
        <v>7909</v>
      </c>
      <c r="E21413" s="1" t="s">
        <v>5666</v>
      </c>
      <c r="F21413" s="1" t="s">
        <v>833</v>
      </c>
      <c r="G21413">
        <v>12360820</v>
      </c>
    </row>
    <row r="21414" spans="1:7" x14ac:dyDescent="0.35">
      <c r="A21414">
        <v>2020</v>
      </c>
      <c r="B21414">
        <v>3701</v>
      </c>
      <c r="C21414" s="1" t="s">
        <v>10</v>
      </c>
      <c r="D21414" s="1" t="s">
        <v>7909</v>
      </c>
      <c r="E21414" s="1" t="s">
        <v>5666</v>
      </c>
      <c r="F21414" s="1" t="s">
        <v>5576</v>
      </c>
      <c r="G21414">
        <v>2509</v>
      </c>
    </row>
    <row r="21415" spans="1:7" x14ac:dyDescent="0.35">
      <c r="A21415">
        <v>2020</v>
      </c>
      <c r="B21415">
        <v>3701</v>
      </c>
      <c r="C21415" s="1" t="s">
        <v>10</v>
      </c>
      <c r="D21415" s="1" t="s">
        <v>7909</v>
      </c>
      <c r="E21415" s="1" t="s">
        <v>5666</v>
      </c>
      <c r="F21415" s="1" t="s">
        <v>6778</v>
      </c>
      <c r="G21415">
        <v>224569</v>
      </c>
    </row>
    <row r="21416" spans="1:7" x14ac:dyDescent="0.35">
      <c r="A21416">
        <v>2020</v>
      </c>
      <c r="B21416">
        <v>3702</v>
      </c>
      <c r="C21416" s="1" t="s">
        <v>10</v>
      </c>
      <c r="D21416" s="1" t="s">
        <v>7909</v>
      </c>
      <c r="E21416" s="1" t="s">
        <v>5666</v>
      </c>
      <c r="F21416" s="1" t="s">
        <v>835</v>
      </c>
      <c r="G21416">
        <v>434074</v>
      </c>
    </row>
    <row r="21417" spans="1:7" x14ac:dyDescent="0.35">
      <c r="A21417">
        <v>2020</v>
      </c>
      <c r="B21417">
        <v>3702</v>
      </c>
      <c r="C21417" s="1" t="s">
        <v>10</v>
      </c>
      <c r="D21417" s="1" t="s">
        <v>7909</v>
      </c>
      <c r="E21417" s="1" t="s">
        <v>5666</v>
      </c>
      <c r="F21417" s="1" t="s">
        <v>4450</v>
      </c>
      <c r="G21417">
        <v>7607</v>
      </c>
    </row>
    <row r="21418" spans="1:7" x14ac:dyDescent="0.35">
      <c r="A21418">
        <v>2020</v>
      </c>
      <c r="B21418">
        <v>3702</v>
      </c>
      <c r="C21418" s="1" t="s">
        <v>10</v>
      </c>
      <c r="D21418" s="1" t="s">
        <v>7909</v>
      </c>
      <c r="E21418" s="1" t="s">
        <v>5666</v>
      </c>
      <c r="F21418" s="1" t="s">
        <v>5409</v>
      </c>
      <c r="G21418">
        <v>2796</v>
      </c>
    </row>
    <row r="21419" spans="1:7" x14ac:dyDescent="0.35">
      <c r="A21419">
        <v>2020</v>
      </c>
      <c r="B21419">
        <v>3702</v>
      </c>
      <c r="C21419" s="1" t="s">
        <v>10</v>
      </c>
      <c r="D21419" s="1" t="s">
        <v>7909</v>
      </c>
      <c r="E21419" s="1" t="s">
        <v>5666</v>
      </c>
      <c r="F21419" s="1" t="s">
        <v>6779</v>
      </c>
      <c r="G21419">
        <v>5110</v>
      </c>
    </row>
    <row r="21420" spans="1:7" x14ac:dyDescent="0.35">
      <c r="A21420">
        <v>2020</v>
      </c>
      <c r="B21420">
        <v>3702</v>
      </c>
      <c r="C21420" s="1" t="s">
        <v>10</v>
      </c>
      <c r="D21420" s="1" t="s">
        <v>7909</v>
      </c>
      <c r="E21420" s="1" t="s">
        <v>5666</v>
      </c>
      <c r="F21420" s="1" t="s">
        <v>6780</v>
      </c>
      <c r="G21420">
        <v>3797</v>
      </c>
    </row>
    <row r="21421" spans="1:7" x14ac:dyDescent="0.35">
      <c r="A21421">
        <v>2020</v>
      </c>
      <c r="B21421">
        <v>3702</v>
      </c>
      <c r="C21421" s="1" t="s">
        <v>10</v>
      </c>
      <c r="D21421" s="1" t="s">
        <v>7909</v>
      </c>
      <c r="E21421" s="1" t="s">
        <v>5666</v>
      </c>
      <c r="F21421" s="1" t="s">
        <v>5410</v>
      </c>
      <c r="G21421">
        <v>3341</v>
      </c>
    </row>
    <row r="21422" spans="1:7" x14ac:dyDescent="0.35">
      <c r="A21422">
        <v>2020</v>
      </c>
      <c r="B21422">
        <v>3702</v>
      </c>
      <c r="C21422" s="1" t="s">
        <v>10</v>
      </c>
      <c r="D21422" s="1" t="s">
        <v>7909</v>
      </c>
      <c r="E21422" s="1" t="s">
        <v>5666</v>
      </c>
      <c r="F21422" s="1" t="s">
        <v>836</v>
      </c>
      <c r="G21422">
        <v>33197</v>
      </c>
    </row>
    <row r="21423" spans="1:7" x14ac:dyDescent="0.35">
      <c r="A21423">
        <v>2020</v>
      </c>
      <c r="B21423">
        <v>3702</v>
      </c>
      <c r="C21423" s="1" t="s">
        <v>10</v>
      </c>
      <c r="D21423" s="1" t="s">
        <v>7909</v>
      </c>
      <c r="E21423" s="1" t="s">
        <v>5666</v>
      </c>
      <c r="F21423" s="1" t="s">
        <v>6782</v>
      </c>
      <c r="G21423">
        <v>56582</v>
      </c>
    </row>
    <row r="21424" spans="1:7" x14ac:dyDescent="0.35">
      <c r="A21424">
        <v>2020</v>
      </c>
      <c r="B21424">
        <v>3702</v>
      </c>
      <c r="C21424" s="1" t="s">
        <v>10</v>
      </c>
      <c r="D21424" s="1" t="s">
        <v>7909</v>
      </c>
      <c r="E21424" s="1" t="s">
        <v>5666</v>
      </c>
      <c r="F21424" s="1" t="s">
        <v>6783</v>
      </c>
      <c r="G21424">
        <v>161125</v>
      </c>
    </row>
    <row r="21425" spans="1:7" x14ac:dyDescent="0.35">
      <c r="A21425">
        <v>2020</v>
      </c>
      <c r="B21425">
        <v>3702</v>
      </c>
      <c r="C21425" s="1" t="s">
        <v>10</v>
      </c>
      <c r="D21425" s="1" t="s">
        <v>7909</v>
      </c>
      <c r="E21425" s="1" t="s">
        <v>5666</v>
      </c>
      <c r="F21425" s="1" t="s">
        <v>6784</v>
      </c>
      <c r="G21425">
        <v>13644</v>
      </c>
    </row>
    <row r="21426" spans="1:7" x14ac:dyDescent="0.35">
      <c r="A21426">
        <v>2020</v>
      </c>
      <c r="B21426">
        <v>3702</v>
      </c>
      <c r="C21426" s="1" t="s">
        <v>10</v>
      </c>
      <c r="D21426" s="1" t="s">
        <v>7909</v>
      </c>
      <c r="E21426" s="1" t="s">
        <v>5666</v>
      </c>
      <c r="F21426" s="1" t="s">
        <v>6785</v>
      </c>
      <c r="G21426">
        <v>132</v>
      </c>
    </row>
    <row r="21427" spans="1:7" x14ac:dyDescent="0.35">
      <c r="A21427">
        <v>2020</v>
      </c>
      <c r="B21427">
        <v>3702</v>
      </c>
      <c r="C21427" s="1" t="s">
        <v>10</v>
      </c>
      <c r="D21427" s="1" t="s">
        <v>7909</v>
      </c>
      <c r="E21427" s="1" t="s">
        <v>5666</v>
      </c>
      <c r="F21427" s="1" t="s">
        <v>6786</v>
      </c>
      <c r="G21427">
        <v>11259</v>
      </c>
    </row>
    <row r="21428" spans="1:7" x14ac:dyDescent="0.35">
      <c r="A21428">
        <v>2020</v>
      </c>
      <c r="B21428">
        <v>3702</v>
      </c>
      <c r="C21428" s="1" t="s">
        <v>10</v>
      </c>
      <c r="D21428" s="1" t="s">
        <v>7909</v>
      </c>
      <c r="E21428" s="1" t="s">
        <v>5666</v>
      </c>
      <c r="F21428" s="1" t="s">
        <v>6787</v>
      </c>
      <c r="G21428">
        <v>108</v>
      </c>
    </row>
    <row r="21429" spans="1:7" x14ac:dyDescent="0.35">
      <c r="A21429">
        <v>2020</v>
      </c>
      <c r="B21429">
        <v>3702</v>
      </c>
      <c r="C21429" s="1" t="s">
        <v>10</v>
      </c>
      <c r="D21429" s="1" t="s">
        <v>7909</v>
      </c>
      <c r="E21429" s="1" t="s">
        <v>5666</v>
      </c>
      <c r="F21429" s="1" t="s">
        <v>6788</v>
      </c>
      <c r="G21429">
        <v>13738</v>
      </c>
    </row>
    <row r="21430" spans="1:7" x14ac:dyDescent="0.35">
      <c r="A21430">
        <v>2020</v>
      </c>
      <c r="B21430">
        <v>3703</v>
      </c>
      <c r="C21430" s="1" t="s">
        <v>10</v>
      </c>
      <c r="D21430" s="1" t="s">
        <v>7909</v>
      </c>
      <c r="E21430" s="1" t="s">
        <v>5666</v>
      </c>
      <c r="F21430" s="1" t="s">
        <v>838</v>
      </c>
      <c r="G21430">
        <v>4828818</v>
      </c>
    </row>
    <row r="21431" spans="1:7" x14ac:dyDescent="0.35">
      <c r="A21431">
        <v>2020</v>
      </c>
      <c r="B21431">
        <v>3703</v>
      </c>
      <c r="C21431" s="1" t="s">
        <v>10</v>
      </c>
      <c r="D21431" s="1" t="s">
        <v>7909</v>
      </c>
      <c r="E21431" s="1" t="s">
        <v>5666</v>
      </c>
      <c r="F21431" s="1" t="s">
        <v>5411</v>
      </c>
      <c r="G21431">
        <v>15445</v>
      </c>
    </row>
    <row r="21432" spans="1:7" x14ac:dyDescent="0.35">
      <c r="A21432">
        <v>2020</v>
      </c>
      <c r="B21432">
        <v>3703</v>
      </c>
      <c r="C21432" s="1" t="s">
        <v>10</v>
      </c>
      <c r="D21432" s="1" t="s">
        <v>7909</v>
      </c>
      <c r="E21432" s="1" t="s">
        <v>5666</v>
      </c>
      <c r="F21432" s="1" t="s">
        <v>839</v>
      </c>
      <c r="G21432">
        <v>3460329</v>
      </c>
    </row>
    <row r="21433" spans="1:7" x14ac:dyDescent="0.35">
      <c r="A21433">
        <v>2020</v>
      </c>
      <c r="B21433">
        <v>3703</v>
      </c>
      <c r="C21433" s="1" t="s">
        <v>10</v>
      </c>
      <c r="D21433" s="1" t="s">
        <v>7909</v>
      </c>
      <c r="E21433" s="1" t="s">
        <v>5666</v>
      </c>
      <c r="F21433" s="1" t="s">
        <v>4935</v>
      </c>
      <c r="G21433">
        <v>18751</v>
      </c>
    </row>
    <row r="21434" spans="1:7" x14ac:dyDescent="0.35">
      <c r="A21434">
        <v>2020</v>
      </c>
      <c r="B21434">
        <v>3704</v>
      </c>
      <c r="C21434" s="1" t="s">
        <v>10</v>
      </c>
      <c r="D21434" s="1" t="s">
        <v>7909</v>
      </c>
      <c r="E21434" s="1" t="s">
        <v>5666</v>
      </c>
      <c r="F21434" s="1" t="s">
        <v>6789</v>
      </c>
      <c r="G21434">
        <v>24894</v>
      </c>
    </row>
    <row r="21435" spans="1:7" x14ac:dyDescent="0.35">
      <c r="A21435">
        <v>2020</v>
      </c>
      <c r="B21435">
        <v>3704</v>
      </c>
      <c r="C21435" s="1" t="s">
        <v>10</v>
      </c>
      <c r="D21435" s="1" t="s">
        <v>7909</v>
      </c>
      <c r="E21435" s="1" t="s">
        <v>5666</v>
      </c>
      <c r="F21435" s="1" t="s">
        <v>6790</v>
      </c>
      <c r="G21435">
        <v>24894</v>
      </c>
    </row>
    <row r="21436" spans="1:7" x14ac:dyDescent="0.35">
      <c r="A21436">
        <v>2020</v>
      </c>
      <c r="B21436">
        <v>3705</v>
      </c>
      <c r="C21436" s="1" t="s">
        <v>10</v>
      </c>
      <c r="D21436" s="1" t="s">
        <v>7909</v>
      </c>
      <c r="E21436" s="1" t="s">
        <v>5666</v>
      </c>
      <c r="F21436" s="1" t="s">
        <v>6791</v>
      </c>
      <c r="G21436">
        <v>92525</v>
      </c>
    </row>
    <row r="21437" spans="1:7" x14ac:dyDescent="0.35">
      <c r="A21437">
        <v>2020</v>
      </c>
      <c r="B21437">
        <v>3705</v>
      </c>
      <c r="C21437" s="1" t="s">
        <v>10</v>
      </c>
      <c r="D21437" s="1" t="s">
        <v>7909</v>
      </c>
      <c r="E21437" s="1" t="s">
        <v>5666</v>
      </c>
      <c r="F21437" s="1" t="s">
        <v>6791</v>
      </c>
      <c r="G21437">
        <v>92525</v>
      </c>
    </row>
    <row r="21438" spans="1:7" x14ac:dyDescent="0.35">
      <c r="A21438">
        <v>2020</v>
      </c>
      <c r="B21438">
        <v>3707</v>
      </c>
      <c r="C21438" s="1" t="s">
        <v>10</v>
      </c>
      <c r="D21438" s="1" t="s">
        <v>7909</v>
      </c>
      <c r="E21438" s="1" t="s">
        <v>5666</v>
      </c>
      <c r="F21438" s="1" t="s">
        <v>841</v>
      </c>
      <c r="G21438">
        <v>32160103</v>
      </c>
    </row>
    <row r="21439" spans="1:7" x14ac:dyDescent="0.35">
      <c r="A21439">
        <v>2020</v>
      </c>
      <c r="B21439">
        <v>3707</v>
      </c>
      <c r="C21439" s="1" t="s">
        <v>10</v>
      </c>
      <c r="D21439" s="1" t="s">
        <v>7909</v>
      </c>
      <c r="E21439" s="1" t="s">
        <v>5666</v>
      </c>
      <c r="F21439" s="1" t="s">
        <v>4452</v>
      </c>
      <c r="G21439">
        <v>98428</v>
      </c>
    </row>
    <row r="21440" spans="1:7" x14ac:dyDescent="0.35">
      <c r="A21440">
        <v>2020</v>
      </c>
      <c r="B21440">
        <v>3707</v>
      </c>
      <c r="C21440" s="1" t="s">
        <v>10</v>
      </c>
      <c r="D21440" s="1" t="s">
        <v>7909</v>
      </c>
      <c r="E21440" s="1" t="s">
        <v>5666</v>
      </c>
      <c r="F21440" s="1" t="s">
        <v>842</v>
      </c>
      <c r="G21440">
        <v>30899401</v>
      </c>
    </row>
    <row r="21441" spans="1:7" x14ac:dyDescent="0.35">
      <c r="A21441">
        <v>2020</v>
      </c>
      <c r="B21441">
        <v>38</v>
      </c>
      <c r="C21441" s="1" t="s">
        <v>10</v>
      </c>
      <c r="D21441" s="1" t="s">
        <v>7909</v>
      </c>
      <c r="E21441" s="1" t="s">
        <v>5666</v>
      </c>
      <c r="F21441" s="1" t="s">
        <v>844</v>
      </c>
      <c r="G21441">
        <v>1803382985</v>
      </c>
    </row>
    <row r="21442" spans="1:7" x14ac:dyDescent="0.35">
      <c r="A21442">
        <v>2020</v>
      </c>
      <c r="B21442">
        <v>3801</v>
      </c>
      <c r="C21442" s="1" t="s">
        <v>10</v>
      </c>
      <c r="D21442" s="1" t="s">
        <v>7909</v>
      </c>
      <c r="E21442" s="1" t="s">
        <v>5666</v>
      </c>
      <c r="F21442" s="1" t="s">
        <v>846</v>
      </c>
      <c r="G21442">
        <v>96618696</v>
      </c>
    </row>
    <row r="21443" spans="1:7" x14ac:dyDescent="0.35">
      <c r="A21443">
        <v>2020</v>
      </c>
      <c r="B21443">
        <v>3801</v>
      </c>
      <c r="C21443" s="1" t="s">
        <v>10</v>
      </c>
      <c r="D21443" s="1" t="s">
        <v>7909</v>
      </c>
      <c r="E21443" s="1" t="s">
        <v>5666</v>
      </c>
      <c r="F21443" s="1" t="s">
        <v>847</v>
      </c>
      <c r="G21443">
        <v>58303106</v>
      </c>
    </row>
    <row r="21444" spans="1:7" x14ac:dyDescent="0.35">
      <c r="A21444">
        <v>2020</v>
      </c>
      <c r="B21444">
        <v>3801</v>
      </c>
      <c r="C21444" s="1" t="s">
        <v>10</v>
      </c>
      <c r="D21444" s="1" t="s">
        <v>7909</v>
      </c>
      <c r="E21444" s="1" t="s">
        <v>5666</v>
      </c>
      <c r="F21444" s="1" t="s">
        <v>4936</v>
      </c>
      <c r="G21444">
        <v>397584</v>
      </c>
    </row>
    <row r="21445" spans="1:7" x14ac:dyDescent="0.35">
      <c r="A21445">
        <v>2020</v>
      </c>
      <c r="B21445">
        <v>3801</v>
      </c>
      <c r="C21445" s="1" t="s">
        <v>10</v>
      </c>
      <c r="D21445" s="1" t="s">
        <v>7909</v>
      </c>
      <c r="E21445" s="1" t="s">
        <v>5666</v>
      </c>
      <c r="F21445" s="1" t="s">
        <v>6794</v>
      </c>
      <c r="G21445">
        <v>279500</v>
      </c>
    </row>
    <row r="21446" spans="1:7" x14ac:dyDescent="0.35">
      <c r="A21446">
        <v>2020</v>
      </c>
      <c r="B21446">
        <v>3801</v>
      </c>
      <c r="C21446" s="1" t="s">
        <v>10</v>
      </c>
      <c r="D21446" s="1" t="s">
        <v>7909</v>
      </c>
      <c r="E21446" s="1" t="s">
        <v>5666</v>
      </c>
      <c r="F21446" s="1" t="s">
        <v>848</v>
      </c>
      <c r="G21446">
        <v>37238807</v>
      </c>
    </row>
    <row r="21447" spans="1:7" x14ac:dyDescent="0.35">
      <c r="A21447">
        <v>2020</v>
      </c>
      <c r="B21447">
        <v>3802</v>
      </c>
      <c r="C21447" s="1" t="s">
        <v>10</v>
      </c>
      <c r="D21447" s="1" t="s">
        <v>7909</v>
      </c>
      <c r="E21447" s="1" t="s">
        <v>5666</v>
      </c>
      <c r="F21447" s="1" t="s">
        <v>850</v>
      </c>
      <c r="G21447">
        <v>7093024</v>
      </c>
    </row>
    <row r="21448" spans="1:7" x14ac:dyDescent="0.35">
      <c r="A21448">
        <v>2020</v>
      </c>
      <c r="B21448">
        <v>3802</v>
      </c>
      <c r="C21448" s="1" t="s">
        <v>10</v>
      </c>
      <c r="D21448" s="1" t="s">
        <v>7909</v>
      </c>
      <c r="E21448" s="1" t="s">
        <v>5666</v>
      </c>
      <c r="F21448" s="1" t="s">
        <v>851</v>
      </c>
      <c r="G21448">
        <v>3517827</v>
      </c>
    </row>
    <row r="21449" spans="1:7" x14ac:dyDescent="0.35">
      <c r="A21449">
        <v>2020</v>
      </c>
      <c r="B21449">
        <v>3802</v>
      </c>
      <c r="C21449" s="1" t="s">
        <v>10</v>
      </c>
      <c r="D21449" s="1" t="s">
        <v>7909</v>
      </c>
      <c r="E21449" s="1" t="s">
        <v>5666</v>
      </c>
      <c r="F21449" s="1" t="s">
        <v>852</v>
      </c>
      <c r="G21449">
        <v>3000694</v>
      </c>
    </row>
    <row r="21450" spans="1:7" x14ac:dyDescent="0.35">
      <c r="A21450">
        <v>2020</v>
      </c>
      <c r="B21450">
        <v>3803</v>
      </c>
      <c r="C21450" s="1" t="s">
        <v>10</v>
      </c>
      <c r="D21450" s="1" t="s">
        <v>7909</v>
      </c>
      <c r="E21450" s="1" t="s">
        <v>5666</v>
      </c>
      <c r="F21450" s="1" t="s">
        <v>6795</v>
      </c>
      <c r="G21450">
        <v>12310</v>
      </c>
    </row>
    <row r="21451" spans="1:7" x14ac:dyDescent="0.35">
      <c r="A21451">
        <v>2020</v>
      </c>
      <c r="B21451">
        <v>3803</v>
      </c>
      <c r="C21451" s="1" t="s">
        <v>10</v>
      </c>
      <c r="D21451" s="1" t="s">
        <v>7909</v>
      </c>
      <c r="E21451" s="1" t="s">
        <v>5666</v>
      </c>
      <c r="F21451" s="1" t="s">
        <v>6796</v>
      </c>
      <c r="G21451">
        <v>12310</v>
      </c>
    </row>
    <row r="21452" spans="1:7" x14ac:dyDescent="0.35">
      <c r="A21452">
        <v>2020</v>
      </c>
      <c r="B21452">
        <v>3804</v>
      </c>
      <c r="C21452" s="1" t="s">
        <v>10</v>
      </c>
      <c r="D21452" s="1" t="s">
        <v>7909</v>
      </c>
      <c r="E21452" s="1" t="s">
        <v>5666</v>
      </c>
      <c r="F21452" s="1" t="s">
        <v>5413</v>
      </c>
      <c r="G21452">
        <v>2031914</v>
      </c>
    </row>
    <row r="21453" spans="1:7" x14ac:dyDescent="0.35">
      <c r="A21453">
        <v>2020</v>
      </c>
      <c r="B21453">
        <v>3804</v>
      </c>
      <c r="C21453" s="1" t="s">
        <v>10</v>
      </c>
      <c r="D21453" s="1" t="s">
        <v>7909</v>
      </c>
      <c r="E21453" s="1" t="s">
        <v>5666</v>
      </c>
      <c r="F21453" s="1" t="s">
        <v>5414</v>
      </c>
      <c r="G21453">
        <v>2031914</v>
      </c>
    </row>
    <row r="21454" spans="1:7" x14ac:dyDescent="0.35">
      <c r="A21454">
        <v>2020</v>
      </c>
      <c r="B21454">
        <v>3805</v>
      </c>
      <c r="C21454" s="1" t="s">
        <v>10</v>
      </c>
      <c r="D21454" s="1" t="s">
        <v>7909</v>
      </c>
      <c r="E21454" s="1" t="s">
        <v>5666</v>
      </c>
      <c r="F21454" s="1" t="s">
        <v>6797</v>
      </c>
      <c r="G21454">
        <v>686723</v>
      </c>
    </row>
    <row r="21455" spans="1:7" x14ac:dyDescent="0.35">
      <c r="A21455">
        <v>2020</v>
      </c>
      <c r="B21455">
        <v>3805</v>
      </c>
      <c r="C21455" s="1" t="s">
        <v>10</v>
      </c>
      <c r="D21455" s="1" t="s">
        <v>7909</v>
      </c>
      <c r="E21455" s="1" t="s">
        <v>5666</v>
      </c>
      <c r="F21455" s="1" t="s">
        <v>6798</v>
      </c>
      <c r="G21455">
        <v>127823</v>
      </c>
    </row>
    <row r="21456" spans="1:7" x14ac:dyDescent="0.35">
      <c r="A21456">
        <v>2020</v>
      </c>
      <c r="B21456">
        <v>3805</v>
      </c>
      <c r="C21456" s="1" t="s">
        <v>10</v>
      </c>
      <c r="D21456" s="1" t="s">
        <v>7909</v>
      </c>
      <c r="E21456" s="1" t="s">
        <v>5666</v>
      </c>
      <c r="F21456" s="1" t="s">
        <v>6799</v>
      </c>
      <c r="G21456">
        <v>552815</v>
      </c>
    </row>
    <row r="21457" spans="1:7" x14ac:dyDescent="0.35">
      <c r="A21457">
        <v>2020</v>
      </c>
      <c r="B21457">
        <v>3806</v>
      </c>
      <c r="C21457" s="1" t="s">
        <v>10</v>
      </c>
      <c r="D21457" s="1" t="s">
        <v>7909</v>
      </c>
      <c r="E21457" s="1" t="s">
        <v>5666</v>
      </c>
      <c r="F21457" s="1" t="s">
        <v>854</v>
      </c>
      <c r="G21457">
        <v>1547103</v>
      </c>
    </row>
    <row r="21458" spans="1:7" x14ac:dyDescent="0.35">
      <c r="A21458">
        <v>2020</v>
      </c>
      <c r="B21458">
        <v>3806</v>
      </c>
      <c r="C21458" s="1" t="s">
        <v>10</v>
      </c>
      <c r="D21458" s="1" t="s">
        <v>7909</v>
      </c>
      <c r="E21458" s="1" t="s">
        <v>5666</v>
      </c>
      <c r="F21458" s="1" t="s">
        <v>855</v>
      </c>
      <c r="G21458">
        <v>259449</v>
      </c>
    </row>
    <row r="21459" spans="1:7" x14ac:dyDescent="0.35">
      <c r="A21459">
        <v>2020</v>
      </c>
      <c r="B21459">
        <v>3806</v>
      </c>
      <c r="C21459" s="1" t="s">
        <v>10</v>
      </c>
      <c r="D21459" s="1" t="s">
        <v>7909</v>
      </c>
      <c r="E21459" s="1" t="s">
        <v>5666</v>
      </c>
      <c r="F21459" s="1" t="s">
        <v>6800</v>
      </c>
      <c r="G21459">
        <v>1151</v>
      </c>
    </row>
    <row r="21460" spans="1:7" x14ac:dyDescent="0.35">
      <c r="A21460">
        <v>2020</v>
      </c>
      <c r="B21460">
        <v>3806</v>
      </c>
      <c r="C21460" s="1" t="s">
        <v>10</v>
      </c>
      <c r="D21460" s="1" t="s">
        <v>7909</v>
      </c>
      <c r="E21460" s="1" t="s">
        <v>5666</v>
      </c>
      <c r="F21460" s="1" t="s">
        <v>6801</v>
      </c>
      <c r="G21460">
        <v>106640</v>
      </c>
    </row>
    <row r="21461" spans="1:7" x14ac:dyDescent="0.35">
      <c r="A21461">
        <v>2020</v>
      </c>
      <c r="B21461">
        <v>3806</v>
      </c>
      <c r="C21461" s="1" t="s">
        <v>10</v>
      </c>
      <c r="D21461" s="1" t="s">
        <v>7909</v>
      </c>
      <c r="E21461" s="1" t="s">
        <v>5666</v>
      </c>
      <c r="F21461" s="1" t="s">
        <v>5415</v>
      </c>
      <c r="G21461">
        <v>1080684</v>
      </c>
    </row>
    <row r="21462" spans="1:7" x14ac:dyDescent="0.35">
      <c r="A21462">
        <v>2020</v>
      </c>
      <c r="B21462">
        <v>3807</v>
      </c>
      <c r="C21462" s="1" t="s">
        <v>10</v>
      </c>
      <c r="D21462" s="1" t="s">
        <v>7909</v>
      </c>
      <c r="E21462" s="1" t="s">
        <v>5666</v>
      </c>
      <c r="F21462" s="1" t="s">
        <v>6802</v>
      </c>
      <c r="G21462">
        <v>187052</v>
      </c>
    </row>
    <row r="21463" spans="1:7" x14ac:dyDescent="0.35">
      <c r="A21463">
        <v>2020</v>
      </c>
      <c r="B21463">
        <v>3807</v>
      </c>
      <c r="C21463" s="1" t="s">
        <v>10</v>
      </c>
      <c r="D21463" s="1" t="s">
        <v>7909</v>
      </c>
      <c r="E21463" s="1" t="s">
        <v>5666</v>
      </c>
      <c r="F21463" s="1" t="s">
        <v>6802</v>
      </c>
      <c r="G21463">
        <v>187052</v>
      </c>
    </row>
    <row r="21464" spans="1:7" x14ac:dyDescent="0.35">
      <c r="A21464">
        <v>2020</v>
      </c>
      <c r="B21464">
        <v>3808</v>
      </c>
      <c r="C21464" s="1" t="s">
        <v>10</v>
      </c>
      <c r="D21464" s="1" t="s">
        <v>7909</v>
      </c>
      <c r="E21464" s="1" t="s">
        <v>5666</v>
      </c>
      <c r="F21464" s="1" t="s">
        <v>857</v>
      </c>
      <c r="G21464">
        <v>528254189</v>
      </c>
    </row>
    <row r="21465" spans="1:7" x14ac:dyDescent="0.35">
      <c r="A21465">
        <v>2020</v>
      </c>
      <c r="B21465">
        <v>3808</v>
      </c>
      <c r="C21465" s="1" t="s">
        <v>10</v>
      </c>
      <c r="D21465" s="1" t="s">
        <v>7909</v>
      </c>
      <c r="E21465" s="1" t="s">
        <v>5666</v>
      </c>
      <c r="F21465" s="1" t="s">
        <v>8013</v>
      </c>
      <c r="G21465">
        <v>1139402</v>
      </c>
    </row>
    <row r="21466" spans="1:7" x14ac:dyDescent="0.35">
      <c r="A21466">
        <v>2020</v>
      </c>
      <c r="B21466">
        <v>3808</v>
      </c>
      <c r="C21466" s="1" t="s">
        <v>10</v>
      </c>
      <c r="D21466" s="1" t="s">
        <v>7909</v>
      </c>
      <c r="E21466" s="1" t="s">
        <v>5666</v>
      </c>
      <c r="F21466" s="1" t="s">
        <v>6803</v>
      </c>
      <c r="G21466">
        <v>661522</v>
      </c>
    </row>
    <row r="21467" spans="1:7" x14ac:dyDescent="0.35">
      <c r="A21467">
        <v>2020</v>
      </c>
      <c r="B21467">
        <v>3808</v>
      </c>
      <c r="C21467" s="1" t="s">
        <v>10</v>
      </c>
      <c r="D21467" s="1" t="s">
        <v>7909</v>
      </c>
      <c r="E21467" s="1" t="s">
        <v>5666</v>
      </c>
      <c r="F21467" s="1" t="s">
        <v>6804</v>
      </c>
      <c r="G21467">
        <v>602166</v>
      </c>
    </row>
    <row r="21468" spans="1:7" x14ac:dyDescent="0.35">
      <c r="A21468">
        <v>2020</v>
      </c>
      <c r="B21468">
        <v>3808</v>
      </c>
      <c r="C21468" s="1" t="s">
        <v>10</v>
      </c>
      <c r="D21468" s="1" t="s">
        <v>7909</v>
      </c>
      <c r="E21468" s="1" t="s">
        <v>5666</v>
      </c>
      <c r="F21468" s="1" t="s">
        <v>6805</v>
      </c>
      <c r="G21468">
        <v>13094656</v>
      </c>
    </row>
    <row r="21469" spans="1:7" x14ac:dyDescent="0.35">
      <c r="A21469">
        <v>2020</v>
      </c>
      <c r="B21469">
        <v>3808</v>
      </c>
      <c r="C21469" s="1" t="s">
        <v>10</v>
      </c>
      <c r="D21469" s="1" t="s">
        <v>7909</v>
      </c>
      <c r="E21469" s="1" t="s">
        <v>5666</v>
      </c>
      <c r="F21469" s="1" t="s">
        <v>6806</v>
      </c>
      <c r="G21469">
        <v>368521</v>
      </c>
    </row>
    <row r="21470" spans="1:7" x14ac:dyDescent="0.35">
      <c r="A21470">
        <v>2020</v>
      </c>
      <c r="B21470">
        <v>3808</v>
      </c>
      <c r="C21470" s="1" t="s">
        <v>10</v>
      </c>
      <c r="D21470" s="1" t="s">
        <v>7909</v>
      </c>
      <c r="E21470" s="1" t="s">
        <v>5666</v>
      </c>
      <c r="F21470" s="1" t="s">
        <v>858</v>
      </c>
      <c r="G21470">
        <v>114609780</v>
      </c>
    </row>
    <row r="21471" spans="1:7" x14ac:dyDescent="0.35">
      <c r="A21471">
        <v>2020</v>
      </c>
      <c r="B21471">
        <v>3808</v>
      </c>
      <c r="C21471" s="1" t="s">
        <v>10</v>
      </c>
      <c r="D21471" s="1" t="s">
        <v>7909</v>
      </c>
      <c r="E21471" s="1" t="s">
        <v>5666</v>
      </c>
      <c r="F21471" s="1" t="s">
        <v>859</v>
      </c>
      <c r="G21471">
        <v>122545984</v>
      </c>
    </row>
    <row r="21472" spans="1:7" x14ac:dyDescent="0.35">
      <c r="A21472">
        <v>2020</v>
      </c>
      <c r="B21472">
        <v>3808</v>
      </c>
      <c r="C21472" s="1" t="s">
        <v>10</v>
      </c>
      <c r="D21472" s="1" t="s">
        <v>7909</v>
      </c>
      <c r="E21472" s="1" t="s">
        <v>5666</v>
      </c>
      <c r="F21472" s="1" t="s">
        <v>860</v>
      </c>
      <c r="G21472">
        <v>148108323</v>
      </c>
    </row>
    <row r="21473" spans="1:7" x14ac:dyDescent="0.35">
      <c r="A21473">
        <v>2020</v>
      </c>
      <c r="B21473">
        <v>3808</v>
      </c>
      <c r="C21473" s="1" t="s">
        <v>10</v>
      </c>
      <c r="D21473" s="1" t="s">
        <v>7909</v>
      </c>
      <c r="E21473" s="1" t="s">
        <v>5666</v>
      </c>
      <c r="F21473" s="1" t="s">
        <v>861</v>
      </c>
      <c r="G21473">
        <v>39088929</v>
      </c>
    </row>
    <row r="21474" spans="1:7" x14ac:dyDescent="0.35">
      <c r="A21474">
        <v>2020</v>
      </c>
      <c r="B21474">
        <v>3808</v>
      </c>
      <c r="C21474" s="1" t="s">
        <v>10</v>
      </c>
      <c r="D21474" s="1" t="s">
        <v>7909</v>
      </c>
      <c r="E21474" s="1" t="s">
        <v>5666</v>
      </c>
      <c r="F21474" s="1" t="s">
        <v>862</v>
      </c>
      <c r="G21474">
        <v>60801541</v>
      </c>
    </row>
    <row r="21475" spans="1:7" x14ac:dyDescent="0.35">
      <c r="A21475">
        <v>2020</v>
      </c>
      <c r="B21475">
        <v>3809</v>
      </c>
      <c r="C21475" s="1" t="s">
        <v>10</v>
      </c>
      <c r="D21475" s="1" t="s">
        <v>7909</v>
      </c>
      <c r="E21475" s="1" t="s">
        <v>5666</v>
      </c>
      <c r="F21475" s="1" t="s">
        <v>4454</v>
      </c>
      <c r="G21475">
        <v>43342814</v>
      </c>
    </row>
    <row r="21476" spans="1:7" x14ac:dyDescent="0.35">
      <c r="A21476">
        <v>2020</v>
      </c>
      <c r="B21476">
        <v>3809</v>
      </c>
      <c r="C21476" s="1" t="s">
        <v>10</v>
      </c>
      <c r="D21476" s="1" t="s">
        <v>7909</v>
      </c>
      <c r="E21476" s="1" t="s">
        <v>5666</v>
      </c>
      <c r="F21476" s="1" t="s">
        <v>6807</v>
      </c>
      <c r="G21476">
        <v>29070</v>
      </c>
    </row>
    <row r="21477" spans="1:7" x14ac:dyDescent="0.35">
      <c r="A21477">
        <v>2020</v>
      </c>
      <c r="B21477">
        <v>3809</v>
      </c>
      <c r="C21477" s="1" t="s">
        <v>10</v>
      </c>
      <c r="D21477" s="1" t="s">
        <v>7909</v>
      </c>
      <c r="E21477" s="1" t="s">
        <v>5666</v>
      </c>
      <c r="F21477" s="1" t="s">
        <v>4455</v>
      </c>
      <c r="G21477">
        <v>38361262</v>
      </c>
    </row>
    <row r="21478" spans="1:7" x14ac:dyDescent="0.35">
      <c r="A21478">
        <v>2020</v>
      </c>
      <c r="B21478">
        <v>3809</v>
      </c>
      <c r="C21478" s="1" t="s">
        <v>10</v>
      </c>
      <c r="D21478" s="1" t="s">
        <v>7909</v>
      </c>
      <c r="E21478" s="1" t="s">
        <v>5666</v>
      </c>
      <c r="F21478" s="1" t="s">
        <v>4937</v>
      </c>
      <c r="G21478">
        <v>1916138</v>
      </c>
    </row>
    <row r="21479" spans="1:7" x14ac:dyDescent="0.35">
      <c r="A21479">
        <v>2020</v>
      </c>
      <c r="B21479">
        <v>3809</v>
      </c>
      <c r="C21479" s="1" t="s">
        <v>10</v>
      </c>
      <c r="D21479" s="1" t="s">
        <v>7909</v>
      </c>
      <c r="E21479" s="1" t="s">
        <v>5666</v>
      </c>
      <c r="F21479" s="1" t="s">
        <v>4456</v>
      </c>
      <c r="G21479">
        <v>1660466</v>
      </c>
    </row>
    <row r="21480" spans="1:7" x14ac:dyDescent="0.35">
      <c r="A21480">
        <v>2020</v>
      </c>
      <c r="B21480">
        <v>3810</v>
      </c>
      <c r="C21480" s="1" t="s">
        <v>10</v>
      </c>
      <c r="D21480" s="1" t="s">
        <v>7909</v>
      </c>
      <c r="E21480" s="1" t="s">
        <v>5666</v>
      </c>
      <c r="F21480" s="1" t="s">
        <v>864</v>
      </c>
      <c r="G21480">
        <v>30915415</v>
      </c>
    </row>
    <row r="21481" spans="1:7" x14ac:dyDescent="0.35">
      <c r="A21481">
        <v>2020</v>
      </c>
      <c r="B21481">
        <v>3810</v>
      </c>
      <c r="C21481" s="1" t="s">
        <v>10</v>
      </c>
      <c r="D21481" s="1" t="s">
        <v>7909</v>
      </c>
      <c r="E21481" s="1" t="s">
        <v>5666</v>
      </c>
      <c r="F21481" s="1" t="s">
        <v>865</v>
      </c>
      <c r="G21481">
        <v>21406757</v>
      </c>
    </row>
    <row r="21482" spans="1:7" x14ac:dyDescent="0.35">
      <c r="A21482">
        <v>2020</v>
      </c>
      <c r="B21482">
        <v>3810</v>
      </c>
      <c r="C21482" s="1" t="s">
        <v>10</v>
      </c>
      <c r="D21482" s="1" t="s">
        <v>7909</v>
      </c>
      <c r="E21482" s="1" t="s">
        <v>5666</v>
      </c>
      <c r="F21482" s="1" t="s">
        <v>5416</v>
      </c>
      <c r="G21482">
        <v>6709393</v>
      </c>
    </row>
    <row r="21483" spans="1:7" x14ac:dyDescent="0.35">
      <c r="A21483">
        <v>2020</v>
      </c>
      <c r="B21483">
        <v>3811</v>
      </c>
      <c r="C21483" s="1" t="s">
        <v>10</v>
      </c>
      <c r="D21483" s="1" t="s">
        <v>7909</v>
      </c>
      <c r="E21483" s="1" t="s">
        <v>5666</v>
      </c>
      <c r="F21483" s="1" t="s">
        <v>4458</v>
      </c>
      <c r="G21483">
        <v>27915211</v>
      </c>
    </row>
    <row r="21484" spans="1:7" x14ac:dyDescent="0.35">
      <c r="A21484">
        <v>2020</v>
      </c>
      <c r="B21484">
        <v>3811</v>
      </c>
      <c r="C21484" s="1" t="s">
        <v>10</v>
      </c>
      <c r="D21484" s="1" t="s">
        <v>7909</v>
      </c>
      <c r="E21484" s="1" t="s">
        <v>5666</v>
      </c>
      <c r="F21484" s="1" t="s">
        <v>6808</v>
      </c>
      <c r="G21484">
        <v>16447</v>
      </c>
    </row>
    <row r="21485" spans="1:7" x14ac:dyDescent="0.35">
      <c r="A21485">
        <v>2020</v>
      </c>
      <c r="B21485">
        <v>3811</v>
      </c>
      <c r="C21485" s="1" t="s">
        <v>10</v>
      </c>
      <c r="D21485" s="1" t="s">
        <v>7909</v>
      </c>
      <c r="E21485" s="1" t="s">
        <v>5666</v>
      </c>
      <c r="F21485" s="1" t="s">
        <v>6809</v>
      </c>
      <c r="G21485">
        <v>78629</v>
      </c>
    </row>
    <row r="21486" spans="1:7" x14ac:dyDescent="0.35">
      <c r="A21486">
        <v>2020</v>
      </c>
      <c r="B21486">
        <v>3811</v>
      </c>
      <c r="C21486" s="1" t="s">
        <v>10</v>
      </c>
      <c r="D21486" s="1" t="s">
        <v>7909</v>
      </c>
      <c r="E21486" s="1" t="s">
        <v>5666</v>
      </c>
      <c r="F21486" s="1" t="s">
        <v>4459</v>
      </c>
      <c r="G21486">
        <v>13949330</v>
      </c>
    </row>
    <row r="21487" spans="1:7" x14ac:dyDescent="0.35">
      <c r="A21487">
        <v>2020</v>
      </c>
      <c r="B21487">
        <v>3811</v>
      </c>
      <c r="C21487" s="1" t="s">
        <v>10</v>
      </c>
      <c r="D21487" s="1" t="s">
        <v>7909</v>
      </c>
      <c r="E21487" s="1" t="s">
        <v>5666</v>
      </c>
      <c r="F21487" s="1" t="s">
        <v>6810</v>
      </c>
      <c r="G21487">
        <v>691782</v>
      </c>
    </row>
    <row r="21488" spans="1:7" x14ac:dyDescent="0.35">
      <c r="A21488">
        <v>2020</v>
      </c>
      <c r="B21488">
        <v>3811</v>
      </c>
      <c r="C21488" s="1" t="s">
        <v>10</v>
      </c>
      <c r="D21488" s="1" t="s">
        <v>7909</v>
      </c>
      <c r="E21488" s="1" t="s">
        <v>5666</v>
      </c>
      <c r="F21488" s="1" t="s">
        <v>4938</v>
      </c>
      <c r="G21488">
        <v>11969480</v>
      </c>
    </row>
    <row r="21489" spans="1:7" x14ac:dyDescent="0.35">
      <c r="A21489">
        <v>2020</v>
      </c>
      <c r="B21489">
        <v>3812</v>
      </c>
      <c r="C21489" s="1" t="s">
        <v>10</v>
      </c>
      <c r="D21489" s="1" t="s">
        <v>7909</v>
      </c>
      <c r="E21489" s="1" t="s">
        <v>5666</v>
      </c>
      <c r="F21489" s="1" t="s">
        <v>867</v>
      </c>
      <c r="G21489">
        <v>23062687</v>
      </c>
    </row>
    <row r="21490" spans="1:7" x14ac:dyDescent="0.35">
      <c r="A21490">
        <v>2020</v>
      </c>
      <c r="B21490">
        <v>3812</v>
      </c>
      <c r="C21490" s="1" t="s">
        <v>10</v>
      </c>
      <c r="D21490" s="1" t="s">
        <v>7909</v>
      </c>
      <c r="E21490" s="1" t="s">
        <v>5666</v>
      </c>
      <c r="F21490" s="1" t="s">
        <v>868</v>
      </c>
      <c r="G21490">
        <v>8080264</v>
      </c>
    </row>
    <row r="21491" spans="1:7" x14ac:dyDescent="0.35">
      <c r="A21491">
        <v>2020</v>
      </c>
      <c r="B21491">
        <v>3812</v>
      </c>
      <c r="C21491" s="1" t="s">
        <v>10</v>
      </c>
      <c r="D21491" s="1" t="s">
        <v>7909</v>
      </c>
      <c r="E21491" s="1" t="s">
        <v>5666</v>
      </c>
      <c r="F21491" s="1" t="s">
        <v>869</v>
      </c>
      <c r="G21491">
        <v>2785912</v>
      </c>
    </row>
    <row r="21492" spans="1:7" x14ac:dyDescent="0.35">
      <c r="A21492">
        <v>2020</v>
      </c>
      <c r="B21492">
        <v>3812</v>
      </c>
      <c r="C21492" s="1" t="s">
        <v>10</v>
      </c>
      <c r="D21492" s="1" t="s">
        <v>7909</v>
      </c>
      <c r="E21492" s="1" t="s">
        <v>5666</v>
      </c>
      <c r="F21492" s="1" t="s">
        <v>4939</v>
      </c>
      <c r="G21492">
        <v>1166496</v>
      </c>
    </row>
    <row r="21493" spans="1:7" x14ac:dyDescent="0.35">
      <c r="A21493">
        <v>2020</v>
      </c>
      <c r="B21493">
        <v>3812</v>
      </c>
      <c r="C21493" s="1" t="s">
        <v>10</v>
      </c>
      <c r="D21493" s="1" t="s">
        <v>7909</v>
      </c>
      <c r="E21493" s="1" t="s">
        <v>5666</v>
      </c>
      <c r="F21493" s="1" t="s">
        <v>4940</v>
      </c>
      <c r="G21493">
        <v>10350713</v>
      </c>
    </row>
    <row r="21494" spans="1:7" x14ac:dyDescent="0.35">
      <c r="A21494">
        <v>2020</v>
      </c>
      <c r="B21494">
        <v>3813</v>
      </c>
      <c r="C21494" s="1" t="s">
        <v>10</v>
      </c>
      <c r="D21494" s="1" t="s">
        <v>7909</v>
      </c>
      <c r="E21494" s="1" t="s">
        <v>5666</v>
      </c>
      <c r="F21494" s="1" t="s">
        <v>6811</v>
      </c>
      <c r="G21494">
        <v>635197</v>
      </c>
    </row>
    <row r="21495" spans="1:7" x14ac:dyDescent="0.35">
      <c r="A21495">
        <v>2020</v>
      </c>
      <c r="B21495">
        <v>3813</v>
      </c>
      <c r="C21495" s="1" t="s">
        <v>10</v>
      </c>
      <c r="D21495" s="1" t="s">
        <v>7909</v>
      </c>
      <c r="E21495" s="1" t="s">
        <v>5666</v>
      </c>
      <c r="F21495" s="1" t="s">
        <v>6812</v>
      </c>
      <c r="G21495">
        <v>635197</v>
      </c>
    </row>
    <row r="21496" spans="1:7" x14ac:dyDescent="0.35">
      <c r="A21496">
        <v>2020</v>
      </c>
      <c r="B21496">
        <v>3814</v>
      </c>
      <c r="C21496" s="1" t="s">
        <v>10</v>
      </c>
      <c r="D21496" s="1" t="s">
        <v>7909</v>
      </c>
      <c r="E21496" s="1" t="s">
        <v>5666</v>
      </c>
      <c r="F21496" s="1" t="s">
        <v>4461</v>
      </c>
      <c r="G21496">
        <v>19391349</v>
      </c>
    </row>
    <row r="21497" spans="1:7" x14ac:dyDescent="0.35">
      <c r="A21497">
        <v>2020</v>
      </c>
      <c r="B21497">
        <v>3814</v>
      </c>
      <c r="C21497" s="1" t="s">
        <v>10</v>
      </c>
      <c r="D21497" s="1" t="s">
        <v>7909</v>
      </c>
      <c r="E21497" s="1" t="s">
        <v>5666</v>
      </c>
      <c r="F21497" s="1" t="s">
        <v>4462</v>
      </c>
      <c r="G21497">
        <v>19391349</v>
      </c>
    </row>
    <row r="21498" spans="1:7" x14ac:dyDescent="0.35">
      <c r="A21498">
        <v>2020</v>
      </c>
      <c r="B21498">
        <v>3815</v>
      </c>
      <c r="C21498" s="1" t="s">
        <v>10</v>
      </c>
      <c r="D21498" s="1" t="s">
        <v>7909</v>
      </c>
      <c r="E21498" s="1" t="s">
        <v>5666</v>
      </c>
      <c r="F21498" s="1" t="s">
        <v>871</v>
      </c>
      <c r="G21498">
        <v>46437802</v>
      </c>
    </row>
    <row r="21499" spans="1:7" x14ac:dyDescent="0.35">
      <c r="A21499">
        <v>2020</v>
      </c>
      <c r="B21499">
        <v>3815</v>
      </c>
      <c r="C21499" s="1" t="s">
        <v>10</v>
      </c>
      <c r="D21499" s="1" t="s">
        <v>7909</v>
      </c>
      <c r="E21499" s="1" t="s">
        <v>5666</v>
      </c>
      <c r="F21499" s="1" t="s">
        <v>6813</v>
      </c>
      <c r="G21499">
        <v>1057569</v>
      </c>
    </row>
    <row r="21500" spans="1:7" x14ac:dyDescent="0.35">
      <c r="A21500">
        <v>2020</v>
      </c>
      <c r="B21500">
        <v>3815</v>
      </c>
      <c r="C21500" s="1" t="s">
        <v>10</v>
      </c>
      <c r="D21500" s="1" t="s">
        <v>7909</v>
      </c>
      <c r="E21500" s="1" t="s">
        <v>5666</v>
      </c>
      <c r="F21500" s="1" t="s">
        <v>872</v>
      </c>
      <c r="G21500">
        <v>19047702</v>
      </c>
    </row>
    <row r="21501" spans="1:7" x14ac:dyDescent="0.35">
      <c r="A21501">
        <v>2020</v>
      </c>
      <c r="B21501">
        <v>3815</v>
      </c>
      <c r="C21501" s="1" t="s">
        <v>10</v>
      </c>
      <c r="D21501" s="1" t="s">
        <v>7909</v>
      </c>
      <c r="E21501" s="1" t="s">
        <v>5666</v>
      </c>
      <c r="F21501" s="1" t="s">
        <v>4941</v>
      </c>
      <c r="G21501">
        <v>13894640</v>
      </c>
    </row>
    <row r="21502" spans="1:7" x14ac:dyDescent="0.35">
      <c r="A21502">
        <v>2020</v>
      </c>
      <c r="B21502">
        <v>3815</v>
      </c>
      <c r="C21502" s="1" t="s">
        <v>10</v>
      </c>
      <c r="D21502" s="1" t="s">
        <v>7909</v>
      </c>
      <c r="E21502" s="1" t="s">
        <v>5666</v>
      </c>
      <c r="F21502" s="1" t="s">
        <v>873</v>
      </c>
      <c r="G21502">
        <v>11896986</v>
      </c>
    </row>
    <row r="21503" spans="1:7" x14ac:dyDescent="0.35">
      <c r="A21503">
        <v>2020</v>
      </c>
      <c r="B21503">
        <v>3816</v>
      </c>
      <c r="C21503" s="1" t="s">
        <v>10</v>
      </c>
      <c r="D21503" s="1" t="s">
        <v>7909</v>
      </c>
      <c r="E21503" s="1" t="s">
        <v>5666</v>
      </c>
      <c r="F21503" s="1" t="s">
        <v>6814</v>
      </c>
      <c r="G21503">
        <v>12987104</v>
      </c>
    </row>
    <row r="21504" spans="1:7" x14ac:dyDescent="0.35">
      <c r="A21504">
        <v>2020</v>
      </c>
      <c r="B21504">
        <v>3816</v>
      </c>
      <c r="C21504" s="1" t="s">
        <v>10</v>
      </c>
      <c r="D21504" s="1" t="s">
        <v>7909</v>
      </c>
      <c r="E21504" s="1" t="s">
        <v>5666</v>
      </c>
      <c r="F21504" s="1" t="s">
        <v>6814</v>
      </c>
      <c r="G21504">
        <v>12987104</v>
      </c>
    </row>
    <row r="21505" spans="1:7" x14ac:dyDescent="0.35">
      <c r="A21505">
        <v>2020</v>
      </c>
      <c r="B21505">
        <v>3817</v>
      </c>
      <c r="C21505" s="1" t="s">
        <v>10</v>
      </c>
      <c r="D21505" s="1" t="s">
        <v>7909</v>
      </c>
      <c r="E21505" s="1" t="s">
        <v>5666</v>
      </c>
      <c r="F21505" s="1" t="s">
        <v>6815</v>
      </c>
      <c r="G21505">
        <v>14938435</v>
      </c>
    </row>
    <row r="21506" spans="1:7" x14ac:dyDescent="0.35">
      <c r="A21506">
        <v>2020</v>
      </c>
      <c r="B21506">
        <v>3817</v>
      </c>
      <c r="C21506" s="1" t="s">
        <v>10</v>
      </c>
      <c r="D21506" s="1" t="s">
        <v>7909</v>
      </c>
      <c r="E21506" s="1" t="s">
        <v>5666</v>
      </c>
      <c r="F21506" s="1" t="s">
        <v>6815</v>
      </c>
      <c r="G21506">
        <v>14938435</v>
      </c>
    </row>
    <row r="21507" spans="1:7" x14ac:dyDescent="0.35">
      <c r="A21507">
        <v>2020</v>
      </c>
      <c r="B21507">
        <v>3818</v>
      </c>
      <c r="C21507" s="1" t="s">
        <v>10</v>
      </c>
      <c r="D21507" s="1" t="s">
        <v>7909</v>
      </c>
      <c r="E21507" s="1" t="s">
        <v>5666</v>
      </c>
      <c r="F21507" s="1" t="s">
        <v>875</v>
      </c>
      <c r="G21507">
        <v>4029520</v>
      </c>
    </row>
    <row r="21508" spans="1:7" x14ac:dyDescent="0.35">
      <c r="A21508">
        <v>2020</v>
      </c>
      <c r="B21508">
        <v>3818</v>
      </c>
      <c r="C21508" s="1" t="s">
        <v>10</v>
      </c>
      <c r="D21508" s="1" t="s">
        <v>7909</v>
      </c>
      <c r="E21508" s="1" t="s">
        <v>5666</v>
      </c>
      <c r="F21508" s="1" t="s">
        <v>876</v>
      </c>
      <c r="G21508">
        <v>4029520</v>
      </c>
    </row>
    <row r="21509" spans="1:7" x14ac:dyDescent="0.35">
      <c r="A21509">
        <v>2020</v>
      </c>
      <c r="B21509">
        <v>3819</v>
      </c>
      <c r="C21509" s="1" t="s">
        <v>10</v>
      </c>
      <c r="D21509" s="1" t="s">
        <v>7909</v>
      </c>
      <c r="E21509" s="1" t="s">
        <v>5666</v>
      </c>
      <c r="F21509" s="1" t="s">
        <v>4943</v>
      </c>
      <c r="G21509">
        <v>6711111</v>
      </c>
    </row>
    <row r="21510" spans="1:7" x14ac:dyDescent="0.35">
      <c r="A21510">
        <v>2020</v>
      </c>
      <c r="B21510">
        <v>3819</v>
      </c>
      <c r="C21510" s="1" t="s">
        <v>10</v>
      </c>
      <c r="D21510" s="1" t="s">
        <v>7909</v>
      </c>
      <c r="E21510" s="1" t="s">
        <v>5666</v>
      </c>
      <c r="F21510" s="1" t="s">
        <v>4944</v>
      </c>
      <c r="G21510">
        <v>6711111</v>
      </c>
    </row>
    <row r="21511" spans="1:7" x14ac:dyDescent="0.35">
      <c r="A21511">
        <v>2020</v>
      </c>
      <c r="B21511">
        <v>3820</v>
      </c>
      <c r="C21511" s="1" t="s">
        <v>10</v>
      </c>
      <c r="D21511" s="1" t="s">
        <v>7909</v>
      </c>
      <c r="E21511" s="1" t="s">
        <v>5666</v>
      </c>
      <c r="F21511" s="1" t="s">
        <v>4946</v>
      </c>
      <c r="G21511">
        <v>7857174</v>
      </c>
    </row>
    <row r="21512" spans="1:7" x14ac:dyDescent="0.35">
      <c r="A21512">
        <v>2020</v>
      </c>
      <c r="B21512">
        <v>3820</v>
      </c>
      <c r="C21512" s="1" t="s">
        <v>10</v>
      </c>
      <c r="D21512" s="1" t="s">
        <v>7909</v>
      </c>
      <c r="E21512" s="1" t="s">
        <v>5666</v>
      </c>
      <c r="F21512" s="1" t="s">
        <v>4946</v>
      </c>
      <c r="G21512">
        <v>7857174</v>
      </c>
    </row>
    <row r="21513" spans="1:7" x14ac:dyDescent="0.35">
      <c r="A21513">
        <v>2020</v>
      </c>
      <c r="B21513">
        <v>3821</v>
      </c>
      <c r="C21513" s="1" t="s">
        <v>10</v>
      </c>
      <c r="D21513" s="1" t="s">
        <v>7909</v>
      </c>
      <c r="E21513" s="1" t="s">
        <v>5666</v>
      </c>
      <c r="F21513" s="1" t="s">
        <v>878</v>
      </c>
      <c r="G21513">
        <v>12952609</v>
      </c>
    </row>
    <row r="21514" spans="1:7" x14ac:dyDescent="0.35">
      <c r="A21514">
        <v>2020</v>
      </c>
      <c r="B21514">
        <v>3821</v>
      </c>
      <c r="C21514" s="1" t="s">
        <v>10</v>
      </c>
      <c r="D21514" s="1" t="s">
        <v>7909</v>
      </c>
      <c r="E21514" s="1" t="s">
        <v>5666</v>
      </c>
      <c r="F21514" s="1" t="s">
        <v>878</v>
      </c>
      <c r="G21514">
        <v>12952609</v>
      </c>
    </row>
    <row r="21515" spans="1:7" x14ac:dyDescent="0.35">
      <c r="A21515">
        <v>2020</v>
      </c>
      <c r="B21515">
        <v>3822</v>
      </c>
      <c r="C21515" s="1" t="s">
        <v>10</v>
      </c>
      <c r="D21515" s="1" t="s">
        <v>7909</v>
      </c>
      <c r="E21515" s="1" t="s">
        <v>5666</v>
      </c>
      <c r="F21515" s="1" t="s">
        <v>880</v>
      </c>
      <c r="G21515">
        <v>201208677</v>
      </c>
    </row>
    <row r="21516" spans="1:7" x14ac:dyDescent="0.35">
      <c r="A21516">
        <v>2020</v>
      </c>
      <c r="B21516">
        <v>3822</v>
      </c>
      <c r="C21516" s="1" t="s">
        <v>10</v>
      </c>
      <c r="D21516" s="1" t="s">
        <v>7909</v>
      </c>
      <c r="E21516" s="1" t="s">
        <v>5666</v>
      </c>
      <c r="F21516" s="1" t="s">
        <v>880</v>
      </c>
      <c r="G21516">
        <v>201208677</v>
      </c>
    </row>
    <row r="21517" spans="1:7" x14ac:dyDescent="0.35">
      <c r="A21517">
        <v>2020</v>
      </c>
      <c r="B21517">
        <v>3823</v>
      </c>
      <c r="C21517" s="1" t="s">
        <v>10</v>
      </c>
      <c r="D21517" s="1" t="s">
        <v>7909</v>
      </c>
      <c r="E21517" s="1" t="s">
        <v>5666</v>
      </c>
      <c r="F21517" s="1" t="s">
        <v>5581</v>
      </c>
      <c r="G21517">
        <v>18709166</v>
      </c>
    </row>
    <row r="21518" spans="1:7" x14ac:dyDescent="0.35">
      <c r="A21518">
        <v>2020</v>
      </c>
      <c r="B21518">
        <v>3823</v>
      </c>
      <c r="C21518" s="1" t="s">
        <v>10</v>
      </c>
      <c r="D21518" s="1" t="s">
        <v>7909</v>
      </c>
      <c r="E21518" s="1" t="s">
        <v>5666</v>
      </c>
      <c r="F21518" s="1" t="s">
        <v>6816</v>
      </c>
      <c r="G21518">
        <v>1881157</v>
      </c>
    </row>
    <row r="21519" spans="1:7" x14ac:dyDescent="0.35">
      <c r="A21519">
        <v>2020</v>
      </c>
      <c r="B21519">
        <v>3823</v>
      </c>
      <c r="C21519" s="1" t="s">
        <v>10</v>
      </c>
      <c r="D21519" s="1" t="s">
        <v>7909</v>
      </c>
      <c r="E21519" s="1" t="s">
        <v>5666</v>
      </c>
      <c r="F21519" s="1" t="s">
        <v>6817</v>
      </c>
      <c r="G21519">
        <v>438641</v>
      </c>
    </row>
    <row r="21520" spans="1:7" x14ac:dyDescent="0.35">
      <c r="A21520">
        <v>2020</v>
      </c>
      <c r="B21520">
        <v>3823</v>
      </c>
      <c r="C21520" s="1" t="s">
        <v>10</v>
      </c>
      <c r="D21520" s="1" t="s">
        <v>7909</v>
      </c>
      <c r="E21520" s="1" t="s">
        <v>5666</v>
      </c>
      <c r="F21520" s="1" t="s">
        <v>6818</v>
      </c>
      <c r="G21520">
        <v>575993</v>
      </c>
    </row>
    <row r="21521" spans="1:7" x14ac:dyDescent="0.35">
      <c r="A21521">
        <v>2020</v>
      </c>
      <c r="B21521">
        <v>3823</v>
      </c>
      <c r="C21521" s="1" t="s">
        <v>10</v>
      </c>
      <c r="D21521" s="1" t="s">
        <v>7909</v>
      </c>
      <c r="E21521" s="1" t="s">
        <v>5666</v>
      </c>
      <c r="F21521" s="1" t="s">
        <v>6819</v>
      </c>
      <c r="G21521">
        <v>6738474</v>
      </c>
    </row>
    <row r="21522" spans="1:7" x14ac:dyDescent="0.35">
      <c r="A21522">
        <v>2020</v>
      </c>
      <c r="B21522">
        <v>3823</v>
      </c>
      <c r="C21522" s="1" t="s">
        <v>10</v>
      </c>
      <c r="D21522" s="1" t="s">
        <v>7909</v>
      </c>
      <c r="E21522" s="1" t="s">
        <v>5666</v>
      </c>
      <c r="F21522" s="1" t="s">
        <v>5582</v>
      </c>
      <c r="G21522">
        <v>5597494</v>
      </c>
    </row>
    <row r="21523" spans="1:7" x14ac:dyDescent="0.35">
      <c r="A21523">
        <v>2020</v>
      </c>
      <c r="B21523">
        <v>3824</v>
      </c>
      <c r="C21523" s="1" t="s">
        <v>10</v>
      </c>
      <c r="D21523" s="1" t="s">
        <v>7909</v>
      </c>
      <c r="E21523" s="1" t="s">
        <v>5666</v>
      </c>
      <c r="F21523" s="1" t="s">
        <v>882</v>
      </c>
      <c r="G21523">
        <v>579993363</v>
      </c>
    </row>
    <row r="21524" spans="1:7" x14ac:dyDescent="0.35">
      <c r="A21524">
        <v>2020</v>
      </c>
      <c r="B21524">
        <v>3824</v>
      </c>
      <c r="C21524" s="1" t="s">
        <v>10</v>
      </c>
      <c r="D21524" s="1" t="s">
        <v>7909</v>
      </c>
      <c r="E21524" s="1" t="s">
        <v>5666</v>
      </c>
      <c r="F21524" s="1" t="s">
        <v>883</v>
      </c>
      <c r="G21524">
        <v>4145683</v>
      </c>
    </row>
    <row r="21525" spans="1:7" x14ac:dyDescent="0.35">
      <c r="A21525">
        <v>2020</v>
      </c>
      <c r="B21525">
        <v>3824</v>
      </c>
      <c r="C21525" s="1" t="s">
        <v>10</v>
      </c>
      <c r="D21525" s="1" t="s">
        <v>7909</v>
      </c>
      <c r="E21525" s="1" t="s">
        <v>5666</v>
      </c>
      <c r="F21525" s="1" t="s">
        <v>6820</v>
      </c>
      <c r="G21525">
        <v>11135</v>
      </c>
    </row>
    <row r="21526" spans="1:7" x14ac:dyDescent="0.35">
      <c r="A21526">
        <v>2020</v>
      </c>
      <c r="B21526">
        <v>3824</v>
      </c>
      <c r="C21526" s="1" t="s">
        <v>10</v>
      </c>
      <c r="D21526" s="1" t="s">
        <v>7909</v>
      </c>
      <c r="E21526" s="1" t="s">
        <v>5666</v>
      </c>
      <c r="F21526" s="1" t="s">
        <v>884</v>
      </c>
      <c r="G21526">
        <v>9282674</v>
      </c>
    </row>
    <row r="21527" spans="1:7" x14ac:dyDescent="0.35">
      <c r="A21527">
        <v>2020</v>
      </c>
      <c r="B21527">
        <v>3824</v>
      </c>
      <c r="C21527" s="1" t="s">
        <v>10</v>
      </c>
      <c r="D21527" s="1" t="s">
        <v>7909</v>
      </c>
      <c r="E21527" s="1" t="s">
        <v>5666</v>
      </c>
      <c r="F21527" s="1" t="s">
        <v>4950</v>
      </c>
      <c r="G21527">
        <v>8769480</v>
      </c>
    </row>
    <row r="21528" spans="1:7" x14ac:dyDescent="0.35">
      <c r="A21528">
        <v>2020</v>
      </c>
      <c r="B21528">
        <v>3824</v>
      </c>
      <c r="C21528" s="1" t="s">
        <v>10</v>
      </c>
      <c r="D21528" s="1" t="s">
        <v>7909</v>
      </c>
      <c r="E21528" s="1" t="s">
        <v>5666</v>
      </c>
      <c r="F21528" s="1" t="s">
        <v>4951</v>
      </c>
      <c r="G21528">
        <v>895796</v>
      </c>
    </row>
    <row r="21529" spans="1:7" x14ac:dyDescent="0.35">
      <c r="A21529">
        <v>2020</v>
      </c>
      <c r="B21529">
        <v>3824</v>
      </c>
      <c r="C21529" s="1" t="s">
        <v>10</v>
      </c>
      <c r="D21529" s="1" t="s">
        <v>7909</v>
      </c>
      <c r="E21529" s="1" t="s">
        <v>5666</v>
      </c>
      <c r="F21529" s="1" t="s">
        <v>7554</v>
      </c>
      <c r="G21529">
        <v>3392</v>
      </c>
    </row>
    <row r="21530" spans="1:7" x14ac:dyDescent="0.35">
      <c r="A21530">
        <v>2020</v>
      </c>
      <c r="B21530">
        <v>3824</v>
      </c>
      <c r="C21530" s="1" t="s">
        <v>10</v>
      </c>
      <c r="D21530" s="1" t="s">
        <v>7909</v>
      </c>
      <c r="E21530" s="1" t="s">
        <v>5666</v>
      </c>
      <c r="F21530" s="1" t="s">
        <v>6821</v>
      </c>
      <c r="G21530">
        <v>1077</v>
      </c>
    </row>
    <row r="21531" spans="1:7" x14ac:dyDescent="0.35">
      <c r="A21531">
        <v>2020</v>
      </c>
      <c r="B21531">
        <v>3824</v>
      </c>
      <c r="C21531" s="1" t="s">
        <v>10</v>
      </c>
      <c r="D21531" s="1" t="s">
        <v>7909</v>
      </c>
      <c r="E21531" s="1" t="s">
        <v>5666</v>
      </c>
      <c r="F21531" s="1" t="s">
        <v>8108</v>
      </c>
      <c r="G21531">
        <v>8191</v>
      </c>
    </row>
    <row r="21532" spans="1:7" x14ac:dyDescent="0.35">
      <c r="A21532">
        <v>2020</v>
      </c>
      <c r="B21532">
        <v>3824</v>
      </c>
      <c r="C21532" s="1" t="s">
        <v>10</v>
      </c>
      <c r="D21532" s="1" t="s">
        <v>7909</v>
      </c>
      <c r="E21532" s="1" t="s">
        <v>5666</v>
      </c>
      <c r="F21532" s="1" t="s">
        <v>8109</v>
      </c>
      <c r="G21532">
        <v>16693</v>
      </c>
    </row>
    <row r="21533" spans="1:7" x14ac:dyDescent="0.35">
      <c r="A21533">
        <v>2020</v>
      </c>
      <c r="B21533">
        <v>3824</v>
      </c>
      <c r="C21533" s="1" t="s">
        <v>10</v>
      </c>
      <c r="D21533" s="1" t="s">
        <v>7909</v>
      </c>
      <c r="E21533" s="1" t="s">
        <v>5666</v>
      </c>
      <c r="F21533" s="1" t="s">
        <v>4463</v>
      </c>
      <c r="G21533">
        <v>4548571</v>
      </c>
    </row>
    <row r="21534" spans="1:7" x14ac:dyDescent="0.35">
      <c r="A21534">
        <v>2020</v>
      </c>
      <c r="B21534">
        <v>3824</v>
      </c>
      <c r="C21534" s="1" t="s">
        <v>10</v>
      </c>
      <c r="D21534" s="1" t="s">
        <v>7909</v>
      </c>
      <c r="E21534" s="1" t="s">
        <v>5666</v>
      </c>
      <c r="F21534" s="1" t="s">
        <v>6822</v>
      </c>
      <c r="G21534">
        <v>71639</v>
      </c>
    </row>
    <row r="21535" spans="1:7" x14ac:dyDescent="0.35">
      <c r="A21535">
        <v>2020</v>
      </c>
      <c r="B21535">
        <v>3824</v>
      </c>
      <c r="C21535" s="1" t="s">
        <v>10</v>
      </c>
      <c r="D21535" s="1" t="s">
        <v>7909</v>
      </c>
      <c r="E21535" s="1" t="s">
        <v>5666</v>
      </c>
      <c r="F21535" s="1" t="s">
        <v>6823</v>
      </c>
      <c r="G21535">
        <v>38002</v>
      </c>
    </row>
    <row r="21536" spans="1:7" x14ac:dyDescent="0.35">
      <c r="A21536">
        <v>2020</v>
      </c>
      <c r="B21536">
        <v>3824</v>
      </c>
      <c r="C21536" s="1" t="s">
        <v>10</v>
      </c>
      <c r="D21536" s="1" t="s">
        <v>7909</v>
      </c>
      <c r="E21536" s="1" t="s">
        <v>5666</v>
      </c>
      <c r="F21536" s="1" t="s">
        <v>7555</v>
      </c>
      <c r="G21536">
        <v>1896</v>
      </c>
    </row>
    <row r="21537" spans="1:7" x14ac:dyDescent="0.35">
      <c r="A21537">
        <v>2020</v>
      </c>
      <c r="B21537">
        <v>3824</v>
      </c>
      <c r="C21537" s="1" t="s">
        <v>10</v>
      </c>
      <c r="D21537" s="1" t="s">
        <v>7909</v>
      </c>
      <c r="E21537" s="1" t="s">
        <v>5666</v>
      </c>
      <c r="F21537" s="1" t="s">
        <v>8014</v>
      </c>
      <c r="G21537">
        <v>195686</v>
      </c>
    </row>
    <row r="21538" spans="1:7" x14ac:dyDescent="0.35">
      <c r="A21538">
        <v>2020</v>
      </c>
      <c r="B21538">
        <v>3824</v>
      </c>
      <c r="C21538" s="1" t="s">
        <v>10</v>
      </c>
      <c r="D21538" s="1" t="s">
        <v>7909</v>
      </c>
      <c r="E21538" s="1" t="s">
        <v>5666</v>
      </c>
      <c r="F21538" s="1" t="s">
        <v>8015</v>
      </c>
      <c r="G21538">
        <v>2778</v>
      </c>
    </row>
    <row r="21539" spans="1:7" x14ac:dyDescent="0.35">
      <c r="A21539">
        <v>2020</v>
      </c>
      <c r="B21539">
        <v>3824</v>
      </c>
      <c r="C21539" s="1" t="s">
        <v>10</v>
      </c>
      <c r="D21539" s="1" t="s">
        <v>7909</v>
      </c>
      <c r="E21539" s="1" t="s">
        <v>5666</v>
      </c>
      <c r="F21539" s="1" t="s">
        <v>8110</v>
      </c>
      <c r="G21539">
        <v>569</v>
      </c>
    </row>
    <row r="21540" spans="1:7" x14ac:dyDescent="0.35">
      <c r="A21540">
        <v>2020</v>
      </c>
      <c r="B21540">
        <v>3824</v>
      </c>
      <c r="C21540" s="1" t="s">
        <v>10</v>
      </c>
      <c r="D21540" s="1" t="s">
        <v>7909</v>
      </c>
      <c r="E21540" s="1" t="s">
        <v>5666</v>
      </c>
      <c r="F21540" s="1" t="s">
        <v>8017</v>
      </c>
      <c r="G21540">
        <v>26604</v>
      </c>
    </row>
    <row r="21541" spans="1:7" x14ac:dyDescent="0.35">
      <c r="A21541">
        <v>2020</v>
      </c>
      <c r="B21541">
        <v>3824</v>
      </c>
      <c r="C21541" s="1" t="s">
        <v>10</v>
      </c>
      <c r="D21541" s="1" t="s">
        <v>7909</v>
      </c>
      <c r="E21541" s="1" t="s">
        <v>5666</v>
      </c>
      <c r="F21541" s="1" t="s">
        <v>6825</v>
      </c>
      <c r="G21541">
        <v>741598</v>
      </c>
    </row>
    <row r="21542" spans="1:7" x14ac:dyDescent="0.35">
      <c r="A21542">
        <v>2020</v>
      </c>
      <c r="B21542">
        <v>3824</v>
      </c>
      <c r="C21542" s="1" t="s">
        <v>10</v>
      </c>
      <c r="D21542" s="1" t="s">
        <v>7909</v>
      </c>
      <c r="E21542" s="1" t="s">
        <v>5666</v>
      </c>
      <c r="F21542" s="1" t="s">
        <v>885</v>
      </c>
      <c r="G21542">
        <v>502657709</v>
      </c>
    </row>
    <row r="21543" spans="1:7" x14ac:dyDescent="0.35">
      <c r="A21543">
        <v>2020</v>
      </c>
      <c r="B21543">
        <v>3825</v>
      </c>
      <c r="C21543" s="1" t="s">
        <v>10</v>
      </c>
      <c r="D21543" s="1" t="s">
        <v>7909</v>
      </c>
      <c r="E21543" s="1" t="s">
        <v>5666</v>
      </c>
      <c r="F21543" s="1" t="s">
        <v>6826</v>
      </c>
      <c r="G21543">
        <v>84805</v>
      </c>
    </row>
    <row r="21544" spans="1:7" x14ac:dyDescent="0.35">
      <c r="A21544">
        <v>2020</v>
      </c>
      <c r="B21544">
        <v>3825</v>
      </c>
      <c r="C21544" s="1" t="s">
        <v>10</v>
      </c>
      <c r="D21544" s="1" t="s">
        <v>7909</v>
      </c>
      <c r="E21544" s="1" t="s">
        <v>5666</v>
      </c>
      <c r="F21544" s="1" t="s">
        <v>8018</v>
      </c>
      <c r="G21544">
        <v>3897</v>
      </c>
    </row>
    <row r="21545" spans="1:7" x14ac:dyDescent="0.35">
      <c r="A21545">
        <v>2020</v>
      </c>
      <c r="B21545">
        <v>3825</v>
      </c>
      <c r="C21545" s="1" t="s">
        <v>10</v>
      </c>
      <c r="D21545" s="1" t="s">
        <v>7909</v>
      </c>
      <c r="E21545" s="1" t="s">
        <v>5666</v>
      </c>
      <c r="F21545" s="1" t="s">
        <v>6828</v>
      </c>
      <c r="G21545">
        <v>23275</v>
      </c>
    </row>
    <row r="21546" spans="1:7" x14ac:dyDescent="0.35">
      <c r="A21546">
        <v>2020</v>
      </c>
      <c r="B21546">
        <v>3825</v>
      </c>
      <c r="C21546" s="1" t="s">
        <v>10</v>
      </c>
      <c r="D21546" s="1" t="s">
        <v>7909</v>
      </c>
      <c r="E21546" s="1" t="s">
        <v>5666</v>
      </c>
      <c r="F21546" s="1" t="s">
        <v>6829</v>
      </c>
      <c r="G21546">
        <v>6862</v>
      </c>
    </row>
    <row r="21547" spans="1:7" x14ac:dyDescent="0.35">
      <c r="A21547">
        <v>2020</v>
      </c>
      <c r="B21547">
        <v>3825</v>
      </c>
      <c r="C21547" s="1" t="s">
        <v>10</v>
      </c>
      <c r="D21547" s="1" t="s">
        <v>7909</v>
      </c>
      <c r="E21547" s="1" t="s">
        <v>5666</v>
      </c>
      <c r="F21547" s="1" t="s">
        <v>6830</v>
      </c>
      <c r="G21547">
        <v>36587</v>
      </c>
    </row>
    <row r="21548" spans="1:7" x14ac:dyDescent="0.35">
      <c r="A21548">
        <v>2020</v>
      </c>
      <c r="B21548">
        <v>3825</v>
      </c>
      <c r="C21548" s="1" t="s">
        <v>10</v>
      </c>
      <c r="D21548" s="1" t="s">
        <v>7909</v>
      </c>
      <c r="E21548" s="1" t="s">
        <v>5666</v>
      </c>
      <c r="F21548" s="1" t="s">
        <v>6831</v>
      </c>
      <c r="G21548">
        <v>17</v>
      </c>
    </row>
    <row r="21549" spans="1:7" x14ac:dyDescent="0.35">
      <c r="A21549">
        <v>2020</v>
      </c>
      <c r="B21549">
        <v>3825</v>
      </c>
      <c r="C21549" s="1" t="s">
        <v>10</v>
      </c>
      <c r="D21549" s="1" t="s">
        <v>7909</v>
      </c>
      <c r="E21549" s="1" t="s">
        <v>5666</v>
      </c>
      <c r="F21549" s="1" t="s">
        <v>6832</v>
      </c>
      <c r="G21549">
        <v>3736</v>
      </c>
    </row>
    <row r="21550" spans="1:7" x14ac:dyDescent="0.35">
      <c r="A21550">
        <v>2020</v>
      </c>
      <c r="B21550">
        <v>3826</v>
      </c>
      <c r="C21550" s="1" t="s">
        <v>10</v>
      </c>
      <c r="D21550" s="1" t="s">
        <v>7909</v>
      </c>
      <c r="E21550" s="1" t="s">
        <v>5666</v>
      </c>
      <c r="F21550" s="1" t="s">
        <v>6833</v>
      </c>
      <c r="G21550">
        <v>115779535</v>
      </c>
    </row>
    <row r="21551" spans="1:7" x14ac:dyDescent="0.35">
      <c r="A21551">
        <v>2020</v>
      </c>
      <c r="B21551">
        <v>3826</v>
      </c>
      <c r="C21551" s="1" t="s">
        <v>10</v>
      </c>
      <c r="D21551" s="1" t="s">
        <v>7909</v>
      </c>
      <c r="E21551" s="1" t="s">
        <v>5666</v>
      </c>
      <c r="F21551" s="1" t="s">
        <v>6833</v>
      </c>
      <c r="G21551">
        <v>115779535</v>
      </c>
    </row>
    <row r="21552" spans="1:7" x14ac:dyDescent="0.35">
      <c r="A21552">
        <v>2020</v>
      </c>
      <c r="B21552">
        <v>39</v>
      </c>
      <c r="C21552" s="1" t="s">
        <v>10</v>
      </c>
      <c r="D21552" s="1" t="s">
        <v>7909</v>
      </c>
      <c r="E21552" s="1" t="s">
        <v>5666</v>
      </c>
      <c r="F21552" s="1" t="s">
        <v>887</v>
      </c>
      <c r="G21552">
        <v>5203428589</v>
      </c>
    </row>
    <row r="21553" spans="1:7" x14ac:dyDescent="0.35">
      <c r="A21553">
        <v>2020</v>
      </c>
      <c r="B21553">
        <v>3901</v>
      </c>
      <c r="C21553" s="1" t="s">
        <v>10</v>
      </c>
      <c r="D21553" s="1" t="s">
        <v>7909</v>
      </c>
      <c r="E21553" s="1" t="s">
        <v>5666</v>
      </c>
      <c r="F21553" s="1" t="s">
        <v>889</v>
      </c>
      <c r="G21553">
        <v>247240717</v>
      </c>
    </row>
    <row r="21554" spans="1:7" x14ac:dyDescent="0.35">
      <c r="A21554">
        <v>2020</v>
      </c>
      <c r="B21554">
        <v>3901</v>
      </c>
      <c r="C21554" s="1" t="s">
        <v>10</v>
      </c>
      <c r="D21554" s="1" t="s">
        <v>7909</v>
      </c>
      <c r="E21554" s="1" t="s">
        <v>5666</v>
      </c>
      <c r="F21554" s="1" t="s">
        <v>890</v>
      </c>
      <c r="G21554">
        <v>99203151</v>
      </c>
    </row>
    <row r="21555" spans="1:7" x14ac:dyDescent="0.35">
      <c r="A21555">
        <v>2020</v>
      </c>
      <c r="B21555">
        <v>3901</v>
      </c>
      <c r="C21555" s="1" t="s">
        <v>10</v>
      </c>
      <c r="D21555" s="1" t="s">
        <v>7909</v>
      </c>
      <c r="E21555" s="1" t="s">
        <v>5666</v>
      </c>
      <c r="F21555" s="1" t="s">
        <v>891</v>
      </c>
      <c r="G21555">
        <v>83930171</v>
      </c>
    </row>
    <row r="21556" spans="1:7" x14ac:dyDescent="0.35">
      <c r="A21556">
        <v>2020</v>
      </c>
      <c r="B21556">
        <v>3901</v>
      </c>
      <c r="C21556" s="1" t="s">
        <v>10</v>
      </c>
      <c r="D21556" s="1" t="s">
        <v>7909</v>
      </c>
      <c r="E21556" s="1" t="s">
        <v>5666</v>
      </c>
      <c r="F21556" s="1" t="s">
        <v>892</v>
      </c>
      <c r="G21556">
        <v>9530691</v>
      </c>
    </row>
    <row r="21557" spans="1:7" x14ac:dyDescent="0.35">
      <c r="A21557">
        <v>2020</v>
      </c>
      <c r="B21557">
        <v>3901</v>
      </c>
      <c r="C21557" s="1" t="s">
        <v>10</v>
      </c>
      <c r="D21557" s="1" t="s">
        <v>7909</v>
      </c>
      <c r="E21557" s="1" t="s">
        <v>5666</v>
      </c>
      <c r="F21557" s="1" t="s">
        <v>4464</v>
      </c>
      <c r="G21557">
        <v>17751847</v>
      </c>
    </row>
    <row r="21558" spans="1:7" x14ac:dyDescent="0.35">
      <c r="A21558">
        <v>2020</v>
      </c>
      <c r="B21558">
        <v>3901</v>
      </c>
      <c r="C21558" s="1" t="s">
        <v>10</v>
      </c>
      <c r="D21558" s="1" t="s">
        <v>7909</v>
      </c>
      <c r="E21558" s="1" t="s">
        <v>5666</v>
      </c>
      <c r="F21558" s="1" t="s">
        <v>4465</v>
      </c>
      <c r="G21558">
        <v>15767718</v>
      </c>
    </row>
    <row r="21559" spans="1:7" x14ac:dyDescent="0.35">
      <c r="A21559">
        <v>2020</v>
      </c>
      <c r="B21559">
        <v>3902</v>
      </c>
      <c r="C21559" s="1" t="s">
        <v>10</v>
      </c>
      <c r="D21559" s="1" t="s">
        <v>7909</v>
      </c>
      <c r="E21559" s="1" t="s">
        <v>5666</v>
      </c>
      <c r="F21559" s="1" t="s">
        <v>894</v>
      </c>
      <c r="G21559">
        <v>228517113</v>
      </c>
    </row>
    <row r="21560" spans="1:7" x14ac:dyDescent="0.35">
      <c r="A21560">
        <v>2020</v>
      </c>
      <c r="B21560">
        <v>3902</v>
      </c>
      <c r="C21560" s="1" t="s">
        <v>10</v>
      </c>
      <c r="D21560" s="1" t="s">
        <v>7909</v>
      </c>
      <c r="E21560" s="1" t="s">
        <v>5666</v>
      </c>
      <c r="F21560" s="1" t="s">
        <v>895</v>
      </c>
      <c r="G21560">
        <v>99270490</v>
      </c>
    </row>
    <row r="21561" spans="1:7" x14ac:dyDescent="0.35">
      <c r="A21561">
        <v>2020</v>
      </c>
      <c r="B21561">
        <v>3902</v>
      </c>
      <c r="C21561" s="1" t="s">
        <v>10</v>
      </c>
      <c r="D21561" s="1" t="s">
        <v>7909</v>
      </c>
      <c r="E21561" s="1" t="s">
        <v>5666</v>
      </c>
      <c r="F21561" s="1" t="s">
        <v>6834</v>
      </c>
      <c r="G21561">
        <v>11138918</v>
      </c>
    </row>
    <row r="21562" spans="1:7" x14ac:dyDescent="0.35">
      <c r="A21562">
        <v>2020</v>
      </c>
      <c r="B21562">
        <v>3902</v>
      </c>
      <c r="C21562" s="1" t="s">
        <v>10</v>
      </c>
      <c r="D21562" s="1" t="s">
        <v>7909</v>
      </c>
      <c r="E21562" s="1" t="s">
        <v>5666</v>
      </c>
      <c r="F21562" s="1" t="s">
        <v>5420</v>
      </c>
      <c r="G21562">
        <v>74297296</v>
      </c>
    </row>
    <row r="21563" spans="1:7" x14ac:dyDescent="0.35">
      <c r="A21563">
        <v>2020</v>
      </c>
      <c r="B21563">
        <v>3902</v>
      </c>
      <c r="C21563" s="1" t="s">
        <v>10</v>
      </c>
      <c r="D21563" s="1" t="s">
        <v>7909</v>
      </c>
      <c r="E21563" s="1" t="s">
        <v>5666</v>
      </c>
      <c r="F21563" s="1" t="s">
        <v>896</v>
      </c>
      <c r="G21563">
        <v>27276881</v>
      </c>
    </row>
    <row r="21564" spans="1:7" x14ac:dyDescent="0.35">
      <c r="A21564">
        <v>2020</v>
      </c>
      <c r="B21564">
        <v>3903</v>
      </c>
      <c r="C21564" s="1" t="s">
        <v>10</v>
      </c>
      <c r="D21564" s="1" t="s">
        <v>7909</v>
      </c>
      <c r="E21564" s="1" t="s">
        <v>5666</v>
      </c>
      <c r="F21564" s="1" t="s">
        <v>898</v>
      </c>
      <c r="G21564">
        <v>194866951</v>
      </c>
    </row>
    <row r="21565" spans="1:7" x14ac:dyDescent="0.35">
      <c r="A21565">
        <v>2020</v>
      </c>
      <c r="B21565">
        <v>3903</v>
      </c>
      <c r="C21565" s="1" t="s">
        <v>10</v>
      </c>
      <c r="D21565" s="1" t="s">
        <v>7909</v>
      </c>
      <c r="E21565" s="1" t="s">
        <v>5666</v>
      </c>
      <c r="F21565" s="1" t="s">
        <v>6835</v>
      </c>
      <c r="G21565">
        <v>43215451</v>
      </c>
    </row>
    <row r="21566" spans="1:7" x14ac:dyDescent="0.35">
      <c r="A21566">
        <v>2020</v>
      </c>
      <c r="B21566">
        <v>3903</v>
      </c>
      <c r="C21566" s="1" t="s">
        <v>10</v>
      </c>
      <c r="D21566" s="1" t="s">
        <v>7909</v>
      </c>
      <c r="E21566" s="1" t="s">
        <v>5666</v>
      </c>
      <c r="F21566" s="1" t="s">
        <v>899</v>
      </c>
      <c r="G21566">
        <v>21204207</v>
      </c>
    </row>
    <row r="21567" spans="1:7" x14ac:dyDescent="0.35">
      <c r="A21567">
        <v>2020</v>
      </c>
      <c r="B21567">
        <v>3903</v>
      </c>
      <c r="C21567" s="1" t="s">
        <v>10</v>
      </c>
      <c r="D21567" s="1" t="s">
        <v>7909</v>
      </c>
      <c r="E21567" s="1" t="s">
        <v>5666</v>
      </c>
      <c r="F21567" s="1" t="s">
        <v>6836</v>
      </c>
      <c r="G21567">
        <v>34645345</v>
      </c>
    </row>
    <row r="21568" spans="1:7" x14ac:dyDescent="0.35">
      <c r="A21568">
        <v>2020</v>
      </c>
      <c r="B21568">
        <v>3903</v>
      </c>
      <c r="C21568" s="1" t="s">
        <v>10</v>
      </c>
      <c r="D21568" s="1" t="s">
        <v>7909</v>
      </c>
      <c r="E21568" s="1" t="s">
        <v>5666</v>
      </c>
      <c r="F21568" s="1" t="s">
        <v>900</v>
      </c>
      <c r="G21568">
        <v>54986827</v>
      </c>
    </row>
    <row r="21569" spans="1:7" x14ac:dyDescent="0.35">
      <c r="A21569">
        <v>2020</v>
      </c>
      <c r="B21569">
        <v>3903</v>
      </c>
      <c r="C21569" s="1" t="s">
        <v>10</v>
      </c>
      <c r="D21569" s="1" t="s">
        <v>7909</v>
      </c>
      <c r="E21569" s="1" t="s">
        <v>5666</v>
      </c>
      <c r="F21569" s="1" t="s">
        <v>901</v>
      </c>
      <c r="G21569">
        <v>30354614</v>
      </c>
    </row>
    <row r="21570" spans="1:7" x14ac:dyDescent="0.35">
      <c r="A21570">
        <v>2020</v>
      </c>
      <c r="B21570">
        <v>3904</v>
      </c>
      <c r="C21570" s="1" t="s">
        <v>10</v>
      </c>
      <c r="D21570" s="1" t="s">
        <v>7909</v>
      </c>
      <c r="E21570" s="1" t="s">
        <v>5666</v>
      </c>
      <c r="F21570" s="1" t="s">
        <v>903</v>
      </c>
      <c r="G21570">
        <v>60669667</v>
      </c>
    </row>
    <row r="21571" spans="1:7" x14ac:dyDescent="0.35">
      <c r="A21571">
        <v>2020</v>
      </c>
      <c r="B21571">
        <v>3904</v>
      </c>
      <c r="C21571" s="1" t="s">
        <v>10</v>
      </c>
      <c r="D21571" s="1" t="s">
        <v>7909</v>
      </c>
      <c r="E21571" s="1" t="s">
        <v>5666</v>
      </c>
      <c r="F21571" s="1" t="s">
        <v>904</v>
      </c>
      <c r="G21571">
        <v>24591611</v>
      </c>
    </row>
    <row r="21572" spans="1:7" x14ac:dyDescent="0.35">
      <c r="A21572">
        <v>2020</v>
      </c>
      <c r="B21572">
        <v>3904</v>
      </c>
      <c r="C21572" s="1" t="s">
        <v>10</v>
      </c>
      <c r="D21572" s="1" t="s">
        <v>7909</v>
      </c>
      <c r="E21572" s="1" t="s">
        <v>5666</v>
      </c>
      <c r="F21572" s="1" t="s">
        <v>5583</v>
      </c>
      <c r="G21572">
        <v>6352661</v>
      </c>
    </row>
    <row r="21573" spans="1:7" x14ac:dyDescent="0.35">
      <c r="A21573">
        <v>2020</v>
      </c>
      <c r="B21573">
        <v>3904</v>
      </c>
      <c r="C21573" s="1" t="s">
        <v>10</v>
      </c>
      <c r="D21573" s="1" t="s">
        <v>7909</v>
      </c>
      <c r="E21573" s="1" t="s">
        <v>5666</v>
      </c>
      <c r="F21573" s="1" t="s">
        <v>4466</v>
      </c>
      <c r="G21573">
        <v>12615169</v>
      </c>
    </row>
    <row r="21574" spans="1:7" x14ac:dyDescent="0.35">
      <c r="A21574">
        <v>2020</v>
      </c>
      <c r="B21574">
        <v>3904</v>
      </c>
      <c r="C21574" s="1" t="s">
        <v>10</v>
      </c>
      <c r="D21574" s="1" t="s">
        <v>7909</v>
      </c>
      <c r="E21574" s="1" t="s">
        <v>5666</v>
      </c>
      <c r="F21574" s="1" t="s">
        <v>6837</v>
      </c>
      <c r="G21574">
        <v>635189</v>
      </c>
    </row>
    <row r="21575" spans="1:7" x14ac:dyDescent="0.35">
      <c r="A21575">
        <v>2020</v>
      </c>
      <c r="B21575">
        <v>3904</v>
      </c>
      <c r="C21575" s="1" t="s">
        <v>10</v>
      </c>
      <c r="D21575" s="1" t="s">
        <v>7909</v>
      </c>
      <c r="E21575" s="1" t="s">
        <v>5666</v>
      </c>
      <c r="F21575" s="1" t="s">
        <v>6838</v>
      </c>
      <c r="G21575">
        <v>299508</v>
      </c>
    </row>
    <row r="21576" spans="1:7" x14ac:dyDescent="0.35">
      <c r="A21576">
        <v>2020</v>
      </c>
      <c r="B21576">
        <v>3904</v>
      </c>
      <c r="C21576" s="1" t="s">
        <v>10</v>
      </c>
      <c r="D21576" s="1" t="s">
        <v>7909</v>
      </c>
      <c r="E21576" s="1" t="s">
        <v>5666</v>
      </c>
      <c r="F21576" s="1" t="s">
        <v>6839</v>
      </c>
      <c r="G21576">
        <v>200537</v>
      </c>
    </row>
    <row r="21577" spans="1:7" x14ac:dyDescent="0.35">
      <c r="A21577">
        <v>2020</v>
      </c>
      <c r="B21577">
        <v>3904</v>
      </c>
      <c r="C21577" s="1" t="s">
        <v>10</v>
      </c>
      <c r="D21577" s="1" t="s">
        <v>7909</v>
      </c>
      <c r="E21577" s="1" t="s">
        <v>5666</v>
      </c>
      <c r="F21577" s="1" t="s">
        <v>4467</v>
      </c>
      <c r="G21577">
        <v>1639979</v>
      </c>
    </row>
    <row r="21578" spans="1:7" x14ac:dyDescent="0.35">
      <c r="A21578">
        <v>2020</v>
      </c>
      <c r="B21578">
        <v>3904</v>
      </c>
      <c r="C21578" s="1" t="s">
        <v>10</v>
      </c>
      <c r="D21578" s="1" t="s">
        <v>7909</v>
      </c>
      <c r="E21578" s="1" t="s">
        <v>5666</v>
      </c>
      <c r="F21578" s="1" t="s">
        <v>4468</v>
      </c>
      <c r="G21578">
        <v>6602516</v>
      </c>
    </row>
    <row r="21579" spans="1:7" x14ac:dyDescent="0.35">
      <c r="A21579">
        <v>2020</v>
      </c>
      <c r="B21579">
        <v>3904</v>
      </c>
      <c r="C21579" s="1" t="s">
        <v>10</v>
      </c>
      <c r="D21579" s="1" t="s">
        <v>7909</v>
      </c>
      <c r="E21579" s="1" t="s">
        <v>5666</v>
      </c>
      <c r="F21579" s="1" t="s">
        <v>4957</v>
      </c>
      <c r="G21579">
        <v>5506637</v>
      </c>
    </row>
    <row r="21580" spans="1:7" x14ac:dyDescent="0.35">
      <c r="A21580">
        <v>2020</v>
      </c>
      <c r="B21580">
        <v>3905</v>
      </c>
      <c r="C21580" s="1" t="s">
        <v>10</v>
      </c>
      <c r="D21580" s="1" t="s">
        <v>7909</v>
      </c>
      <c r="E21580" s="1" t="s">
        <v>5666</v>
      </c>
      <c r="F21580" s="1" t="s">
        <v>906</v>
      </c>
      <c r="G21580">
        <v>45829501</v>
      </c>
    </row>
    <row r="21581" spans="1:7" x14ac:dyDescent="0.35">
      <c r="A21581">
        <v>2020</v>
      </c>
      <c r="B21581">
        <v>3905</v>
      </c>
      <c r="C21581" s="1" t="s">
        <v>10</v>
      </c>
      <c r="D21581" s="1" t="s">
        <v>7909</v>
      </c>
      <c r="E21581" s="1" t="s">
        <v>5666</v>
      </c>
      <c r="F21581" s="1" t="s">
        <v>6840</v>
      </c>
      <c r="G21581">
        <v>3253435</v>
      </c>
    </row>
    <row r="21582" spans="1:7" x14ac:dyDescent="0.35">
      <c r="A21582">
        <v>2020</v>
      </c>
      <c r="B21582">
        <v>3905</v>
      </c>
      <c r="C21582" s="1" t="s">
        <v>10</v>
      </c>
      <c r="D21582" s="1" t="s">
        <v>7909</v>
      </c>
      <c r="E21582" s="1" t="s">
        <v>5666</v>
      </c>
      <c r="F21582" s="1" t="s">
        <v>6841</v>
      </c>
      <c r="G21582">
        <v>330894</v>
      </c>
    </row>
    <row r="21583" spans="1:7" x14ac:dyDescent="0.35">
      <c r="A21583">
        <v>2020</v>
      </c>
      <c r="B21583">
        <v>3905</v>
      </c>
      <c r="C21583" s="1" t="s">
        <v>10</v>
      </c>
      <c r="D21583" s="1" t="s">
        <v>7909</v>
      </c>
      <c r="E21583" s="1" t="s">
        <v>5666</v>
      </c>
      <c r="F21583" s="1" t="s">
        <v>6842</v>
      </c>
      <c r="G21583">
        <v>6663856</v>
      </c>
    </row>
    <row r="21584" spans="1:7" x14ac:dyDescent="0.35">
      <c r="A21584">
        <v>2020</v>
      </c>
      <c r="B21584">
        <v>3905</v>
      </c>
      <c r="C21584" s="1" t="s">
        <v>10</v>
      </c>
      <c r="D21584" s="1" t="s">
        <v>7909</v>
      </c>
      <c r="E21584" s="1" t="s">
        <v>5666</v>
      </c>
      <c r="F21584" s="1" t="s">
        <v>6843</v>
      </c>
      <c r="G21584">
        <v>15937247</v>
      </c>
    </row>
    <row r="21585" spans="1:7" x14ac:dyDescent="0.35">
      <c r="A21585">
        <v>2020</v>
      </c>
      <c r="B21585">
        <v>3905</v>
      </c>
      <c r="C21585" s="1" t="s">
        <v>10</v>
      </c>
      <c r="D21585" s="1" t="s">
        <v>7909</v>
      </c>
      <c r="E21585" s="1" t="s">
        <v>5666</v>
      </c>
      <c r="F21585" s="1" t="s">
        <v>5584</v>
      </c>
      <c r="G21585">
        <v>7441070</v>
      </c>
    </row>
    <row r="21586" spans="1:7" x14ac:dyDescent="0.35">
      <c r="A21586">
        <v>2020</v>
      </c>
      <c r="B21586">
        <v>3905</v>
      </c>
      <c r="C21586" s="1" t="s">
        <v>10</v>
      </c>
      <c r="D21586" s="1" t="s">
        <v>7909</v>
      </c>
      <c r="E21586" s="1" t="s">
        <v>5666</v>
      </c>
      <c r="F21586" s="1" t="s">
        <v>4958</v>
      </c>
      <c r="G21586">
        <v>4963172</v>
      </c>
    </row>
    <row r="21587" spans="1:7" x14ac:dyDescent="0.35">
      <c r="A21587">
        <v>2020</v>
      </c>
      <c r="B21587">
        <v>3905</v>
      </c>
      <c r="C21587" s="1" t="s">
        <v>10</v>
      </c>
      <c r="D21587" s="1" t="s">
        <v>7909</v>
      </c>
      <c r="E21587" s="1" t="s">
        <v>5666</v>
      </c>
      <c r="F21587" s="1" t="s">
        <v>907</v>
      </c>
      <c r="G21587">
        <v>5790859</v>
      </c>
    </row>
    <row r="21588" spans="1:7" x14ac:dyDescent="0.35">
      <c r="A21588">
        <v>2020</v>
      </c>
      <c r="B21588">
        <v>3906</v>
      </c>
      <c r="C21588" s="1" t="s">
        <v>10</v>
      </c>
      <c r="D21588" s="1" t="s">
        <v>7909</v>
      </c>
      <c r="E21588" s="1" t="s">
        <v>5666</v>
      </c>
      <c r="F21588" s="1" t="s">
        <v>909</v>
      </c>
      <c r="G21588">
        <v>73738706</v>
      </c>
    </row>
    <row r="21589" spans="1:7" x14ac:dyDescent="0.35">
      <c r="A21589">
        <v>2020</v>
      </c>
      <c r="B21589">
        <v>3906</v>
      </c>
      <c r="C21589" s="1" t="s">
        <v>10</v>
      </c>
      <c r="D21589" s="1" t="s">
        <v>7909</v>
      </c>
      <c r="E21589" s="1" t="s">
        <v>5666</v>
      </c>
      <c r="F21589" s="1" t="s">
        <v>910</v>
      </c>
      <c r="G21589">
        <v>5087259</v>
      </c>
    </row>
    <row r="21590" spans="1:7" x14ac:dyDescent="0.35">
      <c r="A21590">
        <v>2020</v>
      </c>
      <c r="B21590">
        <v>3906</v>
      </c>
      <c r="C21590" s="1" t="s">
        <v>10</v>
      </c>
      <c r="D21590" s="1" t="s">
        <v>7909</v>
      </c>
      <c r="E21590" s="1" t="s">
        <v>5666</v>
      </c>
      <c r="F21590" s="1" t="s">
        <v>911</v>
      </c>
      <c r="G21590">
        <v>62707796</v>
      </c>
    </row>
    <row r="21591" spans="1:7" x14ac:dyDescent="0.35">
      <c r="A21591">
        <v>2020</v>
      </c>
      <c r="B21591">
        <v>3907</v>
      </c>
      <c r="C21591" s="1" t="s">
        <v>10</v>
      </c>
      <c r="D21591" s="1" t="s">
        <v>7909</v>
      </c>
      <c r="E21591" s="1" t="s">
        <v>5666</v>
      </c>
      <c r="F21591" s="1" t="s">
        <v>913</v>
      </c>
      <c r="G21591">
        <v>485976820</v>
      </c>
    </row>
    <row r="21592" spans="1:7" x14ac:dyDescent="0.35">
      <c r="A21592">
        <v>2020</v>
      </c>
      <c r="B21592">
        <v>3907</v>
      </c>
      <c r="C21592" s="1" t="s">
        <v>10</v>
      </c>
      <c r="D21592" s="1" t="s">
        <v>7909</v>
      </c>
      <c r="E21592" s="1" t="s">
        <v>5666</v>
      </c>
      <c r="F21592" s="1" t="s">
        <v>914</v>
      </c>
      <c r="G21592">
        <v>12054936</v>
      </c>
    </row>
    <row r="21593" spans="1:7" x14ac:dyDescent="0.35">
      <c r="A21593">
        <v>2020</v>
      </c>
      <c r="B21593">
        <v>3907</v>
      </c>
      <c r="C21593" s="1" t="s">
        <v>10</v>
      </c>
      <c r="D21593" s="1" t="s">
        <v>7909</v>
      </c>
      <c r="E21593" s="1" t="s">
        <v>5666</v>
      </c>
      <c r="F21593" s="1" t="s">
        <v>915</v>
      </c>
      <c r="G21593">
        <v>101957002</v>
      </c>
    </row>
    <row r="21594" spans="1:7" x14ac:dyDescent="0.35">
      <c r="A21594">
        <v>2020</v>
      </c>
      <c r="B21594">
        <v>3907</v>
      </c>
      <c r="C21594" s="1" t="s">
        <v>10</v>
      </c>
      <c r="D21594" s="1" t="s">
        <v>7909</v>
      </c>
      <c r="E21594" s="1" t="s">
        <v>5666</v>
      </c>
      <c r="F21594" s="1" t="s">
        <v>916</v>
      </c>
      <c r="G21594">
        <v>28707475</v>
      </c>
    </row>
    <row r="21595" spans="1:7" x14ac:dyDescent="0.35">
      <c r="A21595">
        <v>2020</v>
      </c>
      <c r="B21595">
        <v>3907</v>
      </c>
      <c r="C21595" s="1" t="s">
        <v>10</v>
      </c>
      <c r="D21595" s="1" t="s">
        <v>7909</v>
      </c>
      <c r="E21595" s="1" t="s">
        <v>5666</v>
      </c>
      <c r="F21595" s="1" t="s">
        <v>917</v>
      </c>
      <c r="G21595">
        <v>138111781</v>
      </c>
    </row>
    <row r="21596" spans="1:7" x14ac:dyDescent="0.35">
      <c r="A21596">
        <v>2020</v>
      </c>
      <c r="B21596">
        <v>3907</v>
      </c>
      <c r="C21596" s="1" t="s">
        <v>10</v>
      </c>
      <c r="D21596" s="1" t="s">
        <v>7909</v>
      </c>
      <c r="E21596" s="1" t="s">
        <v>5666</v>
      </c>
      <c r="F21596" s="1" t="s">
        <v>6844</v>
      </c>
      <c r="G21596">
        <v>3887294</v>
      </c>
    </row>
    <row r="21597" spans="1:7" x14ac:dyDescent="0.35">
      <c r="A21597">
        <v>2020</v>
      </c>
      <c r="B21597">
        <v>3907</v>
      </c>
      <c r="C21597" s="1" t="s">
        <v>10</v>
      </c>
      <c r="D21597" s="1" t="s">
        <v>7909</v>
      </c>
      <c r="E21597" s="1" t="s">
        <v>5666</v>
      </c>
      <c r="F21597" s="1" t="s">
        <v>4960</v>
      </c>
      <c r="G21597">
        <v>66774583</v>
      </c>
    </row>
    <row r="21598" spans="1:7" x14ac:dyDescent="0.35">
      <c r="A21598">
        <v>2020</v>
      </c>
      <c r="B21598">
        <v>3907</v>
      </c>
      <c r="C21598" s="1" t="s">
        <v>10</v>
      </c>
      <c r="D21598" s="1" t="s">
        <v>7909</v>
      </c>
      <c r="E21598" s="1" t="s">
        <v>5666</v>
      </c>
      <c r="F21598" s="1" t="s">
        <v>4469</v>
      </c>
      <c r="G21598">
        <v>14885038</v>
      </c>
    </row>
    <row r="21599" spans="1:7" x14ac:dyDescent="0.35">
      <c r="A21599">
        <v>2020</v>
      </c>
      <c r="B21599">
        <v>3907</v>
      </c>
      <c r="C21599" s="1" t="s">
        <v>10</v>
      </c>
      <c r="D21599" s="1" t="s">
        <v>7909</v>
      </c>
      <c r="E21599" s="1" t="s">
        <v>5666</v>
      </c>
      <c r="F21599" s="1" t="s">
        <v>6845</v>
      </c>
      <c r="G21599">
        <v>357718</v>
      </c>
    </row>
    <row r="21600" spans="1:7" x14ac:dyDescent="0.35">
      <c r="A21600">
        <v>2020</v>
      </c>
      <c r="B21600">
        <v>3907</v>
      </c>
      <c r="C21600" s="1" t="s">
        <v>10</v>
      </c>
      <c r="D21600" s="1" t="s">
        <v>7909</v>
      </c>
      <c r="E21600" s="1" t="s">
        <v>5666</v>
      </c>
      <c r="F21600" s="1" t="s">
        <v>4470</v>
      </c>
      <c r="G21600">
        <v>18909133</v>
      </c>
    </row>
    <row r="21601" spans="1:7" x14ac:dyDescent="0.35">
      <c r="A21601">
        <v>2020</v>
      </c>
      <c r="B21601">
        <v>3907</v>
      </c>
      <c r="C21601" s="1" t="s">
        <v>10</v>
      </c>
      <c r="D21601" s="1" t="s">
        <v>7909</v>
      </c>
      <c r="E21601" s="1" t="s">
        <v>5666</v>
      </c>
      <c r="F21601" s="1" t="s">
        <v>918</v>
      </c>
      <c r="G21601">
        <v>67951645</v>
      </c>
    </row>
    <row r="21602" spans="1:7" x14ac:dyDescent="0.35">
      <c r="A21602">
        <v>2020</v>
      </c>
      <c r="B21602">
        <v>3908</v>
      </c>
      <c r="C21602" s="1" t="s">
        <v>10</v>
      </c>
      <c r="D21602" s="1" t="s">
        <v>7909</v>
      </c>
      <c r="E21602" s="1" t="s">
        <v>5666</v>
      </c>
      <c r="F21602" s="1" t="s">
        <v>920</v>
      </c>
      <c r="G21602">
        <v>133985619</v>
      </c>
    </row>
    <row r="21603" spans="1:7" x14ac:dyDescent="0.35">
      <c r="A21603">
        <v>2020</v>
      </c>
      <c r="B21603">
        <v>3908</v>
      </c>
      <c r="C21603" s="1" t="s">
        <v>10</v>
      </c>
      <c r="D21603" s="1" t="s">
        <v>7909</v>
      </c>
      <c r="E21603" s="1" t="s">
        <v>5666</v>
      </c>
      <c r="F21603" s="1" t="s">
        <v>921</v>
      </c>
      <c r="G21603">
        <v>97348758</v>
      </c>
    </row>
    <row r="21604" spans="1:7" x14ac:dyDescent="0.35">
      <c r="A21604">
        <v>2020</v>
      </c>
      <c r="B21604">
        <v>3908</v>
      </c>
      <c r="C21604" s="1" t="s">
        <v>10</v>
      </c>
      <c r="D21604" s="1" t="s">
        <v>7909</v>
      </c>
      <c r="E21604" s="1" t="s">
        <v>5666</v>
      </c>
      <c r="F21604" s="1" t="s">
        <v>922</v>
      </c>
      <c r="G21604">
        <v>26708719</v>
      </c>
    </row>
    <row r="21605" spans="1:7" x14ac:dyDescent="0.35">
      <c r="A21605">
        <v>2020</v>
      </c>
      <c r="B21605">
        <v>3909</v>
      </c>
      <c r="C21605" s="1" t="s">
        <v>10</v>
      </c>
      <c r="D21605" s="1" t="s">
        <v>7909</v>
      </c>
      <c r="E21605" s="1" t="s">
        <v>5666</v>
      </c>
      <c r="F21605" s="1" t="s">
        <v>924</v>
      </c>
      <c r="G21605">
        <v>106694772</v>
      </c>
    </row>
    <row r="21606" spans="1:7" x14ac:dyDescent="0.35">
      <c r="A21606">
        <v>2020</v>
      </c>
      <c r="B21606">
        <v>3909</v>
      </c>
      <c r="C21606" s="1" t="s">
        <v>10</v>
      </c>
      <c r="D21606" s="1" t="s">
        <v>7909</v>
      </c>
      <c r="E21606" s="1" t="s">
        <v>5666</v>
      </c>
      <c r="F21606" s="1" t="s">
        <v>4961</v>
      </c>
      <c r="G21606">
        <v>10714738</v>
      </c>
    </row>
    <row r="21607" spans="1:7" x14ac:dyDescent="0.35">
      <c r="A21607">
        <v>2020</v>
      </c>
      <c r="B21607">
        <v>3909</v>
      </c>
      <c r="C21607" s="1" t="s">
        <v>10</v>
      </c>
      <c r="D21607" s="1" t="s">
        <v>7909</v>
      </c>
      <c r="E21607" s="1" t="s">
        <v>5666</v>
      </c>
      <c r="F21607" s="1" t="s">
        <v>4471</v>
      </c>
      <c r="G21607">
        <v>9537356</v>
      </c>
    </row>
    <row r="21608" spans="1:7" x14ac:dyDescent="0.35">
      <c r="A21608">
        <v>2020</v>
      </c>
      <c r="B21608">
        <v>3909</v>
      </c>
      <c r="C21608" s="1" t="s">
        <v>10</v>
      </c>
      <c r="D21608" s="1" t="s">
        <v>7909</v>
      </c>
      <c r="E21608" s="1" t="s">
        <v>5666</v>
      </c>
      <c r="F21608" s="1" t="s">
        <v>925</v>
      </c>
      <c r="G21608">
        <v>19260077</v>
      </c>
    </row>
    <row r="21609" spans="1:7" x14ac:dyDescent="0.35">
      <c r="A21609">
        <v>2020</v>
      </c>
      <c r="B21609">
        <v>3909</v>
      </c>
      <c r="C21609" s="1" t="s">
        <v>10</v>
      </c>
      <c r="D21609" s="1" t="s">
        <v>7909</v>
      </c>
      <c r="E21609" s="1" t="s">
        <v>5666</v>
      </c>
      <c r="F21609" s="1" t="s">
        <v>6846</v>
      </c>
      <c r="G21609">
        <v>3377006</v>
      </c>
    </row>
    <row r="21610" spans="1:7" x14ac:dyDescent="0.35">
      <c r="A21610">
        <v>2020</v>
      </c>
      <c r="B21610">
        <v>3909</v>
      </c>
      <c r="C21610" s="1" t="s">
        <v>10</v>
      </c>
      <c r="D21610" s="1" t="s">
        <v>7909</v>
      </c>
      <c r="E21610" s="1" t="s">
        <v>5666</v>
      </c>
      <c r="F21610" s="1" t="s">
        <v>926</v>
      </c>
      <c r="G21610">
        <v>8679173</v>
      </c>
    </row>
    <row r="21611" spans="1:7" x14ac:dyDescent="0.35">
      <c r="A21611">
        <v>2020</v>
      </c>
      <c r="B21611">
        <v>3909</v>
      </c>
      <c r="C21611" s="1" t="s">
        <v>10</v>
      </c>
      <c r="D21611" s="1" t="s">
        <v>7909</v>
      </c>
      <c r="E21611" s="1" t="s">
        <v>5666</v>
      </c>
      <c r="F21611" s="1" t="s">
        <v>927</v>
      </c>
      <c r="G21611">
        <v>43417815</v>
      </c>
    </row>
    <row r="21612" spans="1:7" x14ac:dyDescent="0.35">
      <c r="A21612">
        <v>2020</v>
      </c>
      <c r="B21612">
        <v>3910</v>
      </c>
      <c r="C21612" s="1" t="s">
        <v>10</v>
      </c>
      <c r="D21612" s="1" t="s">
        <v>7909</v>
      </c>
      <c r="E21612" s="1" t="s">
        <v>5666</v>
      </c>
      <c r="F21612" s="1" t="s">
        <v>929</v>
      </c>
      <c r="G21612">
        <v>33751212</v>
      </c>
    </row>
    <row r="21613" spans="1:7" x14ac:dyDescent="0.35">
      <c r="A21613">
        <v>2020</v>
      </c>
      <c r="B21613">
        <v>3910</v>
      </c>
      <c r="C21613" s="1" t="s">
        <v>10</v>
      </c>
      <c r="D21613" s="1" t="s">
        <v>7909</v>
      </c>
      <c r="E21613" s="1" t="s">
        <v>5666</v>
      </c>
      <c r="F21613" s="1" t="s">
        <v>930</v>
      </c>
      <c r="G21613">
        <v>33751212</v>
      </c>
    </row>
    <row r="21614" spans="1:7" x14ac:dyDescent="0.35">
      <c r="A21614">
        <v>2020</v>
      </c>
      <c r="B21614">
        <v>3911</v>
      </c>
      <c r="C21614" s="1" t="s">
        <v>10</v>
      </c>
      <c r="D21614" s="1" t="s">
        <v>7909</v>
      </c>
      <c r="E21614" s="1" t="s">
        <v>5666</v>
      </c>
      <c r="F21614" s="1" t="s">
        <v>932</v>
      </c>
      <c r="G21614">
        <v>35487998</v>
      </c>
    </row>
    <row r="21615" spans="1:7" x14ac:dyDescent="0.35">
      <c r="A21615">
        <v>2020</v>
      </c>
      <c r="B21615">
        <v>3911</v>
      </c>
      <c r="C21615" s="1" t="s">
        <v>10</v>
      </c>
      <c r="D21615" s="1" t="s">
        <v>7909</v>
      </c>
      <c r="E21615" s="1" t="s">
        <v>5666</v>
      </c>
      <c r="F21615" s="1" t="s">
        <v>933</v>
      </c>
      <c r="G21615">
        <v>20069757</v>
      </c>
    </row>
    <row r="21616" spans="1:7" x14ac:dyDescent="0.35">
      <c r="A21616">
        <v>2020</v>
      </c>
      <c r="B21616">
        <v>3911</v>
      </c>
      <c r="C21616" s="1" t="s">
        <v>10</v>
      </c>
      <c r="D21616" s="1" t="s">
        <v>7909</v>
      </c>
      <c r="E21616" s="1" t="s">
        <v>5666</v>
      </c>
      <c r="F21616" s="1" t="s">
        <v>934</v>
      </c>
      <c r="G21616">
        <v>14974922</v>
      </c>
    </row>
    <row r="21617" spans="1:7" x14ac:dyDescent="0.35">
      <c r="A21617">
        <v>2020</v>
      </c>
      <c r="B21617">
        <v>3912</v>
      </c>
      <c r="C21617" s="1" t="s">
        <v>10</v>
      </c>
      <c r="D21617" s="1" t="s">
        <v>7909</v>
      </c>
      <c r="E21617" s="1" t="s">
        <v>5666</v>
      </c>
      <c r="F21617" s="1" t="s">
        <v>936</v>
      </c>
      <c r="G21617">
        <v>36821299</v>
      </c>
    </row>
    <row r="21618" spans="1:7" x14ac:dyDescent="0.35">
      <c r="A21618">
        <v>2020</v>
      </c>
      <c r="B21618">
        <v>3912</v>
      </c>
      <c r="C21618" s="1" t="s">
        <v>10</v>
      </c>
      <c r="D21618" s="1" t="s">
        <v>7909</v>
      </c>
      <c r="E21618" s="1" t="s">
        <v>5666</v>
      </c>
      <c r="F21618" s="1" t="s">
        <v>6847</v>
      </c>
      <c r="G21618">
        <v>4954</v>
      </c>
    </row>
    <row r="21619" spans="1:7" x14ac:dyDescent="0.35">
      <c r="A21619">
        <v>2020</v>
      </c>
      <c r="B21619">
        <v>3912</v>
      </c>
      <c r="C21619" s="1" t="s">
        <v>10</v>
      </c>
      <c r="D21619" s="1" t="s">
        <v>7909</v>
      </c>
      <c r="E21619" s="1" t="s">
        <v>5666</v>
      </c>
      <c r="F21619" s="1" t="s">
        <v>6848</v>
      </c>
      <c r="G21619">
        <v>14274</v>
      </c>
    </row>
    <row r="21620" spans="1:7" x14ac:dyDescent="0.35">
      <c r="A21620">
        <v>2020</v>
      </c>
      <c r="B21620">
        <v>3912</v>
      </c>
      <c r="C21620" s="1" t="s">
        <v>10</v>
      </c>
      <c r="D21620" s="1" t="s">
        <v>7909</v>
      </c>
      <c r="E21620" s="1" t="s">
        <v>5666</v>
      </c>
      <c r="F21620" s="1" t="s">
        <v>6849</v>
      </c>
      <c r="G21620">
        <v>103730</v>
      </c>
    </row>
    <row r="21621" spans="1:7" x14ac:dyDescent="0.35">
      <c r="A21621">
        <v>2020</v>
      </c>
      <c r="B21621">
        <v>3912</v>
      </c>
      <c r="C21621" s="1" t="s">
        <v>10</v>
      </c>
      <c r="D21621" s="1" t="s">
        <v>7909</v>
      </c>
      <c r="E21621" s="1" t="s">
        <v>5666</v>
      </c>
      <c r="F21621" s="1" t="s">
        <v>4472</v>
      </c>
      <c r="G21621">
        <v>8982533</v>
      </c>
    </row>
    <row r="21622" spans="1:7" x14ac:dyDescent="0.35">
      <c r="A21622">
        <v>2020</v>
      </c>
      <c r="B21622">
        <v>3912</v>
      </c>
      <c r="C21622" s="1" t="s">
        <v>10</v>
      </c>
      <c r="D21622" s="1" t="s">
        <v>7909</v>
      </c>
      <c r="E21622" s="1" t="s">
        <v>5666</v>
      </c>
      <c r="F21622" s="1" t="s">
        <v>937</v>
      </c>
      <c r="G21622">
        <v>20012210</v>
      </c>
    </row>
    <row r="21623" spans="1:7" x14ac:dyDescent="0.35">
      <c r="A21623">
        <v>2020</v>
      </c>
      <c r="B21623">
        <v>3912</v>
      </c>
      <c r="C21623" s="1" t="s">
        <v>10</v>
      </c>
      <c r="D21623" s="1" t="s">
        <v>7909</v>
      </c>
      <c r="E21623" s="1" t="s">
        <v>5666</v>
      </c>
      <c r="F21623" s="1" t="s">
        <v>938</v>
      </c>
      <c r="G21623">
        <v>6606445</v>
      </c>
    </row>
    <row r="21624" spans="1:7" x14ac:dyDescent="0.35">
      <c r="A21624">
        <v>2020</v>
      </c>
      <c r="B21624">
        <v>3913</v>
      </c>
      <c r="C21624" s="1" t="s">
        <v>10</v>
      </c>
      <c r="D21624" s="1" t="s">
        <v>7909</v>
      </c>
      <c r="E21624" s="1" t="s">
        <v>5666</v>
      </c>
      <c r="F21624" s="1" t="s">
        <v>940</v>
      </c>
      <c r="G21624">
        <v>7107885</v>
      </c>
    </row>
    <row r="21625" spans="1:7" x14ac:dyDescent="0.35">
      <c r="A21625">
        <v>2020</v>
      </c>
      <c r="B21625">
        <v>3913</v>
      </c>
      <c r="C21625" s="1" t="s">
        <v>10</v>
      </c>
      <c r="D21625" s="1" t="s">
        <v>7909</v>
      </c>
      <c r="E21625" s="1" t="s">
        <v>5666</v>
      </c>
      <c r="F21625" s="1" t="s">
        <v>6850</v>
      </c>
      <c r="G21625">
        <v>1449803</v>
      </c>
    </row>
    <row r="21626" spans="1:7" x14ac:dyDescent="0.35">
      <c r="A21626">
        <v>2020</v>
      </c>
      <c r="B21626">
        <v>3913</v>
      </c>
      <c r="C21626" s="1" t="s">
        <v>10</v>
      </c>
      <c r="D21626" s="1" t="s">
        <v>7909</v>
      </c>
      <c r="E21626" s="1" t="s">
        <v>5666</v>
      </c>
      <c r="F21626" s="1" t="s">
        <v>941</v>
      </c>
      <c r="G21626">
        <v>5321263</v>
      </c>
    </row>
    <row r="21627" spans="1:7" x14ac:dyDescent="0.35">
      <c r="A21627">
        <v>2020</v>
      </c>
      <c r="B21627">
        <v>3914</v>
      </c>
      <c r="C21627" s="1" t="s">
        <v>10</v>
      </c>
      <c r="D21627" s="1" t="s">
        <v>7909</v>
      </c>
      <c r="E21627" s="1" t="s">
        <v>5666</v>
      </c>
      <c r="F21627" s="1" t="s">
        <v>943</v>
      </c>
      <c r="G21627">
        <v>6522265</v>
      </c>
    </row>
    <row r="21628" spans="1:7" x14ac:dyDescent="0.35">
      <c r="A21628">
        <v>2020</v>
      </c>
      <c r="B21628">
        <v>3914</v>
      </c>
      <c r="C21628" s="1" t="s">
        <v>10</v>
      </c>
      <c r="D21628" s="1" t="s">
        <v>7909</v>
      </c>
      <c r="E21628" s="1" t="s">
        <v>5666</v>
      </c>
      <c r="F21628" s="1" t="s">
        <v>943</v>
      </c>
      <c r="G21628">
        <v>6522265</v>
      </c>
    </row>
    <row r="21629" spans="1:7" x14ac:dyDescent="0.35">
      <c r="A21629">
        <v>2020</v>
      </c>
      <c r="B21629">
        <v>3915</v>
      </c>
      <c r="C21629" s="1" t="s">
        <v>10</v>
      </c>
      <c r="D21629" s="1" t="s">
        <v>7909</v>
      </c>
      <c r="E21629" s="1" t="s">
        <v>5666</v>
      </c>
      <c r="F21629" s="1" t="s">
        <v>4963</v>
      </c>
      <c r="G21629">
        <v>4058546</v>
      </c>
    </row>
    <row r="21630" spans="1:7" x14ac:dyDescent="0.35">
      <c r="A21630">
        <v>2020</v>
      </c>
      <c r="B21630">
        <v>3915</v>
      </c>
      <c r="C21630" s="1" t="s">
        <v>10</v>
      </c>
      <c r="D21630" s="1" t="s">
        <v>7909</v>
      </c>
      <c r="E21630" s="1" t="s">
        <v>5666</v>
      </c>
      <c r="F21630" s="1" t="s">
        <v>6851</v>
      </c>
      <c r="G21630">
        <v>2134766</v>
      </c>
    </row>
    <row r="21631" spans="1:7" x14ac:dyDescent="0.35">
      <c r="A21631">
        <v>2020</v>
      </c>
      <c r="B21631">
        <v>3915</v>
      </c>
      <c r="C21631" s="1" t="s">
        <v>10</v>
      </c>
      <c r="D21631" s="1" t="s">
        <v>7909</v>
      </c>
      <c r="E21631" s="1" t="s">
        <v>5666</v>
      </c>
      <c r="F21631" s="1" t="s">
        <v>6852</v>
      </c>
      <c r="G21631">
        <v>19592</v>
      </c>
    </row>
    <row r="21632" spans="1:7" x14ac:dyDescent="0.35">
      <c r="A21632">
        <v>2020</v>
      </c>
      <c r="B21632">
        <v>3915</v>
      </c>
      <c r="C21632" s="1" t="s">
        <v>10</v>
      </c>
      <c r="D21632" s="1" t="s">
        <v>7909</v>
      </c>
      <c r="E21632" s="1" t="s">
        <v>5666</v>
      </c>
      <c r="F21632" s="1" t="s">
        <v>6853</v>
      </c>
      <c r="G21632">
        <v>55301</v>
      </c>
    </row>
    <row r="21633" spans="1:7" x14ac:dyDescent="0.35">
      <c r="A21633">
        <v>2020</v>
      </c>
      <c r="B21633">
        <v>3915</v>
      </c>
      <c r="C21633" s="1" t="s">
        <v>10</v>
      </c>
      <c r="D21633" s="1" t="s">
        <v>7909</v>
      </c>
      <c r="E21633" s="1" t="s">
        <v>5666</v>
      </c>
      <c r="F21633" s="1" t="s">
        <v>4964</v>
      </c>
      <c r="G21633">
        <v>1334700</v>
      </c>
    </row>
    <row r="21634" spans="1:7" x14ac:dyDescent="0.35">
      <c r="A21634">
        <v>2020</v>
      </c>
      <c r="B21634">
        <v>3916</v>
      </c>
      <c r="C21634" s="1" t="s">
        <v>10</v>
      </c>
      <c r="D21634" s="1" t="s">
        <v>7909</v>
      </c>
      <c r="E21634" s="1" t="s">
        <v>5666</v>
      </c>
      <c r="F21634" s="1" t="s">
        <v>945</v>
      </c>
      <c r="G21634">
        <v>88773572</v>
      </c>
    </row>
    <row r="21635" spans="1:7" x14ac:dyDescent="0.35">
      <c r="A21635">
        <v>2020</v>
      </c>
      <c r="B21635">
        <v>3916</v>
      </c>
      <c r="C21635" s="1" t="s">
        <v>10</v>
      </c>
      <c r="D21635" s="1" t="s">
        <v>7909</v>
      </c>
      <c r="E21635" s="1" t="s">
        <v>5666</v>
      </c>
      <c r="F21635" s="1" t="s">
        <v>946</v>
      </c>
      <c r="G21635">
        <v>6375528</v>
      </c>
    </row>
    <row r="21636" spans="1:7" x14ac:dyDescent="0.35">
      <c r="A21636">
        <v>2020</v>
      </c>
      <c r="B21636">
        <v>3916</v>
      </c>
      <c r="C21636" s="1" t="s">
        <v>10</v>
      </c>
      <c r="D21636" s="1" t="s">
        <v>7909</v>
      </c>
      <c r="E21636" s="1" t="s">
        <v>5666</v>
      </c>
      <c r="F21636" s="1" t="s">
        <v>947</v>
      </c>
      <c r="G21636">
        <v>46847956</v>
      </c>
    </row>
    <row r="21637" spans="1:7" x14ac:dyDescent="0.35">
      <c r="A21637">
        <v>2020</v>
      </c>
      <c r="B21637">
        <v>3916</v>
      </c>
      <c r="C21637" s="1" t="s">
        <v>10</v>
      </c>
      <c r="D21637" s="1" t="s">
        <v>7909</v>
      </c>
      <c r="E21637" s="1" t="s">
        <v>5666</v>
      </c>
      <c r="F21637" s="1" t="s">
        <v>948</v>
      </c>
      <c r="G21637">
        <v>18377495</v>
      </c>
    </row>
    <row r="21638" spans="1:7" x14ac:dyDescent="0.35">
      <c r="A21638">
        <v>2020</v>
      </c>
      <c r="B21638">
        <v>3917</v>
      </c>
      <c r="C21638" s="1" t="s">
        <v>10</v>
      </c>
      <c r="D21638" s="1" t="s">
        <v>7909</v>
      </c>
      <c r="E21638" s="1" t="s">
        <v>5666</v>
      </c>
      <c r="F21638" s="1" t="s">
        <v>950</v>
      </c>
      <c r="G21638">
        <v>302521778</v>
      </c>
    </row>
    <row r="21639" spans="1:7" x14ac:dyDescent="0.35">
      <c r="A21639">
        <v>2020</v>
      </c>
      <c r="B21639">
        <v>3917</v>
      </c>
      <c r="C21639" s="1" t="s">
        <v>10</v>
      </c>
      <c r="D21639" s="1" t="s">
        <v>7909</v>
      </c>
      <c r="E21639" s="1" t="s">
        <v>5666</v>
      </c>
      <c r="F21639" s="1" t="s">
        <v>5421</v>
      </c>
      <c r="G21639">
        <v>9320575</v>
      </c>
    </row>
    <row r="21640" spans="1:7" x14ac:dyDescent="0.35">
      <c r="A21640">
        <v>2020</v>
      </c>
      <c r="B21640">
        <v>3917</v>
      </c>
      <c r="C21640" s="1" t="s">
        <v>10</v>
      </c>
      <c r="D21640" s="1" t="s">
        <v>7909</v>
      </c>
      <c r="E21640" s="1" t="s">
        <v>5666</v>
      </c>
      <c r="F21640" s="1" t="s">
        <v>951</v>
      </c>
      <c r="G21640">
        <v>14396458</v>
      </c>
    </row>
    <row r="21641" spans="1:7" x14ac:dyDescent="0.35">
      <c r="A21641">
        <v>2020</v>
      </c>
      <c r="B21641">
        <v>3917</v>
      </c>
      <c r="C21641" s="1" t="s">
        <v>10</v>
      </c>
      <c r="D21641" s="1" t="s">
        <v>7909</v>
      </c>
      <c r="E21641" s="1" t="s">
        <v>5666</v>
      </c>
      <c r="F21641" s="1" t="s">
        <v>952</v>
      </c>
      <c r="G21641">
        <v>7479100</v>
      </c>
    </row>
    <row r="21642" spans="1:7" x14ac:dyDescent="0.35">
      <c r="A21642">
        <v>2020</v>
      </c>
      <c r="B21642">
        <v>3917</v>
      </c>
      <c r="C21642" s="1" t="s">
        <v>10</v>
      </c>
      <c r="D21642" s="1" t="s">
        <v>7909</v>
      </c>
      <c r="E21642" s="1" t="s">
        <v>5666</v>
      </c>
      <c r="F21642" s="1" t="s">
        <v>953</v>
      </c>
      <c r="G21642">
        <v>9144358</v>
      </c>
    </row>
    <row r="21643" spans="1:7" x14ac:dyDescent="0.35">
      <c r="A21643">
        <v>2020</v>
      </c>
      <c r="B21643">
        <v>3917</v>
      </c>
      <c r="C21643" s="1" t="s">
        <v>10</v>
      </c>
      <c r="D21643" s="1" t="s">
        <v>7909</v>
      </c>
      <c r="E21643" s="1" t="s">
        <v>5666</v>
      </c>
      <c r="F21643" s="1" t="s">
        <v>954</v>
      </c>
      <c r="G21643">
        <v>21832829</v>
      </c>
    </row>
    <row r="21644" spans="1:7" x14ac:dyDescent="0.35">
      <c r="A21644">
        <v>2020</v>
      </c>
      <c r="B21644">
        <v>3917</v>
      </c>
      <c r="C21644" s="1" t="s">
        <v>10</v>
      </c>
      <c r="D21644" s="1" t="s">
        <v>7909</v>
      </c>
      <c r="E21644" s="1" t="s">
        <v>5666</v>
      </c>
      <c r="F21644" s="1" t="s">
        <v>955</v>
      </c>
      <c r="G21644">
        <v>9553481</v>
      </c>
    </row>
    <row r="21645" spans="1:7" x14ac:dyDescent="0.35">
      <c r="A21645">
        <v>2020</v>
      </c>
      <c r="B21645">
        <v>3917</v>
      </c>
      <c r="C21645" s="1" t="s">
        <v>10</v>
      </c>
      <c r="D21645" s="1" t="s">
        <v>7909</v>
      </c>
      <c r="E21645" s="1" t="s">
        <v>5666</v>
      </c>
      <c r="F21645" s="1" t="s">
        <v>956</v>
      </c>
      <c r="G21645">
        <v>84093169</v>
      </c>
    </row>
    <row r="21646" spans="1:7" x14ac:dyDescent="0.35">
      <c r="A21646">
        <v>2020</v>
      </c>
      <c r="B21646">
        <v>3917</v>
      </c>
      <c r="C21646" s="1" t="s">
        <v>10</v>
      </c>
      <c r="D21646" s="1" t="s">
        <v>7909</v>
      </c>
      <c r="E21646" s="1" t="s">
        <v>5666</v>
      </c>
      <c r="F21646" s="1" t="s">
        <v>957</v>
      </c>
      <c r="G21646">
        <v>6216841</v>
      </c>
    </row>
    <row r="21647" spans="1:7" x14ac:dyDescent="0.35">
      <c r="A21647">
        <v>2020</v>
      </c>
      <c r="B21647">
        <v>3917</v>
      </c>
      <c r="C21647" s="1" t="s">
        <v>10</v>
      </c>
      <c r="D21647" s="1" t="s">
        <v>7909</v>
      </c>
      <c r="E21647" s="1" t="s">
        <v>5666</v>
      </c>
      <c r="F21647" s="1" t="s">
        <v>958</v>
      </c>
      <c r="G21647">
        <v>34816120</v>
      </c>
    </row>
    <row r="21648" spans="1:7" x14ac:dyDescent="0.35">
      <c r="A21648">
        <v>2020</v>
      </c>
      <c r="B21648">
        <v>3917</v>
      </c>
      <c r="C21648" s="1" t="s">
        <v>10</v>
      </c>
      <c r="D21648" s="1" t="s">
        <v>7909</v>
      </c>
      <c r="E21648" s="1" t="s">
        <v>5666</v>
      </c>
      <c r="F21648" s="1" t="s">
        <v>959</v>
      </c>
      <c r="G21648">
        <v>85050818</v>
      </c>
    </row>
    <row r="21649" spans="1:7" x14ac:dyDescent="0.35">
      <c r="A21649">
        <v>2020</v>
      </c>
      <c r="B21649">
        <v>3918</v>
      </c>
      <c r="C21649" s="1" t="s">
        <v>10</v>
      </c>
      <c r="D21649" s="1" t="s">
        <v>7909</v>
      </c>
      <c r="E21649" s="1" t="s">
        <v>5666</v>
      </c>
      <c r="F21649" s="1" t="s">
        <v>961</v>
      </c>
      <c r="G21649">
        <v>32144811</v>
      </c>
    </row>
    <row r="21650" spans="1:7" x14ac:dyDescent="0.35">
      <c r="A21650">
        <v>2020</v>
      </c>
      <c r="B21650">
        <v>3918</v>
      </c>
      <c r="C21650" s="1" t="s">
        <v>10</v>
      </c>
      <c r="D21650" s="1" t="s">
        <v>7909</v>
      </c>
      <c r="E21650" s="1" t="s">
        <v>5666</v>
      </c>
      <c r="F21650" s="1" t="s">
        <v>962</v>
      </c>
      <c r="G21650">
        <v>16574883</v>
      </c>
    </row>
    <row r="21651" spans="1:7" x14ac:dyDescent="0.35">
      <c r="A21651">
        <v>2020</v>
      </c>
      <c r="B21651">
        <v>3918</v>
      </c>
      <c r="C21651" s="1" t="s">
        <v>10</v>
      </c>
      <c r="D21651" s="1" t="s">
        <v>7909</v>
      </c>
      <c r="E21651" s="1" t="s">
        <v>5666</v>
      </c>
      <c r="F21651" s="1" t="s">
        <v>963</v>
      </c>
      <c r="G21651">
        <v>8351707</v>
      </c>
    </row>
    <row r="21652" spans="1:7" x14ac:dyDescent="0.35">
      <c r="A21652">
        <v>2020</v>
      </c>
      <c r="B21652">
        <v>3919</v>
      </c>
      <c r="C21652" s="1" t="s">
        <v>10</v>
      </c>
      <c r="D21652" s="1" t="s">
        <v>7909</v>
      </c>
      <c r="E21652" s="1" t="s">
        <v>5666</v>
      </c>
      <c r="F21652" s="1" t="s">
        <v>965</v>
      </c>
      <c r="G21652">
        <v>196342733</v>
      </c>
    </row>
    <row r="21653" spans="1:7" x14ac:dyDescent="0.35">
      <c r="A21653">
        <v>2020</v>
      </c>
      <c r="B21653">
        <v>3919</v>
      </c>
      <c r="C21653" s="1" t="s">
        <v>10</v>
      </c>
      <c r="D21653" s="1" t="s">
        <v>7909</v>
      </c>
      <c r="E21653" s="1" t="s">
        <v>5666</v>
      </c>
      <c r="F21653" s="1" t="s">
        <v>966</v>
      </c>
      <c r="G21653">
        <v>82338257</v>
      </c>
    </row>
    <row r="21654" spans="1:7" x14ac:dyDescent="0.35">
      <c r="A21654">
        <v>2020</v>
      </c>
      <c r="B21654">
        <v>3919</v>
      </c>
      <c r="C21654" s="1" t="s">
        <v>10</v>
      </c>
      <c r="D21654" s="1" t="s">
        <v>7909</v>
      </c>
      <c r="E21654" s="1" t="s">
        <v>5666</v>
      </c>
      <c r="F21654" s="1" t="s">
        <v>967</v>
      </c>
      <c r="G21654">
        <v>97958215</v>
      </c>
    </row>
    <row r="21655" spans="1:7" x14ac:dyDescent="0.35">
      <c r="A21655">
        <v>2020</v>
      </c>
      <c r="B21655">
        <v>3920</v>
      </c>
      <c r="C21655" s="1" t="s">
        <v>10</v>
      </c>
      <c r="D21655" s="1" t="s">
        <v>7909</v>
      </c>
      <c r="E21655" s="1" t="s">
        <v>5666</v>
      </c>
      <c r="F21655" s="1" t="s">
        <v>969</v>
      </c>
      <c r="G21655">
        <v>455610184</v>
      </c>
    </row>
    <row r="21656" spans="1:7" x14ac:dyDescent="0.35">
      <c r="A21656">
        <v>2020</v>
      </c>
      <c r="B21656">
        <v>3920</v>
      </c>
      <c r="C21656" s="1" t="s">
        <v>10</v>
      </c>
      <c r="D21656" s="1" t="s">
        <v>7909</v>
      </c>
      <c r="E21656" s="1" t="s">
        <v>5666</v>
      </c>
      <c r="F21656" s="1" t="s">
        <v>970</v>
      </c>
      <c r="G21656">
        <v>151438687</v>
      </c>
    </row>
    <row r="21657" spans="1:7" x14ac:dyDescent="0.35">
      <c r="A21657">
        <v>2020</v>
      </c>
      <c r="B21657">
        <v>3920</v>
      </c>
      <c r="C21657" s="1" t="s">
        <v>10</v>
      </c>
      <c r="D21657" s="1" t="s">
        <v>7909</v>
      </c>
      <c r="E21657" s="1" t="s">
        <v>5666</v>
      </c>
      <c r="F21657" s="1" t="s">
        <v>971</v>
      </c>
      <c r="G21657">
        <v>75165489</v>
      </c>
    </row>
    <row r="21658" spans="1:7" x14ac:dyDescent="0.35">
      <c r="A21658">
        <v>2020</v>
      </c>
      <c r="B21658">
        <v>3920</v>
      </c>
      <c r="C21658" s="1" t="s">
        <v>10</v>
      </c>
      <c r="D21658" s="1" t="s">
        <v>7909</v>
      </c>
      <c r="E21658" s="1" t="s">
        <v>5666</v>
      </c>
      <c r="F21658" s="1" t="s">
        <v>972</v>
      </c>
      <c r="G21658">
        <v>25311388</v>
      </c>
    </row>
    <row r="21659" spans="1:7" x14ac:dyDescent="0.35">
      <c r="A21659">
        <v>2020</v>
      </c>
      <c r="B21659">
        <v>3920</v>
      </c>
      <c r="C21659" s="1" t="s">
        <v>10</v>
      </c>
      <c r="D21659" s="1" t="s">
        <v>7909</v>
      </c>
      <c r="E21659" s="1" t="s">
        <v>5666</v>
      </c>
      <c r="F21659" s="1" t="s">
        <v>973</v>
      </c>
      <c r="G21659">
        <v>6615842</v>
      </c>
    </row>
    <row r="21660" spans="1:7" x14ac:dyDescent="0.35">
      <c r="A21660">
        <v>2020</v>
      </c>
      <c r="B21660">
        <v>3920</v>
      </c>
      <c r="C21660" s="1" t="s">
        <v>10</v>
      </c>
      <c r="D21660" s="1" t="s">
        <v>7909</v>
      </c>
      <c r="E21660" s="1" t="s">
        <v>5666</v>
      </c>
      <c r="F21660" s="1" t="s">
        <v>974</v>
      </c>
      <c r="G21660">
        <v>23450466</v>
      </c>
    </row>
    <row r="21661" spans="1:7" x14ac:dyDescent="0.35">
      <c r="A21661">
        <v>2020</v>
      </c>
      <c r="B21661">
        <v>3920</v>
      </c>
      <c r="C21661" s="1" t="s">
        <v>10</v>
      </c>
      <c r="D21661" s="1" t="s">
        <v>7909</v>
      </c>
      <c r="E21661" s="1" t="s">
        <v>5666</v>
      </c>
      <c r="F21661" s="1" t="s">
        <v>975</v>
      </c>
      <c r="G21661">
        <v>11967864</v>
      </c>
    </row>
    <row r="21662" spans="1:7" x14ac:dyDescent="0.35">
      <c r="A21662">
        <v>2020</v>
      </c>
      <c r="B21662">
        <v>3920</v>
      </c>
      <c r="C21662" s="1" t="s">
        <v>10</v>
      </c>
      <c r="D21662" s="1" t="s">
        <v>7909</v>
      </c>
      <c r="E21662" s="1" t="s">
        <v>5666</v>
      </c>
      <c r="F21662" s="1" t="s">
        <v>976</v>
      </c>
      <c r="G21662">
        <v>189823</v>
      </c>
    </row>
    <row r="21663" spans="1:7" x14ac:dyDescent="0.35">
      <c r="A21663">
        <v>2020</v>
      </c>
      <c r="B21663">
        <v>3920</v>
      </c>
      <c r="C21663" s="1" t="s">
        <v>10</v>
      </c>
      <c r="D21663" s="1" t="s">
        <v>7909</v>
      </c>
      <c r="E21663" s="1" t="s">
        <v>5666</v>
      </c>
      <c r="F21663" s="1" t="s">
        <v>977</v>
      </c>
      <c r="G21663">
        <v>14404953</v>
      </c>
    </row>
    <row r="21664" spans="1:7" x14ac:dyDescent="0.35">
      <c r="A21664">
        <v>2020</v>
      </c>
      <c r="B21664">
        <v>3920</v>
      </c>
      <c r="C21664" s="1" t="s">
        <v>10</v>
      </c>
      <c r="D21664" s="1" t="s">
        <v>7909</v>
      </c>
      <c r="E21664" s="1" t="s">
        <v>5666</v>
      </c>
      <c r="F21664" s="1" t="s">
        <v>978</v>
      </c>
      <c r="G21664">
        <v>44984826</v>
      </c>
    </row>
    <row r="21665" spans="1:7" x14ac:dyDescent="0.35">
      <c r="A21665">
        <v>2020</v>
      </c>
      <c r="B21665">
        <v>3920</v>
      </c>
      <c r="C21665" s="1" t="s">
        <v>10</v>
      </c>
      <c r="D21665" s="1" t="s">
        <v>7909</v>
      </c>
      <c r="E21665" s="1" t="s">
        <v>5666</v>
      </c>
      <c r="F21665" s="1" t="s">
        <v>979</v>
      </c>
      <c r="G21665">
        <v>794539</v>
      </c>
    </row>
    <row r="21666" spans="1:7" x14ac:dyDescent="0.35">
      <c r="A21666">
        <v>2020</v>
      </c>
      <c r="B21666">
        <v>3920</v>
      </c>
      <c r="C21666" s="1" t="s">
        <v>10</v>
      </c>
      <c r="D21666" s="1" t="s">
        <v>7909</v>
      </c>
      <c r="E21666" s="1" t="s">
        <v>5666</v>
      </c>
      <c r="F21666" s="1" t="s">
        <v>980</v>
      </c>
      <c r="G21666">
        <v>3449752</v>
      </c>
    </row>
    <row r="21667" spans="1:7" x14ac:dyDescent="0.35">
      <c r="A21667">
        <v>2020</v>
      </c>
      <c r="B21667">
        <v>3920</v>
      </c>
      <c r="C21667" s="1" t="s">
        <v>10</v>
      </c>
      <c r="D21667" s="1" t="s">
        <v>7909</v>
      </c>
      <c r="E21667" s="1" t="s">
        <v>5666</v>
      </c>
      <c r="F21667" s="1" t="s">
        <v>981</v>
      </c>
      <c r="G21667">
        <v>2252617</v>
      </c>
    </row>
    <row r="21668" spans="1:7" x14ac:dyDescent="0.35">
      <c r="A21668">
        <v>2020</v>
      </c>
      <c r="B21668">
        <v>3920</v>
      </c>
      <c r="C21668" s="1" t="s">
        <v>10</v>
      </c>
      <c r="D21668" s="1" t="s">
        <v>7909</v>
      </c>
      <c r="E21668" s="1" t="s">
        <v>5666</v>
      </c>
      <c r="F21668" s="1" t="s">
        <v>4473</v>
      </c>
      <c r="G21668">
        <v>471089</v>
      </c>
    </row>
    <row r="21669" spans="1:7" x14ac:dyDescent="0.35">
      <c r="A21669">
        <v>2020</v>
      </c>
      <c r="B21669">
        <v>3920</v>
      </c>
      <c r="C21669" s="1" t="s">
        <v>10</v>
      </c>
      <c r="D21669" s="1" t="s">
        <v>7909</v>
      </c>
      <c r="E21669" s="1" t="s">
        <v>5666</v>
      </c>
      <c r="F21669" s="1" t="s">
        <v>4474</v>
      </c>
      <c r="G21669">
        <v>2684822</v>
      </c>
    </row>
    <row r="21670" spans="1:7" x14ac:dyDescent="0.35">
      <c r="A21670">
        <v>2020</v>
      </c>
      <c r="B21670">
        <v>3920</v>
      </c>
      <c r="C21670" s="1" t="s">
        <v>10</v>
      </c>
      <c r="D21670" s="1" t="s">
        <v>7909</v>
      </c>
      <c r="E21670" s="1" t="s">
        <v>5666</v>
      </c>
      <c r="F21670" s="1" t="s">
        <v>4475</v>
      </c>
      <c r="G21670">
        <v>9150302</v>
      </c>
    </row>
    <row r="21671" spans="1:7" x14ac:dyDescent="0.35">
      <c r="A21671">
        <v>2020</v>
      </c>
      <c r="B21671">
        <v>3920</v>
      </c>
      <c r="C21671" s="1" t="s">
        <v>10</v>
      </c>
      <c r="D21671" s="1" t="s">
        <v>7909</v>
      </c>
      <c r="E21671" s="1" t="s">
        <v>5666</v>
      </c>
      <c r="F21671" s="1" t="s">
        <v>982</v>
      </c>
      <c r="G21671">
        <v>2335218</v>
      </c>
    </row>
    <row r="21672" spans="1:7" x14ac:dyDescent="0.35">
      <c r="A21672">
        <v>2020</v>
      </c>
      <c r="B21672">
        <v>3920</v>
      </c>
      <c r="C21672" s="1" t="s">
        <v>10</v>
      </c>
      <c r="D21672" s="1" t="s">
        <v>7909</v>
      </c>
      <c r="E21672" s="1" t="s">
        <v>5666</v>
      </c>
      <c r="F21672" s="1" t="s">
        <v>983</v>
      </c>
      <c r="G21672">
        <v>258</v>
      </c>
    </row>
    <row r="21673" spans="1:7" x14ac:dyDescent="0.35">
      <c r="A21673">
        <v>2020</v>
      </c>
      <c r="B21673">
        <v>3920</v>
      </c>
      <c r="C21673" s="1" t="s">
        <v>10</v>
      </c>
      <c r="D21673" s="1" t="s">
        <v>7909</v>
      </c>
      <c r="E21673" s="1" t="s">
        <v>5666</v>
      </c>
      <c r="F21673" s="1" t="s">
        <v>984</v>
      </c>
      <c r="G21673">
        <v>44488</v>
      </c>
    </row>
    <row r="21674" spans="1:7" x14ac:dyDescent="0.35">
      <c r="A21674">
        <v>2020</v>
      </c>
      <c r="B21674">
        <v>3920</v>
      </c>
      <c r="C21674" s="1" t="s">
        <v>10</v>
      </c>
      <c r="D21674" s="1" t="s">
        <v>7909</v>
      </c>
      <c r="E21674" s="1" t="s">
        <v>5666</v>
      </c>
      <c r="F21674" s="1" t="s">
        <v>985</v>
      </c>
      <c r="G21674">
        <v>26071317</v>
      </c>
    </row>
    <row r="21675" spans="1:7" x14ac:dyDescent="0.35">
      <c r="A21675">
        <v>2020</v>
      </c>
      <c r="B21675">
        <v>3921</v>
      </c>
      <c r="C21675" s="1" t="s">
        <v>10</v>
      </c>
      <c r="D21675" s="1" t="s">
        <v>7909</v>
      </c>
      <c r="E21675" s="1" t="s">
        <v>5666</v>
      </c>
      <c r="F21675" s="1" t="s">
        <v>987</v>
      </c>
      <c r="G21675">
        <v>435166091</v>
      </c>
    </row>
    <row r="21676" spans="1:7" x14ac:dyDescent="0.35">
      <c r="A21676">
        <v>2020</v>
      </c>
      <c r="B21676">
        <v>3921</v>
      </c>
      <c r="C21676" s="1" t="s">
        <v>10</v>
      </c>
      <c r="D21676" s="1" t="s">
        <v>7909</v>
      </c>
      <c r="E21676" s="1" t="s">
        <v>5666</v>
      </c>
      <c r="F21676" s="1" t="s">
        <v>988</v>
      </c>
      <c r="G21676">
        <v>31359473</v>
      </c>
    </row>
    <row r="21677" spans="1:7" x14ac:dyDescent="0.35">
      <c r="A21677">
        <v>2020</v>
      </c>
      <c r="B21677">
        <v>3921</v>
      </c>
      <c r="C21677" s="1" t="s">
        <v>10</v>
      </c>
      <c r="D21677" s="1" t="s">
        <v>7909</v>
      </c>
      <c r="E21677" s="1" t="s">
        <v>5666</v>
      </c>
      <c r="F21677" s="1" t="s">
        <v>989</v>
      </c>
      <c r="G21677">
        <v>6493420</v>
      </c>
    </row>
    <row r="21678" spans="1:7" x14ac:dyDescent="0.35">
      <c r="A21678">
        <v>2020</v>
      </c>
      <c r="B21678">
        <v>3921</v>
      </c>
      <c r="C21678" s="1" t="s">
        <v>10</v>
      </c>
      <c r="D21678" s="1" t="s">
        <v>7909</v>
      </c>
      <c r="E21678" s="1" t="s">
        <v>5666</v>
      </c>
      <c r="F21678" s="1" t="s">
        <v>990</v>
      </c>
      <c r="G21678">
        <v>47478737</v>
      </c>
    </row>
    <row r="21679" spans="1:7" x14ac:dyDescent="0.35">
      <c r="A21679">
        <v>2020</v>
      </c>
      <c r="B21679">
        <v>3921</v>
      </c>
      <c r="C21679" s="1" t="s">
        <v>10</v>
      </c>
      <c r="D21679" s="1" t="s">
        <v>7909</v>
      </c>
      <c r="E21679" s="1" t="s">
        <v>5666</v>
      </c>
      <c r="F21679" s="1" t="s">
        <v>991</v>
      </c>
      <c r="G21679">
        <v>6184292</v>
      </c>
    </row>
    <row r="21680" spans="1:7" x14ac:dyDescent="0.35">
      <c r="A21680">
        <v>2020</v>
      </c>
      <c r="B21680">
        <v>3921</v>
      </c>
      <c r="C21680" s="1" t="s">
        <v>10</v>
      </c>
      <c r="D21680" s="1" t="s">
        <v>7909</v>
      </c>
      <c r="E21680" s="1" t="s">
        <v>5666</v>
      </c>
      <c r="F21680" s="1" t="s">
        <v>992</v>
      </c>
      <c r="G21680">
        <v>165812270</v>
      </c>
    </row>
    <row r="21681" spans="1:7" x14ac:dyDescent="0.35">
      <c r="A21681">
        <v>2020</v>
      </c>
      <c r="B21681">
        <v>3921</v>
      </c>
      <c r="C21681" s="1" t="s">
        <v>10</v>
      </c>
      <c r="D21681" s="1" t="s">
        <v>7909</v>
      </c>
      <c r="E21681" s="1" t="s">
        <v>5666</v>
      </c>
      <c r="F21681" s="1" t="s">
        <v>993</v>
      </c>
      <c r="G21681">
        <v>150855976</v>
      </c>
    </row>
    <row r="21682" spans="1:7" x14ac:dyDescent="0.35">
      <c r="A21682">
        <v>2020</v>
      </c>
      <c r="B21682">
        <v>3922</v>
      </c>
      <c r="C21682" s="1" t="s">
        <v>10</v>
      </c>
      <c r="D21682" s="1" t="s">
        <v>7909</v>
      </c>
      <c r="E21682" s="1" t="s">
        <v>5666</v>
      </c>
      <c r="F21682" s="1" t="s">
        <v>995</v>
      </c>
      <c r="G21682">
        <v>50587184</v>
      </c>
    </row>
    <row r="21683" spans="1:7" x14ac:dyDescent="0.35">
      <c r="A21683">
        <v>2020</v>
      </c>
      <c r="B21683">
        <v>3922</v>
      </c>
      <c r="C21683" s="1" t="s">
        <v>10</v>
      </c>
      <c r="D21683" s="1" t="s">
        <v>7909</v>
      </c>
      <c r="E21683" s="1" t="s">
        <v>5666</v>
      </c>
      <c r="F21683" s="1" t="s">
        <v>996</v>
      </c>
      <c r="G21683">
        <v>13406974</v>
      </c>
    </row>
    <row r="21684" spans="1:7" x14ac:dyDescent="0.35">
      <c r="A21684">
        <v>2020</v>
      </c>
      <c r="B21684">
        <v>3922</v>
      </c>
      <c r="C21684" s="1" t="s">
        <v>10</v>
      </c>
      <c r="D21684" s="1" t="s">
        <v>7909</v>
      </c>
      <c r="E21684" s="1" t="s">
        <v>5666</v>
      </c>
      <c r="F21684" s="1" t="s">
        <v>997</v>
      </c>
      <c r="G21684">
        <v>8382878</v>
      </c>
    </row>
    <row r="21685" spans="1:7" x14ac:dyDescent="0.35">
      <c r="A21685">
        <v>2020</v>
      </c>
      <c r="B21685">
        <v>3922</v>
      </c>
      <c r="C21685" s="1" t="s">
        <v>10</v>
      </c>
      <c r="D21685" s="1" t="s">
        <v>7909</v>
      </c>
      <c r="E21685" s="1" t="s">
        <v>5666</v>
      </c>
      <c r="F21685" s="1" t="s">
        <v>998</v>
      </c>
      <c r="G21685">
        <v>20219452</v>
      </c>
    </row>
    <row r="21686" spans="1:7" x14ac:dyDescent="0.35">
      <c r="A21686">
        <v>2020</v>
      </c>
      <c r="B21686">
        <v>3923</v>
      </c>
      <c r="C21686" s="1" t="s">
        <v>10</v>
      </c>
      <c r="D21686" s="1" t="s">
        <v>7909</v>
      </c>
      <c r="E21686" s="1" t="s">
        <v>5666</v>
      </c>
      <c r="F21686" s="1" t="s">
        <v>1000</v>
      </c>
      <c r="G21686">
        <v>526770450</v>
      </c>
    </row>
    <row r="21687" spans="1:7" x14ac:dyDescent="0.35">
      <c r="A21687">
        <v>2020</v>
      </c>
      <c r="B21687">
        <v>3923</v>
      </c>
      <c r="C21687" s="1" t="s">
        <v>10</v>
      </c>
      <c r="D21687" s="1" t="s">
        <v>7909</v>
      </c>
      <c r="E21687" s="1" t="s">
        <v>5666</v>
      </c>
      <c r="F21687" s="1" t="s">
        <v>1001</v>
      </c>
      <c r="G21687">
        <v>187232917</v>
      </c>
    </row>
    <row r="21688" spans="1:7" x14ac:dyDescent="0.35">
      <c r="A21688">
        <v>2020</v>
      </c>
      <c r="B21688">
        <v>3923</v>
      </c>
      <c r="C21688" s="1" t="s">
        <v>10</v>
      </c>
      <c r="D21688" s="1" t="s">
        <v>7909</v>
      </c>
      <c r="E21688" s="1" t="s">
        <v>5666</v>
      </c>
      <c r="F21688" s="1" t="s">
        <v>1002</v>
      </c>
      <c r="G21688">
        <v>60045530</v>
      </c>
    </row>
    <row r="21689" spans="1:7" x14ac:dyDescent="0.35">
      <c r="A21689">
        <v>2020</v>
      </c>
      <c r="B21689">
        <v>3923</v>
      </c>
      <c r="C21689" s="1" t="s">
        <v>10</v>
      </c>
      <c r="D21689" s="1" t="s">
        <v>7909</v>
      </c>
      <c r="E21689" s="1" t="s">
        <v>5666</v>
      </c>
      <c r="F21689" s="1" t="s">
        <v>1003</v>
      </c>
      <c r="G21689">
        <v>22725035</v>
      </c>
    </row>
    <row r="21690" spans="1:7" x14ac:dyDescent="0.35">
      <c r="A21690">
        <v>2020</v>
      </c>
      <c r="B21690">
        <v>3923</v>
      </c>
      <c r="C21690" s="1" t="s">
        <v>10</v>
      </c>
      <c r="D21690" s="1" t="s">
        <v>7909</v>
      </c>
      <c r="E21690" s="1" t="s">
        <v>5666</v>
      </c>
      <c r="F21690" s="1" t="s">
        <v>1004</v>
      </c>
      <c r="G21690">
        <v>58275159</v>
      </c>
    </row>
    <row r="21691" spans="1:7" x14ac:dyDescent="0.35">
      <c r="A21691">
        <v>2020</v>
      </c>
      <c r="B21691">
        <v>3923</v>
      </c>
      <c r="C21691" s="1" t="s">
        <v>10</v>
      </c>
      <c r="D21691" s="1" t="s">
        <v>7909</v>
      </c>
      <c r="E21691" s="1" t="s">
        <v>5666</v>
      </c>
      <c r="F21691" s="1" t="s">
        <v>1005</v>
      </c>
      <c r="G21691">
        <v>9819539</v>
      </c>
    </row>
    <row r="21692" spans="1:7" x14ac:dyDescent="0.35">
      <c r="A21692">
        <v>2020</v>
      </c>
      <c r="B21692">
        <v>3923</v>
      </c>
      <c r="C21692" s="1" t="s">
        <v>10</v>
      </c>
      <c r="D21692" s="1" t="s">
        <v>7909</v>
      </c>
      <c r="E21692" s="1" t="s">
        <v>5666</v>
      </c>
      <c r="F21692" s="1" t="s">
        <v>1006</v>
      </c>
      <c r="G21692">
        <v>81063028</v>
      </c>
    </row>
    <row r="21693" spans="1:7" x14ac:dyDescent="0.35">
      <c r="A21693">
        <v>2020</v>
      </c>
      <c r="B21693">
        <v>3923</v>
      </c>
      <c r="C21693" s="1" t="s">
        <v>10</v>
      </c>
      <c r="D21693" s="1" t="s">
        <v>7909</v>
      </c>
      <c r="E21693" s="1" t="s">
        <v>5666</v>
      </c>
      <c r="F21693" s="1" t="s">
        <v>1007</v>
      </c>
      <c r="G21693">
        <v>64968549</v>
      </c>
    </row>
    <row r="21694" spans="1:7" x14ac:dyDescent="0.35">
      <c r="A21694">
        <v>2020</v>
      </c>
      <c r="B21694">
        <v>3924</v>
      </c>
      <c r="C21694" s="1" t="s">
        <v>10</v>
      </c>
      <c r="D21694" s="1" t="s">
        <v>7909</v>
      </c>
      <c r="E21694" s="1" t="s">
        <v>5666</v>
      </c>
      <c r="F21694" s="1" t="s">
        <v>1009</v>
      </c>
      <c r="G21694">
        <v>120333938</v>
      </c>
    </row>
    <row r="21695" spans="1:7" x14ac:dyDescent="0.35">
      <c r="A21695">
        <v>2020</v>
      </c>
      <c r="B21695">
        <v>3924</v>
      </c>
      <c r="C21695" s="1" t="s">
        <v>10</v>
      </c>
      <c r="D21695" s="1" t="s">
        <v>7909</v>
      </c>
      <c r="E21695" s="1" t="s">
        <v>5666</v>
      </c>
      <c r="F21695" s="1" t="s">
        <v>1010</v>
      </c>
      <c r="G21695">
        <v>51897310</v>
      </c>
    </row>
    <row r="21696" spans="1:7" x14ac:dyDescent="0.35">
      <c r="A21696">
        <v>2020</v>
      </c>
      <c r="B21696">
        <v>3924</v>
      </c>
      <c r="C21696" s="1" t="s">
        <v>10</v>
      </c>
      <c r="D21696" s="1" t="s">
        <v>7909</v>
      </c>
      <c r="E21696" s="1" t="s">
        <v>5666</v>
      </c>
      <c r="F21696" s="1" t="s">
        <v>1011</v>
      </c>
      <c r="G21696">
        <v>50572700</v>
      </c>
    </row>
    <row r="21697" spans="1:7" x14ac:dyDescent="0.35">
      <c r="A21697">
        <v>2020</v>
      </c>
      <c r="B21697">
        <v>3925</v>
      </c>
      <c r="C21697" s="1" t="s">
        <v>10</v>
      </c>
      <c r="D21697" s="1" t="s">
        <v>7909</v>
      </c>
      <c r="E21697" s="1" t="s">
        <v>5666</v>
      </c>
      <c r="F21697" s="1" t="s">
        <v>1013</v>
      </c>
      <c r="G21697">
        <v>166145282</v>
      </c>
    </row>
    <row r="21698" spans="1:7" x14ac:dyDescent="0.35">
      <c r="A21698">
        <v>2020</v>
      </c>
      <c r="B21698">
        <v>3925</v>
      </c>
      <c r="C21698" s="1" t="s">
        <v>10</v>
      </c>
      <c r="D21698" s="1" t="s">
        <v>7909</v>
      </c>
      <c r="E21698" s="1" t="s">
        <v>5666</v>
      </c>
      <c r="F21698" s="1" t="s">
        <v>1014</v>
      </c>
      <c r="G21698">
        <v>7780746</v>
      </c>
    </row>
    <row r="21699" spans="1:7" x14ac:dyDescent="0.35">
      <c r="A21699">
        <v>2020</v>
      </c>
      <c r="B21699">
        <v>3925</v>
      </c>
      <c r="C21699" s="1" t="s">
        <v>10</v>
      </c>
      <c r="D21699" s="1" t="s">
        <v>7909</v>
      </c>
      <c r="E21699" s="1" t="s">
        <v>5666</v>
      </c>
      <c r="F21699" s="1" t="s">
        <v>1015</v>
      </c>
      <c r="G21699">
        <v>28094609</v>
      </c>
    </row>
    <row r="21700" spans="1:7" x14ac:dyDescent="0.35">
      <c r="A21700">
        <v>2020</v>
      </c>
      <c r="B21700">
        <v>3925</v>
      </c>
      <c r="C21700" s="1" t="s">
        <v>10</v>
      </c>
      <c r="D21700" s="1" t="s">
        <v>7909</v>
      </c>
      <c r="E21700" s="1" t="s">
        <v>5666</v>
      </c>
      <c r="F21700" s="1" t="s">
        <v>1016</v>
      </c>
      <c r="G21700">
        <v>16093574</v>
      </c>
    </row>
    <row r="21701" spans="1:7" x14ac:dyDescent="0.35">
      <c r="A21701">
        <v>2020</v>
      </c>
      <c r="B21701">
        <v>3925</v>
      </c>
      <c r="C21701" s="1" t="s">
        <v>10</v>
      </c>
      <c r="D21701" s="1" t="s">
        <v>7909</v>
      </c>
      <c r="E21701" s="1" t="s">
        <v>5666</v>
      </c>
      <c r="F21701" s="1" t="s">
        <v>1017</v>
      </c>
      <c r="G21701">
        <v>66084207</v>
      </c>
    </row>
    <row r="21702" spans="1:7" x14ac:dyDescent="0.35">
      <c r="A21702">
        <v>2020</v>
      </c>
      <c r="B21702">
        <v>3926</v>
      </c>
      <c r="C21702" s="1" t="s">
        <v>10</v>
      </c>
      <c r="D21702" s="1" t="s">
        <v>7909</v>
      </c>
      <c r="E21702" s="1" t="s">
        <v>5666</v>
      </c>
      <c r="F21702" s="1" t="s">
        <v>1019</v>
      </c>
      <c r="G21702">
        <v>1127763495</v>
      </c>
    </row>
    <row r="21703" spans="1:7" x14ac:dyDescent="0.35">
      <c r="A21703">
        <v>2020</v>
      </c>
      <c r="B21703">
        <v>3926</v>
      </c>
      <c r="C21703" s="1" t="s">
        <v>10</v>
      </c>
      <c r="D21703" s="1" t="s">
        <v>7909</v>
      </c>
      <c r="E21703" s="1" t="s">
        <v>5666</v>
      </c>
      <c r="F21703" s="1" t="s">
        <v>1020</v>
      </c>
      <c r="G21703">
        <v>10024332</v>
      </c>
    </row>
    <row r="21704" spans="1:7" x14ac:dyDescent="0.35">
      <c r="A21704">
        <v>2020</v>
      </c>
      <c r="B21704">
        <v>3926</v>
      </c>
      <c r="C21704" s="1" t="s">
        <v>10</v>
      </c>
      <c r="D21704" s="1" t="s">
        <v>7909</v>
      </c>
      <c r="E21704" s="1" t="s">
        <v>5666</v>
      </c>
      <c r="F21704" s="1" t="s">
        <v>1021</v>
      </c>
      <c r="G21704">
        <v>46480738</v>
      </c>
    </row>
    <row r="21705" spans="1:7" x14ac:dyDescent="0.35">
      <c r="A21705">
        <v>2020</v>
      </c>
      <c r="B21705">
        <v>3926</v>
      </c>
      <c r="C21705" s="1" t="s">
        <v>10</v>
      </c>
      <c r="D21705" s="1" t="s">
        <v>7909</v>
      </c>
      <c r="E21705" s="1" t="s">
        <v>5666</v>
      </c>
      <c r="F21705" s="1" t="s">
        <v>1022</v>
      </c>
      <c r="G21705">
        <v>179972108</v>
      </c>
    </row>
    <row r="21706" spans="1:7" x14ac:dyDescent="0.35">
      <c r="A21706">
        <v>2020</v>
      </c>
      <c r="B21706">
        <v>3926</v>
      </c>
      <c r="C21706" s="1" t="s">
        <v>10</v>
      </c>
      <c r="D21706" s="1" t="s">
        <v>7909</v>
      </c>
      <c r="E21706" s="1" t="s">
        <v>5666</v>
      </c>
      <c r="F21706" s="1" t="s">
        <v>1023</v>
      </c>
      <c r="G21706">
        <v>12106795</v>
      </c>
    </row>
    <row r="21707" spans="1:7" x14ac:dyDescent="0.35">
      <c r="A21707">
        <v>2020</v>
      </c>
      <c r="B21707">
        <v>3926</v>
      </c>
      <c r="C21707" s="1" t="s">
        <v>10</v>
      </c>
      <c r="D21707" s="1" t="s">
        <v>7909</v>
      </c>
      <c r="E21707" s="1" t="s">
        <v>5666</v>
      </c>
      <c r="F21707" s="1" t="s">
        <v>1024</v>
      </c>
      <c r="G21707">
        <v>824564915</v>
      </c>
    </row>
    <row r="21708" spans="1:7" x14ac:dyDescent="0.35">
      <c r="A21708">
        <v>2020</v>
      </c>
      <c r="B21708">
        <v>40</v>
      </c>
      <c r="C21708" s="1" t="s">
        <v>10</v>
      </c>
      <c r="D21708" s="1" t="s">
        <v>7909</v>
      </c>
      <c r="E21708" s="1" t="s">
        <v>5666</v>
      </c>
      <c r="F21708" s="1" t="s">
        <v>1026</v>
      </c>
      <c r="G21708">
        <v>1845415955</v>
      </c>
    </row>
    <row r="21709" spans="1:7" x14ac:dyDescent="0.35">
      <c r="A21709">
        <v>2020</v>
      </c>
      <c r="B21709">
        <v>4001</v>
      </c>
      <c r="C21709" s="1" t="s">
        <v>10</v>
      </c>
      <c r="D21709" s="1" t="s">
        <v>7909</v>
      </c>
      <c r="E21709" s="1" t="s">
        <v>5666</v>
      </c>
      <c r="F21709" s="1" t="s">
        <v>6854</v>
      </c>
      <c r="G21709">
        <v>79065611</v>
      </c>
    </row>
    <row r="21710" spans="1:7" x14ac:dyDescent="0.35">
      <c r="A21710">
        <v>2020</v>
      </c>
      <c r="B21710">
        <v>4001</v>
      </c>
      <c r="C21710" s="1" t="s">
        <v>10</v>
      </c>
      <c r="D21710" s="1" t="s">
        <v>7909</v>
      </c>
      <c r="E21710" s="1" t="s">
        <v>5666</v>
      </c>
      <c r="F21710" s="1" t="s">
        <v>6855</v>
      </c>
      <c r="G21710">
        <v>5555072</v>
      </c>
    </row>
    <row r="21711" spans="1:7" x14ac:dyDescent="0.35">
      <c r="A21711">
        <v>2020</v>
      </c>
      <c r="B21711">
        <v>4001</v>
      </c>
      <c r="C21711" s="1" t="s">
        <v>10</v>
      </c>
      <c r="D21711" s="1" t="s">
        <v>7909</v>
      </c>
      <c r="E21711" s="1" t="s">
        <v>5666</v>
      </c>
      <c r="F21711" s="1" t="s">
        <v>6856</v>
      </c>
      <c r="G21711">
        <v>2705708</v>
      </c>
    </row>
    <row r="21712" spans="1:7" x14ac:dyDescent="0.35">
      <c r="A21712">
        <v>2020</v>
      </c>
      <c r="B21712">
        <v>4001</v>
      </c>
      <c r="C21712" s="1" t="s">
        <v>10</v>
      </c>
      <c r="D21712" s="1" t="s">
        <v>7909</v>
      </c>
      <c r="E21712" s="1" t="s">
        <v>5666</v>
      </c>
      <c r="F21712" s="1" t="s">
        <v>6857</v>
      </c>
      <c r="G21712">
        <v>68986829</v>
      </c>
    </row>
    <row r="21713" spans="1:7" x14ac:dyDescent="0.35">
      <c r="A21713">
        <v>2020</v>
      </c>
      <c r="B21713">
        <v>4001</v>
      </c>
      <c r="C21713" s="1" t="s">
        <v>10</v>
      </c>
      <c r="D21713" s="1" t="s">
        <v>7909</v>
      </c>
      <c r="E21713" s="1" t="s">
        <v>5666</v>
      </c>
      <c r="F21713" s="1" t="s">
        <v>6858</v>
      </c>
      <c r="G21713">
        <v>477389</v>
      </c>
    </row>
    <row r="21714" spans="1:7" x14ac:dyDescent="0.35">
      <c r="A21714">
        <v>2020</v>
      </c>
      <c r="B21714">
        <v>4001</v>
      </c>
      <c r="C21714" s="1" t="s">
        <v>10</v>
      </c>
      <c r="D21714" s="1" t="s">
        <v>7909</v>
      </c>
      <c r="E21714" s="1" t="s">
        <v>5666</v>
      </c>
      <c r="F21714" s="1" t="s">
        <v>6859</v>
      </c>
      <c r="G21714">
        <v>1534</v>
      </c>
    </row>
    <row r="21715" spans="1:7" x14ac:dyDescent="0.35">
      <c r="A21715">
        <v>2020</v>
      </c>
      <c r="B21715">
        <v>4002</v>
      </c>
      <c r="C21715" s="1" t="s">
        <v>10</v>
      </c>
      <c r="D21715" s="1" t="s">
        <v>7909</v>
      </c>
      <c r="E21715" s="1" t="s">
        <v>5666</v>
      </c>
      <c r="F21715" s="1" t="s">
        <v>1028</v>
      </c>
      <c r="G21715">
        <v>209846165</v>
      </c>
    </row>
    <row r="21716" spans="1:7" x14ac:dyDescent="0.35">
      <c r="A21716">
        <v>2020</v>
      </c>
      <c r="B21716">
        <v>4002</v>
      </c>
      <c r="C21716" s="1" t="s">
        <v>10</v>
      </c>
      <c r="D21716" s="1" t="s">
        <v>7909</v>
      </c>
      <c r="E21716" s="1" t="s">
        <v>5666</v>
      </c>
      <c r="F21716" s="1" t="s">
        <v>1029</v>
      </c>
      <c r="G21716">
        <v>6164914</v>
      </c>
    </row>
    <row r="21717" spans="1:7" x14ac:dyDescent="0.35">
      <c r="A21717">
        <v>2020</v>
      </c>
      <c r="B21717">
        <v>4002</v>
      </c>
      <c r="C21717" s="1" t="s">
        <v>10</v>
      </c>
      <c r="D21717" s="1" t="s">
        <v>7909</v>
      </c>
      <c r="E21717" s="1" t="s">
        <v>5666</v>
      </c>
      <c r="F21717" s="1" t="s">
        <v>4965</v>
      </c>
      <c r="G21717">
        <v>57276265</v>
      </c>
    </row>
    <row r="21718" spans="1:7" x14ac:dyDescent="0.35">
      <c r="A21718">
        <v>2020</v>
      </c>
      <c r="B21718">
        <v>4002</v>
      </c>
      <c r="C21718" s="1" t="s">
        <v>10</v>
      </c>
      <c r="D21718" s="1" t="s">
        <v>7909</v>
      </c>
      <c r="E21718" s="1" t="s">
        <v>5666</v>
      </c>
      <c r="F21718" s="1" t="s">
        <v>4476</v>
      </c>
      <c r="G21718">
        <v>47848227</v>
      </c>
    </row>
    <row r="21719" spans="1:7" x14ac:dyDescent="0.35">
      <c r="A21719">
        <v>2020</v>
      </c>
      <c r="B21719">
        <v>4002</v>
      </c>
      <c r="C21719" s="1" t="s">
        <v>10</v>
      </c>
      <c r="D21719" s="1" t="s">
        <v>7909</v>
      </c>
      <c r="E21719" s="1" t="s">
        <v>5666</v>
      </c>
      <c r="F21719" s="1" t="s">
        <v>4966</v>
      </c>
      <c r="G21719">
        <v>5176003</v>
      </c>
    </row>
    <row r="21720" spans="1:7" x14ac:dyDescent="0.35">
      <c r="A21720">
        <v>2020</v>
      </c>
      <c r="B21720">
        <v>4002</v>
      </c>
      <c r="C21720" s="1" t="s">
        <v>10</v>
      </c>
      <c r="D21720" s="1" t="s">
        <v>7909</v>
      </c>
      <c r="E21720" s="1" t="s">
        <v>5666</v>
      </c>
      <c r="F21720" s="1" t="s">
        <v>6860</v>
      </c>
      <c r="G21720">
        <v>36095232</v>
      </c>
    </row>
    <row r="21721" spans="1:7" x14ac:dyDescent="0.35">
      <c r="A21721">
        <v>2020</v>
      </c>
      <c r="B21721">
        <v>4002</v>
      </c>
      <c r="C21721" s="1" t="s">
        <v>10</v>
      </c>
      <c r="D21721" s="1" t="s">
        <v>7909</v>
      </c>
      <c r="E21721" s="1" t="s">
        <v>5666</v>
      </c>
      <c r="F21721" s="1" t="s">
        <v>6861</v>
      </c>
      <c r="G21721">
        <v>47025</v>
      </c>
    </row>
    <row r="21722" spans="1:7" x14ac:dyDescent="0.35">
      <c r="A21722">
        <v>2020</v>
      </c>
      <c r="B21722">
        <v>4002</v>
      </c>
      <c r="C21722" s="1" t="s">
        <v>10</v>
      </c>
      <c r="D21722" s="1" t="s">
        <v>7909</v>
      </c>
      <c r="E21722" s="1" t="s">
        <v>5666</v>
      </c>
      <c r="F21722" s="1" t="s">
        <v>4477</v>
      </c>
      <c r="G21722">
        <v>6792755</v>
      </c>
    </row>
    <row r="21723" spans="1:7" x14ac:dyDescent="0.35">
      <c r="A21723">
        <v>2020</v>
      </c>
      <c r="B21723">
        <v>4002</v>
      </c>
      <c r="C21723" s="1" t="s">
        <v>10</v>
      </c>
      <c r="D21723" s="1" t="s">
        <v>7909</v>
      </c>
      <c r="E21723" s="1" t="s">
        <v>5666</v>
      </c>
      <c r="F21723" s="1" t="s">
        <v>4478</v>
      </c>
      <c r="G21723">
        <v>125028</v>
      </c>
    </row>
    <row r="21724" spans="1:7" x14ac:dyDescent="0.35">
      <c r="A21724">
        <v>2020</v>
      </c>
      <c r="B21724">
        <v>4002</v>
      </c>
      <c r="C21724" s="1" t="s">
        <v>10</v>
      </c>
      <c r="D21724" s="1" t="s">
        <v>7909</v>
      </c>
      <c r="E21724" s="1" t="s">
        <v>5666</v>
      </c>
      <c r="F21724" s="1" t="s">
        <v>4479</v>
      </c>
      <c r="G21724">
        <v>1817004</v>
      </c>
    </row>
    <row r="21725" spans="1:7" x14ac:dyDescent="0.35">
      <c r="A21725">
        <v>2020</v>
      </c>
      <c r="B21725">
        <v>4002</v>
      </c>
      <c r="C21725" s="1" t="s">
        <v>10</v>
      </c>
      <c r="D21725" s="1" t="s">
        <v>7909</v>
      </c>
      <c r="E21725" s="1" t="s">
        <v>5666</v>
      </c>
      <c r="F21725" s="1" t="s">
        <v>1030</v>
      </c>
      <c r="G21725">
        <v>15965161</v>
      </c>
    </row>
    <row r="21726" spans="1:7" x14ac:dyDescent="0.35">
      <c r="A21726">
        <v>2020</v>
      </c>
      <c r="B21726">
        <v>4002</v>
      </c>
      <c r="C21726" s="1" t="s">
        <v>10</v>
      </c>
      <c r="D21726" s="1" t="s">
        <v>7909</v>
      </c>
      <c r="E21726" s="1" t="s">
        <v>5666</v>
      </c>
      <c r="F21726" s="1" t="s">
        <v>4480</v>
      </c>
      <c r="G21726">
        <v>11049067</v>
      </c>
    </row>
    <row r="21727" spans="1:7" x14ac:dyDescent="0.35">
      <c r="A21727">
        <v>2020</v>
      </c>
      <c r="B21727">
        <v>4002</v>
      </c>
      <c r="C21727" s="1" t="s">
        <v>10</v>
      </c>
      <c r="D21727" s="1" t="s">
        <v>7909</v>
      </c>
      <c r="E21727" s="1" t="s">
        <v>5666</v>
      </c>
      <c r="F21727" s="1" t="s">
        <v>6862</v>
      </c>
      <c r="G21727">
        <v>481179</v>
      </c>
    </row>
    <row r="21728" spans="1:7" x14ac:dyDescent="0.35">
      <c r="A21728">
        <v>2020</v>
      </c>
      <c r="B21728">
        <v>4002</v>
      </c>
      <c r="C21728" s="1" t="s">
        <v>10</v>
      </c>
      <c r="D21728" s="1" t="s">
        <v>7909</v>
      </c>
      <c r="E21728" s="1" t="s">
        <v>5666</v>
      </c>
      <c r="F21728" s="1" t="s">
        <v>4481</v>
      </c>
      <c r="G21728">
        <v>836182</v>
      </c>
    </row>
    <row r="21729" spans="1:7" x14ac:dyDescent="0.35">
      <c r="A21729">
        <v>2020</v>
      </c>
      <c r="B21729">
        <v>4002</v>
      </c>
      <c r="C21729" s="1" t="s">
        <v>10</v>
      </c>
      <c r="D21729" s="1" t="s">
        <v>7909</v>
      </c>
      <c r="E21729" s="1" t="s">
        <v>5666</v>
      </c>
      <c r="F21729" s="1" t="s">
        <v>1031</v>
      </c>
      <c r="G21729">
        <v>17451726</v>
      </c>
    </row>
    <row r="21730" spans="1:7" x14ac:dyDescent="0.35">
      <c r="A21730">
        <v>2020</v>
      </c>
      <c r="B21730">
        <v>4003</v>
      </c>
      <c r="C21730" s="1" t="s">
        <v>10</v>
      </c>
      <c r="D21730" s="1" t="s">
        <v>7909</v>
      </c>
      <c r="E21730" s="1" t="s">
        <v>5666</v>
      </c>
      <c r="F21730" s="1" t="s">
        <v>1033</v>
      </c>
      <c r="G21730">
        <v>1427685</v>
      </c>
    </row>
    <row r="21731" spans="1:7" x14ac:dyDescent="0.35">
      <c r="A21731">
        <v>2020</v>
      </c>
      <c r="B21731">
        <v>4003</v>
      </c>
      <c r="C21731" s="1" t="s">
        <v>10</v>
      </c>
      <c r="D21731" s="1" t="s">
        <v>7909</v>
      </c>
      <c r="E21731" s="1" t="s">
        <v>5666</v>
      </c>
      <c r="F21731" s="1" t="s">
        <v>1034</v>
      </c>
      <c r="G21731">
        <v>1427685</v>
      </c>
    </row>
    <row r="21732" spans="1:7" x14ac:dyDescent="0.35">
      <c r="A21732">
        <v>2020</v>
      </c>
      <c r="B21732">
        <v>4004</v>
      </c>
      <c r="C21732" s="1" t="s">
        <v>10</v>
      </c>
      <c r="D21732" s="1" t="s">
        <v>7909</v>
      </c>
      <c r="E21732" s="1" t="s">
        <v>5666</v>
      </c>
      <c r="F21732" s="1" t="s">
        <v>6863</v>
      </c>
      <c r="G21732">
        <v>21956580</v>
      </c>
    </row>
    <row r="21733" spans="1:7" x14ac:dyDescent="0.35">
      <c r="A21733">
        <v>2020</v>
      </c>
      <c r="B21733">
        <v>4004</v>
      </c>
      <c r="C21733" s="1" t="s">
        <v>10</v>
      </c>
      <c r="D21733" s="1" t="s">
        <v>7909</v>
      </c>
      <c r="E21733" s="1" t="s">
        <v>5666</v>
      </c>
      <c r="F21733" s="1" t="s">
        <v>6864</v>
      </c>
      <c r="G21733">
        <v>21956580</v>
      </c>
    </row>
    <row r="21734" spans="1:7" x14ac:dyDescent="0.35">
      <c r="A21734">
        <v>2020</v>
      </c>
      <c r="B21734">
        <v>4005</v>
      </c>
      <c r="C21734" s="1" t="s">
        <v>10</v>
      </c>
      <c r="D21734" s="1" t="s">
        <v>7909</v>
      </c>
      <c r="E21734" s="1" t="s">
        <v>5666</v>
      </c>
      <c r="F21734" s="1" t="s">
        <v>1036</v>
      </c>
      <c r="G21734">
        <v>96156074</v>
      </c>
    </row>
    <row r="21735" spans="1:7" x14ac:dyDescent="0.35">
      <c r="A21735">
        <v>2020</v>
      </c>
      <c r="B21735">
        <v>4005</v>
      </c>
      <c r="C21735" s="1" t="s">
        <v>10</v>
      </c>
      <c r="D21735" s="1" t="s">
        <v>7909</v>
      </c>
      <c r="E21735" s="1" t="s">
        <v>5666</v>
      </c>
      <c r="F21735" s="1" t="s">
        <v>4482</v>
      </c>
      <c r="G21735">
        <v>61147199</v>
      </c>
    </row>
    <row r="21736" spans="1:7" x14ac:dyDescent="0.35">
      <c r="A21736">
        <v>2020</v>
      </c>
      <c r="B21736">
        <v>4005</v>
      </c>
      <c r="C21736" s="1" t="s">
        <v>10</v>
      </c>
      <c r="D21736" s="1" t="s">
        <v>7909</v>
      </c>
      <c r="E21736" s="1" t="s">
        <v>5666</v>
      </c>
      <c r="F21736" s="1" t="s">
        <v>6865</v>
      </c>
      <c r="G21736">
        <v>4741113</v>
      </c>
    </row>
    <row r="21737" spans="1:7" x14ac:dyDescent="0.35">
      <c r="A21737">
        <v>2020</v>
      </c>
      <c r="B21737">
        <v>4005</v>
      </c>
      <c r="C21737" s="1" t="s">
        <v>10</v>
      </c>
      <c r="D21737" s="1" t="s">
        <v>7909</v>
      </c>
      <c r="E21737" s="1" t="s">
        <v>5666</v>
      </c>
      <c r="F21737" s="1" t="s">
        <v>4483</v>
      </c>
      <c r="G21737">
        <v>21524288</v>
      </c>
    </row>
    <row r="21738" spans="1:7" x14ac:dyDescent="0.35">
      <c r="A21738">
        <v>2020</v>
      </c>
      <c r="B21738">
        <v>4005</v>
      </c>
      <c r="C21738" s="1" t="s">
        <v>10</v>
      </c>
      <c r="D21738" s="1" t="s">
        <v>7909</v>
      </c>
      <c r="E21738" s="1" t="s">
        <v>5666</v>
      </c>
      <c r="F21738" s="1" t="s">
        <v>1037</v>
      </c>
      <c r="G21738">
        <v>6593083</v>
      </c>
    </row>
    <row r="21739" spans="1:7" x14ac:dyDescent="0.35">
      <c r="A21739">
        <v>2020</v>
      </c>
      <c r="B21739">
        <v>4006</v>
      </c>
      <c r="C21739" s="1" t="s">
        <v>10</v>
      </c>
      <c r="D21739" s="1" t="s">
        <v>7909</v>
      </c>
      <c r="E21739" s="1" t="s">
        <v>5666</v>
      </c>
      <c r="F21739" s="1" t="s">
        <v>1039</v>
      </c>
      <c r="G21739">
        <v>3472965</v>
      </c>
    </row>
    <row r="21740" spans="1:7" x14ac:dyDescent="0.35">
      <c r="A21740">
        <v>2020</v>
      </c>
      <c r="B21740">
        <v>4006</v>
      </c>
      <c r="C21740" s="1" t="s">
        <v>10</v>
      </c>
      <c r="D21740" s="1" t="s">
        <v>7909</v>
      </c>
      <c r="E21740" s="1" t="s">
        <v>5666</v>
      </c>
      <c r="F21740" s="1" t="s">
        <v>1040</v>
      </c>
      <c r="G21740">
        <v>452237</v>
      </c>
    </row>
    <row r="21741" spans="1:7" x14ac:dyDescent="0.35">
      <c r="A21741">
        <v>2020</v>
      </c>
      <c r="B21741">
        <v>4006</v>
      </c>
      <c r="C21741" s="1" t="s">
        <v>10</v>
      </c>
      <c r="D21741" s="1" t="s">
        <v>7909</v>
      </c>
      <c r="E21741" s="1" t="s">
        <v>5666</v>
      </c>
      <c r="F21741" s="1" t="s">
        <v>1041</v>
      </c>
      <c r="G21741">
        <v>2365756</v>
      </c>
    </row>
    <row r="21742" spans="1:7" x14ac:dyDescent="0.35">
      <c r="A21742">
        <v>2020</v>
      </c>
      <c r="B21742">
        <v>4007</v>
      </c>
      <c r="C21742" s="1" t="s">
        <v>10</v>
      </c>
      <c r="D21742" s="1" t="s">
        <v>7909</v>
      </c>
      <c r="E21742" s="1" t="s">
        <v>5666</v>
      </c>
      <c r="F21742" s="1" t="s">
        <v>1043</v>
      </c>
      <c r="G21742">
        <v>331360</v>
      </c>
    </row>
    <row r="21743" spans="1:7" x14ac:dyDescent="0.35">
      <c r="A21743">
        <v>2020</v>
      </c>
      <c r="B21743">
        <v>4007</v>
      </c>
      <c r="C21743" s="1" t="s">
        <v>10</v>
      </c>
      <c r="D21743" s="1" t="s">
        <v>7909</v>
      </c>
      <c r="E21743" s="1" t="s">
        <v>5666</v>
      </c>
      <c r="F21743" s="1" t="s">
        <v>1044</v>
      </c>
      <c r="G21743">
        <v>331360</v>
      </c>
    </row>
    <row r="21744" spans="1:7" x14ac:dyDescent="0.35">
      <c r="A21744">
        <v>2020</v>
      </c>
      <c r="B21744">
        <v>4008</v>
      </c>
      <c r="C21744" s="1" t="s">
        <v>10</v>
      </c>
      <c r="D21744" s="1" t="s">
        <v>7909</v>
      </c>
      <c r="E21744" s="1" t="s">
        <v>5666</v>
      </c>
      <c r="F21744" s="1" t="s">
        <v>1046</v>
      </c>
      <c r="G21744">
        <v>42649133</v>
      </c>
    </row>
    <row r="21745" spans="1:7" x14ac:dyDescent="0.35">
      <c r="A21745">
        <v>2020</v>
      </c>
      <c r="B21745">
        <v>4008</v>
      </c>
      <c r="C21745" s="1" t="s">
        <v>10</v>
      </c>
      <c r="D21745" s="1" t="s">
        <v>7909</v>
      </c>
      <c r="E21745" s="1" t="s">
        <v>5666</v>
      </c>
      <c r="F21745" s="1" t="s">
        <v>1047</v>
      </c>
      <c r="G21745">
        <v>9730988</v>
      </c>
    </row>
    <row r="21746" spans="1:7" x14ac:dyDescent="0.35">
      <c r="A21746">
        <v>2020</v>
      </c>
      <c r="B21746">
        <v>4008</v>
      </c>
      <c r="C21746" s="1" t="s">
        <v>10</v>
      </c>
      <c r="D21746" s="1" t="s">
        <v>7909</v>
      </c>
      <c r="E21746" s="1" t="s">
        <v>5666</v>
      </c>
      <c r="F21746" s="1" t="s">
        <v>4484</v>
      </c>
      <c r="G21746">
        <v>2771139</v>
      </c>
    </row>
    <row r="21747" spans="1:7" x14ac:dyDescent="0.35">
      <c r="A21747">
        <v>2020</v>
      </c>
      <c r="B21747">
        <v>4008</v>
      </c>
      <c r="C21747" s="1" t="s">
        <v>10</v>
      </c>
      <c r="D21747" s="1" t="s">
        <v>7909</v>
      </c>
      <c r="E21747" s="1" t="s">
        <v>5666</v>
      </c>
      <c r="F21747" s="1" t="s">
        <v>1048</v>
      </c>
      <c r="G21747">
        <v>9680858</v>
      </c>
    </row>
    <row r="21748" spans="1:7" x14ac:dyDescent="0.35">
      <c r="A21748">
        <v>2020</v>
      </c>
      <c r="B21748">
        <v>4008</v>
      </c>
      <c r="C21748" s="1" t="s">
        <v>10</v>
      </c>
      <c r="D21748" s="1" t="s">
        <v>7909</v>
      </c>
      <c r="E21748" s="1" t="s">
        <v>5666</v>
      </c>
      <c r="F21748" s="1" t="s">
        <v>1049</v>
      </c>
      <c r="G21748">
        <v>13027264</v>
      </c>
    </row>
    <row r="21749" spans="1:7" x14ac:dyDescent="0.35">
      <c r="A21749">
        <v>2020</v>
      </c>
      <c r="B21749">
        <v>4009</v>
      </c>
      <c r="C21749" s="1" t="s">
        <v>10</v>
      </c>
      <c r="D21749" s="1" t="s">
        <v>7909</v>
      </c>
      <c r="E21749" s="1" t="s">
        <v>5666</v>
      </c>
      <c r="F21749" s="1" t="s">
        <v>1051</v>
      </c>
      <c r="G21749">
        <v>108574737</v>
      </c>
    </row>
    <row r="21750" spans="1:7" x14ac:dyDescent="0.35">
      <c r="A21750">
        <v>2020</v>
      </c>
      <c r="B21750">
        <v>4009</v>
      </c>
      <c r="C21750" s="1" t="s">
        <v>10</v>
      </c>
      <c r="D21750" s="1" t="s">
        <v>7909</v>
      </c>
      <c r="E21750" s="1" t="s">
        <v>5666</v>
      </c>
      <c r="F21750" s="1" t="s">
        <v>1052</v>
      </c>
      <c r="G21750">
        <v>14669591</v>
      </c>
    </row>
    <row r="21751" spans="1:7" x14ac:dyDescent="0.35">
      <c r="A21751">
        <v>2020</v>
      </c>
      <c r="B21751">
        <v>4009</v>
      </c>
      <c r="C21751" s="1" t="s">
        <v>10</v>
      </c>
      <c r="D21751" s="1" t="s">
        <v>7909</v>
      </c>
      <c r="E21751" s="1" t="s">
        <v>5666</v>
      </c>
      <c r="F21751" s="1" t="s">
        <v>1053</v>
      </c>
      <c r="G21751">
        <v>8137668</v>
      </c>
    </row>
    <row r="21752" spans="1:7" x14ac:dyDescent="0.35">
      <c r="A21752">
        <v>2020</v>
      </c>
      <c r="B21752">
        <v>4009</v>
      </c>
      <c r="C21752" s="1" t="s">
        <v>10</v>
      </c>
      <c r="D21752" s="1" t="s">
        <v>7909</v>
      </c>
      <c r="E21752" s="1" t="s">
        <v>5666</v>
      </c>
      <c r="F21752" s="1" t="s">
        <v>1054</v>
      </c>
      <c r="G21752">
        <v>2602343</v>
      </c>
    </row>
    <row r="21753" spans="1:7" x14ac:dyDescent="0.35">
      <c r="A21753">
        <v>2020</v>
      </c>
      <c r="B21753">
        <v>4009</v>
      </c>
      <c r="C21753" s="1" t="s">
        <v>10</v>
      </c>
      <c r="D21753" s="1" t="s">
        <v>7909</v>
      </c>
      <c r="E21753" s="1" t="s">
        <v>5666</v>
      </c>
      <c r="F21753" s="1" t="s">
        <v>1055</v>
      </c>
      <c r="G21753">
        <v>4234802</v>
      </c>
    </row>
    <row r="21754" spans="1:7" x14ac:dyDescent="0.35">
      <c r="A21754">
        <v>2020</v>
      </c>
      <c r="B21754">
        <v>4009</v>
      </c>
      <c r="C21754" s="1" t="s">
        <v>10</v>
      </c>
      <c r="D21754" s="1" t="s">
        <v>7909</v>
      </c>
      <c r="E21754" s="1" t="s">
        <v>5666</v>
      </c>
      <c r="F21754" s="1" t="s">
        <v>1056</v>
      </c>
      <c r="G21754">
        <v>37985934</v>
      </c>
    </row>
    <row r="21755" spans="1:7" x14ac:dyDescent="0.35">
      <c r="A21755">
        <v>2020</v>
      </c>
      <c r="B21755">
        <v>4009</v>
      </c>
      <c r="C21755" s="1" t="s">
        <v>10</v>
      </c>
      <c r="D21755" s="1" t="s">
        <v>7909</v>
      </c>
      <c r="E21755" s="1" t="s">
        <v>5666</v>
      </c>
      <c r="F21755" s="1" t="s">
        <v>1057</v>
      </c>
      <c r="G21755">
        <v>9212078</v>
      </c>
    </row>
    <row r="21756" spans="1:7" x14ac:dyDescent="0.35">
      <c r="A21756">
        <v>2020</v>
      </c>
      <c r="B21756">
        <v>4009</v>
      </c>
      <c r="C21756" s="1" t="s">
        <v>10</v>
      </c>
      <c r="D21756" s="1" t="s">
        <v>7909</v>
      </c>
      <c r="E21756" s="1" t="s">
        <v>5666</v>
      </c>
      <c r="F21756" s="1" t="s">
        <v>1058</v>
      </c>
      <c r="G21756">
        <v>13215834</v>
      </c>
    </row>
    <row r="21757" spans="1:7" x14ac:dyDescent="0.35">
      <c r="A21757">
        <v>2020</v>
      </c>
      <c r="B21757">
        <v>4009</v>
      </c>
      <c r="C21757" s="1" t="s">
        <v>10</v>
      </c>
      <c r="D21757" s="1" t="s">
        <v>7909</v>
      </c>
      <c r="E21757" s="1" t="s">
        <v>5666</v>
      </c>
      <c r="F21757" s="1" t="s">
        <v>1059</v>
      </c>
      <c r="G21757">
        <v>15134734</v>
      </c>
    </row>
    <row r="21758" spans="1:7" x14ac:dyDescent="0.35">
      <c r="A21758">
        <v>2020</v>
      </c>
      <c r="B21758">
        <v>4010</v>
      </c>
      <c r="C21758" s="1" t="s">
        <v>10</v>
      </c>
      <c r="D21758" s="1" t="s">
        <v>7909</v>
      </c>
      <c r="E21758" s="1" t="s">
        <v>5666</v>
      </c>
      <c r="F21758" s="1" t="s">
        <v>1061</v>
      </c>
      <c r="G21758">
        <v>55821812</v>
      </c>
    </row>
    <row r="21759" spans="1:7" x14ac:dyDescent="0.35">
      <c r="A21759">
        <v>2020</v>
      </c>
      <c r="B21759">
        <v>4010</v>
      </c>
      <c r="C21759" s="1" t="s">
        <v>10</v>
      </c>
      <c r="D21759" s="1" t="s">
        <v>7909</v>
      </c>
      <c r="E21759" s="1" t="s">
        <v>5666</v>
      </c>
      <c r="F21759" s="1" t="s">
        <v>1062</v>
      </c>
      <c r="G21759">
        <v>2522515</v>
      </c>
    </row>
    <row r="21760" spans="1:7" x14ac:dyDescent="0.35">
      <c r="A21760">
        <v>2020</v>
      </c>
      <c r="B21760">
        <v>4010</v>
      </c>
      <c r="C21760" s="1" t="s">
        <v>10</v>
      </c>
      <c r="D21760" s="1" t="s">
        <v>7909</v>
      </c>
      <c r="E21760" s="1" t="s">
        <v>5666</v>
      </c>
      <c r="F21760" s="1" t="s">
        <v>1063</v>
      </c>
      <c r="G21760">
        <v>6389716</v>
      </c>
    </row>
    <row r="21761" spans="1:7" x14ac:dyDescent="0.35">
      <c r="A21761">
        <v>2020</v>
      </c>
      <c r="B21761">
        <v>4010</v>
      </c>
      <c r="C21761" s="1" t="s">
        <v>10</v>
      </c>
      <c r="D21761" s="1" t="s">
        <v>7909</v>
      </c>
      <c r="E21761" s="1" t="s">
        <v>5666</v>
      </c>
      <c r="F21761" s="1" t="s">
        <v>1064</v>
      </c>
      <c r="G21761">
        <v>2875816</v>
      </c>
    </row>
    <row r="21762" spans="1:7" x14ac:dyDescent="0.35">
      <c r="A21762">
        <v>2020</v>
      </c>
      <c r="B21762">
        <v>4010</v>
      </c>
      <c r="C21762" s="1" t="s">
        <v>10</v>
      </c>
      <c r="D21762" s="1" t="s">
        <v>7909</v>
      </c>
      <c r="E21762" s="1" t="s">
        <v>5666</v>
      </c>
      <c r="F21762" s="1" t="s">
        <v>4485</v>
      </c>
      <c r="G21762">
        <v>15350023</v>
      </c>
    </row>
    <row r="21763" spans="1:7" x14ac:dyDescent="0.35">
      <c r="A21763">
        <v>2020</v>
      </c>
      <c r="B21763">
        <v>4010</v>
      </c>
      <c r="C21763" s="1" t="s">
        <v>10</v>
      </c>
      <c r="D21763" s="1" t="s">
        <v>7909</v>
      </c>
      <c r="E21763" s="1" t="s">
        <v>5666</v>
      </c>
      <c r="F21763" s="1" t="s">
        <v>1065</v>
      </c>
      <c r="G21763">
        <v>2961023</v>
      </c>
    </row>
    <row r="21764" spans="1:7" x14ac:dyDescent="0.35">
      <c r="A21764">
        <v>2020</v>
      </c>
      <c r="B21764">
        <v>4010</v>
      </c>
      <c r="C21764" s="1" t="s">
        <v>10</v>
      </c>
      <c r="D21764" s="1" t="s">
        <v>7909</v>
      </c>
      <c r="E21764" s="1" t="s">
        <v>5666</v>
      </c>
      <c r="F21764" s="1" t="s">
        <v>5585</v>
      </c>
      <c r="G21764">
        <v>479465</v>
      </c>
    </row>
    <row r="21765" spans="1:7" x14ac:dyDescent="0.35">
      <c r="A21765">
        <v>2020</v>
      </c>
      <c r="B21765">
        <v>4010</v>
      </c>
      <c r="C21765" s="1" t="s">
        <v>10</v>
      </c>
      <c r="D21765" s="1" t="s">
        <v>7909</v>
      </c>
      <c r="E21765" s="1" t="s">
        <v>5666</v>
      </c>
      <c r="F21765" s="1" t="s">
        <v>1066</v>
      </c>
      <c r="G21765">
        <v>581151</v>
      </c>
    </row>
    <row r="21766" spans="1:7" x14ac:dyDescent="0.35">
      <c r="A21766">
        <v>2020</v>
      </c>
      <c r="B21766">
        <v>4010</v>
      </c>
      <c r="C21766" s="1" t="s">
        <v>10</v>
      </c>
      <c r="D21766" s="1" t="s">
        <v>7909</v>
      </c>
      <c r="E21766" s="1" t="s">
        <v>5666</v>
      </c>
      <c r="F21766" s="1" t="s">
        <v>1067</v>
      </c>
      <c r="G21766">
        <v>5455400</v>
      </c>
    </row>
    <row r="21767" spans="1:7" x14ac:dyDescent="0.35">
      <c r="A21767">
        <v>2020</v>
      </c>
      <c r="B21767">
        <v>4010</v>
      </c>
      <c r="C21767" s="1" t="s">
        <v>10</v>
      </c>
      <c r="D21767" s="1" t="s">
        <v>7909</v>
      </c>
      <c r="E21767" s="1" t="s">
        <v>5666</v>
      </c>
      <c r="F21767" s="1" t="s">
        <v>1068</v>
      </c>
      <c r="G21767">
        <v>172944</v>
      </c>
    </row>
    <row r="21768" spans="1:7" x14ac:dyDescent="0.35">
      <c r="A21768">
        <v>2020</v>
      </c>
      <c r="B21768">
        <v>4010</v>
      </c>
      <c r="C21768" s="1" t="s">
        <v>10</v>
      </c>
      <c r="D21768" s="1" t="s">
        <v>7909</v>
      </c>
      <c r="E21768" s="1" t="s">
        <v>5666</v>
      </c>
      <c r="F21768" s="1" t="s">
        <v>1069</v>
      </c>
      <c r="G21768">
        <v>15033098</v>
      </c>
    </row>
    <row r="21769" spans="1:7" x14ac:dyDescent="0.35">
      <c r="A21769">
        <v>2020</v>
      </c>
      <c r="B21769">
        <v>4011</v>
      </c>
      <c r="C21769" s="1" t="s">
        <v>10</v>
      </c>
      <c r="D21769" s="1" t="s">
        <v>7909</v>
      </c>
      <c r="E21769" s="1" t="s">
        <v>5666</v>
      </c>
      <c r="F21769" s="1" t="s">
        <v>1071</v>
      </c>
      <c r="G21769">
        <v>711447149</v>
      </c>
    </row>
    <row r="21770" spans="1:7" x14ac:dyDescent="0.35">
      <c r="A21770">
        <v>2020</v>
      </c>
      <c r="B21770">
        <v>4011</v>
      </c>
      <c r="C21770" s="1" t="s">
        <v>10</v>
      </c>
      <c r="D21770" s="1" t="s">
        <v>7909</v>
      </c>
      <c r="E21770" s="1" t="s">
        <v>5666</v>
      </c>
      <c r="F21770" s="1" t="s">
        <v>1072</v>
      </c>
      <c r="G21770">
        <v>485455332</v>
      </c>
    </row>
    <row r="21771" spans="1:7" x14ac:dyDescent="0.35">
      <c r="A21771">
        <v>2020</v>
      </c>
      <c r="B21771">
        <v>4011</v>
      </c>
      <c r="C21771" s="1" t="s">
        <v>10</v>
      </c>
      <c r="D21771" s="1" t="s">
        <v>7909</v>
      </c>
      <c r="E21771" s="1" t="s">
        <v>5666</v>
      </c>
      <c r="F21771" s="1" t="s">
        <v>1073</v>
      </c>
      <c r="G21771">
        <v>143766536</v>
      </c>
    </row>
    <row r="21772" spans="1:7" x14ac:dyDescent="0.35">
      <c r="A21772">
        <v>2020</v>
      </c>
      <c r="B21772">
        <v>4011</v>
      </c>
      <c r="C21772" s="1" t="s">
        <v>10</v>
      </c>
      <c r="D21772" s="1" t="s">
        <v>7909</v>
      </c>
      <c r="E21772" s="1" t="s">
        <v>5666</v>
      </c>
      <c r="F21772" s="1" t="s">
        <v>4967</v>
      </c>
      <c r="G21772">
        <v>7086</v>
      </c>
    </row>
    <row r="21773" spans="1:7" x14ac:dyDescent="0.35">
      <c r="A21773">
        <v>2020</v>
      </c>
      <c r="B21773">
        <v>4011</v>
      </c>
      <c r="C21773" s="1" t="s">
        <v>10</v>
      </c>
      <c r="D21773" s="1" t="s">
        <v>7909</v>
      </c>
      <c r="E21773" s="1" t="s">
        <v>5666</v>
      </c>
      <c r="F21773" s="1" t="s">
        <v>1074</v>
      </c>
      <c r="G21773">
        <v>4601209</v>
      </c>
    </row>
    <row r="21774" spans="1:7" x14ac:dyDescent="0.35">
      <c r="A21774">
        <v>2020</v>
      </c>
      <c r="B21774">
        <v>4011</v>
      </c>
      <c r="C21774" s="1" t="s">
        <v>10</v>
      </c>
      <c r="D21774" s="1" t="s">
        <v>7909</v>
      </c>
      <c r="E21774" s="1" t="s">
        <v>5666</v>
      </c>
      <c r="F21774" s="1" t="s">
        <v>1075</v>
      </c>
      <c r="G21774">
        <v>6679792</v>
      </c>
    </row>
    <row r="21775" spans="1:7" x14ac:dyDescent="0.35">
      <c r="A21775">
        <v>2020</v>
      </c>
      <c r="B21775">
        <v>4011</v>
      </c>
      <c r="C21775" s="1" t="s">
        <v>10</v>
      </c>
      <c r="D21775" s="1" t="s">
        <v>7909</v>
      </c>
      <c r="E21775" s="1" t="s">
        <v>5666</v>
      </c>
      <c r="F21775" s="1" t="s">
        <v>1076</v>
      </c>
      <c r="G21775">
        <v>28398510</v>
      </c>
    </row>
    <row r="21776" spans="1:7" x14ac:dyDescent="0.35">
      <c r="A21776">
        <v>2020</v>
      </c>
      <c r="B21776">
        <v>4011</v>
      </c>
      <c r="C21776" s="1" t="s">
        <v>10</v>
      </c>
      <c r="D21776" s="1" t="s">
        <v>7909</v>
      </c>
      <c r="E21776" s="1" t="s">
        <v>5666</v>
      </c>
      <c r="F21776" s="1" t="s">
        <v>1077</v>
      </c>
      <c r="G21776">
        <v>6087461</v>
      </c>
    </row>
    <row r="21777" spans="1:7" x14ac:dyDescent="0.35">
      <c r="A21777">
        <v>2020</v>
      </c>
      <c r="B21777">
        <v>4011</v>
      </c>
      <c r="C21777" s="1" t="s">
        <v>10</v>
      </c>
      <c r="D21777" s="1" t="s">
        <v>7909</v>
      </c>
      <c r="E21777" s="1" t="s">
        <v>5666</v>
      </c>
      <c r="F21777" s="1" t="s">
        <v>1078</v>
      </c>
      <c r="G21777">
        <v>10144550</v>
      </c>
    </row>
    <row r="21778" spans="1:7" x14ac:dyDescent="0.35">
      <c r="A21778">
        <v>2020</v>
      </c>
      <c r="B21778">
        <v>4012</v>
      </c>
      <c r="C21778" s="1" t="s">
        <v>10</v>
      </c>
      <c r="D21778" s="1" t="s">
        <v>7909</v>
      </c>
      <c r="E21778" s="1" t="s">
        <v>5666</v>
      </c>
      <c r="F21778" s="1" t="s">
        <v>1080</v>
      </c>
      <c r="G21778">
        <v>28893537</v>
      </c>
    </row>
    <row r="21779" spans="1:7" x14ac:dyDescent="0.35">
      <c r="A21779">
        <v>2020</v>
      </c>
      <c r="B21779">
        <v>4012</v>
      </c>
      <c r="C21779" s="1" t="s">
        <v>10</v>
      </c>
      <c r="D21779" s="1" t="s">
        <v>7909</v>
      </c>
      <c r="E21779" s="1" t="s">
        <v>5666</v>
      </c>
      <c r="F21779" s="1" t="s">
        <v>6866</v>
      </c>
      <c r="G21779">
        <v>25922</v>
      </c>
    </row>
    <row r="21780" spans="1:7" x14ac:dyDescent="0.35">
      <c r="A21780">
        <v>2020</v>
      </c>
      <c r="B21780">
        <v>4012</v>
      </c>
      <c r="C21780" s="1" t="s">
        <v>10</v>
      </c>
      <c r="D21780" s="1" t="s">
        <v>7909</v>
      </c>
      <c r="E21780" s="1" t="s">
        <v>5666</v>
      </c>
      <c r="F21780" s="1" t="s">
        <v>5422</v>
      </c>
      <c r="G21780">
        <v>19103658</v>
      </c>
    </row>
    <row r="21781" spans="1:7" x14ac:dyDescent="0.35">
      <c r="A21781">
        <v>2020</v>
      </c>
      <c r="B21781">
        <v>4012</v>
      </c>
      <c r="C21781" s="1" t="s">
        <v>10</v>
      </c>
      <c r="D21781" s="1" t="s">
        <v>7909</v>
      </c>
      <c r="E21781" s="1" t="s">
        <v>5666</v>
      </c>
      <c r="F21781" s="1" t="s">
        <v>6867</v>
      </c>
      <c r="G21781">
        <v>1182</v>
      </c>
    </row>
    <row r="21782" spans="1:7" x14ac:dyDescent="0.35">
      <c r="A21782">
        <v>2020</v>
      </c>
      <c r="B21782">
        <v>4012</v>
      </c>
      <c r="C21782" s="1" t="s">
        <v>10</v>
      </c>
      <c r="D21782" s="1" t="s">
        <v>7909</v>
      </c>
      <c r="E21782" s="1" t="s">
        <v>5666</v>
      </c>
      <c r="F21782" s="1" t="s">
        <v>5586</v>
      </c>
      <c r="G21782">
        <v>36051</v>
      </c>
    </row>
    <row r="21783" spans="1:7" x14ac:dyDescent="0.35">
      <c r="A21783">
        <v>2020</v>
      </c>
      <c r="B21783">
        <v>4012</v>
      </c>
      <c r="C21783" s="1" t="s">
        <v>10</v>
      </c>
      <c r="D21783" s="1" t="s">
        <v>7909</v>
      </c>
      <c r="E21783" s="1" t="s">
        <v>5666</v>
      </c>
      <c r="F21783" s="1" t="s">
        <v>4486</v>
      </c>
      <c r="G21783">
        <v>245839</v>
      </c>
    </row>
    <row r="21784" spans="1:7" x14ac:dyDescent="0.35">
      <c r="A21784">
        <v>2020</v>
      </c>
      <c r="B21784">
        <v>4012</v>
      </c>
      <c r="C21784" s="1" t="s">
        <v>10</v>
      </c>
      <c r="D21784" s="1" t="s">
        <v>7909</v>
      </c>
      <c r="E21784" s="1" t="s">
        <v>5666</v>
      </c>
      <c r="F21784" s="1" t="s">
        <v>1081</v>
      </c>
      <c r="G21784">
        <v>5638817</v>
      </c>
    </row>
    <row r="21785" spans="1:7" x14ac:dyDescent="0.35">
      <c r="A21785">
        <v>2020</v>
      </c>
      <c r="B21785">
        <v>4013</v>
      </c>
      <c r="C21785" s="1" t="s">
        <v>10</v>
      </c>
      <c r="D21785" s="1" t="s">
        <v>7909</v>
      </c>
      <c r="E21785" s="1" t="s">
        <v>5666</v>
      </c>
      <c r="F21785" s="1" t="s">
        <v>1083</v>
      </c>
      <c r="G21785">
        <v>4299856</v>
      </c>
    </row>
    <row r="21786" spans="1:7" x14ac:dyDescent="0.35">
      <c r="A21786">
        <v>2020</v>
      </c>
      <c r="B21786">
        <v>4013</v>
      </c>
      <c r="C21786" s="1" t="s">
        <v>10</v>
      </c>
      <c r="D21786" s="1" t="s">
        <v>7909</v>
      </c>
      <c r="E21786" s="1" t="s">
        <v>5666</v>
      </c>
      <c r="F21786" s="1" t="s">
        <v>1084</v>
      </c>
      <c r="G21786">
        <v>220775</v>
      </c>
    </row>
    <row r="21787" spans="1:7" x14ac:dyDescent="0.35">
      <c r="A21787">
        <v>2020</v>
      </c>
      <c r="B21787">
        <v>4013</v>
      </c>
      <c r="C21787" s="1" t="s">
        <v>10</v>
      </c>
      <c r="D21787" s="1" t="s">
        <v>7909</v>
      </c>
      <c r="E21787" s="1" t="s">
        <v>5666</v>
      </c>
      <c r="F21787" s="1" t="s">
        <v>1085</v>
      </c>
      <c r="G21787">
        <v>2385054</v>
      </c>
    </row>
    <row r="21788" spans="1:7" x14ac:dyDescent="0.35">
      <c r="A21788">
        <v>2020</v>
      </c>
      <c r="B21788">
        <v>4013</v>
      </c>
      <c r="C21788" s="1" t="s">
        <v>10</v>
      </c>
      <c r="D21788" s="1" t="s">
        <v>7909</v>
      </c>
      <c r="E21788" s="1" t="s">
        <v>5666</v>
      </c>
      <c r="F21788" s="1" t="s">
        <v>1086</v>
      </c>
      <c r="G21788">
        <v>953203</v>
      </c>
    </row>
    <row r="21789" spans="1:7" x14ac:dyDescent="0.35">
      <c r="A21789">
        <v>2020</v>
      </c>
      <c r="B21789">
        <v>4014</v>
      </c>
      <c r="C21789" s="1" t="s">
        <v>10</v>
      </c>
      <c r="D21789" s="1" t="s">
        <v>7909</v>
      </c>
      <c r="E21789" s="1" t="s">
        <v>5666</v>
      </c>
      <c r="F21789" s="1" t="s">
        <v>1088</v>
      </c>
      <c r="G21789">
        <v>49342344</v>
      </c>
    </row>
    <row r="21790" spans="1:7" x14ac:dyDescent="0.35">
      <c r="A21790">
        <v>2020</v>
      </c>
      <c r="B21790">
        <v>4014</v>
      </c>
      <c r="C21790" s="1" t="s">
        <v>10</v>
      </c>
      <c r="D21790" s="1" t="s">
        <v>7909</v>
      </c>
      <c r="E21790" s="1" t="s">
        <v>5666</v>
      </c>
      <c r="F21790" s="1" t="s">
        <v>1089</v>
      </c>
      <c r="G21790">
        <v>8074348</v>
      </c>
    </row>
    <row r="21791" spans="1:7" x14ac:dyDescent="0.35">
      <c r="A21791">
        <v>2020</v>
      </c>
      <c r="B21791">
        <v>4014</v>
      </c>
      <c r="C21791" s="1" t="s">
        <v>10</v>
      </c>
      <c r="D21791" s="1" t="s">
        <v>7909</v>
      </c>
      <c r="E21791" s="1" t="s">
        <v>5666</v>
      </c>
      <c r="F21791" s="1" t="s">
        <v>1090</v>
      </c>
      <c r="G21791">
        <v>32442502</v>
      </c>
    </row>
    <row r="21792" spans="1:7" x14ac:dyDescent="0.35">
      <c r="A21792">
        <v>2020</v>
      </c>
      <c r="B21792">
        <v>4015</v>
      </c>
      <c r="C21792" s="1" t="s">
        <v>10</v>
      </c>
      <c r="D21792" s="1" t="s">
        <v>7909</v>
      </c>
      <c r="E21792" s="1" t="s">
        <v>5666</v>
      </c>
      <c r="F21792" s="1" t="s">
        <v>1092</v>
      </c>
      <c r="G21792">
        <v>74633475</v>
      </c>
    </row>
    <row r="21793" spans="1:7" x14ac:dyDescent="0.35">
      <c r="A21793">
        <v>2020</v>
      </c>
      <c r="B21793">
        <v>4015</v>
      </c>
      <c r="C21793" s="1" t="s">
        <v>10</v>
      </c>
      <c r="D21793" s="1" t="s">
        <v>7909</v>
      </c>
      <c r="E21793" s="1" t="s">
        <v>5666</v>
      </c>
      <c r="F21793" s="1" t="s">
        <v>1093</v>
      </c>
      <c r="G21793">
        <v>33997821</v>
      </c>
    </row>
    <row r="21794" spans="1:7" x14ac:dyDescent="0.35">
      <c r="A21794">
        <v>2020</v>
      </c>
      <c r="B21794">
        <v>4015</v>
      </c>
      <c r="C21794" s="1" t="s">
        <v>10</v>
      </c>
      <c r="D21794" s="1" t="s">
        <v>7909</v>
      </c>
      <c r="E21794" s="1" t="s">
        <v>5666</v>
      </c>
      <c r="F21794" s="1" t="s">
        <v>1094</v>
      </c>
      <c r="G21794">
        <v>34844153</v>
      </c>
    </row>
    <row r="21795" spans="1:7" x14ac:dyDescent="0.35">
      <c r="A21795">
        <v>2020</v>
      </c>
      <c r="B21795">
        <v>4015</v>
      </c>
      <c r="C21795" s="1" t="s">
        <v>10</v>
      </c>
      <c r="D21795" s="1" t="s">
        <v>7909</v>
      </c>
      <c r="E21795" s="1" t="s">
        <v>5666</v>
      </c>
      <c r="F21795" s="1" t="s">
        <v>1095</v>
      </c>
      <c r="G21795">
        <v>993375</v>
      </c>
    </row>
    <row r="21796" spans="1:7" x14ac:dyDescent="0.35">
      <c r="A21796">
        <v>2020</v>
      </c>
      <c r="B21796">
        <v>4016</v>
      </c>
      <c r="C21796" s="1" t="s">
        <v>10</v>
      </c>
      <c r="D21796" s="1" t="s">
        <v>7909</v>
      </c>
      <c r="E21796" s="1" t="s">
        <v>5666</v>
      </c>
      <c r="F21796" s="1" t="s">
        <v>1097</v>
      </c>
      <c r="G21796">
        <v>356981548</v>
      </c>
    </row>
    <row r="21797" spans="1:7" x14ac:dyDescent="0.35">
      <c r="A21797">
        <v>2020</v>
      </c>
      <c r="B21797">
        <v>4016</v>
      </c>
      <c r="C21797" s="1" t="s">
        <v>10</v>
      </c>
      <c r="D21797" s="1" t="s">
        <v>7909</v>
      </c>
      <c r="E21797" s="1" t="s">
        <v>5666</v>
      </c>
      <c r="F21797" s="1" t="s">
        <v>1098</v>
      </c>
      <c r="G21797">
        <v>3183369</v>
      </c>
    </row>
    <row r="21798" spans="1:7" x14ac:dyDescent="0.35">
      <c r="A21798">
        <v>2020</v>
      </c>
      <c r="B21798">
        <v>4016</v>
      </c>
      <c r="C21798" s="1" t="s">
        <v>10</v>
      </c>
      <c r="D21798" s="1" t="s">
        <v>7909</v>
      </c>
      <c r="E21798" s="1" t="s">
        <v>5666</v>
      </c>
      <c r="F21798" s="1" t="s">
        <v>1099</v>
      </c>
      <c r="G21798">
        <v>5104145</v>
      </c>
    </row>
    <row r="21799" spans="1:7" x14ac:dyDescent="0.35">
      <c r="A21799">
        <v>2020</v>
      </c>
      <c r="B21799">
        <v>4016</v>
      </c>
      <c r="C21799" s="1" t="s">
        <v>10</v>
      </c>
      <c r="D21799" s="1" t="s">
        <v>7909</v>
      </c>
      <c r="E21799" s="1" t="s">
        <v>5666</v>
      </c>
      <c r="F21799" s="1" t="s">
        <v>1100</v>
      </c>
      <c r="G21799">
        <v>321189</v>
      </c>
    </row>
    <row r="21800" spans="1:7" x14ac:dyDescent="0.35">
      <c r="A21800">
        <v>2020</v>
      </c>
      <c r="B21800">
        <v>4016</v>
      </c>
      <c r="C21800" s="1" t="s">
        <v>10</v>
      </c>
      <c r="D21800" s="1" t="s">
        <v>7909</v>
      </c>
      <c r="E21800" s="1" t="s">
        <v>5666</v>
      </c>
      <c r="F21800" s="1" t="s">
        <v>1101</v>
      </c>
      <c r="G21800">
        <v>177340984</v>
      </c>
    </row>
    <row r="21801" spans="1:7" x14ac:dyDescent="0.35">
      <c r="A21801">
        <v>2020</v>
      </c>
      <c r="B21801">
        <v>4016</v>
      </c>
      <c r="C21801" s="1" t="s">
        <v>10</v>
      </c>
      <c r="D21801" s="1" t="s">
        <v>7909</v>
      </c>
      <c r="E21801" s="1" t="s">
        <v>5666</v>
      </c>
      <c r="F21801" s="1" t="s">
        <v>5587</v>
      </c>
      <c r="G21801">
        <v>98367</v>
      </c>
    </row>
    <row r="21802" spans="1:7" x14ac:dyDescent="0.35">
      <c r="A21802">
        <v>2020</v>
      </c>
      <c r="B21802">
        <v>4016</v>
      </c>
      <c r="C21802" s="1" t="s">
        <v>10</v>
      </c>
      <c r="D21802" s="1" t="s">
        <v>7909</v>
      </c>
      <c r="E21802" s="1" t="s">
        <v>5666</v>
      </c>
      <c r="F21802" s="1" t="s">
        <v>1102</v>
      </c>
      <c r="G21802">
        <v>1896865</v>
      </c>
    </row>
    <row r="21803" spans="1:7" x14ac:dyDescent="0.35">
      <c r="A21803">
        <v>2020</v>
      </c>
      <c r="B21803">
        <v>4016</v>
      </c>
      <c r="C21803" s="1" t="s">
        <v>10</v>
      </c>
      <c r="D21803" s="1" t="s">
        <v>7909</v>
      </c>
      <c r="E21803" s="1" t="s">
        <v>5666</v>
      </c>
      <c r="F21803" s="1" t="s">
        <v>1103</v>
      </c>
      <c r="G21803">
        <v>158940516</v>
      </c>
    </row>
    <row r="21804" spans="1:7" x14ac:dyDescent="0.35">
      <c r="A21804">
        <v>2020</v>
      </c>
      <c r="B21804">
        <v>4017</v>
      </c>
      <c r="C21804" s="1" t="s">
        <v>10</v>
      </c>
      <c r="D21804" s="1" t="s">
        <v>7909</v>
      </c>
      <c r="E21804" s="1" t="s">
        <v>5666</v>
      </c>
      <c r="F21804" s="1" t="s">
        <v>1105</v>
      </c>
      <c r="G21804">
        <v>515924</v>
      </c>
    </row>
    <row r="21805" spans="1:7" x14ac:dyDescent="0.35">
      <c r="A21805">
        <v>2020</v>
      </c>
      <c r="B21805">
        <v>4017</v>
      </c>
      <c r="C21805" s="1" t="s">
        <v>10</v>
      </c>
      <c r="D21805" s="1" t="s">
        <v>7909</v>
      </c>
      <c r="E21805" s="1" t="s">
        <v>5666</v>
      </c>
      <c r="F21805" s="1" t="s">
        <v>1106</v>
      </c>
      <c r="G21805">
        <v>515924</v>
      </c>
    </row>
    <row r="21806" spans="1:7" x14ac:dyDescent="0.35">
      <c r="A21806">
        <v>2020</v>
      </c>
      <c r="B21806">
        <v>41</v>
      </c>
      <c r="C21806" s="1" t="s">
        <v>10</v>
      </c>
      <c r="D21806" s="1" t="s">
        <v>7909</v>
      </c>
      <c r="E21806" s="1" t="s">
        <v>5666</v>
      </c>
      <c r="F21806" s="1" t="s">
        <v>1108</v>
      </c>
      <c r="G21806">
        <v>164423065</v>
      </c>
    </row>
    <row r="21807" spans="1:7" x14ac:dyDescent="0.35">
      <c r="A21807">
        <v>2020</v>
      </c>
      <c r="B21807">
        <v>4101</v>
      </c>
      <c r="C21807" s="1" t="s">
        <v>10</v>
      </c>
      <c r="D21807" s="1" t="s">
        <v>7909</v>
      </c>
      <c r="E21807" s="1" t="s">
        <v>5666</v>
      </c>
      <c r="F21807" s="1" t="s">
        <v>6868</v>
      </c>
      <c r="G21807">
        <v>4475296</v>
      </c>
    </row>
    <row r="21808" spans="1:7" x14ac:dyDescent="0.35">
      <c r="A21808">
        <v>2020</v>
      </c>
      <c r="B21808">
        <v>4101</v>
      </c>
      <c r="C21808" s="1" t="s">
        <v>10</v>
      </c>
      <c r="D21808" s="1" t="s">
        <v>7909</v>
      </c>
      <c r="E21808" s="1" t="s">
        <v>5666</v>
      </c>
      <c r="F21808" s="1" t="s">
        <v>6869</v>
      </c>
      <c r="G21808">
        <v>4200</v>
      </c>
    </row>
    <row r="21809" spans="1:7" x14ac:dyDescent="0.35">
      <c r="A21809">
        <v>2020</v>
      </c>
      <c r="B21809">
        <v>4101</v>
      </c>
      <c r="C21809" s="1" t="s">
        <v>10</v>
      </c>
      <c r="D21809" s="1" t="s">
        <v>7909</v>
      </c>
      <c r="E21809" s="1" t="s">
        <v>5666</v>
      </c>
      <c r="F21809" s="1" t="s">
        <v>7870</v>
      </c>
      <c r="G21809">
        <v>4267084</v>
      </c>
    </row>
    <row r="21810" spans="1:7" x14ac:dyDescent="0.35">
      <c r="A21810">
        <v>2020</v>
      </c>
      <c r="B21810">
        <v>4101</v>
      </c>
      <c r="C21810" s="1" t="s">
        <v>10</v>
      </c>
      <c r="D21810" s="1" t="s">
        <v>7909</v>
      </c>
      <c r="E21810" s="1" t="s">
        <v>5666</v>
      </c>
      <c r="F21810" s="1" t="s">
        <v>6870</v>
      </c>
      <c r="G21810">
        <v>15320</v>
      </c>
    </row>
    <row r="21811" spans="1:7" x14ac:dyDescent="0.35">
      <c r="A21811">
        <v>2020</v>
      </c>
      <c r="B21811">
        <v>4102</v>
      </c>
      <c r="C21811" s="1" t="s">
        <v>10</v>
      </c>
      <c r="D21811" s="1" t="s">
        <v>7909</v>
      </c>
      <c r="E21811" s="1" t="s">
        <v>5666</v>
      </c>
      <c r="F21811" s="1" t="s">
        <v>6871</v>
      </c>
      <c r="G21811">
        <v>1888</v>
      </c>
    </row>
    <row r="21812" spans="1:7" x14ac:dyDescent="0.35">
      <c r="A21812">
        <v>2020</v>
      </c>
      <c r="B21812">
        <v>4102</v>
      </c>
      <c r="C21812" s="1" t="s">
        <v>10</v>
      </c>
      <c r="D21812" s="1" t="s">
        <v>7909</v>
      </c>
      <c r="E21812" s="1" t="s">
        <v>5666</v>
      </c>
      <c r="F21812" s="1" t="s">
        <v>6872</v>
      </c>
      <c r="G21812">
        <v>357</v>
      </c>
    </row>
    <row r="21813" spans="1:7" x14ac:dyDescent="0.35">
      <c r="A21813">
        <v>2020</v>
      </c>
      <c r="B21813">
        <v>4102</v>
      </c>
      <c r="C21813" s="1" t="s">
        <v>10</v>
      </c>
      <c r="D21813" s="1" t="s">
        <v>7909</v>
      </c>
      <c r="E21813" s="1" t="s">
        <v>5666</v>
      </c>
      <c r="F21813" s="1" t="s">
        <v>6873</v>
      </c>
      <c r="G21813">
        <v>1531</v>
      </c>
    </row>
    <row r="21814" spans="1:7" x14ac:dyDescent="0.35">
      <c r="A21814">
        <v>2020</v>
      </c>
      <c r="B21814">
        <v>4103</v>
      </c>
      <c r="C21814" s="1" t="s">
        <v>10</v>
      </c>
      <c r="D21814" s="1" t="s">
        <v>7909</v>
      </c>
      <c r="E21814" s="1" t="s">
        <v>5666</v>
      </c>
      <c r="F21814" s="1" t="s">
        <v>6874</v>
      </c>
      <c r="G21814">
        <v>146220</v>
      </c>
    </row>
    <row r="21815" spans="1:7" x14ac:dyDescent="0.35">
      <c r="A21815">
        <v>2020</v>
      </c>
      <c r="B21815">
        <v>4103</v>
      </c>
      <c r="C21815" s="1" t="s">
        <v>10</v>
      </c>
      <c r="D21815" s="1" t="s">
        <v>7909</v>
      </c>
      <c r="E21815" s="1" t="s">
        <v>5666</v>
      </c>
      <c r="F21815" s="1" t="s">
        <v>8021</v>
      </c>
      <c r="G21815">
        <v>278</v>
      </c>
    </row>
    <row r="21816" spans="1:7" x14ac:dyDescent="0.35">
      <c r="A21816">
        <v>2020</v>
      </c>
      <c r="B21816">
        <v>4103</v>
      </c>
      <c r="C21816" s="1" t="s">
        <v>10</v>
      </c>
      <c r="D21816" s="1" t="s">
        <v>7909</v>
      </c>
      <c r="E21816" s="1" t="s">
        <v>5666</v>
      </c>
      <c r="F21816" s="1" t="s">
        <v>6875</v>
      </c>
      <c r="G21816">
        <v>145942</v>
      </c>
    </row>
    <row r="21817" spans="1:7" x14ac:dyDescent="0.35">
      <c r="A21817">
        <v>2020</v>
      </c>
      <c r="B21817">
        <v>4104</v>
      </c>
      <c r="C21817" s="1" t="s">
        <v>10</v>
      </c>
      <c r="D21817" s="1" t="s">
        <v>7909</v>
      </c>
      <c r="E21817" s="1" t="s">
        <v>5666</v>
      </c>
      <c r="F21817" s="1" t="s">
        <v>4488</v>
      </c>
      <c r="G21817">
        <v>35128076</v>
      </c>
    </row>
    <row r="21818" spans="1:7" x14ac:dyDescent="0.35">
      <c r="A21818">
        <v>2020</v>
      </c>
      <c r="B21818">
        <v>4104</v>
      </c>
      <c r="C21818" s="1" t="s">
        <v>10</v>
      </c>
      <c r="D21818" s="1" t="s">
        <v>7909</v>
      </c>
      <c r="E21818" s="1" t="s">
        <v>5666</v>
      </c>
      <c r="F21818" s="1" t="s">
        <v>6876</v>
      </c>
      <c r="G21818">
        <v>202540</v>
      </c>
    </row>
    <row r="21819" spans="1:7" x14ac:dyDescent="0.35">
      <c r="A21819">
        <v>2020</v>
      </c>
      <c r="B21819">
        <v>4104</v>
      </c>
      <c r="C21819" s="1" t="s">
        <v>10</v>
      </c>
      <c r="D21819" s="1" t="s">
        <v>7909</v>
      </c>
      <c r="E21819" s="1" t="s">
        <v>5666</v>
      </c>
      <c r="F21819" s="1" t="s">
        <v>6877</v>
      </c>
      <c r="G21819">
        <v>9977</v>
      </c>
    </row>
    <row r="21820" spans="1:7" x14ac:dyDescent="0.35">
      <c r="A21820">
        <v>2020</v>
      </c>
      <c r="B21820">
        <v>4104</v>
      </c>
      <c r="C21820" s="1" t="s">
        <v>10</v>
      </c>
      <c r="D21820" s="1" t="s">
        <v>7909</v>
      </c>
      <c r="E21820" s="1" t="s">
        <v>5666</v>
      </c>
      <c r="F21820" s="1" t="s">
        <v>6878</v>
      </c>
      <c r="G21820">
        <v>34843007</v>
      </c>
    </row>
    <row r="21821" spans="1:7" x14ac:dyDescent="0.35">
      <c r="A21821">
        <v>2020</v>
      </c>
      <c r="B21821">
        <v>4104</v>
      </c>
      <c r="C21821" s="1" t="s">
        <v>10</v>
      </c>
      <c r="D21821" s="1" t="s">
        <v>7909</v>
      </c>
      <c r="E21821" s="1" t="s">
        <v>5666</v>
      </c>
      <c r="F21821" s="1" t="s">
        <v>4489</v>
      </c>
      <c r="G21821">
        <v>68882</v>
      </c>
    </row>
    <row r="21822" spans="1:7" x14ac:dyDescent="0.35">
      <c r="A21822">
        <v>2020</v>
      </c>
      <c r="B21822">
        <v>4105</v>
      </c>
      <c r="C21822" s="1" t="s">
        <v>10</v>
      </c>
      <c r="D21822" s="1" t="s">
        <v>7909</v>
      </c>
      <c r="E21822" s="1" t="s">
        <v>5666</v>
      </c>
      <c r="F21822" s="1" t="s">
        <v>6879</v>
      </c>
      <c r="G21822">
        <v>11367</v>
      </c>
    </row>
    <row r="21823" spans="1:7" x14ac:dyDescent="0.35">
      <c r="A21823">
        <v>2020</v>
      </c>
      <c r="B21823">
        <v>4105</v>
      </c>
      <c r="C21823" s="1" t="s">
        <v>10</v>
      </c>
      <c r="D21823" s="1" t="s">
        <v>7909</v>
      </c>
      <c r="E21823" s="1" t="s">
        <v>5666</v>
      </c>
      <c r="F21823" s="1" t="s">
        <v>6880</v>
      </c>
      <c r="G21823">
        <v>8762</v>
      </c>
    </row>
    <row r="21824" spans="1:7" x14ac:dyDescent="0.35">
      <c r="A21824">
        <v>2020</v>
      </c>
      <c r="B21824">
        <v>4105</v>
      </c>
      <c r="C21824" s="1" t="s">
        <v>10</v>
      </c>
      <c r="D21824" s="1" t="s">
        <v>7909</v>
      </c>
      <c r="E21824" s="1" t="s">
        <v>5666</v>
      </c>
      <c r="F21824" s="1" t="s">
        <v>6881</v>
      </c>
      <c r="G21824">
        <v>2605</v>
      </c>
    </row>
    <row r="21825" spans="1:7" x14ac:dyDescent="0.35">
      <c r="A21825">
        <v>2020</v>
      </c>
      <c r="B21825">
        <v>4106</v>
      </c>
      <c r="C21825" s="1" t="s">
        <v>10</v>
      </c>
      <c r="D21825" s="1" t="s">
        <v>7909</v>
      </c>
      <c r="E21825" s="1" t="s">
        <v>5666</v>
      </c>
      <c r="F21825" s="1" t="s">
        <v>6882</v>
      </c>
      <c r="G21825">
        <v>20816</v>
      </c>
    </row>
    <row r="21826" spans="1:7" x14ac:dyDescent="0.35">
      <c r="A21826">
        <v>2020</v>
      </c>
      <c r="B21826">
        <v>4106</v>
      </c>
      <c r="C21826" s="1" t="s">
        <v>10</v>
      </c>
      <c r="D21826" s="1" t="s">
        <v>7909</v>
      </c>
      <c r="E21826" s="1" t="s">
        <v>5666</v>
      </c>
      <c r="F21826" s="1" t="s">
        <v>6884</v>
      </c>
      <c r="G21826">
        <v>16973</v>
      </c>
    </row>
    <row r="21827" spans="1:7" x14ac:dyDescent="0.35">
      <c r="A21827">
        <v>2020</v>
      </c>
      <c r="B21827">
        <v>4106</v>
      </c>
      <c r="C21827" s="1" t="s">
        <v>10</v>
      </c>
      <c r="D21827" s="1" t="s">
        <v>7909</v>
      </c>
      <c r="E21827" s="1" t="s">
        <v>5666</v>
      </c>
      <c r="F21827" s="1" t="s">
        <v>7558</v>
      </c>
      <c r="G21827">
        <v>2355</v>
      </c>
    </row>
    <row r="21828" spans="1:7" x14ac:dyDescent="0.35">
      <c r="A21828">
        <v>2020</v>
      </c>
      <c r="B21828">
        <v>4107</v>
      </c>
      <c r="C21828" s="1" t="s">
        <v>10</v>
      </c>
      <c r="D21828" s="1" t="s">
        <v>7909</v>
      </c>
      <c r="E21828" s="1" t="s">
        <v>5666</v>
      </c>
      <c r="F21828" s="1" t="s">
        <v>1110</v>
      </c>
      <c r="G21828">
        <v>104826045</v>
      </c>
    </row>
    <row r="21829" spans="1:7" x14ac:dyDescent="0.35">
      <c r="A21829">
        <v>2020</v>
      </c>
      <c r="B21829">
        <v>4107</v>
      </c>
      <c r="C21829" s="1" t="s">
        <v>10</v>
      </c>
      <c r="D21829" s="1" t="s">
        <v>7909</v>
      </c>
      <c r="E21829" s="1" t="s">
        <v>5666</v>
      </c>
      <c r="F21829" s="1" t="s">
        <v>6888</v>
      </c>
      <c r="G21829">
        <v>7282876</v>
      </c>
    </row>
    <row r="21830" spans="1:7" x14ac:dyDescent="0.35">
      <c r="A21830">
        <v>2020</v>
      </c>
      <c r="B21830">
        <v>4107</v>
      </c>
      <c r="C21830" s="1" t="s">
        <v>10</v>
      </c>
      <c r="D21830" s="1" t="s">
        <v>7909</v>
      </c>
      <c r="E21830" s="1" t="s">
        <v>5666</v>
      </c>
      <c r="F21830" s="1" t="s">
        <v>4490</v>
      </c>
      <c r="G21830">
        <v>67899877</v>
      </c>
    </row>
    <row r="21831" spans="1:7" x14ac:dyDescent="0.35">
      <c r="A21831">
        <v>2020</v>
      </c>
      <c r="B21831">
        <v>4107</v>
      </c>
      <c r="C21831" s="1" t="s">
        <v>10</v>
      </c>
      <c r="D21831" s="1" t="s">
        <v>7909</v>
      </c>
      <c r="E21831" s="1" t="s">
        <v>5666</v>
      </c>
      <c r="F21831" s="1" t="s">
        <v>6889</v>
      </c>
      <c r="G21831">
        <v>9901515</v>
      </c>
    </row>
    <row r="21832" spans="1:7" x14ac:dyDescent="0.35">
      <c r="A21832">
        <v>2020</v>
      </c>
      <c r="B21832">
        <v>4107</v>
      </c>
      <c r="C21832" s="1" t="s">
        <v>10</v>
      </c>
      <c r="D21832" s="1" t="s">
        <v>7909</v>
      </c>
      <c r="E21832" s="1" t="s">
        <v>5666</v>
      </c>
      <c r="F21832" s="1" t="s">
        <v>6890</v>
      </c>
      <c r="G21832">
        <v>190802</v>
      </c>
    </row>
    <row r="21833" spans="1:7" x14ac:dyDescent="0.35">
      <c r="A21833">
        <v>2020</v>
      </c>
      <c r="B21833">
        <v>4107</v>
      </c>
      <c r="C21833" s="1" t="s">
        <v>10</v>
      </c>
      <c r="D21833" s="1" t="s">
        <v>7909</v>
      </c>
      <c r="E21833" s="1" t="s">
        <v>5666</v>
      </c>
      <c r="F21833" s="1" t="s">
        <v>1111</v>
      </c>
      <c r="G21833">
        <v>11129125</v>
      </c>
    </row>
    <row r="21834" spans="1:7" x14ac:dyDescent="0.35">
      <c r="A21834">
        <v>2020</v>
      </c>
      <c r="B21834">
        <v>4107</v>
      </c>
      <c r="C21834" s="1" t="s">
        <v>10</v>
      </c>
      <c r="D21834" s="1" t="s">
        <v>7909</v>
      </c>
      <c r="E21834" s="1" t="s">
        <v>5666</v>
      </c>
      <c r="F21834" s="1" t="s">
        <v>6891</v>
      </c>
      <c r="G21834">
        <v>4505521</v>
      </c>
    </row>
    <row r="21835" spans="1:7" x14ac:dyDescent="0.35">
      <c r="A21835">
        <v>2020</v>
      </c>
      <c r="B21835">
        <v>4112</v>
      </c>
      <c r="C21835" s="1" t="s">
        <v>10</v>
      </c>
      <c r="D21835" s="1" t="s">
        <v>7909</v>
      </c>
      <c r="E21835" s="1" t="s">
        <v>5666</v>
      </c>
      <c r="F21835" s="1" t="s">
        <v>1113</v>
      </c>
      <c r="G21835">
        <v>7178095</v>
      </c>
    </row>
    <row r="21836" spans="1:7" x14ac:dyDescent="0.35">
      <c r="A21836">
        <v>2020</v>
      </c>
      <c r="B21836">
        <v>4112</v>
      </c>
      <c r="C21836" s="1" t="s">
        <v>10</v>
      </c>
      <c r="D21836" s="1" t="s">
        <v>7909</v>
      </c>
      <c r="E21836" s="1" t="s">
        <v>5666</v>
      </c>
      <c r="F21836" s="1" t="s">
        <v>1114</v>
      </c>
      <c r="G21836">
        <v>7178095</v>
      </c>
    </row>
    <row r="21837" spans="1:7" x14ac:dyDescent="0.35">
      <c r="A21837">
        <v>2020</v>
      </c>
      <c r="B21837">
        <v>4113</v>
      </c>
      <c r="C21837" s="1" t="s">
        <v>10</v>
      </c>
      <c r="D21837" s="1" t="s">
        <v>7909</v>
      </c>
      <c r="E21837" s="1" t="s">
        <v>5666</v>
      </c>
      <c r="F21837" s="1" t="s">
        <v>4492</v>
      </c>
      <c r="G21837">
        <v>7132174</v>
      </c>
    </row>
    <row r="21838" spans="1:7" x14ac:dyDescent="0.35">
      <c r="A21838">
        <v>2020</v>
      </c>
      <c r="B21838">
        <v>4113</v>
      </c>
      <c r="C21838" s="1" t="s">
        <v>10</v>
      </c>
      <c r="D21838" s="1" t="s">
        <v>7909</v>
      </c>
      <c r="E21838" s="1" t="s">
        <v>5666</v>
      </c>
      <c r="F21838" s="1" t="s">
        <v>4970</v>
      </c>
      <c r="G21838">
        <v>5419176</v>
      </c>
    </row>
    <row r="21839" spans="1:7" x14ac:dyDescent="0.35">
      <c r="A21839">
        <v>2020</v>
      </c>
      <c r="B21839">
        <v>4113</v>
      </c>
      <c r="C21839" s="1" t="s">
        <v>10</v>
      </c>
      <c r="D21839" s="1" t="s">
        <v>7909</v>
      </c>
      <c r="E21839" s="1" t="s">
        <v>5666</v>
      </c>
      <c r="F21839" s="1" t="s">
        <v>6892</v>
      </c>
      <c r="G21839">
        <v>1413576</v>
      </c>
    </row>
    <row r="21840" spans="1:7" x14ac:dyDescent="0.35">
      <c r="A21840">
        <v>2020</v>
      </c>
      <c r="B21840">
        <v>4113</v>
      </c>
      <c r="C21840" s="1" t="s">
        <v>10</v>
      </c>
      <c r="D21840" s="1" t="s">
        <v>7909</v>
      </c>
      <c r="E21840" s="1" t="s">
        <v>5666</v>
      </c>
      <c r="F21840" s="1" t="s">
        <v>6893</v>
      </c>
      <c r="G21840">
        <v>2</v>
      </c>
    </row>
    <row r="21841" spans="1:7" x14ac:dyDescent="0.35">
      <c r="A21841">
        <v>2020</v>
      </c>
      <c r="B21841">
        <v>4113</v>
      </c>
      <c r="C21841" s="1" t="s">
        <v>10</v>
      </c>
      <c r="D21841" s="1" t="s">
        <v>7909</v>
      </c>
      <c r="E21841" s="1" t="s">
        <v>5666</v>
      </c>
      <c r="F21841" s="1" t="s">
        <v>4493</v>
      </c>
      <c r="G21841">
        <v>90590</v>
      </c>
    </row>
    <row r="21842" spans="1:7" x14ac:dyDescent="0.35">
      <c r="A21842">
        <v>2020</v>
      </c>
      <c r="B21842">
        <v>4114</v>
      </c>
      <c r="C21842" s="1" t="s">
        <v>10</v>
      </c>
      <c r="D21842" s="1" t="s">
        <v>7909</v>
      </c>
      <c r="E21842" s="1" t="s">
        <v>5666</v>
      </c>
      <c r="F21842" s="1" t="s">
        <v>5589</v>
      </c>
      <c r="G21842">
        <v>4566518</v>
      </c>
    </row>
    <row r="21843" spans="1:7" x14ac:dyDescent="0.35">
      <c r="A21843">
        <v>2020</v>
      </c>
      <c r="B21843">
        <v>4114</v>
      </c>
      <c r="C21843" s="1" t="s">
        <v>10</v>
      </c>
      <c r="D21843" s="1" t="s">
        <v>7909</v>
      </c>
      <c r="E21843" s="1" t="s">
        <v>5666</v>
      </c>
      <c r="F21843" s="1" t="s">
        <v>6894</v>
      </c>
      <c r="G21843">
        <v>1498566</v>
      </c>
    </row>
    <row r="21844" spans="1:7" x14ac:dyDescent="0.35">
      <c r="A21844">
        <v>2020</v>
      </c>
      <c r="B21844">
        <v>4114</v>
      </c>
      <c r="C21844" s="1" t="s">
        <v>10</v>
      </c>
      <c r="D21844" s="1" t="s">
        <v>7909</v>
      </c>
      <c r="E21844" s="1" t="s">
        <v>5666</v>
      </c>
      <c r="F21844" s="1" t="s">
        <v>5590</v>
      </c>
      <c r="G21844">
        <v>2783017</v>
      </c>
    </row>
    <row r="21845" spans="1:7" x14ac:dyDescent="0.35">
      <c r="A21845">
        <v>2020</v>
      </c>
      <c r="B21845">
        <v>4115</v>
      </c>
      <c r="C21845" s="1" t="s">
        <v>10</v>
      </c>
      <c r="D21845" s="1" t="s">
        <v>7909</v>
      </c>
      <c r="E21845" s="1" t="s">
        <v>5666</v>
      </c>
      <c r="F21845" s="1" t="s">
        <v>4495</v>
      </c>
      <c r="G21845">
        <v>936570</v>
      </c>
    </row>
    <row r="21846" spans="1:7" x14ac:dyDescent="0.35">
      <c r="A21846">
        <v>2020</v>
      </c>
      <c r="B21846">
        <v>4115</v>
      </c>
      <c r="C21846" s="1" t="s">
        <v>10</v>
      </c>
      <c r="D21846" s="1" t="s">
        <v>7909</v>
      </c>
      <c r="E21846" s="1" t="s">
        <v>5666</v>
      </c>
      <c r="F21846" s="1" t="s">
        <v>4496</v>
      </c>
      <c r="G21846">
        <v>667734</v>
      </c>
    </row>
    <row r="21847" spans="1:7" x14ac:dyDescent="0.35">
      <c r="A21847">
        <v>2020</v>
      </c>
      <c r="B21847">
        <v>4115</v>
      </c>
      <c r="C21847" s="1" t="s">
        <v>10</v>
      </c>
      <c r="D21847" s="1" t="s">
        <v>7909</v>
      </c>
      <c r="E21847" s="1" t="s">
        <v>5666</v>
      </c>
      <c r="F21847" s="1" t="s">
        <v>6895</v>
      </c>
      <c r="G21847">
        <v>1405</v>
      </c>
    </row>
    <row r="21848" spans="1:7" x14ac:dyDescent="0.35">
      <c r="A21848">
        <v>2020</v>
      </c>
      <c r="B21848">
        <v>42</v>
      </c>
      <c r="C21848" s="1" t="s">
        <v>10</v>
      </c>
      <c r="D21848" s="1" t="s">
        <v>7909</v>
      </c>
      <c r="E21848" s="1" t="s">
        <v>5666</v>
      </c>
      <c r="F21848" s="1" t="s">
        <v>1116</v>
      </c>
      <c r="G21848">
        <v>233137942</v>
      </c>
    </row>
    <row r="21849" spans="1:7" x14ac:dyDescent="0.35">
      <c r="A21849">
        <v>2020</v>
      </c>
      <c r="B21849">
        <v>4201</v>
      </c>
      <c r="C21849" s="1" t="s">
        <v>10</v>
      </c>
      <c r="D21849" s="1" t="s">
        <v>7909</v>
      </c>
      <c r="E21849" s="1" t="s">
        <v>5666</v>
      </c>
      <c r="F21849" s="1" t="s">
        <v>1118</v>
      </c>
      <c r="G21849">
        <v>5647195</v>
      </c>
    </row>
    <row r="21850" spans="1:7" x14ac:dyDescent="0.35">
      <c r="A21850">
        <v>2020</v>
      </c>
      <c r="B21850">
        <v>4201</v>
      </c>
      <c r="C21850" s="1" t="s">
        <v>10</v>
      </c>
      <c r="D21850" s="1" t="s">
        <v>7909</v>
      </c>
      <c r="E21850" s="1" t="s">
        <v>5666</v>
      </c>
      <c r="F21850" s="1" t="s">
        <v>1119</v>
      </c>
      <c r="G21850">
        <v>5647195</v>
      </c>
    </row>
    <row r="21851" spans="1:7" x14ac:dyDescent="0.35">
      <c r="A21851">
        <v>2020</v>
      </c>
      <c r="B21851">
        <v>4202</v>
      </c>
      <c r="C21851" s="1" t="s">
        <v>10</v>
      </c>
      <c r="D21851" s="1" t="s">
        <v>7909</v>
      </c>
      <c r="E21851" s="1" t="s">
        <v>5666</v>
      </c>
      <c r="F21851" s="1" t="s">
        <v>1121</v>
      </c>
      <c r="G21851">
        <v>161598423</v>
      </c>
    </row>
    <row r="21852" spans="1:7" x14ac:dyDescent="0.35">
      <c r="A21852">
        <v>2020</v>
      </c>
      <c r="B21852">
        <v>4202</v>
      </c>
      <c r="C21852" s="1" t="s">
        <v>10</v>
      </c>
      <c r="D21852" s="1" t="s">
        <v>7909</v>
      </c>
      <c r="E21852" s="1" t="s">
        <v>5666</v>
      </c>
      <c r="F21852" s="1" t="s">
        <v>1122</v>
      </c>
      <c r="G21852">
        <v>2957225</v>
      </c>
    </row>
    <row r="21853" spans="1:7" x14ac:dyDescent="0.35">
      <c r="A21853">
        <v>2020</v>
      </c>
      <c r="B21853">
        <v>4202</v>
      </c>
      <c r="C21853" s="1" t="s">
        <v>10</v>
      </c>
      <c r="D21853" s="1" t="s">
        <v>7909</v>
      </c>
      <c r="E21853" s="1" t="s">
        <v>5666</v>
      </c>
      <c r="F21853" s="1" t="s">
        <v>1123</v>
      </c>
      <c r="G21853">
        <v>21791554</v>
      </c>
    </row>
    <row r="21854" spans="1:7" x14ac:dyDescent="0.35">
      <c r="A21854">
        <v>2020</v>
      </c>
      <c r="B21854">
        <v>4202</v>
      </c>
      <c r="C21854" s="1" t="s">
        <v>10</v>
      </c>
      <c r="D21854" s="1" t="s">
        <v>7909</v>
      </c>
      <c r="E21854" s="1" t="s">
        <v>5666</v>
      </c>
      <c r="F21854" s="1" t="s">
        <v>1124</v>
      </c>
      <c r="G21854">
        <v>9010243</v>
      </c>
    </row>
    <row r="21855" spans="1:7" x14ac:dyDescent="0.35">
      <c r="A21855">
        <v>2020</v>
      </c>
      <c r="B21855">
        <v>4202</v>
      </c>
      <c r="C21855" s="1" t="s">
        <v>10</v>
      </c>
      <c r="D21855" s="1" t="s">
        <v>7909</v>
      </c>
      <c r="E21855" s="1" t="s">
        <v>5666</v>
      </c>
      <c r="F21855" s="1" t="s">
        <v>1125</v>
      </c>
      <c r="G21855">
        <v>6480056</v>
      </c>
    </row>
    <row r="21856" spans="1:7" x14ac:dyDescent="0.35">
      <c r="A21856">
        <v>2020</v>
      </c>
      <c r="B21856">
        <v>4202</v>
      </c>
      <c r="C21856" s="1" t="s">
        <v>10</v>
      </c>
      <c r="D21856" s="1" t="s">
        <v>7909</v>
      </c>
      <c r="E21856" s="1" t="s">
        <v>5666</v>
      </c>
      <c r="F21856" s="1" t="s">
        <v>1126</v>
      </c>
      <c r="G21856">
        <v>22786484</v>
      </c>
    </row>
    <row r="21857" spans="1:7" x14ac:dyDescent="0.35">
      <c r="A21857">
        <v>2020</v>
      </c>
      <c r="B21857">
        <v>4202</v>
      </c>
      <c r="C21857" s="1" t="s">
        <v>10</v>
      </c>
      <c r="D21857" s="1" t="s">
        <v>7909</v>
      </c>
      <c r="E21857" s="1" t="s">
        <v>5666</v>
      </c>
      <c r="F21857" s="1" t="s">
        <v>1127</v>
      </c>
      <c r="G21857">
        <v>582812</v>
      </c>
    </row>
    <row r="21858" spans="1:7" x14ac:dyDescent="0.35">
      <c r="A21858">
        <v>2020</v>
      </c>
      <c r="B21858">
        <v>4202</v>
      </c>
      <c r="C21858" s="1" t="s">
        <v>10</v>
      </c>
      <c r="D21858" s="1" t="s">
        <v>7909</v>
      </c>
      <c r="E21858" s="1" t="s">
        <v>5666</v>
      </c>
      <c r="F21858" s="1" t="s">
        <v>1128</v>
      </c>
      <c r="G21858">
        <v>4059594</v>
      </c>
    </row>
    <row r="21859" spans="1:7" x14ac:dyDescent="0.35">
      <c r="A21859">
        <v>2020</v>
      </c>
      <c r="B21859">
        <v>4202</v>
      </c>
      <c r="C21859" s="1" t="s">
        <v>10</v>
      </c>
      <c r="D21859" s="1" t="s">
        <v>7909</v>
      </c>
      <c r="E21859" s="1" t="s">
        <v>5666</v>
      </c>
      <c r="F21859" s="1" t="s">
        <v>1129</v>
      </c>
      <c r="G21859">
        <v>10636818</v>
      </c>
    </row>
    <row r="21860" spans="1:7" x14ac:dyDescent="0.35">
      <c r="A21860">
        <v>2020</v>
      </c>
      <c r="B21860">
        <v>4202</v>
      </c>
      <c r="C21860" s="1" t="s">
        <v>10</v>
      </c>
      <c r="D21860" s="1" t="s">
        <v>7909</v>
      </c>
      <c r="E21860" s="1" t="s">
        <v>5666</v>
      </c>
      <c r="F21860" s="1" t="s">
        <v>1130</v>
      </c>
      <c r="G21860">
        <v>2193991</v>
      </c>
    </row>
    <row r="21861" spans="1:7" x14ac:dyDescent="0.35">
      <c r="A21861">
        <v>2020</v>
      </c>
      <c r="B21861">
        <v>4202</v>
      </c>
      <c r="C21861" s="1" t="s">
        <v>10</v>
      </c>
      <c r="D21861" s="1" t="s">
        <v>7909</v>
      </c>
      <c r="E21861" s="1" t="s">
        <v>5666</v>
      </c>
      <c r="F21861" s="1" t="s">
        <v>1131</v>
      </c>
      <c r="G21861">
        <v>4866926</v>
      </c>
    </row>
    <row r="21862" spans="1:7" x14ac:dyDescent="0.35">
      <c r="A21862">
        <v>2020</v>
      </c>
      <c r="B21862">
        <v>4202</v>
      </c>
      <c r="C21862" s="1" t="s">
        <v>10</v>
      </c>
      <c r="D21862" s="1" t="s">
        <v>7909</v>
      </c>
      <c r="E21862" s="1" t="s">
        <v>5666</v>
      </c>
      <c r="F21862" s="1" t="s">
        <v>1132</v>
      </c>
      <c r="G21862">
        <v>60230086</v>
      </c>
    </row>
    <row r="21863" spans="1:7" x14ac:dyDescent="0.35">
      <c r="A21863">
        <v>2020</v>
      </c>
      <c r="B21863">
        <v>4202</v>
      </c>
      <c r="C21863" s="1" t="s">
        <v>10</v>
      </c>
      <c r="D21863" s="1" t="s">
        <v>7909</v>
      </c>
      <c r="E21863" s="1" t="s">
        <v>5666</v>
      </c>
      <c r="F21863" s="1" t="s">
        <v>1133</v>
      </c>
      <c r="G21863">
        <v>3936135</v>
      </c>
    </row>
    <row r="21864" spans="1:7" x14ac:dyDescent="0.35">
      <c r="A21864">
        <v>2020</v>
      </c>
      <c r="B21864">
        <v>4203</v>
      </c>
      <c r="C21864" s="1" t="s">
        <v>10</v>
      </c>
      <c r="D21864" s="1" t="s">
        <v>7909</v>
      </c>
      <c r="E21864" s="1" t="s">
        <v>5666</v>
      </c>
      <c r="F21864" s="1" t="s">
        <v>1135</v>
      </c>
      <c r="G21864">
        <v>23693234</v>
      </c>
    </row>
    <row r="21865" spans="1:7" x14ac:dyDescent="0.35">
      <c r="A21865">
        <v>2020</v>
      </c>
      <c r="B21865">
        <v>4203</v>
      </c>
      <c r="C21865" s="1" t="s">
        <v>10</v>
      </c>
      <c r="D21865" s="1" t="s">
        <v>7909</v>
      </c>
      <c r="E21865" s="1" t="s">
        <v>5666</v>
      </c>
      <c r="F21865" s="1" t="s">
        <v>1136</v>
      </c>
      <c r="G21865">
        <v>3501580</v>
      </c>
    </row>
    <row r="21866" spans="1:7" x14ac:dyDescent="0.35">
      <c r="A21866">
        <v>2020</v>
      </c>
      <c r="B21866">
        <v>4203</v>
      </c>
      <c r="C21866" s="1" t="s">
        <v>10</v>
      </c>
      <c r="D21866" s="1" t="s">
        <v>7909</v>
      </c>
      <c r="E21866" s="1" t="s">
        <v>5666</v>
      </c>
      <c r="F21866" s="1" t="s">
        <v>1137</v>
      </c>
      <c r="G21866">
        <v>409218</v>
      </c>
    </row>
    <row r="21867" spans="1:7" x14ac:dyDescent="0.35">
      <c r="A21867">
        <v>2020</v>
      </c>
      <c r="B21867">
        <v>4203</v>
      </c>
      <c r="C21867" s="1" t="s">
        <v>10</v>
      </c>
      <c r="D21867" s="1" t="s">
        <v>7909</v>
      </c>
      <c r="E21867" s="1" t="s">
        <v>5666</v>
      </c>
      <c r="F21867" s="1" t="s">
        <v>1138</v>
      </c>
      <c r="G21867">
        <v>12337932</v>
      </c>
    </row>
    <row r="21868" spans="1:7" x14ac:dyDescent="0.35">
      <c r="A21868">
        <v>2020</v>
      </c>
      <c r="B21868">
        <v>4203</v>
      </c>
      <c r="C21868" s="1" t="s">
        <v>10</v>
      </c>
      <c r="D21868" s="1" t="s">
        <v>7909</v>
      </c>
      <c r="E21868" s="1" t="s">
        <v>5666</v>
      </c>
      <c r="F21868" s="1" t="s">
        <v>1139</v>
      </c>
      <c r="G21868">
        <v>4270783</v>
      </c>
    </row>
    <row r="21869" spans="1:7" x14ac:dyDescent="0.35">
      <c r="A21869">
        <v>2020</v>
      </c>
      <c r="B21869">
        <v>4203</v>
      </c>
      <c r="C21869" s="1" t="s">
        <v>10</v>
      </c>
      <c r="D21869" s="1" t="s">
        <v>7909</v>
      </c>
      <c r="E21869" s="1" t="s">
        <v>5666</v>
      </c>
      <c r="F21869" s="1" t="s">
        <v>1140</v>
      </c>
      <c r="G21869">
        <v>257294</v>
      </c>
    </row>
    <row r="21870" spans="1:7" x14ac:dyDescent="0.35">
      <c r="A21870">
        <v>2020</v>
      </c>
      <c r="B21870">
        <v>4205</v>
      </c>
      <c r="C21870" s="1" t="s">
        <v>10</v>
      </c>
      <c r="D21870" s="1" t="s">
        <v>7909</v>
      </c>
      <c r="E21870" s="1" t="s">
        <v>5666</v>
      </c>
      <c r="F21870" s="1" t="s">
        <v>1142</v>
      </c>
      <c r="G21870">
        <v>42149300</v>
      </c>
    </row>
    <row r="21871" spans="1:7" x14ac:dyDescent="0.35">
      <c r="A21871">
        <v>2020</v>
      </c>
      <c r="B21871">
        <v>4205</v>
      </c>
      <c r="C21871" s="1" t="s">
        <v>10</v>
      </c>
      <c r="D21871" s="1" t="s">
        <v>7909</v>
      </c>
      <c r="E21871" s="1" t="s">
        <v>5666</v>
      </c>
      <c r="F21871" s="1" t="s">
        <v>1143</v>
      </c>
      <c r="G21871">
        <v>42149300</v>
      </c>
    </row>
    <row r="21872" spans="1:7" x14ac:dyDescent="0.35">
      <c r="A21872">
        <v>2020</v>
      </c>
      <c r="B21872">
        <v>4206</v>
      </c>
      <c r="C21872" s="1" t="s">
        <v>10</v>
      </c>
      <c r="D21872" s="1" t="s">
        <v>7909</v>
      </c>
      <c r="E21872" s="1" t="s">
        <v>5666</v>
      </c>
      <c r="F21872" s="1" t="s">
        <v>6896</v>
      </c>
      <c r="G21872">
        <v>49790</v>
      </c>
    </row>
    <row r="21873" spans="1:7" x14ac:dyDescent="0.35">
      <c r="A21873">
        <v>2020</v>
      </c>
      <c r="B21873">
        <v>4206</v>
      </c>
      <c r="C21873" s="1" t="s">
        <v>10</v>
      </c>
      <c r="D21873" s="1" t="s">
        <v>7909</v>
      </c>
      <c r="E21873" s="1" t="s">
        <v>5666</v>
      </c>
      <c r="F21873" s="1" t="s">
        <v>6896</v>
      </c>
      <c r="G21873">
        <v>49790</v>
      </c>
    </row>
    <row r="21874" spans="1:7" x14ac:dyDescent="0.35">
      <c r="A21874">
        <v>2020</v>
      </c>
      <c r="B21874">
        <v>43</v>
      </c>
      <c r="C21874" s="1" t="s">
        <v>10</v>
      </c>
      <c r="D21874" s="1" t="s">
        <v>7909</v>
      </c>
      <c r="E21874" s="1" t="s">
        <v>5666</v>
      </c>
      <c r="F21874" s="1" t="s">
        <v>1145</v>
      </c>
      <c r="G21874">
        <v>3602161</v>
      </c>
    </row>
    <row r="21875" spans="1:7" x14ac:dyDescent="0.35">
      <c r="A21875">
        <v>2020</v>
      </c>
      <c r="B21875">
        <v>4301</v>
      </c>
      <c r="C21875" s="1" t="s">
        <v>10</v>
      </c>
      <c r="D21875" s="1" t="s">
        <v>7909</v>
      </c>
      <c r="E21875" s="1" t="s">
        <v>5666</v>
      </c>
      <c r="F21875" s="1" t="s">
        <v>6897</v>
      </c>
      <c r="G21875">
        <v>143484</v>
      </c>
    </row>
    <row r="21876" spans="1:7" x14ac:dyDescent="0.35">
      <c r="A21876">
        <v>2020</v>
      </c>
      <c r="B21876">
        <v>4301</v>
      </c>
      <c r="C21876" s="1" t="s">
        <v>10</v>
      </c>
      <c r="D21876" s="1" t="s">
        <v>7909</v>
      </c>
      <c r="E21876" s="1" t="s">
        <v>5666</v>
      </c>
      <c r="F21876" s="1" t="s">
        <v>6898</v>
      </c>
      <c r="G21876">
        <v>143484</v>
      </c>
    </row>
    <row r="21877" spans="1:7" x14ac:dyDescent="0.35">
      <c r="A21877">
        <v>2020</v>
      </c>
      <c r="B21877">
        <v>4302</v>
      </c>
      <c r="C21877" s="1" t="s">
        <v>10</v>
      </c>
      <c r="D21877" s="1" t="s">
        <v>7909</v>
      </c>
      <c r="E21877" s="1" t="s">
        <v>5666</v>
      </c>
      <c r="F21877" s="1" t="s">
        <v>5592</v>
      </c>
      <c r="G21877">
        <v>1189742</v>
      </c>
    </row>
    <row r="21878" spans="1:7" x14ac:dyDescent="0.35">
      <c r="A21878">
        <v>2020</v>
      </c>
      <c r="B21878">
        <v>4302</v>
      </c>
      <c r="C21878" s="1" t="s">
        <v>10</v>
      </c>
      <c r="D21878" s="1" t="s">
        <v>7909</v>
      </c>
      <c r="E21878" s="1" t="s">
        <v>5666</v>
      </c>
      <c r="F21878" s="1" t="s">
        <v>5593</v>
      </c>
      <c r="G21878">
        <v>1069556</v>
      </c>
    </row>
    <row r="21879" spans="1:7" x14ac:dyDescent="0.35">
      <c r="A21879">
        <v>2020</v>
      </c>
      <c r="B21879">
        <v>4302</v>
      </c>
      <c r="C21879" s="1" t="s">
        <v>10</v>
      </c>
      <c r="D21879" s="1" t="s">
        <v>7909</v>
      </c>
      <c r="E21879" s="1" t="s">
        <v>5666</v>
      </c>
      <c r="F21879" s="1" t="s">
        <v>6900</v>
      </c>
      <c r="G21879">
        <v>3896</v>
      </c>
    </row>
    <row r="21880" spans="1:7" x14ac:dyDescent="0.35">
      <c r="A21880">
        <v>2020</v>
      </c>
      <c r="B21880">
        <v>4302</v>
      </c>
      <c r="C21880" s="1" t="s">
        <v>10</v>
      </c>
      <c r="D21880" s="1" t="s">
        <v>7909</v>
      </c>
      <c r="E21880" s="1" t="s">
        <v>5666</v>
      </c>
      <c r="F21880" s="1" t="s">
        <v>6901</v>
      </c>
      <c r="G21880">
        <v>77207</v>
      </c>
    </row>
    <row r="21881" spans="1:7" x14ac:dyDescent="0.35">
      <c r="A21881">
        <v>2020</v>
      </c>
      <c r="B21881">
        <v>4303</v>
      </c>
      <c r="C21881" s="1" t="s">
        <v>10</v>
      </c>
      <c r="D21881" s="1" t="s">
        <v>7909</v>
      </c>
      <c r="E21881" s="1" t="s">
        <v>5666</v>
      </c>
      <c r="F21881" s="1" t="s">
        <v>1147</v>
      </c>
      <c r="G21881">
        <v>2076481</v>
      </c>
    </row>
    <row r="21882" spans="1:7" x14ac:dyDescent="0.35">
      <c r="A21882">
        <v>2020</v>
      </c>
      <c r="B21882">
        <v>4303</v>
      </c>
      <c r="C21882" s="1" t="s">
        <v>10</v>
      </c>
      <c r="D21882" s="1" t="s">
        <v>7909</v>
      </c>
      <c r="E21882" s="1" t="s">
        <v>5666</v>
      </c>
      <c r="F21882" s="1" t="s">
        <v>4497</v>
      </c>
      <c r="G21882">
        <v>349739</v>
      </c>
    </row>
    <row r="21883" spans="1:7" x14ac:dyDescent="0.35">
      <c r="A21883">
        <v>2020</v>
      </c>
      <c r="B21883">
        <v>4303</v>
      </c>
      <c r="C21883" s="1" t="s">
        <v>10</v>
      </c>
      <c r="D21883" s="1" t="s">
        <v>7909</v>
      </c>
      <c r="E21883" s="1" t="s">
        <v>5666</v>
      </c>
      <c r="F21883" s="1" t="s">
        <v>1148</v>
      </c>
      <c r="G21883">
        <v>1690691</v>
      </c>
    </row>
    <row r="21884" spans="1:7" x14ac:dyDescent="0.35">
      <c r="A21884">
        <v>2020</v>
      </c>
      <c r="B21884">
        <v>4304</v>
      </c>
      <c r="C21884" s="1" t="s">
        <v>10</v>
      </c>
      <c r="D21884" s="1" t="s">
        <v>7909</v>
      </c>
      <c r="E21884" s="1" t="s">
        <v>5666</v>
      </c>
      <c r="F21884" s="1" t="s">
        <v>1150</v>
      </c>
      <c r="G21884">
        <v>192454</v>
      </c>
    </row>
    <row r="21885" spans="1:7" x14ac:dyDescent="0.35">
      <c r="A21885">
        <v>2020</v>
      </c>
      <c r="B21885">
        <v>4304</v>
      </c>
      <c r="C21885" s="1" t="s">
        <v>10</v>
      </c>
      <c r="D21885" s="1" t="s">
        <v>7909</v>
      </c>
      <c r="E21885" s="1" t="s">
        <v>5666</v>
      </c>
      <c r="F21885" s="1" t="s">
        <v>1151</v>
      </c>
      <c r="G21885">
        <v>192454</v>
      </c>
    </row>
    <row r="21886" spans="1:7" x14ac:dyDescent="0.35">
      <c r="A21886">
        <v>2020</v>
      </c>
      <c r="B21886">
        <v>44</v>
      </c>
      <c r="C21886" s="1" t="s">
        <v>10</v>
      </c>
      <c r="D21886" s="1" t="s">
        <v>7909</v>
      </c>
      <c r="E21886" s="1" t="s">
        <v>5666</v>
      </c>
      <c r="F21886" s="1" t="s">
        <v>1153</v>
      </c>
      <c r="G21886">
        <v>830910940</v>
      </c>
    </row>
    <row r="21887" spans="1:7" x14ac:dyDescent="0.35">
      <c r="A21887">
        <v>2020</v>
      </c>
      <c r="B21887">
        <v>4401</v>
      </c>
      <c r="C21887" s="1" t="s">
        <v>10</v>
      </c>
      <c r="D21887" s="1" t="s">
        <v>7909</v>
      </c>
      <c r="E21887" s="1" t="s">
        <v>5666</v>
      </c>
      <c r="F21887" s="1" t="s">
        <v>4972</v>
      </c>
      <c r="G21887">
        <v>20259207</v>
      </c>
    </row>
    <row r="21888" spans="1:7" x14ac:dyDescent="0.35">
      <c r="A21888">
        <v>2020</v>
      </c>
      <c r="B21888">
        <v>4401</v>
      </c>
      <c r="C21888" s="1" t="s">
        <v>10</v>
      </c>
      <c r="D21888" s="1" t="s">
        <v>7909</v>
      </c>
      <c r="E21888" s="1" t="s">
        <v>5666</v>
      </c>
      <c r="F21888" s="1" t="s">
        <v>6902</v>
      </c>
      <c r="G21888">
        <v>117363</v>
      </c>
    </row>
    <row r="21889" spans="1:7" x14ac:dyDescent="0.35">
      <c r="A21889">
        <v>2020</v>
      </c>
      <c r="B21889">
        <v>4401</v>
      </c>
      <c r="C21889" s="1" t="s">
        <v>10</v>
      </c>
      <c r="D21889" s="1" t="s">
        <v>7909</v>
      </c>
      <c r="E21889" s="1" t="s">
        <v>5666</v>
      </c>
      <c r="F21889" s="1" t="s">
        <v>6903</v>
      </c>
      <c r="G21889">
        <v>1068361</v>
      </c>
    </row>
    <row r="21890" spans="1:7" x14ac:dyDescent="0.35">
      <c r="A21890">
        <v>2020</v>
      </c>
      <c r="B21890">
        <v>4401</v>
      </c>
      <c r="C21890" s="1" t="s">
        <v>10</v>
      </c>
      <c r="D21890" s="1" t="s">
        <v>7909</v>
      </c>
      <c r="E21890" s="1" t="s">
        <v>5666</v>
      </c>
      <c r="F21890" s="1" t="s">
        <v>6904</v>
      </c>
      <c r="G21890">
        <v>2467536</v>
      </c>
    </row>
    <row r="21891" spans="1:7" x14ac:dyDescent="0.35">
      <c r="A21891">
        <v>2020</v>
      </c>
      <c r="B21891">
        <v>4401</v>
      </c>
      <c r="C21891" s="1" t="s">
        <v>10</v>
      </c>
      <c r="D21891" s="1" t="s">
        <v>7909</v>
      </c>
      <c r="E21891" s="1" t="s">
        <v>5666</v>
      </c>
      <c r="F21891" s="1" t="s">
        <v>6905</v>
      </c>
      <c r="G21891">
        <v>3030813</v>
      </c>
    </row>
    <row r="21892" spans="1:7" x14ac:dyDescent="0.35">
      <c r="A21892">
        <v>2020</v>
      </c>
      <c r="B21892">
        <v>4401</v>
      </c>
      <c r="C21892" s="1" t="s">
        <v>10</v>
      </c>
      <c r="D21892" s="1" t="s">
        <v>7909</v>
      </c>
      <c r="E21892" s="1" t="s">
        <v>5666</v>
      </c>
      <c r="F21892" s="1" t="s">
        <v>6906</v>
      </c>
      <c r="G21892">
        <v>3149721</v>
      </c>
    </row>
    <row r="21893" spans="1:7" x14ac:dyDescent="0.35">
      <c r="A21893">
        <v>2020</v>
      </c>
      <c r="B21893">
        <v>4401</v>
      </c>
      <c r="C21893" s="1" t="s">
        <v>10</v>
      </c>
      <c r="D21893" s="1" t="s">
        <v>7909</v>
      </c>
      <c r="E21893" s="1" t="s">
        <v>5666</v>
      </c>
      <c r="F21893" s="1" t="s">
        <v>6907</v>
      </c>
      <c r="G21893">
        <v>4507206</v>
      </c>
    </row>
    <row r="21894" spans="1:7" x14ac:dyDescent="0.35">
      <c r="A21894">
        <v>2020</v>
      </c>
      <c r="B21894">
        <v>4401</v>
      </c>
      <c r="C21894" s="1" t="s">
        <v>10</v>
      </c>
      <c r="D21894" s="1" t="s">
        <v>7909</v>
      </c>
      <c r="E21894" s="1" t="s">
        <v>5666</v>
      </c>
      <c r="F21894" s="1" t="s">
        <v>6908</v>
      </c>
      <c r="G21894">
        <v>1160417</v>
      </c>
    </row>
    <row r="21895" spans="1:7" x14ac:dyDescent="0.35">
      <c r="A21895">
        <v>2020</v>
      </c>
      <c r="B21895">
        <v>4402</v>
      </c>
      <c r="C21895" s="1" t="s">
        <v>10</v>
      </c>
      <c r="D21895" s="1" t="s">
        <v>7909</v>
      </c>
      <c r="E21895" s="1" t="s">
        <v>5666</v>
      </c>
      <c r="F21895" s="1" t="s">
        <v>1155</v>
      </c>
      <c r="G21895">
        <v>3254336</v>
      </c>
    </row>
    <row r="21896" spans="1:7" x14ac:dyDescent="0.35">
      <c r="A21896">
        <v>2020</v>
      </c>
      <c r="B21896">
        <v>4402</v>
      </c>
      <c r="C21896" s="1" t="s">
        <v>10</v>
      </c>
      <c r="D21896" s="1" t="s">
        <v>7909</v>
      </c>
      <c r="E21896" s="1" t="s">
        <v>5666</v>
      </c>
      <c r="F21896" s="1" t="s">
        <v>1156</v>
      </c>
      <c r="G21896">
        <v>1599</v>
      </c>
    </row>
    <row r="21897" spans="1:7" x14ac:dyDescent="0.35">
      <c r="A21897">
        <v>2020</v>
      </c>
      <c r="B21897">
        <v>4402</v>
      </c>
      <c r="C21897" s="1" t="s">
        <v>10</v>
      </c>
      <c r="D21897" s="1" t="s">
        <v>7909</v>
      </c>
      <c r="E21897" s="1" t="s">
        <v>5666</v>
      </c>
      <c r="F21897" s="1" t="s">
        <v>1157</v>
      </c>
      <c r="G21897">
        <v>2518616</v>
      </c>
    </row>
    <row r="21898" spans="1:7" x14ac:dyDescent="0.35">
      <c r="A21898">
        <v>2020</v>
      </c>
      <c r="B21898">
        <v>4403</v>
      </c>
      <c r="C21898" s="1" t="s">
        <v>10</v>
      </c>
      <c r="D21898" s="1" t="s">
        <v>7909</v>
      </c>
      <c r="E21898" s="1" t="s">
        <v>5666</v>
      </c>
      <c r="F21898" s="1" t="s">
        <v>6909</v>
      </c>
      <c r="G21898">
        <v>27092292</v>
      </c>
    </row>
    <row r="21899" spans="1:7" x14ac:dyDescent="0.35">
      <c r="A21899">
        <v>2020</v>
      </c>
      <c r="B21899">
        <v>4403</v>
      </c>
      <c r="C21899" s="1" t="s">
        <v>10</v>
      </c>
      <c r="D21899" s="1" t="s">
        <v>7909</v>
      </c>
      <c r="E21899" s="1" t="s">
        <v>5666</v>
      </c>
      <c r="F21899" s="1" t="s">
        <v>8023</v>
      </c>
      <c r="G21899">
        <v>1386518</v>
      </c>
    </row>
    <row r="21900" spans="1:7" x14ac:dyDescent="0.35">
      <c r="A21900">
        <v>2020</v>
      </c>
      <c r="B21900">
        <v>4403</v>
      </c>
      <c r="C21900" s="1" t="s">
        <v>10</v>
      </c>
      <c r="D21900" s="1" t="s">
        <v>7909</v>
      </c>
      <c r="E21900" s="1" t="s">
        <v>5666</v>
      </c>
      <c r="F21900" s="1" t="s">
        <v>8024</v>
      </c>
      <c r="G21900">
        <v>92554</v>
      </c>
    </row>
    <row r="21901" spans="1:7" x14ac:dyDescent="0.35">
      <c r="A21901">
        <v>2020</v>
      </c>
      <c r="B21901">
        <v>4403</v>
      </c>
      <c r="C21901" s="1" t="s">
        <v>10</v>
      </c>
      <c r="D21901" s="1" t="s">
        <v>7909</v>
      </c>
      <c r="E21901" s="1" t="s">
        <v>5666</v>
      </c>
      <c r="F21901" s="1" t="s">
        <v>8111</v>
      </c>
      <c r="G21901">
        <v>806254</v>
      </c>
    </row>
    <row r="21902" spans="1:7" x14ac:dyDescent="0.35">
      <c r="A21902">
        <v>2020</v>
      </c>
      <c r="B21902">
        <v>4403</v>
      </c>
      <c r="C21902" s="1" t="s">
        <v>10</v>
      </c>
      <c r="D21902" s="1" t="s">
        <v>7909</v>
      </c>
      <c r="E21902" s="1" t="s">
        <v>5666</v>
      </c>
      <c r="F21902" s="1" t="s">
        <v>8026</v>
      </c>
      <c r="G21902">
        <v>4843507</v>
      </c>
    </row>
    <row r="21903" spans="1:7" x14ac:dyDescent="0.35">
      <c r="A21903">
        <v>2020</v>
      </c>
      <c r="B21903">
        <v>4403</v>
      </c>
      <c r="C21903" s="1" t="s">
        <v>10</v>
      </c>
      <c r="D21903" s="1" t="s">
        <v>7909</v>
      </c>
      <c r="E21903" s="1" t="s">
        <v>5666</v>
      </c>
      <c r="F21903" s="1" t="s">
        <v>8112</v>
      </c>
      <c r="G21903">
        <v>469671</v>
      </c>
    </row>
    <row r="21904" spans="1:7" x14ac:dyDescent="0.35">
      <c r="A21904">
        <v>2020</v>
      </c>
      <c r="B21904">
        <v>4403</v>
      </c>
      <c r="C21904" s="1" t="s">
        <v>10</v>
      </c>
      <c r="D21904" s="1" t="s">
        <v>7909</v>
      </c>
      <c r="E21904" s="1" t="s">
        <v>5666</v>
      </c>
      <c r="F21904" s="1" t="s">
        <v>8028</v>
      </c>
      <c r="G21904">
        <v>86038</v>
      </c>
    </row>
    <row r="21905" spans="1:7" x14ac:dyDescent="0.35">
      <c r="A21905">
        <v>2020</v>
      </c>
      <c r="B21905">
        <v>4403</v>
      </c>
      <c r="C21905" s="1" t="s">
        <v>10</v>
      </c>
      <c r="D21905" s="1" t="s">
        <v>7909</v>
      </c>
      <c r="E21905" s="1" t="s">
        <v>5666</v>
      </c>
      <c r="F21905" s="1" t="s">
        <v>8029</v>
      </c>
      <c r="G21905">
        <v>387589</v>
      </c>
    </row>
    <row r="21906" spans="1:7" x14ac:dyDescent="0.35">
      <c r="A21906">
        <v>2020</v>
      </c>
      <c r="B21906">
        <v>4403</v>
      </c>
      <c r="C21906" s="1" t="s">
        <v>10</v>
      </c>
      <c r="D21906" s="1" t="s">
        <v>7909</v>
      </c>
      <c r="E21906" s="1" t="s">
        <v>5666</v>
      </c>
      <c r="F21906" s="1" t="s">
        <v>6910</v>
      </c>
      <c r="G21906">
        <v>10183</v>
      </c>
    </row>
    <row r="21907" spans="1:7" x14ac:dyDescent="0.35">
      <c r="A21907">
        <v>2020</v>
      </c>
      <c r="B21907">
        <v>4403</v>
      </c>
      <c r="C21907" s="1" t="s">
        <v>10</v>
      </c>
      <c r="D21907" s="1" t="s">
        <v>7909</v>
      </c>
      <c r="E21907" s="1" t="s">
        <v>5666</v>
      </c>
      <c r="F21907" s="1" t="s">
        <v>8030</v>
      </c>
      <c r="G21907">
        <v>3091236</v>
      </c>
    </row>
    <row r="21908" spans="1:7" x14ac:dyDescent="0.35">
      <c r="A21908">
        <v>2020</v>
      </c>
      <c r="B21908">
        <v>4403</v>
      </c>
      <c r="C21908" s="1" t="s">
        <v>10</v>
      </c>
      <c r="D21908" s="1" t="s">
        <v>7909</v>
      </c>
      <c r="E21908" s="1" t="s">
        <v>5666</v>
      </c>
      <c r="F21908" s="1" t="s">
        <v>8113</v>
      </c>
      <c r="G21908">
        <v>209</v>
      </c>
    </row>
    <row r="21909" spans="1:7" x14ac:dyDescent="0.35">
      <c r="A21909">
        <v>2020</v>
      </c>
      <c r="B21909">
        <v>4403</v>
      </c>
      <c r="C21909" s="1" t="s">
        <v>10</v>
      </c>
      <c r="D21909" s="1" t="s">
        <v>7909</v>
      </c>
      <c r="E21909" s="1" t="s">
        <v>5666</v>
      </c>
      <c r="F21909" s="1" t="s">
        <v>8032</v>
      </c>
      <c r="G21909">
        <v>3066158</v>
      </c>
    </row>
    <row r="21910" spans="1:7" x14ac:dyDescent="0.35">
      <c r="A21910">
        <v>2020</v>
      </c>
      <c r="B21910">
        <v>4403</v>
      </c>
      <c r="C21910" s="1" t="s">
        <v>10</v>
      </c>
      <c r="D21910" s="1" t="s">
        <v>7909</v>
      </c>
      <c r="E21910" s="1" t="s">
        <v>5666</v>
      </c>
      <c r="F21910" s="1" t="s">
        <v>8033</v>
      </c>
      <c r="G21910">
        <v>717839</v>
      </c>
    </row>
    <row r="21911" spans="1:7" x14ac:dyDescent="0.35">
      <c r="A21911">
        <v>2020</v>
      </c>
      <c r="B21911">
        <v>4403</v>
      </c>
      <c r="C21911" s="1" t="s">
        <v>10</v>
      </c>
      <c r="D21911" s="1" t="s">
        <v>7909</v>
      </c>
      <c r="E21911" s="1" t="s">
        <v>5666</v>
      </c>
      <c r="F21911" s="1" t="s">
        <v>6911</v>
      </c>
      <c r="G21911">
        <v>781173</v>
      </c>
    </row>
    <row r="21912" spans="1:7" x14ac:dyDescent="0.35">
      <c r="A21912">
        <v>2020</v>
      </c>
      <c r="B21912">
        <v>4404</v>
      </c>
      <c r="C21912" s="1" t="s">
        <v>10</v>
      </c>
      <c r="D21912" s="1" t="s">
        <v>7909</v>
      </c>
      <c r="E21912" s="1" t="s">
        <v>5666</v>
      </c>
      <c r="F21912" s="1" t="s">
        <v>1159</v>
      </c>
      <c r="G21912">
        <v>1651499</v>
      </c>
    </row>
    <row r="21913" spans="1:7" x14ac:dyDescent="0.35">
      <c r="A21913">
        <v>2020</v>
      </c>
      <c r="B21913">
        <v>4404</v>
      </c>
      <c r="C21913" s="1" t="s">
        <v>10</v>
      </c>
      <c r="D21913" s="1" t="s">
        <v>7909</v>
      </c>
      <c r="E21913" s="1" t="s">
        <v>5666</v>
      </c>
      <c r="F21913" s="1" t="s">
        <v>6912</v>
      </c>
      <c r="G21913">
        <v>169734</v>
      </c>
    </row>
    <row r="21914" spans="1:7" x14ac:dyDescent="0.35">
      <c r="A21914">
        <v>2020</v>
      </c>
      <c r="B21914">
        <v>4404</v>
      </c>
      <c r="C21914" s="1" t="s">
        <v>10</v>
      </c>
      <c r="D21914" s="1" t="s">
        <v>7909</v>
      </c>
      <c r="E21914" s="1" t="s">
        <v>5666</v>
      </c>
      <c r="F21914" s="1" t="s">
        <v>1160</v>
      </c>
      <c r="G21914">
        <v>122864</v>
      </c>
    </row>
    <row r="21915" spans="1:7" x14ac:dyDescent="0.35">
      <c r="A21915">
        <v>2020</v>
      </c>
      <c r="B21915">
        <v>4405</v>
      </c>
      <c r="C21915" s="1" t="s">
        <v>10</v>
      </c>
      <c r="D21915" s="1" t="s">
        <v>7909</v>
      </c>
      <c r="E21915" s="1" t="s">
        <v>5666</v>
      </c>
      <c r="F21915" s="1" t="s">
        <v>4976</v>
      </c>
      <c r="G21915">
        <v>296202</v>
      </c>
    </row>
    <row r="21916" spans="1:7" x14ac:dyDescent="0.35">
      <c r="A21916">
        <v>2020</v>
      </c>
      <c r="B21916">
        <v>4405</v>
      </c>
      <c r="C21916" s="1" t="s">
        <v>10</v>
      </c>
      <c r="D21916" s="1" t="s">
        <v>7909</v>
      </c>
      <c r="E21916" s="1" t="s">
        <v>5666</v>
      </c>
      <c r="F21916" s="1" t="s">
        <v>4977</v>
      </c>
      <c r="G21916">
        <v>296202</v>
      </c>
    </row>
    <row r="21917" spans="1:7" x14ac:dyDescent="0.35">
      <c r="A21917">
        <v>2020</v>
      </c>
      <c r="B21917">
        <v>4406</v>
      </c>
      <c r="C21917" s="1" t="s">
        <v>10</v>
      </c>
      <c r="D21917" s="1" t="s">
        <v>7909</v>
      </c>
      <c r="E21917" s="1" t="s">
        <v>5666</v>
      </c>
      <c r="F21917" s="1" t="s">
        <v>6913</v>
      </c>
      <c r="G21917">
        <v>14170582</v>
      </c>
    </row>
    <row r="21918" spans="1:7" x14ac:dyDescent="0.35">
      <c r="A21918">
        <v>2020</v>
      </c>
      <c r="B21918">
        <v>4406</v>
      </c>
      <c r="C21918" s="1" t="s">
        <v>10</v>
      </c>
      <c r="D21918" s="1" t="s">
        <v>7909</v>
      </c>
      <c r="E21918" s="1" t="s">
        <v>5666</v>
      </c>
      <c r="F21918" s="1" t="s">
        <v>8114</v>
      </c>
      <c r="G21918">
        <v>31639</v>
      </c>
    </row>
    <row r="21919" spans="1:7" x14ac:dyDescent="0.35">
      <c r="A21919">
        <v>2020</v>
      </c>
      <c r="B21919">
        <v>4406</v>
      </c>
      <c r="C21919" s="1" t="s">
        <v>10</v>
      </c>
      <c r="D21919" s="1" t="s">
        <v>7909</v>
      </c>
      <c r="E21919" s="1" t="s">
        <v>5666</v>
      </c>
      <c r="F21919" s="1" t="s">
        <v>6914</v>
      </c>
      <c r="G21919">
        <v>30073</v>
      </c>
    </row>
    <row r="21920" spans="1:7" x14ac:dyDescent="0.35">
      <c r="A21920">
        <v>2020</v>
      </c>
      <c r="B21920">
        <v>4406</v>
      </c>
      <c r="C21920" s="1" t="s">
        <v>10</v>
      </c>
      <c r="D21920" s="1" t="s">
        <v>7909</v>
      </c>
      <c r="E21920" s="1" t="s">
        <v>5666</v>
      </c>
      <c r="F21920" s="1" t="s">
        <v>6915</v>
      </c>
      <c r="G21920">
        <v>5459405</v>
      </c>
    </row>
    <row r="21921" spans="1:7" x14ac:dyDescent="0.35">
      <c r="A21921">
        <v>2020</v>
      </c>
      <c r="B21921">
        <v>4407</v>
      </c>
      <c r="C21921" s="1" t="s">
        <v>10</v>
      </c>
      <c r="D21921" s="1" t="s">
        <v>7909</v>
      </c>
      <c r="E21921" s="1" t="s">
        <v>5666</v>
      </c>
      <c r="F21921" s="1" t="s">
        <v>6916</v>
      </c>
      <c r="G21921">
        <v>230975913</v>
      </c>
    </row>
    <row r="21922" spans="1:7" x14ac:dyDescent="0.35">
      <c r="A21922">
        <v>2020</v>
      </c>
      <c r="B21922">
        <v>4407</v>
      </c>
      <c r="C21922" s="1" t="s">
        <v>10</v>
      </c>
      <c r="D21922" s="1" t="s">
        <v>7909</v>
      </c>
      <c r="E21922" s="1" t="s">
        <v>5666</v>
      </c>
      <c r="F21922" s="1" t="s">
        <v>6917</v>
      </c>
      <c r="G21922">
        <v>59242963</v>
      </c>
    </row>
    <row r="21923" spans="1:7" x14ac:dyDescent="0.35">
      <c r="A21923">
        <v>2020</v>
      </c>
      <c r="B21923">
        <v>4407</v>
      </c>
      <c r="C21923" s="1" t="s">
        <v>10</v>
      </c>
      <c r="D21923" s="1" t="s">
        <v>7909</v>
      </c>
      <c r="E21923" s="1" t="s">
        <v>5666</v>
      </c>
      <c r="F21923" s="1" t="s">
        <v>6918</v>
      </c>
      <c r="G21923">
        <v>66308509</v>
      </c>
    </row>
    <row r="21924" spans="1:7" x14ac:dyDescent="0.35">
      <c r="A21924">
        <v>2020</v>
      </c>
      <c r="B21924">
        <v>4407</v>
      </c>
      <c r="C21924" s="1" t="s">
        <v>10</v>
      </c>
      <c r="D21924" s="1" t="s">
        <v>7909</v>
      </c>
      <c r="E21924" s="1" t="s">
        <v>5666</v>
      </c>
      <c r="F21924" s="1" t="s">
        <v>6919</v>
      </c>
      <c r="G21924">
        <v>9266259</v>
      </c>
    </row>
    <row r="21925" spans="1:7" x14ac:dyDescent="0.35">
      <c r="A21925">
        <v>2020</v>
      </c>
      <c r="B21925">
        <v>4407</v>
      </c>
      <c r="C21925" s="1" t="s">
        <v>10</v>
      </c>
      <c r="D21925" s="1" t="s">
        <v>7909</v>
      </c>
      <c r="E21925" s="1" t="s">
        <v>5666</v>
      </c>
      <c r="F21925" s="1" t="s">
        <v>8115</v>
      </c>
      <c r="G21925">
        <v>8303</v>
      </c>
    </row>
    <row r="21926" spans="1:7" x14ac:dyDescent="0.35">
      <c r="A21926">
        <v>2020</v>
      </c>
      <c r="B21926">
        <v>4407</v>
      </c>
      <c r="C21926" s="1" t="s">
        <v>10</v>
      </c>
      <c r="D21926" s="1" t="s">
        <v>7909</v>
      </c>
      <c r="E21926" s="1" t="s">
        <v>5666</v>
      </c>
      <c r="F21926" s="1" t="s">
        <v>7560</v>
      </c>
      <c r="G21926">
        <v>84626</v>
      </c>
    </row>
    <row r="21927" spans="1:7" x14ac:dyDescent="0.35">
      <c r="A21927">
        <v>2020</v>
      </c>
      <c r="B21927">
        <v>4407</v>
      </c>
      <c r="C21927" s="1" t="s">
        <v>10</v>
      </c>
      <c r="D21927" s="1" t="s">
        <v>7909</v>
      </c>
      <c r="E21927" s="1" t="s">
        <v>5666</v>
      </c>
      <c r="F21927" s="1" t="s">
        <v>6920</v>
      </c>
      <c r="G21927">
        <v>50236</v>
      </c>
    </row>
    <row r="21928" spans="1:7" x14ac:dyDescent="0.35">
      <c r="A21928">
        <v>2020</v>
      </c>
      <c r="B21928">
        <v>4407</v>
      </c>
      <c r="C21928" s="1" t="s">
        <v>10</v>
      </c>
      <c r="D21928" s="1" t="s">
        <v>7909</v>
      </c>
      <c r="E21928" s="1" t="s">
        <v>5666</v>
      </c>
      <c r="F21928" s="1" t="s">
        <v>6922</v>
      </c>
      <c r="G21928">
        <v>29193</v>
      </c>
    </row>
    <row r="21929" spans="1:7" x14ac:dyDescent="0.35">
      <c r="A21929">
        <v>2020</v>
      </c>
      <c r="B21929">
        <v>4407</v>
      </c>
      <c r="C21929" s="1" t="s">
        <v>10</v>
      </c>
      <c r="D21929" s="1" t="s">
        <v>7909</v>
      </c>
      <c r="E21929" s="1" t="s">
        <v>5666</v>
      </c>
      <c r="F21929" s="1" t="s">
        <v>8116</v>
      </c>
      <c r="G21929">
        <v>11801</v>
      </c>
    </row>
    <row r="21930" spans="1:7" x14ac:dyDescent="0.35">
      <c r="A21930">
        <v>2020</v>
      </c>
      <c r="B21930">
        <v>4407</v>
      </c>
      <c r="C21930" s="1" t="s">
        <v>10</v>
      </c>
      <c r="D21930" s="1" t="s">
        <v>7909</v>
      </c>
      <c r="E21930" s="1" t="s">
        <v>5666</v>
      </c>
      <c r="F21930" s="1" t="s">
        <v>6923</v>
      </c>
      <c r="G21930">
        <v>82578</v>
      </c>
    </row>
    <row r="21931" spans="1:7" x14ac:dyDescent="0.35">
      <c r="A21931">
        <v>2020</v>
      </c>
      <c r="B21931">
        <v>4407</v>
      </c>
      <c r="C21931" s="1" t="s">
        <v>10</v>
      </c>
      <c r="D21931" s="1" t="s">
        <v>7909</v>
      </c>
      <c r="E21931" s="1" t="s">
        <v>5666</v>
      </c>
      <c r="F21931" s="1" t="s">
        <v>6924</v>
      </c>
      <c r="G21931">
        <v>14902835</v>
      </c>
    </row>
    <row r="21932" spans="1:7" x14ac:dyDescent="0.35">
      <c r="A21932">
        <v>2020</v>
      </c>
      <c r="B21932">
        <v>4407</v>
      </c>
      <c r="C21932" s="1" t="s">
        <v>10</v>
      </c>
      <c r="D21932" s="1" t="s">
        <v>7909</v>
      </c>
      <c r="E21932" s="1" t="s">
        <v>5666</v>
      </c>
      <c r="F21932" s="1" t="s">
        <v>6925</v>
      </c>
      <c r="G21932">
        <v>954580</v>
      </c>
    </row>
    <row r="21933" spans="1:7" x14ac:dyDescent="0.35">
      <c r="A21933">
        <v>2020</v>
      </c>
      <c r="B21933">
        <v>4407</v>
      </c>
      <c r="C21933" s="1" t="s">
        <v>10</v>
      </c>
      <c r="D21933" s="1" t="s">
        <v>7909</v>
      </c>
      <c r="E21933" s="1" t="s">
        <v>5666</v>
      </c>
      <c r="F21933" s="1" t="s">
        <v>6926</v>
      </c>
      <c r="G21933">
        <v>8974</v>
      </c>
    </row>
    <row r="21934" spans="1:7" x14ac:dyDescent="0.35">
      <c r="A21934">
        <v>2020</v>
      </c>
      <c r="B21934">
        <v>4407</v>
      </c>
      <c r="C21934" s="1" t="s">
        <v>10</v>
      </c>
      <c r="D21934" s="1" t="s">
        <v>7909</v>
      </c>
      <c r="E21934" s="1" t="s">
        <v>5666</v>
      </c>
      <c r="F21934" s="1" t="s">
        <v>6927</v>
      </c>
      <c r="G21934">
        <v>101</v>
      </c>
    </row>
    <row r="21935" spans="1:7" x14ac:dyDescent="0.35">
      <c r="A21935">
        <v>2020</v>
      </c>
      <c r="B21935">
        <v>4407</v>
      </c>
      <c r="C21935" s="1" t="s">
        <v>10</v>
      </c>
      <c r="D21935" s="1" t="s">
        <v>7909</v>
      </c>
      <c r="E21935" s="1" t="s">
        <v>5666</v>
      </c>
      <c r="F21935" s="1" t="s">
        <v>6928</v>
      </c>
      <c r="G21935">
        <v>1901959</v>
      </c>
    </row>
    <row r="21936" spans="1:7" x14ac:dyDescent="0.35">
      <c r="A21936">
        <v>2020</v>
      </c>
      <c r="B21936">
        <v>4407</v>
      </c>
      <c r="C21936" s="1" t="s">
        <v>10</v>
      </c>
      <c r="D21936" s="1" t="s">
        <v>7909</v>
      </c>
      <c r="E21936" s="1" t="s">
        <v>5666</v>
      </c>
      <c r="F21936" s="1" t="s">
        <v>6929</v>
      </c>
      <c r="G21936">
        <v>852319</v>
      </c>
    </row>
    <row r="21937" spans="1:7" x14ac:dyDescent="0.35">
      <c r="A21937">
        <v>2020</v>
      </c>
      <c r="B21937">
        <v>4407</v>
      </c>
      <c r="C21937" s="1" t="s">
        <v>10</v>
      </c>
      <c r="D21937" s="1" t="s">
        <v>7909</v>
      </c>
      <c r="E21937" s="1" t="s">
        <v>5666</v>
      </c>
      <c r="F21937" s="1" t="s">
        <v>6930</v>
      </c>
      <c r="G21937">
        <v>345461</v>
      </c>
    </row>
    <row r="21938" spans="1:7" x14ac:dyDescent="0.35">
      <c r="A21938">
        <v>2020</v>
      </c>
      <c r="B21938">
        <v>4407</v>
      </c>
      <c r="C21938" s="1" t="s">
        <v>10</v>
      </c>
      <c r="D21938" s="1" t="s">
        <v>7909</v>
      </c>
      <c r="E21938" s="1" t="s">
        <v>5666</v>
      </c>
      <c r="F21938" s="1" t="s">
        <v>5596</v>
      </c>
      <c r="G21938">
        <v>1892342</v>
      </c>
    </row>
    <row r="21939" spans="1:7" x14ac:dyDescent="0.35">
      <c r="A21939">
        <v>2020</v>
      </c>
      <c r="B21939">
        <v>4408</v>
      </c>
      <c r="C21939" s="1" t="s">
        <v>10</v>
      </c>
      <c r="D21939" s="1" t="s">
        <v>7909</v>
      </c>
      <c r="E21939" s="1" t="s">
        <v>5666</v>
      </c>
      <c r="F21939" s="1" t="s">
        <v>4979</v>
      </c>
      <c r="G21939">
        <v>29910144</v>
      </c>
    </row>
    <row r="21940" spans="1:7" x14ac:dyDescent="0.35">
      <c r="A21940">
        <v>2020</v>
      </c>
      <c r="B21940">
        <v>4408</v>
      </c>
      <c r="C21940" s="1" t="s">
        <v>10</v>
      </c>
      <c r="D21940" s="1" t="s">
        <v>7909</v>
      </c>
      <c r="E21940" s="1" t="s">
        <v>5666</v>
      </c>
      <c r="F21940" s="1" t="s">
        <v>6931</v>
      </c>
      <c r="G21940">
        <v>2575634</v>
      </c>
    </row>
    <row r="21941" spans="1:7" x14ac:dyDescent="0.35">
      <c r="A21941">
        <v>2020</v>
      </c>
      <c r="B21941">
        <v>4408</v>
      </c>
      <c r="C21941" s="1" t="s">
        <v>10</v>
      </c>
      <c r="D21941" s="1" t="s">
        <v>7909</v>
      </c>
      <c r="E21941" s="1" t="s">
        <v>5666</v>
      </c>
      <c r="F21941" s="1" t="s">
        <v>6932</v>
      </c>
      <c r="G21941">
        <v>954</v>
      </c>
    </row>
    <row r="21942" spans="1:7" x14ac:dyDescent="0.35">
      <c r="A21942">
        <v>2020</v>
      </c>
      <c r="B21942">
        <v>4408</v>
      </c>
      <c r="C21942" s="1" t="s">
        <v>10</v>
      </c>
      <c r="D21942" s="1" t="s">
        <v>7909</v>
      </c>
      <c r="E21942" s="1" t="s">
        <v>5666</v>
      </c>
      <c r="F21942" s="1" t="s">
        <v>6933</v>
      </c>
      <c r="G21942">
        <v>3110491</v>
      </c>
    </row>
    <row r="21943" spans="1:7" x14ac:dyDescent="0.35">
      <c r="A21943">
        <v>2020</v>
      </c>
      <c r="B21943">
        <v>4408</v>
      </c>
      <c r="C21943" s="1" t="s">
        <v>10</v>
      </c>
      <c r="D21943" s="1" t="s">
        <v>7909</v>
      </c>
      <c r="E21943" s="1" t="s">
        <v>5666</v>
      </c>
      <c r="F21943" s="1" t="s">
        <v>4980</v>
      </c>
      <c r="G21943">
        <v>21671241</v>
      </c>
    </row>
    <row r="21944" spans="1:7" x14ac:dyDescent="0.35">
      <c r="A21944">
        <v>2020</v>
      </c>
      <c r="B21944">
        <v>4409</v>
      </c>
      <c r="C21944" s="1" t="s">
        <v>10</v>
      </c>
      <c r="D21944" s="1" t="s">
        <v>7909</v>
      </c>
      <c r="E21944" s="1" t="s">
        <v>5666</v>
      </c>
      <c r="F21944" s="1" t="s">
        <v>1162</v>
      </c>
      <c r="G21944">
        <v>35384056</v>
      </c>
    </row>
    <row r="21945" spans="1:7" x14ac:dyDescent="0.35">
      <c r="A21945">
        <v>2020</v>
      </c>
      <c r="B21945">
        <v>4409</v>
      </c>
      <c r="C21945" s="1" t="s">
        <v>10</v>
      </c>
      <c r="D21945" s="1" t="s">
        <v>7909</v>
      </c>
      <c r="E21945" s="1" t="s">
        <v>5666</v>
      </c>
      <c r="F21945" s="1" t="s">
        <v>6934</v>
      </c>
      <c r="G21945">
        <v>25496453</v>
      </c>
    </row>
    <row r="21946" spans="1:7" x14ac:dyDescent="0.35">
      <c r="A21946">
        <v>2020</v>
      </c>
      <c r="B21946">
        <v>4409</v>
      </c>
      <c r="C21946" s="1" t="s">
        <v>10</v>
      </c>
      <c r="D21946" s="1" t="s">
        <v>7909</v>
      </c>
      <c r="E21946" s="1" t="s">
        <v>5666</v>
      </c>
      <c r="F21946" s="1" t="s">
        <v>1163</v>
      </c>
      <c r="G21946">
        <v>30277</v>
      </c>
    </row>
    <row r="21947" spans="1:7" x14ac:dyDescent="0.35">
      <c r="A21947">
        <v>2020</v>
      </c>
      <c r="B21947">
        <v>4409</v>
      </c>
      <c r="C21947" s="1" t="s">
        <v>10</v>
      </c>
      <c r="D21947" s="1" t="s">
        <v>7909</v>
      </c>
      <c r="E21947" s="1" t="s">
        <v>5666</v>
      </c>
      <c r="F21947" s="1" t="s">
        <v>6935</v>
      </c>
      <c r="G21947">
        <v>137295</v>
      </c>
    </row>
    <row r="21948" spans="1:7" x14ac:dyDescent="0.35">
      <c r="A21948">
        <v>2020</v>
      </c>
      <c r="B21948">
        <v>4409</v>
      </c>
      <c r="C21948" s="1" t="s">
        <v>10</v>
      </c>
      <c r="D21948" s="1" t="s">
        <v>7909</v>
      </c>
      <c r="E21948" s="1" t="s">
        <v>5666</v>
      </c>
      <c r="F21948" s="1" t="s">
        <v>6936</v>
      </c>
      <c r="G21948">
        <v>4765994</v>
      </c>
    </row>
    <row r="21949" spans="1:7" x14ac:dyDescent="0.35">
      <c r="A21949">
        <v>2020</v>
      </c>
      <c r="B21949">
        <v>4410</v>
      </c>
      <c r="C21949" s="1" t="s">
        <v>10</v>
      </c>
      <c r="D21949" s="1" t="s">
        <v>7909</v>
      </c>
      <c r="E21949" s="1" t="s">
        <v>5666</v>
      </c>
      <c r="F21949" s="1" t="s">
        <v>1165</v>
      </c>
      <c r="G21949">
        <v>98641989</v>
      </c>
    </row>
    <row r="21950" spans="1:7" x14ac:dyDescent="0.35">
      <c r="A21950">
        <v>2020</v>
      </c>
      <c r="B21950">
        <v>4410</v>
      </c>
      <c r="C21950" s="1" t="s">
        <v>10</v>
      </c>
      <c r="D21950" s="1" t="s">
        <v>7909</v>
      </c>
      <c r="E21950" s="1" t="s">
        <v>5666</v>
      </c>
      <c r="F21950" s="1" t="s">
        <v>5423</v>
      </c>
      <c r="G21950">
        <v>72123213</v>
      </c>
    </row>
    <row r="21951" spans="1:7" x14ac:dyDescent="0.35">
      <c r="A21951">
        <v>2020</v>
      </c>
      <c r="B21951">
        <v>4410</v>
      </c>
      <c r="C21951" s="1" t="s">
        <v>10</v>
      </c>
      <c r="D21951" s="1" t="s">
        <v>7909</v>
      </c>
      <c r="E21951" s="1" t="s">
        <v>5666</v>
      </c>
      <c r="F21951" s="1" t="s">
        <v>4498</v>
      </c>
      <c r="G21951">
        <v>19063081</v>
      </c>
    </row>
    <row r="21952" spans="1:7" x14ac:dyDescent="0.35">
      <c r="A21952">
        <v>2020</v>
      </c>
      <c r="B21952">
        <v>4410</v>
      </c>
      <c r="C21952" s="1" t="s">
        <v>10</v>
      </c>
      <c r="D21952" s="1" t="s">
        <v>7909</v>
      </c>
      <c r="E21952" s="1" t="s">
        <v>5666</v>
      </c>
      <c r="F21952" s="1" t="s">
        <v>1166</v>
      </c>
      <c r="G21952">
        <v>93069</v>
      </c>
    </row>
    <row r="21953" spans="1:7" x14ac:dyDescent="0.35">
      <c r="A21953">
        <v>2020</v>
      </c>
      <c r="B21953">
        <v>4410</v>
      </c>
      <c r="C21953" s="1" t="s">
        <v>10</v>
      </c>
      <c r="D21953" s="1" t="s">
        <v>7909</v>
      </c>
      <c r="E21953" s="1" t="s">
        <v>5666</v>
      </c>
      <c r="F21953" s="1" t="s">
        <v>6937</v>
      </c>
      <c r="G21953">
        <v>213556</v>
      </c>
    </row>
    <row r="21954" spans="1:7" x14ac:dyDescent="0.35">
      <c r="A21954">
        <v>2020</v>
      </c>
      <c r="B21954">
        <v>4411</v>
      </c>
      <c r="C21954" s="1" t="s">
        <v>10</v>
      </c>
      <c r="D21954" s="1" t="s">
        <v>7909</v>
      </c>
      <c r="E21954" s="1" t="s">
        <v>5666</v>
      </c>
      <c r="F21954" s="1" t="s">
        <v>1168</v>
      </c>
      <c r="G21954">
        <v>87061912</v>
      </c>
    </row>
    <row r="21955" spans="1:7" x14ac:dyDescent="0.35">
      <c r="A21955">
        <v>2020</v>
      </c>
      <c r="B21955">
        <v>4411</v>
      </c>
      <c r="C21955" s="1" t="s">
        <v>10</v>
      </c>
      <c r="D21955" s="1" t="s">
        <v>7909</v>
      </c>
      <c r="E21955" s="1" t="s">
        <v>5666</v>
      </c>
      <c r="F21955" s="1" t="s">
        <v>4499</v>
      </c>
      <c r="G21955">
        <v>5487168</v>
      </c>
    </row>
    <row r="21956" spans="1:7" x14ac:dyDescent="0.35">
      <c r="A21956">
        <v>2020</v>
      </c>
      <c r="B21956">
        <v>4411</v>
      </c>
      <c r="C21956" s="1" t="s">
        <v>10</v>
      </c>
      <c r="D21956" s="1" t="s">
        <v>7909</v>
      </c>
      <c r="E21956" s="1" t="s">
        <v>5666</v>
      </c>
      <c r="F21956" s="1" t="s">
        <v>1169</v>
      </c>
      <c r="G21956">
        <v>22790827</v>
      </c>
    </row>
    <row r="21957" spans="1:7" x14ac:dyDescent="0.35">
      <c r="A21957">
        <v>2020</v>
      </c>
      <c r="B21957">
        <v>4411</v>
      </c>
      <c r="C21957" s="1" t="s">
        <v>10</v>
      </c>
      <c r="D21957" s="1" t="s">
        <v>7909</v>
      </c>
      <c r="E21957" s="1" t="s">
        <v>5666</v>
      </c>
      <c r="F21957" s="1" t="s">
        <v>1170</v>
      </c>
      <c r="G21957">
        <v>16447526</v>
      </c>
    </row>
    <row r="21958" spans="1:7" x14ac:dyDescent="0.35">
      <c r="A21958">
        <v>2020</v>
      </c>
      <c r="B21958">
        <v>4411</v>
      </c>
      <c r="C21958" s="1" t="s">
        <v>10</v>
      </c>
      <c r="D21958" s="1" t="s">
        <v>7909</v>
      </c>
      <c r="E21958" s="1" t="s">
        <v>5666</v>
      </c>
      <c r="F21958" s="1" t="s">
        <v>6938</v>
      </c>
      <c r="G21958">
        <v>31792657</v>
      </c>
    </row>
    <row r="21959" spans="1:7" x14ac:dyDescent="0.35">
      <c r="A21959">
        <v>2020</v>
      </c>
      <c r="B21959">
        <v>4411</v>
      </c>
      <c r="C21959" s="1" t="s">
        <v>10</v>
      </c>
      <c r="D21959" s="1" t="s">
        <v>7909</v>
      </c>
      <c r="E21959" s="1" t="s">
        <v>5666</v>
      </c>
      <c r="F21959" s="1" t="s">
        <v>6939</v>
      </c>
      <c r="G21959">
        <v>2451454</v>
      </c>
    </row>
    <row r="21960" spans="1:7" x14ac:dyDescent="0.35">
      <c r="A21960">
        <v>2020</v>
      </c>
      <c r="B21960">
        <v>4411</v>
      </c>
      <c r="C21960" s="1" t="s">
        <v>10</v>
      </c>
      <c r="D21960" s="1" t="s">
        <v>7909</v>
      </c>
      <c r="E21960" s="1" t="s">
        <v>5666</v>
      </c>
      <c r="F21960" s="1" t="s">
        <v>6940</v>
      </c>
      <c r="G21960">
        <v>1084617</v>
      </c>
    </row>
    <row r="21961" spans="1:7" x14ac:dyDescent="0.35">
      <c r="A21961">
        <v>2020</v>
      </c>
      <c r="B21961">
        <v>4412</v>
      </c>
      <c r="C21961" s="1" t="s">
        <v>10</v>
      </c>
      <c r="D21961" s="1" t="s">
        <v>7909</v>
      </c>
      <c r="E21961" s="1" t="s">
        <v>5666</v>
      </c>
      <c r="F21961" s="1" t="s">
        <v>1172</v>
      </c>
      <c r="G21961">
        <v>53538453</v>
      </c>
    </row>
    <row r="21962" spans="1:7" x14ac:dyDescent="0.35">
      <c r="A21962">
        <v>2020</v>
      </c>
      <c r="B21962">
        <v>4412</v>
      </c>
      <c r="C21962" s="1" t="s">
        <v>10</v>
      </c>
      <c r="D21962" s="1" t="s">
        <v>7909</v>
      </c>
      <c r="E21962" s="1" t="s">
        <v>5666</v>
      </c>
      <c r="F21962" s="1" t="s">
        <v>1173</v>
      </c>
      <c r="G21962">
        <v>680507</v>
      </c>
    </row>
    <row r="21963" spans="1:7" x14ac:dyDescent="0.35">
      <c r="A21963">
        <v>2020</v>
      </c>
      <c r="B21963">
        <v>4412</v>
      </c>
      <c r="C21963" s="1" t="s">
        <v>10</v>
      </c>
      <c r="D21963" s="1" t="s">
        <v>7909</v>
      </c>
      <c r="E21963" s="1" t="s">
        <v>5666</v>
      </c>
      <c r="F21963" s="1" t="s">
        <v>4500</v>
      </c>
      <c r="G21963">
        <v>9129820</v>
      </c>
    </row>
    <row r="21964" spans="1:7" x14ac:dyDescent="0.35">
      <c r="A21964">
        <v>2020</v>
      </c>
      <c r="B21964">
        <v>4412</v>
      </c>
      <c r="C21964" s="1" t="s">
        <v>10</v>
      </c>
      <c r="D21964" s="1" t="s">
        <v>7909</v>
      </c>
      <c r="E21964" s="1" t="s">
        <v>5666</v>
      </c>
      <c r="F21964" s="1" t="s">
        <v>1174</v>
      </c>
      <c r="G21964">
        <v>23138636</v>
      </c>
    </row>
    <row r="21965" spans="1:7" x14ac:dyDescent="0.35">
      <c r="A21965">
        <v>2020</v>
      </c>
      <c r="B21965">
        <v>4412</v>
      </c>
      <c r="C21965" s="1" t="s">
        <v>10</v>
      </c>
      <c r="D21965" s="1" t="s">
        <v>7909</v>
      </c>
      <c r="E21965" s="1" t="s">
        <v>5666</v>
      </c>
      <c r="F21965" s="1" t="s">
        <v>6941</v>
      </c>
      <c r="G21965">
        <v>879591</v>
      </c>
    </row>
    <row r="21966" spans="1:7" x14ac:dyDescent="0.35">
      <c r="A21966">
        <v>2020</v>
      </c>
      <c r="B21966">
        <v>4412</v>
      </c>
      <c r="C21966" s="1" t="s">
        <v>10</v>
      </c>
      <c r="D21966" s="1" t="s">
        <v>7909</v>
      </c>
      <c r="E21966" s="1" t="s">
        <v>5666</v>
      </c>
      <c r="F21966" s="1" t="s">
        <v>1175</v>
      </c>
      <c r="G21966">
        <v>4536256</v>
      </c>
    </row>
    <row r="21967" spans="1:7" x14ac:dyDescent="0.35">
      <c r="A21967">
        <v>2020</v>
      </c>
      <c r="B21967">
        <v>4412</v>
      </c>
      <c r="C21967" s="1" t="s">
        <v>10</v>
      </c>
      <c r="D21967" s="1" t="s">
        <v>7909</v>
      </c>
      <c r="E21967" s="1" t="s">
        <v>5666</v>
      </c>
      <c r="F21967" s="1" t="s">
        <v>6942</v>
      </c>
      <c r="G21967">
        <v>3148852</v>
      </c>
    </row>
    <row r="21968" spans="1:7" x14ac:dyDescent="0.35">
      <c r="A21968">
        <v>2020</v>
      </c>
      <c r="B21968">
        <v>4412</v>
      </c>
      <c r="C21968" s="1" t="s">
        <v>10</v>
      </c>
      <c r="D21968" s="1" t="s">
        <v>7909</v>
      </c>
      <c r="E21968" s="1" t="s">
        <v>5666</v>
      </c>
      <c r="F21968" s="1" t="s">
        <v>4501</v>
      </c>
      <c r="G21968">
        <v>5999701</v>
      </c>
    </row>
    <row r="21969" spans="1:7" x14ac:dyDescent="0.35">
      <c r="A21969">
        <v>2020</v>
      </c>
      <c r="B21969">
        <v>4413</v>
      </c>
      <c r="C21969" s="1" t="s">
        <v>10</v>
      </c>
      <c r="D21969" s="1" t="s">
        <v>7909</v>
      </c>
      <c r="E21969" s="1" t="s">
        <v>5666</v>
      </c>
      <c r="F21969" s="1" t="s">
        <v>5425</v>
      </c>
      <c r="G21969">
        <v>7147901</v>
      </c>
    </row>
    <row r="21970" spans="1:7" x14ac:dyDescent="0.35">
      <c r="A21970">
        <v>2020</v>
      </c>
      <c r="B21970">
        <v>4413</v>
      </c>
      <c r="C21970" s="1" t="s">
        <v>10</v>
      </c>
      <c r="D21970" s="1" t="s">
        <v>7909</v>
      </c>
      <c r="E21970" s="1" t="s">
        <v>5666</v>
      </c>
      <c r="F21970" s="1" t="s">
        <v>5426</v>
      </c>
      <c r="G21970">
        <v>7147901</v>
      </c>
    </row>
    <row r="21971" spans="1:7" x14ac:dyDescent="0.35">
      <c r="A21971">
        <v>2020</v>
      </c>
      <c r="B21971">
        <v>4414</v>
      </c>
      <c r="C21971" s="1" t="s">
        <v>10</v>
      </c>
      <c r="D21971" s="1" t="s">
        <v>7909</v>
      </c>
      <c r="E21971" s="1" t="s">
        <v>5666</v>
      </c>
      <c r="F21971" s="1" t="s">
        <v>1177</v>
      </c>
      <c r="G21971">
        <v>6899447</v>
      </c>
    </row>
    <row r="21972" spans="1:7" x14ac:dyDescent="0.35">
      <c r="A21972">
        <v>2020</v>
      </c>
      <c r="B21972">
        <v>4414</v>
      </c>
      <c r="C21972" s="1" t="s">
        <v>10</v>
      </c>
      <c r="D21972" s="1" t="s">
        <v>7909</v>
      </c>
      <c r="E21972" s="1" t="s">
        <v>5666</v>
      </c>
      <c r="F21972" s="1" t="s">
        <v>1177</v>
      </c>
      <c r="G21972">
        <v>6899447</v>
      </c>
    </row>
    <row r="21973" spans="1:7" x14ac:dyDescent="0.35">
      <c r="A21973">
        <v>2020</v>
      </c>
      <c r="B21973">
        <v>4415</v>
      </c>
      <c r="C21973" s="1" t="s">
        <v>10</v>
      </c>
      <c r="D21973" s="1" t="s">
        <v>7909</v>
      </c>
      <c r="E21973" s="1" t="s">
        <v>5666</v>
      </c>
      <c r="F21973" s="1" t="s">
        <v>1179</v>
      </c>
      <c r="G21973">
        <v>47582103</v>
      </c>
    </row>
    <row r="21974" spans="1:7" x14ac:dyDescent="0.35">
      <c r="A21974">
        <v>2020</v>
      </c>
      <c r="B21974">
        <v>4415</v>
      </c>
      <c r="C21974" s="1" t="s">
        <v>10</v>
      </c>
      <c r="D21974" s="1" t="s">
        <v>7909</v>
      </c>
      <c r="E21974" s="1" t="s">
        <v>5666</v>
      </c>
      <c r="F21974" s="1" t="s">
        <v>1180</v>
      </c>
      <c r="G21974">
        <v>8306927</v>
      </c>
    </row>
    <row r="21975" spans="1:7" x14ac:dyDescent="0.35">
      <c r="A21975">
        <v>2020</v>
      </c>
      <c r="B21975">
        <v>4415</v>
      </c>
      <c r="C21975" s="1" t="s">
        <v>10</v>
      </c>
      <c r="D21975" s="1" t="s">
        <v>7909</v>
      </c>
      <c r="E21975" s="1" t="s">
        <v>5666</v>
      </c>
      <c r="F21975" s="1" t="s">
        <v>1181</v>
      </c>
      <c r="G21975">
        <v>34710821</v>
      </c>
    </row>
    <row r="21976" spans="1:7" x14ac:dyDescent="0.35">
      <c r="A21976">
        <v>2020</v>
      </c>
      <c r="B21976">
        <v>4416</v>
      </c>
      <c r="C21976" s="1" t="s">
        <v>10</v>
      </c>
      <c r="D21976" s="1" t="s">
        <v>7909</v>
      </c>
      <c r="E21976" s="1" t="s">
        <v>5666</v>
      </c>
      <c r="F21976" s="1" t="s">
        <v>1183</v>
      </c>
      <c r="G21976">
        <v>785269</v>
      </c>
    </row>
    <row r="21977" spans="1:7" x14ac:dyDescent="0.35">
      <c r="A21977">
        <v>2020</v>
      </c>
      <c r="B21977">
        <v>4416</v>
      </c>
      <c r="C21977" s="1" t="s">
        <v>10</v>
      </c>
      <c r="D21977" s="1" t="s">
        <v>7909</v>
      </c>
      <c r="E21977" s="1" t="s">
        <v>5666</v>
      </c>
      <c r="F21977" s="1" t="s">
        <v>1184</v>
      </c>
      <c r="G21977">
        <v>785269</v>
      </c>
    </row>
    <row r="21978" spans="1:7" x14ac:dyDescent="0.35">
      <c r="A21978">
        <v>2020</v>
      </c>
      <c r="B21978">
        <v>4417</v>
      </c>
      <c r="C21978" s="1" t="s">
        <v>10</v>
      </c>
      <c r="D21978" s="1" t="s">
        <v>7909</v>
      </c>
      <c r="E21978" s="1" t="s">
        <v>5666</v>
      </c>
      <c r="F21978" s="1" t="s">
        <v>1186</v>
      </c>
      <c r="G21978">
        <v>1119295</v>
      </c>
    </row>
    <row r="21979" spans="1:7" x14ac:dyDescent="0.35">
      <c r="A21979">
        <v>2020</v>
      </c>
      <c r="B21979">
        <v>4417</v>
      </c>
      <c r="C21979" s="1" t="s">
        <v>10</v>
      </c>
      <c r="D21979" s="1" t="s">
        <v>7909</v>
      </c>
      <c r="E21979" s="1" t="s">
        <v>5666</v>
      </c>
      <c r="F21979" s="1" t="s">
        <v>1187</v>
      </c>
      <c r="G21979">
        <v>1119295</v>
      </c>
    </row>
    <row r="21980" spans="1:7" x14ac:dyDescent="0.35">
      <c r="A21980">
        <v>2020</v>
      </c>
      <c r="B21980">
        <v>4418</v>
      </c>
      <c r="C21980" s="1" t="s">
        <v>10</v>
      </c>
      <c r="D21980" s="1" t="s">
        <v>7909</v>
      </c>
      <c r="E21980" s="1" t="s">
        <v>5666</v>
      </c>
      <c r="F21980" s="1" t="s">
        <v>1189</v>
      </c>
      <c r="G21980">
        <v>104424871</v>
      </c>
    </row>
    <row r="21981" spans="1:7" x14ac:dyDescent="0.35">
      <c r="A21981">
        <v>2020</v>
      </c>
      <c r="B21981">
        <v>4418</v>
      </c>
      <c r="C21981" s="1" t="s">
        <v>10</v>
      </c>
      <c r="D21981" s="1" t="s">
        <v>7909</v>
      </c>
      <c r="E21981" s="1" t="s">
        <v>5666</v>
      </c>
      <c r="F21981" s="1" t="s">
        <v>1190</v>
      </c>
      <c r="G21981">
        <v>27848963</v>
      </c>
    </row>
    <row r="21982" spans="1:7" x14ac:dyDescent="0.35">
      <c r="A21982">
        <v>2020</v>
      </c>
      <c r="B21982">
        <v>4418</v>
      </c>
      <c r="C21982" s="1" t="s">
        <v>10</v>
      </c>
      <c r="D21982" s="1" t="s">
        <v>7909</v>
      </c>
      <c r="E21982" s="1" t="s">
        <v>5666</v>
      </c>
      <c r="F21982" s="1" t="s">
        <v>1191</v>
      </c>
      <c r="G21982">
        <v>23941320</v>
      </c>
    </row>
    <row r="21983" spans="1:7" x14ac:dyDescent="0.35">
      <c r="A21983">
        <v>2020</v>
      </c>
      <c r="B21983">
        <v>4418</v>
      </c>
      <c r="C21983" s="1" t="s">
        <v>10</v>
      </c>
      <c r="D21983" s="1" t="s">
        <v>7909</v>
      </c>
      <c r="E21983" s="1" t="s">
        <v>5666</v>
      </c>
      <c r="F21983" s="1" t="s">
        <v>6943</v>
      </c>
      <c r="G21983">
        <v>4188020</v>
      </c>
    </row>
    <row r="21984" spans="1:7" x14ac:dyDescent="0.35">
      <c r="A21984">
        <v>2020</v>
      </c>
      <c r="B21984">
        <v>4418</v>
      </c>
      <c r="C21984" s="1" t="s">
        <v>10</v>
      </c>
      <c r="D21984" s="1" t="s">
        <v>7909</v>
      </c>
      <c r="E21984" s="1" t="s">
        <v>5666</v>
      </c>
      <c r="F21984" s="1" t="s">
        <v>6944</v>
      </c>
      <c r="G21984">
        <v>134</v>
      </c>
    </row>
    <row r="21985" spans="1:7" x14ac:dyDescent="0.35">
      <c r="A21985">
        <v>2020</v>
      </c>
      <c r="B21985">
        <v>4418</v>
      </c>
      <c r="C21985" s="1" t="s">
        <v>10</v>
      </c>
      <c r="D21985" s="1" t="s">
        <v>7909</v>
      </c>
      <c r="E21985" s="1" t="s">
        <v>5666</v>
      </c>
      <c r="F21985" s="1" t="s">
        <v>6945</v>
      </c>
      <c r="G21985">
        <v>2114486</v>
      </c>
    </row>
    <row r="21986" spans="1:7" x14ac:dyDescent="0.35">
      <c r="A21986">
        <v>2020</v>
      </c>
      <c r="B21986">
        <v>4418</v>
      </c>
      <c r="C21986" s="1" t="s">
        <v>10</v>
      </c>
      <c r="D21986" s="1" t="s">
        <v>7909</v>
      </c>
      <c r="E21986" s="1" t="s">
        <v>5666</v>
      </c>
      <c r="F21986" s="1" t="s">
        <v>6946</v>
      </c>
      <c r="G21986">
        <v>114489</v>
      </c>
    </row>
    <row r="21987" spans="1:7" x14ac:dyDescent="0.35">
      <c r="A21987">
        <v>2020</v>
      </c>
      <c r="B21987">
        <v>4418</v>
      </c>
      <c r="C21987" s="1" t="s">
        <v>10</v>
      </c>
      <c r="D21987" s="1" t="s">
        <v>7909</v>
      </c>
      <c r="E21987" s="1" t="s">
        <v>5666</v>
      </c>
      <c r="F21987" s="1" t="s">
        <v>6947</v>
      </c>
      <c r="G21987">
        <v>45448</v>
      </c>
    </row>
    <row r="21988" spans="1:7" x14ac:dyDescent="0.35">
      <c r="A21988">
        <v>2020</v>
      </c>
      <c r="B21988">
        <v>4418</v>
      </c>
      <c r="C21988" s="1" t="s">
        <v>10</v>
      </c>
      <c r="D21988" s="1" t="s">
        <v>7909</v>
      </c>
      <c r="E21988" s="1" t="s">
        <v>5666</v>
      </c>
      <c r="F21988" s="1" t="s">
        <v>6948</v>
      </c>
      <c r="G21988">
        <v>4049580</v>
      </c>
    </row>
    <row r="21989" spans="1:7" x14ac:dyDescent="0.35">
      <c r="A21989">
        <v>2020</v>
      </c>
      <c r="B21989">
        <v>4418</v>
      </c>
      <c r="C21989" s="1" t="s">
        <v>10</v>
      </c>
      <c r="D21989" s="1" t="s">
        <v>7909</v>
      </c>
      <c r="E21989" s="1" t="s">
        <v>5666</v>
      </c>
      <c r="F21989" s="1" t="s">
        <v>4984</v>
      </c>
      <c r="G21989">
        <v>1456310</v>
      </c>
    </row>
    <row r="21990" spans="1:7" x14ac:dyDescent="0.35">
      <c r="A21990">
        <v>2020</v>
      </c>
      <c r="B21990">
        <v>4418</v>
      </c>
      <c r="C21990" s="1" t="s">
        <v>10</v>
      </c>
      <c r="D21990" s="1" t="s">
        <v>7909</v>
      </c>
      <c r="E21990" s="1" t="s">
        <v>5666</v>
      </c>
      <c r="F21990" s="1" t="s">
        <v>4502</v>
      </c>
      <c r="G21990">
        <v>997479</v>
      </c>
    </row>
    <row r="21991" spans="1:7" x14ac:dyDescent="0.35">
      <c r="A21991">
        <v>2020</v>
      </c>
      <c r="B21991">
        <v>4418</v>
      </c>
      <c r="C21991" s="1" t="s">
        <v>10</v>
      </c>
      <c r="D21991" s="1" t="s">
        <v>7909</v>
      </c>
      <c r="E21991" s="1" t="s">
        <v>5666</v>
      </c>
      <c r="F21991" s="1" t="s">
        <v>6949</v>
      </c>
      <c r="G21991">
        <v>20866163</v>
      </c>
    </row>
    <row r="21992" spans="1:7" x14ac:dyDescent="0.35">
      <c r="A21992">
        <v>2020</v>
      </c>
      <c r="B21992">
        <v>4419</v>
      </c>
      <c r="C21992" s="1" t="s">
        <v>10</v>
      </c>
      <c r="D21992" s="1" t="s">
        <v>7909</v>
      </c>
      <c r="E21992" s="1" t="s">
        <v>5666</v>
      </c>
      <c r="F21992" s="1" t="s">
        <v>1193</v>
      </c>
      <c r="G21992">
        <v>10215836</v>
      </c>
    </row>
    <row r="21993" spans="1:7" x14ac:dyDescent="0.35">
      <c r="A21993">
        <v>2020</v>
      </c>
      <c r="B21993">
        <v>4419</v>
      </c>
      <c r="C21993" s="1" t="s">
        <v>10</v>
      </c>
      <c r="D21993" s="1" t="s">
        <v>7909</v>
      </c>
      <c r="E21993" s="1" t="s">
        <v>5666</v>
      </c>
      <c r="F21993" s="1" t="s">
        <v>1194</v>
      </c>
      <c r="G21993">
        <v>2306460</v>
      </c>
    </row>
    <row r="21994" spans="1:7" x14ac:dyDescent="0.35">
      <c r="A21994">
        <v>2020</v>
      </c>
      <c r="B21994">
        <v>4419</v>
      </c>
      <c r="C21994" s="1" t="s">
        <v>10</v>
      </c>
      <c r="D21994" s="1" t="s">
        <v>7909</v>
      </c>
      <c r="E21994" s="1" t="s">
        <v>5666</v>
      </c>
      <c r="F21994" s="1" t="s">
        <v>1195</v>
      </c>
      <c r="G21994">
        <v>611831</v>
      </c>
    </row>
    <row r="21995" spans="1:7" x14ac:dyDescent="0.35">
      <c r="A21995">
        <v>2020</v>
      </c>
      <c r="B21995">
        <v>4419</v>
      </c>
      <c r="C21995" s="1" t="s">
        <v>10</v>
      </c>
      <c r="D21995" s="1" t="s">
        <v>7909</v>
      </c>
      <c r="E21995" s="1" t="s">
        <v>5666</v>
      </c>
      <c r="F21995" s="1" t="s">
        <v>1196</v>
      </c>
      <c r="G21995">
        <v>2142052</v>
      </c>
    </row>
    <row r="21996" spans="1:7" x14ac:dyDescent="0.35">
      <c r="A21996">
        <v>2020</v>
      </c>
      <c r="B21996">
        <v>4419</v>
      </c>
      <c r="C21996" s="1" t="s">
        <v>10</v>
      </c>
      <c r="D21996" s="1" t="s">
        <v>7909</v>
      </c>
      <c r="E21996" s="1" t="s">
        <v>5666</v>
      </c>
      <c r="F21996" s="1" t="s">
        <v>1197</v>
      </c>
      <c r="G21996">
        <v>4741686</v>
      </c>
    </row>
    <row r="21997" spans="1:7" x14ac:dyDescent="0.35">
      <c r="A21997">
        <v>2020</v>
      </c>
      <c r="B21997">
        <v>4420</v>
      </c>
      <c r="C21997" s="1" t="s">
        <v>10</v>
      </c>
      <c r="D21997" s="1" t="s">
        <v>7909</v>
      </c>
      <c r="E21997" s="1" t="s">
        <v>5666</v>
      </c>
      <c r="F21997" s="1" t="s">
        <v>1199</v>
      </c>
      <c r="G21997">
        <v>8550313</v>
      </c>
    </row>
    <row r="21998" spans="1:7" x14ac:dyDescent="0.35">
      <c r="A21998">
        <v>2020</v>
      </c>
      <c r="B21998">
        <v>4420</v>
      </c>
      <c r="C21998" s="1" t="s">
        <v>10</v>
      </c>
      <c r="D21998" s="1" t="s">
        <v>7909</v>
      </c>
      <c r="E21998" s="1" t="s">
        <v>5666</v>
      </c>
      <c r="F21998" s="1" t="s">
        <v>1200</v>
      </c>
      <c r="G21998">
        <v>3832527</v>
      </c>
    </row>
    <row r="21999" spans="1:7" x14ac:dyDescent="0.35">
      <c r="A21999">
        <v>2020</v>
      </c>
      <c r="B21999">
        <v>4420</v>
      </c>
      <c r="C21999" s="1" t="s">
        <v>10</v>
      </c>
      <c r="D21999" s="1" t="s">
        <v>7909</v>
      </c>
      <c r="E21999" s="1" t="s">
        <v>5666</v>
      </c>
      <c r="F21999" s="1" t="s">
        <v>1201</v>
      </c>
      <c r="G21999">
        <v>4403067</v>
      </c>
    </row>
    <row r="22000" spans="1:7" x14ac:dyDescent="0.35">
      <c r="A22000">
        <v>2020</v>
      </c>
      <c r="B22000">
        <v>4421</v>
      </c>
      <c r="C22000" s="1" t="s">
        <v>10</v>
      </c>
      <c r="D22000" s="1" t="s">
        <v>7909</v>
      </c>
      <c r="E22000" s="1" t="s">
        <v>5666</v>
      </c>
      <c r="F22000" s="1" t="s">
        <v>1203</v>
      </c>
      <c r="G22000">
        <v>41949320</v>
      </c>
    </row>
    <row r="22001" spans="1:7" x14ac:dyDescent="0.35">
      <c r="A22001">
        <v>2020</v>
      </c>
      <c r="B22001">
        <v>4421</v>
      </c>
      <c r="C22001" s="1" t="s">
        <v>10</v>
      </c>
      <c r="D22001" s="1" t="s">
        <v>7909</v>
      </c>
      <c r="E22001" s="1" t="s">
        <v>5666</v>
      </c>
      <c r="F22001" s="1" t="s">
        <v>1204</v>
      </c>
      <c r="G22001">
        <v>2308313</v>
      </c>
    </row>
    <row r="22002" spans="1:7" x14ac:dyDescent="0.35">
      <c r="A22002">
        <v>2020</v>
      </c>
      <c r="B22002">
        <v>4421</v>
      </c>
      <c r="C22002" s="1" t="s">
        <v>10</v>
      </c>
      <c r="D22002" s="1" t="s">
        <v>7909</v>
      </c>
      <c r="E22002" s="1" t="s">
        <v>5666</v>
      </c>
      <c r="F22002" s="1" t="s">
        <v>1205</v>
      </c>
      <c r="G22002">
        <v>2089182</v>
      </c>
    </row>
    <row r="22003" spans="1:7" x14ac:dyDescent="0.35">
      <c r="A22003">
        <v>2020</v>
      </c>
      <c r="B22003">
        <v>4421</v>
      </c>
      <c r="C22003" s="1" t="s">
        <v>10</v>
      </c>
      <c r="D22003" s="1" t="s">
        <v>7909</v>
      </c>
      <c r="E22003" s="1" t="s">
        <v>5666</v>
      </c>
      <c r="F22003" s="1" t="s">
        <v>1206</v>
      </c>
      <c r="G22003">
        <v>30457338</v>
      </c>
    </row>
    <row r="22004" spans="1:7" x14ac:dyDescent="0.35">
      <c r="A22004">
        <v>2020</v>
      </c>
      <c r="B22004">
        <v>45</v>
      </c>
      <c r="C22004" s="1" t="s">
        <v>10</v>
      </c>
      <c r="D22004" s="1" t="s">
        <v>7909</v>
      </c>
      <c r="E22004" s="1" t="s">
        <v>5666</v>
      </c>
      <c r="F22004" s="1" t="s">
        <v>1208</v>
      </c>
      <c r="G22004">
        <v>6128930</v>
      </c>
    </row>
    <row r="22005" spans="1:7" x14ac:dyDescent="0.35">
      <c r="A22005">
        <v>2020</v>
      </c>
      <c r="B22005">
        <v>4501</v>
      </c>
      <c r="C22005" s="1" t="s">
        <v>10</v>
      </c>
      <c r="D22005" s="1" t="s">
        <v>7909</v>
      </c>
      <c r="E22005" s="1" t="s">
        <v>5666</v>
      </c>
      <c r="F22005" s="1" t="s">
        <v>6950</v>
      </c>
      <c r="G22005">
        <v>129188</v>
      </c>
    </row>
    <row r="22006" spans="1:7" x14ac:dyDescent="0.35">
      <c r="A22006">
        <v>2020</v>
      </c>
      <c r="B22006">
        <v>4501</v>
      </c>
      <c r="C22006" s="1" t="s">
        <v>10</v>
      </c>
      <c r="D22006" s="1" t="s">
        <v>7909</v>
      </c>
      <c r="E22006" s="1" t="s">
        <v>5666</v>
      </c>
      <c r="F22006" s="1" t="s">
        <v>6951</v>
      </c>
      <c r="G22006">
        <v>12187</v>
      </c>
    </row>
    <row r="22007" spans="1:7" x14ac:dyDescent="0.35">
      <c r="A22007">
        <v>2020</v>
      </c>
      <c r="B22007">
        <v>4501</v>
      </c>
      <c r="C22007" s="1" t="s">
        <v>10</v>
      </c>
      <c r="D22007" s="1" t="s">
        <v>7909</v>
      </c>
      <c r="E22007" s="1" t="s">
        <v>5666</v>
      </c>
      <c r="F22007" s="1" t="s">
        <v>6952</v>
      </c>
      <c r="G22007">
        <v>95071</v>
      </c>
    </row>
    <row r="22008" spans="1:7" x14ac:dyDescent="0.35">
      <c r="A22008">
        <v>2020</v>
      </c>
      <c r="B22008">
        <v>4502</v>
      </c>
      <c r="C22008" s="1" t="s">
        <v>10</v>
      </c>
      <c r="D22008" s="1" t="s">
        <v>7909</v>
      </c>
      <c r="E22008" s="1" t="s">
        <v>5666</v>
      </c>
      <c r="F22008" s="1" t="s">
        <v>6953</v>
      </c>
      <c r="G22008">
        <v>48352</v>
      </c>
    </row>
    <row r="22009" spans="1:7" x14ac:dyDescent="0.35">
      <c r="A22009">
        <v>2020</v>
      </c>
      <c r="B22009">
        <v>4502</v>
      </c>
      <c r="C22009" s="1" t="s">
        <v>10</v>
      </c>
      <c r="D22009" s="1" t="s">
        <v>7909</v>
      </c>
      <c r="E22009" s="1" t="s">
        <v>5666</v>
      </c>
      <c r="F22009" s="1" t="s">
        <v>6954</v>
      </c>
      <c r="G22009">
        <v>48352</v>
      </c>
    </row>
    <row r="22010" spans="1:7" x14ac:dyDescent="0.35">
      <c r="A22010">
        <v>2020</v>
      </c>
      <c r="B22010">
        <v>4503</v>
      </c>
      <c r="C22010" s="1" t="s">
        <v>10</v>
      </c>
      <c r="D22010" s="1" t="s">
        <v>7909</v>
      </c>
      <c r="E22010" s="1" t="s">
        <v>5666</v>
      </c>
      <c r="F22010" s="1" t="s">
        <v>1210</v>
      </c>
      <c r="G22010">
        <v>3091821</v>
      </c>
    </row>
    <row r="22011" spans="1:7" x14ac:dyDescent="0.35">
      <c r="A22011">
        <v>2020</v>
      </c>
      <c r="B22011">
        <v>4503</v>
      </c>
      <c r="C22011" s="1" t="s">
        <v>10</v>
      </c>
      <c r="D22011" s="1" t="s">
        <v>7909</v>
      </c>
      <c r="E22011" s="1" t="s">
        <v>5666</v>
      </c>
      <c r="F22011" s="1" t="s">
        <v>1211</v>
      </c>
      <c r="G22011">
        <v>1832260</v>
      </c>
    </row>
    <row r="22012" spans="1:7" x14ac:dyDescent="0.35">
      <c r="A22012">
        <v>2020</v>
      </c>
      <c r="B22012">
        <v>4503</v>
      </c>
      <c r="C22012" s="1" t="s">
        <v>10</v>
      </c>
      <c r="D22012" s="1" t="s">
        <v>7909</v>
      </c>
      <c r="E22012" s="1" t="s">
        <v>5666</v>
      </c>
      <c r="F22012" s="1" t="s">
        <v>6955</v>
      </c>
      <c r="G22012">
        <v>176722</v>
      </c>
    </row>
    <row r="22013" spans="1:7" x14ac:dyDescent="0.35">
      <c r="A22013">
        <v>2020</v>
      </c>
      <c r="B22013">
        <v>4504</v>
      </c>
      <c r="C22013" s="1" t="s">
        <v>10</v>
      </c>
      <c r="D22013" s="1" t="s">
        <v>7909</v>
      </c>
      <c r="E22013" s="1" t="s">
        <v>5666</v>
      </c>
      <c r="F22013" s="1" t="s">
        <v>1213</v>
      </c>
      <c r="G22013">
        <v>2859569</v>
      </c>
    </row>
    <row r="22014" spans="1:7" x14ac:dyDescent="0.35">
      <c r="A22014">
        <v>2020</v>
      </c>
      <c r="B22014">
        <v>4504</v>
      </c>
      <c r="C22014" s="1" t="s">
        <v>10</v>
      </c>
      <c r="D22014" s="1" t="s">
        <v>7909</v>
      </c>
      <c r="E22014" s="1" t="s">
        <v>5666</v>
      </c>
      <c r="F22014" s="1" t="s">
        <v>1214</v>
      </c>
      <c r="G22014">
        <v>1348808</v>
      </c>
    </row>
    <row r="22015" spans="1:7" x14ac:dyDescent="0.35">
      <c r="A22015">
        <v>2020</v>
      </c>
      <c r="B22015">
        <v>4504</v>
      </c>
      <c r="C22015" s="1" t="s">
        <v>10</v>
      </c>
      <c r="D22015" s="1" t="s">
        <v>7909</v>
      </c>
      <c r="E22015" s="1" t="s">
        <v>5666</v>
      </c>
      <c r="F22015" s="1" t="s">
        <v>1215</v>
      </c>
      <c r="G22015">
        <v>1206521</v>
      </c>
    </row>
    <row r="22016" spans="1:7" x14ac:dyDescent="0.35">
      <c r="A22016">
        <v>2020</v>
      </c>
      <c r="B22016">
        <v>46</v>
      </c>
      <c r="C22016" s="1" t="s">
        <v>10</v>
      </c>
      <c r="D22016" s="1" t="s">
        <v>7909</v>
      </c>
      <c r="E22016" s="1" t="s">
        <v>5666</v>
      </c>
      <c r="F22016" s="1" t="s">
        <v>1217</v>
      </c>
      <c r="G22016">
        <v>7278220</v>
      </c>
    </row>
    <row r="22017" spans="1:7" x14ac:dyDescent="0.35">
      <c r="A22017">
        <v>2020</v>
      </c>
      <c r="B22017">
        <v>4601</v>
      </c>
      <c r="C22017" s="1" t="s">
        <v>10</v>
      </c>
      <c r="D22017" s="1" t="s">
        <v>7909</v>
      </c>
      <c r="E22017" s="1" t="s">
        <v>5666</v>
      </c>
      <c r="F22017" s="1" t="s">
        <v>1219</v>
      </c>
      <c r="G22017">
        <v>1234658</v>
      </c>
    </row>
    <row r="22018" spans="1:7" x14ac:dyDescent="0.35">
      <c r="A22018">
        <v>2020</v>
      </c>
      <c r="B22018">
        <v>4601</v>
      </c>
      <c r="C22018" s="1" t="s">
        <v>10</v>
      </c>
      <c r="D22018" s="1" t="s">
        <v>7909</v>
      </c>
      <c r="E22018" s="1" t="s">
        <v>5666</v>
      </c>
      <c r="F22018" s="1" t="s">
        <v>1220</v>
      </c>
      <c r="G22018">
        <v>487754</v>
      </c>
    </row>
    <row r="22019" spans="1:7" x14ac:dyDescent="0.35">
      <c r="A22019">
        <v>2020</v>
      </c>
      <c r="B22019">
        <v>4601</v>
      </c>
      <c r="C22019" s="1" t="s">
        <v>10</v>
      </c>
      <c r="D22019" s="1" t="s">
        <v>7909</v>
      </c>
      <c r="E22019" s="1" t="s">
        <v>5666</v>
      </c>
      <c r="F22019" s="1" t="s">
        <v>5598</v>
      </c>
      <c r="G22019">
        <v>2625</v>
      </c>
    </row>
    <row r="22020" spans="1:7" x14ac:dyDescent="0.35">
      <c r="A22020">
        <v>2020</v>
      </c>
      <c r="B22020">
        <v>4601</v>
      </c>
      <c r="C22020" s="1" t="s">
        <v>10</v>
      </c>
      <c r="D22020" s="1" t="s">
        <v>7909</v>
      </c>
      <c r="E22020" s="1" t="s">
        <v>5666</v>
      </c>
      <c r="F22020" s="1" t="s">
        <v>1221</v>
      </c>
      <c r="G22020">
        <v>279275</v>
      </c>
    </row>
    <row r="22021" spans="1:7" x14ac:dyDescent="0.35">
      <c r="A22021">
        <v>2020</v>
      </c>
      <c r="B22021">
        <v>4601</v>
      </c>
      <c r="C22021" s="1" t="s">
        <v>10</v>
      </c>
      <c r="D22021" s="1" t="s">
        <v>7909</v>
      </c>
      <c r="E22021" s="1" t="s">
        <v>5666</v>
      </c>
      <c r="F22021" s="1" t="s">
        <v>4503</v>
      </c>
      <c r="G22021">
        <v>88456</v>
      </c>
    </row>
    <row r="22022" spans="1:7" x14ac:dyDescent="0.35">
      <c r="A22022">
        <v>2020</v>
      </c>
      <c r="B22022">
        <v>4601</v>
      </c>
      <c r="C22022" s="1" t="s">
        <v>10</v>
      </c>
      <c r="D22022" s="1" t="s">
        <v>7909</v>
      </c>
      <c r="E22022" s="1" t="s">
        <v>5666</v>
      </c>
      <c r="F22022" s="1" t="s">
        <v>1222</v>
      </c>
      <c r="G22022">
        <v>76652</v>
      </c>
    </row>
    <row r="22023" spans="1:7" x14ac:dyDescent="0.35">
      <c r="A22023">
        <v>2020</v>
      </c>
      <c r="B22023">
        <v>4601</v>
      </c>
      <c r="C22023" s="1" t="s">
        <v>10</v>
      </c>
      <c r="D22023" s="1" t="s">
        <v>7909</v>
      </c>
      <c r="E22023" s="1" t="s">
        <v>5666</v>
      </c>
      <c r="F22023" s="1" t="s">
        <v>6956</v>
      </c>
      <c r="G22023">
        <v>58698</v>
      </c>
    </row>
    <row r="22024" spans="1:7" x14ac:dyDescent="0.35">
      <c r="A22024">
        <v>2020</v>
      </c>
      <c r="B22024">
        <v>4601</v>
      </c>
      <c r="C22024" s="1" t="s">
        <v>10</v>
      </c>
      <c r="D22024" s="1" t="s">
        <v>7909</v>
      </c>
      <c r="E22024" s="1" t="s">
        <v>5666</v>
      </c>
      <c r="F22024" s="1" t="s">
        <v>1223</v>
      </c>
      <c r="G22024">
        <v>173371</v>
      </c>
    </row>
    <row r="22025" spans="1:7" x14ac:dyDescent="0.35">
      <c r="A22025">
        <v>2020</v>
      </c>
      <c r="B22025">
        <v>4602</v>
      </c>
      <c r="C22025" s="1" t="s">
        <v>10</v>
      </c>
      <c r="D22025" s="1" t="s">
        <v>7909</v>
      </c>
      <c r="E22025" s="1" t="s">
        <v>5666</v>
      </c>
      <c r="F22025" s="1" t="s">
        <v>1225</v>
      </c>
      <c r="G22025">
        <v>6043562</v>
      </c>
    </row>
    <row r="22026" spans="1:7" x14ac:dyDescent="0.35">
      <c r="A22026">
        <v>2020</v>
      </c>
      <c r="B22026">
        <v>4602</v>
      </c>
      <c r="C22026" s="1" t="s">
        <v>10</v>
      </c>
      <c r="D22026" s="1" t="s">
        <v>7909</v>
      </c>
      <c r="E22026" s="1" t="s">
        <v>5666</v>
      </c>
      <c r="F22026" s="1" t="s">
        <v>1226</v>
      </c>
      <c r="G22026">
        <v>643622</v>
      </c>
    </row>
    <row r="22027" spans="1:7" x14ac:dyDescent="0.35">
      <c r="A22027">
        <v>2020</v>
      </c>
      <c r="B22027">
        <v>4602</v>
      </c>
      <c r="C22027" s="1" t="s">
        <v>10</v>
      </c>
      <c r="D22027" s="1" t="s">
        <v>7909</v>
      </c>
      <c r="E22027" s="1" t="s">
        <v>5666</v>
      </c>
      <c r="F22027" s="1" t="s">
        <v>1227</v>
      </c>
      <c r="G22027">
        <v>393289</v>
      </c>
    </row>
    <row r="22028" spans="1:7" x14ac:dyDescent="0.35">
      <c r="A22028">
        <v>2020</v>
      </c>
      <c r="B22028">
        <v>4602</v>
      </c>
      <c r="C22028" s="1" t="s">
        <v>10</v>
      </c>
      <c r="D22028" s="1" t="s">
        <v>7909</v>
      </c>
      <c r="E22028" s="1" t="s">
        <v>5666</v>
      </c>
      <c r="F22028" s="1" t="s">
        <v>1228</v>
      </c>
      <c r="G22028">
        <v>3566080</v>
      </c>
    </row>
    <row r="22029" spans="1:7" x14ac:dyDescent="0.35">
      <c r="A22029">
        <v>2020</v>
      </c>
      <c r="B22029">
        <v>4602</v>
      </c>
      <c r="C22029" s="1" t="s">
        <v>10</v>
      </c>
      <c r="D22029" s="1" t="s">
        <v>7909</v>
      </c>
      <c r="E22029" s="1" t="s">
        <v>5666</v>
      </c>
      <c r="F22029" s="1" t="s">
        <v>1229</v>
      </c>
      <c r="G22029">
        <v>1157410</v>
      </c>
    </row>
    <row r="22030" spans="1:7" x14ac:dyDescent="0.35">
      <c r="A22030">
        <v>2020</v>
      </c>
      <c r="B22030">
        <v>47</v>
      </c>
      <c r="C22030" s="1" t="s">
        <v>10</v>
      </c>
      <c r="D22030" s="1" t="s">
        <v>7909</v>
      </c>
      <c r="E22030" s="1" t="s">
        <v>5666</v>
      </c>
      <c r="F22030" s="1" t="s">
        <v>1231</v>
      </c>
      <c r="G22030">
        <v>130160935</v>
      </c>
    </row>
    <row r="22031" spans="1:7" x14ac:dyDescent="0.35">
      <c r="A22031">
        <v>2020</v>
      </c>
      <c r="B22031">
        <v>4701</v>
      </c>
      <c r="C22031" s="1" t="s">
        <v>10</v>
      </c>
      <c r="D22031" s="1" t="s">
        <v>7909</v>
      </c>
      <c r="E22031" s="1" t="s">
        <v>5666</v>
      </c>
      <c r="F22031" s="1" t="s">
        <v>6957</v>
      </c>
      <c r="G22031">
        <v>374379</v>
      </c>
    </row>
    <row r="22032" spans="1:7" x14ac:dyDescent="0.35">
      <c r="A22032">
        <v>2020</v>
      </c>
      <c r="B22032">
        <v>4701</v>
      </c>
      <c r="C22032" s="1" t="s">
        <v>10</v>
      </c>
      <c r="D22032" s="1" t="s">
        <v>7909</v>
      </c>
      <c r="E22032" s="1" t="s">
        <v>5666</v>
      </c>
      <c r="F22032" s="1" t="s">
        <v>6958</v>
      </c>
      <c r="G22032">
        <v>374379</v>
      </c>
    </row>
    <row r="22033" spans="1:7" x14ac:dyDescent="0.35">
      <c r="A22033">
        <v>2020</v>
      </c>
      <c r="B22033">
        <v>4702</v>
      </c>
      <c r="C22033" s="1" t="s">
        <v>10</v>
      </c>
      <c r="D22033" s="1" t="s">
        <v>7909</v>
      </c>
      <c r="E22033" s="1" t="s">
        <v>5666</v>
      </c>
      <c r="F22033" s="1" t="s">
        <v>6959</v>
      </c>
      <c r="G22033">
        <v>1008181</v>
      </c>
    </row>
    <row r="22034" spans="1:7" x14ac:dyDescent="0.35">
      <c r="A22034">
        <v>2020</v>
      </c>
      <c r="B22034">
        <v>4702</v>
      </c>
      <c r="C22034" s="1" t="s">
        <v>10</v>
      </c>
      <c r="D22034" s="1" t="s">
        <v>7909</v>
      </c>
      <c r="E22034" s="1" t="s">
        <v>5666</v>
      </c>
      <c r="F22034" s="1" t="s">
        <v>6960</v>
      </c>
      <c r="G22034">
        <v>1008181</v>
      </c>
    </row>
    <row r="22035" spans="1:7" x14ac:dyDescent="0.35">
      <c r="A22035">
        <v>2020</v>
      </c>
      <c r="B22035">
        <v>4703</v>
      </c>
      <c r="C22035" s="1" t="s">
        <v>10</v>
      </c>
      <c r="D22035" s="1" t="s">
        <v>7909</v>
      </c>
      <c r="E22035" s="1" t="s">
        <v>5666</v>
      </c>
      <c r="F22035" s="1" t="s">
        <v>6961</v>
      </c>
      <c r="G22035">
        <v>68723140</v>
      </c>
    </row>
    <row r="22036" spans="1:7" x14ac:dyDescent="0.35">
      <c r="A22036">
        <v>2020</v>
      </c>
      <c r="B22036">
        <v>4703</v>
      </c>
      <c r="C22036" s="1" t="s">
        <v>10</v>
      </c>
      <c r="D22036" s="1" t="s">
        <v>7909</v>
      </c>
      <c r="E22036" s="1" t="s">
        <v>5666</v>
      </c>
      <c r="F22036" s="1" t="s">
        <v>6964</v>
      </c>
      <c r="G22036">
        <v>28067817</v>
      </c>
    </row>
    <row r="22037" spans="1:7" x14ac:dyDescent="0.35">
      <c r="A22037">
        <v>2020</v>
      </c>
      <c r="B22037">
        <v>4703</v>
      </c>
      <c r="C22037" s="1" t="s">
        <v>10</v>
      </c>
      <c r="D22037" s="1" t="s">
        <v>7909</v>
      </c>
      <c r="E22037" s="1" t="s">
        <v>5666</v>
      </c>
      <c r="F22037" s="1" t="s">
        <v>6965</v>
      </c>
      <c r="G22037">
        <v>40133679</v>
      </c>
    </row>
    <row r="22038" spans="1:7" x14ac:dyDescent="0.35">
      <c r="A22038">
        <v>2020</v>
      </c>
      <c r="B22038">
        <v>4704</v>
      </c>
      <c r="C22038" s="1" t="s">
        <v>10</v>
      </c>
      <c r="D22038" s="1" t="s">
        <v>7909</v>
      </c>
      <c r="E22038" s="1" t="s">
        <v>5666</v>
      </c>
      <c r="F22038" s="1" t="s">
        <v>6966</v>
      </c>
      <c r="G22038">
        <v>1237814</v>
      </c>
    </row>
    <row r="22039" spans="1:7" x14ac:dyDescent="0.35">
      <c r="A22039">
        <v>2020</v>
      </c>
      <c r="B22039">
        <v>4704</v>
      </c>
      <c r="C22039" s="1" t="s">
        <v>10</v>
      </c>
      <c r="D22039" s="1" t="s">
        <v>7909</v>
      </c>
      <c r="E22039" s="1" t="s">
        <v>5666</v>
      </c>
      <c r="F22039" s="1" t="s">
        <v>7757</v>
      </c>
      <c r="G22039">
        <v>25536</v>
      </c>
    </row>
    <row r="22040" spans="1:7" x14ac:dyDescent="0.35">
      <c r="A22040">
        <v>2020</v>
      </c>
      <c r="B22040">
        <v>4704</v>
      </c>
      <c r="C22040" s="1" t="s">
        <v>10</v>
      </c>
      <c r="D22040" s="1" t="s">
        <v>7909</v>
      </c>
      <c r="E22040" s="1" t="s">
        <v>5666</v>
      </c>
      <c r="F22040" s="1" t="s">
        <v>6968</v>
      </c>
      <c r="G22040">
        <v>19647</v>
      </c>
    </row>
    <row r="22041" spans="1:7" x14ac:dyDescent="0.35">
      <c r="A22041">
        <v>2020</v>
      </c>
      <c r="B22041">
        <v>4704</v>
      </c>
      <c r="C22041" s="1" t="s">
        <v>10</v>
      </c>
      <c r="D22041" s="1" t="s">
        <v>7909</v>
      </c>
      <c r="E22041" s="1" t="s">
        <v>5666</v>
      </c>
      <c r="F22041" s="1" t="s">
        <v>6969</v>
      </c>
      <c r="G22041">
        <v>1077231</v>
      </c>
    </row>
    <row r="22042" spans="1:7" x14ac:dyDescent="0.35">
      <c r="A22042">
        <v>2020</v>
      </c>
      <c r="B22042">
        <v>4705</v>
      </c>
      <c r="C22042" s="1" t="s">
        <v>10</v>
      </c>
      <c r="D22042" s="1" t="s">
        <v>7909</v>
      </c>
      <c r="E22042" s="1" t="s">
        <v>5666</v>
      </c>
      <c r="F22042" s="1" t="s">
        <v>6970</v>
      </c>
      <c r="G22042">
        <v>6736682</v>
      </c>
    </row>
    <row r="22043" spans="1:7" x14ac:dyDescent="0.35">
      <c r="A22043">
        <v>2020</v>
      </c>
      <c r="B22043">
        <v>4705</v>
      </c>
      <c r="C22043" s="1" t="s">
        <v>10</v>
      </c>
      <c r="D22043" s="1" t="s">
        <v>7909</v>
      </c>
      <c r="E22043" s="1" t="s">
        <v>5666</v>
      </c>
      <c r="F22043" s="1" t="s">
        <v>6971</v>
      </c>
      <c r="G22043">
        <v>6736682</v>
      </c>
    </row>
    <row r="22044" spans="1:7" x14ac:dyDescent="0.35">
      <c r="A22044">
        <v>2020</v>
      </c>
      <c r="B22044">
        <v>4706</v>
      </c>
      <c r="C22044" s="1" t="s">
        <v>10</v>
      </c>
      <c r="D22044" s="1" t="s">
        <v>7909</v>
      </c>
      <c r="E22044" s="1" t="s">
        <v>5666</v>
      </c>
      <c r="F22044" s="1" t="s">
        <v>1233</v>
      </c>
      <c r="G22044">
        <v>2147344</v>
      </c>
    </row>
    <row r="22045" spans="1:7" x14ac:dyDescent="0.35">
      <c r="A22045">
        <v>2020</v>
      </c>
      <c r="B22045">
        <v>4706</v>
      </c>
      <c r="C22045" s="1" t="s">
        <v>10</v>
      </c>
      <c r="D22045" s="1" t="s">
        <v>7909</v>
      </c>
      <c r="E22045" s="1" t="s">
        <v>5666</v>
      </c>
      <c r="F22045" s="1" t="s">
        <v>1234</v>
      </c>
      <c r="G22045">
        <v>155758</v>
      </c>
    </row>
    <row r="22046" spans="1:7" x14ac:dyDescent="0.35">
      <c r="A22046">
        <v>2020</v>
      </c>
      <c r="B22046">
        <v>4706</v>
      </c>
      <c r="C22046" s="1" t="s">
        <v>10</v>
      </c>
      <c r="D22046" s="1" t="s">
        <v>7909</v>
      </c>
      <c r="E22046" s="1" t="s">
        <v>5666</v>
      </c>
      <c r="F22046" s="1" t="s">
        <v>6972</v>
      </c>
      <c r="G22046">
        <v>639269</v>
      </c>
    </row>
    <row r="22047" spans="1:7" x14ac:dyDescent="0.35">
      <c r="A22047">
        <v>2020</v>
      </c>
      <c r="B22047">
        <v>4706</v>
      </c>
      <c r="C22047" s="1" t="s">
        <v>10</v>
      </c>
      <c r="D22047" s="1" t="s">
        <v>7909</v>
      </c>
      <c r="E22047" s="1" t="s">
        <v>5666</v>
      </c>
      <c r="F22047" s="1" t="s">
        <v>6973</v>
      </c>
      <c r="G22047">
        <v>45920</v>
      </c>
    </row>
    <row r="22048" spans="1:7" x14ac:dyDescent="0.35">
      <c r="A22048">
        <v>2020</v>
      </c>
      <c r="B22048">
        <v>4706</v>
      </c>
      <c r="C22048" s="1" t="s">
        <v>10</v>
      </c>
      <c r="D22048" s="1" t="s">
        <v>7909</v>
      </c>
      <c r="E22048" s="1" t="s">
        <v>5666</v>
      </c>
      <c r="F22048" s="1" t="s">
        <v>6974</v>
      </c>
      <c r="G22048">
        <v>201930</v>
      </c>
    </row>
    <row r="22049" spans="1:7" x14ac:dyDescent="0.35">
      <c r="A22049">
        <v>2020</v>
      </c>
      <c r="B22049">
        <v>4706</v>
      </c>
      <c r="C22049" s="1" t="s">
        <v>10</v>
      </c>
      <c r="D22049" s="1" t="s">
        <v>7909</v>
      </c>
      <c r="E22049" s="1" t="s">
        <v>5666</v>
      </c>
      <c r="F22049" s="1" t="s">
        <v>6975</v>
      </c>
      <c r="G22049">
        <v>226093</v>
      </c>
    </row>
    <row r="22050" spans="1:7" x14ac:dyDescent="0.35">
      <c r="A22050">
        <v>2020</v>
      </c>
      <c r="B22050">
        <v>4706</v>
      </c>
      <c r="C22050" s="1" t="s">
        <v>10</v>
      </c>
      <c r="D22050" s="1" t="s">
        <v>7909</v>
      </c>
      <c r="E22050" s="1" t="s">
        <v>5666</v>
      </c>
      <c r="F22050" s="1" t="s">
        <v>7561</v>
      </c>
      <c r="G22050">
        <v>514718</v>
      </c>
    </row>
    <row r="22051" spans="1:7" x14ac:dyDescent="0.35">
      <c r="A22051">
        <v>2020</v>
      </c>
      <c r="B22051">
        <v>4707</v>
      </c>
      <c r="C22051" s="1" t="s">
        <v>10</v>
      </c>
      <c r="D22051" s="1" t="s">
        <v>7909</v>
      </c>
      <c r="E22051" s="1" t="s">
        <v>5666</v>
      </c>
      <c r="F22051" s="1" t="s">
        <v>6976</v>
      </c>
      <c r="G22051">
        <v>49933395</v>
      </c>
    </row>
    <row r="22052" spans="1:7" x14ac:dyDescent="0.35">
      <c r="A22052">
        <v>2020</v>
      </c>
      <c r="B22052">
        <v>4707</v>
      </c>
      <c r="C22052" s="1" t="s">
        <v>10</v>
      </c>
      <c r="D22052" s="1" t="s">
        <v>7909</v>
      </c>
      <c r="E22052" s="1" t="s">
        <v>5666</v>
      </c>
      <c r="F22052" s="1" t="s">
        <v>8035</v>
      </c>
      <c r="G22052">
        <v>41420684</v>
      </c>
    </row>
    <row r="22053" spans="1:7" x14ac:dyDescent="0.35">
      <c r="A22053">
        <v>2020</v>
      </c>
      <c r="B22053">
        <v>4707</v>
      </c>
      <c r="C22053" s="1" t="s">
        <v>10</v>
      </c>
      <c r="D22053" s="1" t="s">
        <v>7909</v>
      </c>
      <c r="E22053" s="1" t="s">
        <v>5666</v>
      </c>
      <c r="F22053" s="1" t="s">
        <v>6977</v>
      </c>
      <c r="G22053">
        <v>28</v>
      </c>
    </row>
    <row r="22054" spans="1:7" x14ac:dyDescent="0.35">
      <c r="A22054">
        <v>2020</v>
      </c>
      <c r="B22054">
        <v>4707</v>
      </c>
      <c r="C22054" s="1" t="s">
        <v>10</v>
      </c>
      <c r="D22054" s="1" t="s">
        <v>7909</v>
      </c>
      <c r="E22054" s="1" t="s">
        <v>5666</v>
      </c>
      <c r="F22054" s="1" t="s">
        <v>7873</v>
      </c>
      <c r="G22054">
        <v>2742394</v>
      </c>
    </row>
    <row r="22055" spans="1:7" x14ac:dyDescent="0.35">
      <c r="A22055">
        <v>2020</v>
      </c>
      <c r="B22055">
        <v>4707</v>
      </c>
      <c r="C22055" s="1" t="s">
        <v>10</v>
      </c>
      <c r="D22055" s="1" t="s">
        <v>7909</v>
      </c>
      <c r="E22055" s="1" t="s">
        <v>5666</v>
      </c>
      <c r="F22055" s="1" t="s">
        <v>6978</v>
      </c>
      <c r="G22055">
        <v>4716737</v>
      </c>
    </row>
    <row r="22056" spans="1:7" x14ac:dyDescent="0.35">
      <c r="A22056">
        <v>2020</v>
      </c>
      <c r="B22056">
        <v>48</v>
      </c>
      <c r="C22056" s="1" t="s">
        <v>10</v>
      </c>
      <c r="D22056" s="1" t="s">
        <v>7909</v>
      </c>
      <c r="E22056" s="1" t="s">
        <v>5666</v>
      </c>
      <c r="F22056" s="1" t="s">
        <v>1236</v>
      </c>
      <c r="G22056">
        <v>1450310834</v>
      </c>
    </row>
    <row r="22057" spans="1:7" x14ac:dyDescent="0.35">
      <c r="A22057">
        <v>2020</v>
      </c>
      <c r="B22057">
        <v>4801</v>
      </c>
      <c r="C22057" s="1" t="s">
        <v>10</v>
      </c>
      <c r="D22057" s="1" t="s">
        <v>7909</v>
      </c>
      <c r="E22057" s="1" t="s">
        <v>5666</v>
      </c>
      <c r="F22057" s="1" t="s">
        <v>1238</v>
      </c>
      <c r="G22057">
        <v>29241553</v>
      </c>
    </row>
    <row r="22058" spans="1:7" x14ac:dyDescent="0.35">
      <c r="A22058">
        <v>2020</v>
      </c>
      <c r="B22058">
        <v>4801</v>
      </c>
      <c r="C22058" s="1" t="s">
        <v>10</v>
      </c>
      <c r="D22058" s="1" t="s">
        <v>7909</v>
      </c>
      <c r="E22058" s="1" t="s">
        <v>5666</v>
      </c>
      <c r="F22058" s="1" t="s">
        <v>1239</v>
      </c>
      <c r="G22058">
        <v>29241553</v>
      </c>
    </row>
    <row r="22059" spans="1:7" x14ac:dyDescent="0.35">
      <c r="A22059">
        <v>2020</v>
      </c>
      <c r="B22059">
        <v>4802</v>
      </c>
      <c r="C22059" s="1" t="s">
        <v>10</v>
      </c>
      <c r="D22059" s="1" t="s">
        <v>7909</v>
      </c>
      <c r="E22059" s="1" t="s">
        <v>5666</v>
      </c>
      <c r="F22059" s="1" t="s">
        <v>1241</v>
      </c>
      <c r="G22059">
        <v>134338467</v>
      </c>
    </row>
    <row r="22060" spans="1:7" x14ac:dyDescent="0.35">
      <c r="A22060">
        <v>2020</v>
      </c>
      <c r="B22060">
        <v>4802</v>
      </c>
      <c r="C22060" s="1" t="s">
        <v>10</v>
      </c>
      <c r="D22060" s="1" t="s">
        <v>7909</v>
      </c>
      <c r="E22060" s="1" t="s">
        <v>5666</v>
      </c>
      <c r="F22060" s="1" t="s">
        <v>1242</v>
      </c>
      <c r="G22060">
        <v>69408</v>
      </c>
    </row>
    <row r="22061" spans="1:7" x14ac:dyDescent="0.35">
      <c r="A22061">
        <v>2020</v>
      </c>
      <c r="B22061">
        <v>4802</v>
      </c>
      <c r="C22061" s="1" t="s">
        <v>10</v>
      </c>
      <c r="D22061" s="1" t="s">
        <v>7909</v>
      </c>
      <c r="E22061" s="1" t="s">
        <v>5666</v>
      </c>
      <c r="F22061" s="1" t="s">
        <v>4504</v>
      </c>
      <c r="G22061">
        <v>5893395</v>
      </c>
    </row>
    <row r="22062" spans="1:7" x14ac:dyDescent="0.35">
      <c r="A22062">
        <v>2020</v>
      </c>
      <c r="B22062">
        <v>4802</v>
      </c>
      <c r="C22062" s="1" t="s">
        <v>10</v>
      </c>
      <c r="D22062" s="1" t="s">
        <v>7909</v>
      </c>
      <c r="E22062" s="1" t="s">
        <v>5666</v>
      </c>
      <c r="F22062" s="1" t="s">
        <v>1243</v>
      </c>
      <c r="G22062">
        <v>126637</v>
      </c>
    </row>
    <row r="22063" spans="1:7" x14ac:dyDescent="0.35">
      <c r="A22063">
        <v>2020</v>
      </c>
      <c r="B22063">
        <v>4802</v>
      </c>
      <c r="C22063" s="1" t="s">
        <v>10</v>
      </c>
      <c r="D22063" s="1" t="s">
        <v>7909</v>
      </c>
      <c r="E22063" s="1" t="s">
        <v>5666</v>
      </c>
      <c r="F22063" s="1" t="s">
        <v>1244</v>
      </c>
      <c r="G22063">
        <v>504617</v>
      </c>
    </row>
    <row r="22064" spans="1:7" x14ac:dyDescent="0.35">
      <c r="A22064">
        <v>2020</v>
      </c>
      <c r="B22064">
        <v>4802</v>
      </c>
      <c r="C22064" s="1" t="s">
        <v>10</v>
      </c>
      <c r="D22064" s="1" t="s">
        <v>7909</v>
      </c>
      <c r="E22064" s="1" t="s">
        <v>5666</v>
      </c>
      <c r="F22064" s="1" t="s">
        <v>6979</v>
      </c>
      <c r="G22064">
        <v>18509164</v>
      </c>
    </row>
    <row r="22065" spans="1:7" x14ac:dyDescent="0.35">
      <c r="A22065">
        <v>2020</v>
      </c>
      <c r="B22065">
        <v>4802</v>
      </c>
      <c r="C22065" s="1" t="s">
        <v>10</v>
      </c>
      <c r="D22065" s="1" t="s">
        <v>7909</v>
      </c>
      <c r="E22065" s="1" t="s">
        <v>5666</v>
      </c>
      <c r="F22065" s="1" t="s">
        <v>1245</v>
      </c>
      <c r="G22065">
        <v>30208677</v>
      </c>
    </row>
    <row r="22066" spans="1:7" x14ac:dyDescent="0.35">
      <c r="A22066">
        <v>2020</v>
      </c>
      <c r="B22066">
        <v>4802</v>
      </c>
      <c r="C22066" s="1" t="s">
        <v>10</v>
      </c>
      <c r="D22066" s="1" t="s">
        <v>7909</v>
      </c>
      <c r="E22066" s="1" t="s">
        <v>5666</v>
      </c>
      <c r="F22066" s="1" t="s">
        <v>4505</v>
      </c>
      <c r="G22066">
        <v>27413110</v>
      </c>
    </row>
    <row r="22067" spans="1:7" x14ac:dyDescent="0.35">
      <c r="A22067">
        <v>2020</v>
      </c>
      <c r="B22067">
        <v>4802</v>
      </c>
      <c r="C22067" s="1" t="s">
        <v>10</v>
      </c>
      <c r="D22067" s="1" t="s">
        <v>7909</v>
      </c>
      <c r="E22067" s="1" t="s">
        <v>5666</v>
      </c>
      <c r="F22067" s="1" t="s">
        <v>1246</v>
      </c>
      <c r="G22067">
        <v>4490213</v>
      </c>
    </row>
    <row r="22068" spans="1:7" x14ac:dyDescent="0.35">
      <c r="A22068">
        <v>2020</v>
      </c>
      <c r="B22068">
        <v>4802</v>
      </c>
      <c r="C22068" s="1" t="s">
        <v>10</v>
      </c>
      <c r="D22068" s="1" t="s">
        <v>7909</v>
      </c>
      <c r="E22068" s="1" t="s">
        <v>5666</v>
      </c>
      <c r="F22068" s="1" t="s">
        <v>6980</v>
      </c>
      <c r="G22068">
        <v>31385647</v>
      </c>
    </row>
    <row r="22069" spans="1:7" x14ac:dyDescent="0.35">
      <c r="A22069">
        <v>2020</v>
      </c>
      <c r="B22069">
        <v>4802</v>
      </c>
      <c r="C22069" s="1" t="s">
        <v>10</v>
      </c>
      <c r="D22069" s="1" t="s">
        <v>7909</v>
      </c>
      <c r="E22069" s="1" t="s">
        <v>5666</v>
      </c>
      <c r="F22069" s="1" t="s">
        <v>1247</v>
      </c>
      <c r="G22069">
        <v>1813616</v>
      </c>
    </row>
    <row r="22070" spans="1:7" x14ac:dyDescent="0.35">
      <c r="A22070">
        <v>2020</v>
      </c>
      <c r="B22070">
        <v>4802</v>
      </c>
      <c r="C22070" s="1" t="s">
        <v>10</v>
      </c>
      <c r="D22070" s="1" t="s">
        <v>7909</v>
      </c>
      <c r="E22070" s="1" t="s">
        <v>5666</v>
      </c>
      <c r="F22070" s="1" t="s">
        <v>4506</v>
      </c>
      <c r="G22070">
        <v>4376360</v>
      </c>
    </row>
    <row r="22071" spans="1:7" x14ac:dyDescent="0.35">
      <c r="A22071">
        <v>2020</v>
      </c>
      <c r="B22071">
        <v>4803</v>
      </c>
      <c r="C22071" s="1" t="s">
        <v>10</v>
      </c>
      <c r="D22071" s="1" t="s">
        <v>7909</v>
      </c>
      <c r="E22071" s="1" t="s">
        <v>5666</v>
      </c>
      <c r="F22071" s="1" t="s">
        <v>1249</v>
      </c>
      <c r="G22071">
        <v>62296245</v>
      </c>
    </row>
    <row r="22072" spans="1:7" x14ac:dyDescent="0.35">
      <c r="A22072">
        <v>2020</v>
      </c>
      <c r="B22072">
        <v>4803</v>
      </c>
      <c r="C22072" s="1" t="s">
        <v>10</v>
      </c>
      <c r="D22072" s="1" t="s">
        <v>7909</v>
      </c>
      <c r="E22072" s="1" t="s">
        <v>5666</v>
      </c>
      <c r="F22072" s="1" t="s">
        <v>1250</v>
      </c>
      <c r="G22072">
        <v>62296245</v>
      </c>
    </row>
    <row r="22073" spans="1:7" x14ac:dyDescent="0.35">
      <c r="A22073">
        <v>2020</v>
      </c>
      <c r="B22073">
        <v>4804</v>
      </c>
      <c r="C22073" s="1" t="s">
        <v>10</v>
      </c>
      <c r="D22073" s="1" t="s">
        <v>7909</v>
      </c>
      <c r="E22073" s="1" t="s">
        <v>5666</v>
      </c>
      <c r="F22073" s="1" t="s">
        <v>1252</v>
      </c>
      <c r="G22073">
        <v>70644702</v>
      </c>
    </row>
    <row r="22074" spans="1:7" x14ac:dyDescent="0.35">
      <c r="A22074">
        <v>2020</v>
      </c>
      <c r="B22074">
        <v>4804</v>
      </c>
      <c r="C22074" s="1" t="s">
        <v>10</v>
      </c>
      <c r="D22074" s="1" t="s">
        <v>7909</v>
      </c>
      <c r="E22074" s="1" t="s">
        <v>5666</v>
      </c>
      <c r="F22074" s="1" t="s">
        <v>6981</v>
      </c>
      <c r="G22074">
        <v>29151357</v>
      </c>
    </row>
    <row r="22075" spans="1:7" x14ac:dyDescent="0.35">
      <c r="A22075">
        <v>2020</v>
      </c>
      <c r="B22075">
        <v>4804</v>
      </c>
      <c r="C22075" s="1" t="s">
        <v>10</v>
      </c>
      <c r="D22075" s="1" t="s">
        <v>7909</v>
      </c>
      <c r="E22075" s="1" t="s">
        <v>5666</v>
      </c>
      <c r="F22075" s="1" t="s">
        <v>4507</v>
      </c>
      <c r="G22075">
        <v>15780207</v>
      </c>
    </row>
    <row r="22076" spans="1:7" x14ac:dyDescent="0.35">
      <c r="A22076">
        <v>2020</v>
      </c>
      <c r="B22076">
        <v>4804</v>
      </c>
      <c r="C22076" s="1" t="s">
        <v>10</v>
      </c>
      <c r="D22076" s="1" t="s">
        <v>7909</v>
      </c>
      <c r="E22076" s="1" t="s">
        <v>5666</v>
      </c>
      <c r="F22076" s="1" t="s">
        <v>1253</v>
      </c>
      <c r="G22076">
        <v>11827395</v>
      </c>
    </row>
    <row r="22077" spans="1:7" x14ac:dyDescent="0.35">
      <c r="A22077">
        <v>2020</v>
      </c>
      <c r="B22077">
        <v>4804</v>
      </c>
      <c r="C22077" s="1" t="s">
        <v>10</v>
      </c>
      <c r="D22077" s="1" t="s">
        <v>7909</v>
      </c>
      <c r="E22077" s="1" t="s">
        <v>5666</v>
      </c>
      <c r="F22077" s="1" t="s">
        <v>6982</v>
      </c>
      <c r="G22077">
        <v>645010</v>
      </c>
    </row>
    <row r="22078" spans="1:7" x14ac:dyDescent="0.35">
      <c r="A22078">
        <v>2020</v>
      </c>
      <c r="B22078">
        <v>4804</v>
      </c>
      <c r="C22078" s="1" t="s">
        <v>10</v>
      </c>
      <c r="D22078" s="1" t="s">
        <v>7909</v>
      </c>
      <c r="E22078" s="1" t="s">
        <v>5666</v>
      </c>
      <c r="F22078" s="1" t="s">
        <v>4508</v>
      </c>
      <c r="G22078">
        <v>5027675</v>
      </c>
    </row>
    <row r="22079" spans="1:7" x14ac:dyDescent="0.35">
      <c r="A22079">
        <v>2020</v>
      </c>
      <c r="B22079">
        <v>4804</v>
      </c>
      <c r="C22079" s="1" t="s">
        <v>10</v>
      </c>
      <c r="D22079" s="1" t="s">
        <v>7909</v>
      </c>
      <c r="E22079" s="1" t="s">
        <v>5666</v>
      </c>
      <c r="F22079" s="1" t="s">
        <v>1254</v>
      </c>
      <c r="G22079">
        <v>2505740</v>
      </c>
    </row>
    <row r="22080" spans="1:7" x14ac:dyDescent="0.35">
      <c r="A22080">
        <v>2020</v>
      </c>
      <c r="B22080">
        <v>4804</v>
      </c>
      <c r="C22080" s="1" t="s">
        <v>10</v>
      </c>
      <c r="D22080" s="1" t="s">
        <v>7909</v>
      </c>
      <c r="E22080" s="1" t="s">
        <v>5666</v>
      </c>
      <c r="F22080" s="1" t="s">
        <v>1255</v>
      </c>
      <c r="G22080">
        <v>9160</v>
      </c>
    </row>
    <row r="22081" spans="1:7" x14ac:dyDescent="0.35">
      <c r="A22081">
        <v>2020</v>
      </c>
      <c r="B22081">
        <v>4804</v>
      </c>
      <c r="C22081" s="1" t="s">
        <v>10</v>
      </c>
      <c r="D22081" s="1" t="s">
        <v>7909</v>
      </c>
      <c r="E22081" s="1" t="s">
        <v>5666</v>
      </c>
      <c r="F22081" s="1" t="s">
        <v>6983</v>
      </c>
      <c r="G22081">
        <v>5571</v>
      </c>
    </row>
    <row r="22082" spans="1:7" x14ac:dyDescent="0.35">
      <c r="A22082">
        <v>2020</v>
      </c>
      <c r="B22082">
        <v>4804</v>
      </c>
      <c r="C22082" s="1" t="s">
        <v>10</v>
      </c>
      <c r="D22082" s="1" t="s">
        <v>7909</v>
      </c>
      <c r="E22082" s="1" t="s">
        <v>5666</v>
      </c>
      <c r="F22082" s="1" t="s">
        <v>1256</v>
      </c>
      <c r="G22082">
        <v>20621</v>
      </c>
    </row>
    <row r="22083" spans="1:7" x14ac:dyDescent="0.35">
      <c r="A22083">
        <v>2020</v>
      </c>
      <c r="B22083">
        <v>4804</v>
      </c>
      <c r="C22083" s="1" t="s">
        <v>10</v>
      </c>
      <c r="D22083" s="1" t="s">
        <v>7909</v>
      </c>
      <c r="E22083" s="1" t="s">
        <v>5666</v>
      </c>
      <c r="F22083" s="1" t="s">
        <v>1257</v>
      </c>
      <c r="G22083">
        <v>88581</v>
      </c>
    </row>
    <row r="22084" spans="1:7" x14ac:dyDescent="0.35">
      <c r="A22084">
        <v>2020</v>
      </c>
      <c r="B22084">
        <v>4804</v>
      </c>
      <c r="C22084" s="1" t="s">
        <v>10</v>
      </c>
      <c r="D22084" s="1" t="s">
        <v>7909</v>
      </c>
      <c r="E22084" s="1" t="s">
        <v>5666</v>
      </c>
      <c r="F22084" s="1" t="s">
        <v>6984</v>
      </c>
      <c r="G22084">
        <v>381</v>
      </c>
    </row>
    <row r="22085" spans="1:7" x14ac:dyDescent="0.35">
      <c r="A22085">
        <v>2020</v>
      </c>
      <c r="B22085">
        <v>4804</v>
      </c>
      <c r="C22085" s="1" t="s">
        <v>10</v>
      </c>
      <c r="D22085" s="1" t="s">
        <v>7909</v>
      </c>
      <c r="E22085" s="1" t="s">
        <v>5666</v>
      </c>
      <c r="F22085" s="1" t="s">
        <v>6985</v>
      </c>
      <c r="G22085">
        <v>1729211</v>
      </c>
    </row>
    <row r="22086" spans="1:7" x14ac:dyDescent="0.35">
      <c r="A22086">
        <v>2020</v>
      </c>
      <c r="B22086">
        <v>4805</v>
      </c>
      <c r="C22086" s="1" t="s">
        <v>10</v>
      </c>
      <c r="D22086" s="1" t="s">
        <v>7909</v>
      </c>
      <c r="E22086" s="1" t="s">
        <v>5666</v>
      </c>
      <c r="F22086" s="1" t="s">
        <v>1259</v>
      </c>
      <c r="G22086">
        <v>95723180</v>
      </c>
    </row>
    <row r="22087" spans="1:7" x14ac:dyDescent="0.35">
      <c r="A22087">
        <v>2020</v>
      </c>
      <c r="B22087">
        <v>4805</v>
      </c>
      <c r="C22087" s="1" t="s">
        <v>10</v>
      </c>
      <c r="D22087" s="1" t="s">
        <v>7909</v>
      </c>
      <c r="E22087" s="1" t="s">
        <v>5666</v>
      </c>
      <c r="F22087" s="1" t="s">
        <v>4989</v>
      </c>
      <c r="G22087">
        <v>2233930</v>
      </c>
    </row>
    <row r="22088" spans="1:7" x14ac:dyDescent="0.35">
      <c r="A22088">
        <v>2020</v>
      </c>
      <c r="B22088">
        <v>4805</v>
      </c>
      <c r="C22088" s="1" t="s">
        <v>10</v>
      </c>
      <c r="D22088" s="1" t="s">
        <v>7909</v>
      </c>
      <c r="E22088" s="1" t="s">
        <v>5666</v>
      </c>
      <c r="F22088" s="1" t="s">
        <v>4509</v>
      </c>
      <c r="G22088">
        <v>2393</v>
      </c>
    </row>
    <row r="22089" spans="1:7" x14ac:dyDescent="0.35">
      <c r="A22089">
        <v>2020</v>
      </c>
      <c r="B22089">
        <v>4805</v>
      </c>
      <c r="C22089" s="1" t="s">
        <v>10</v>
      </c>
      <c r="D22089" s="1" t="s">
        <v>7909</v>
      </c>
      <c r="E22089" s="1" t="s">
        <v>5666</v>
      </c>
      <c r="F22089" s="1" t="s">
        <v>5430</v>
      </c>
      <c r="G22089">
        <v>24969216</v>
      </c>
    </row>
    <row r="22090" spans="1:7" x14ac:dyDescent="0.35">
      <c r="A22090">
        <v>2020</v>
      </c>
      <c r="B22090">
        <v>4805</v>
      </c>
      <c r="C22090" s="1" t="s">
        <v>10</v>
      </c>
      <c r="D22090" s="1" t="s">
        <v>7909</v>
      </c>
      <c r="E22090" s="1" t="s">
        <v>5666</v>
      </c>
      <c r="F22090" s="1" t="s">
        <v>6986</v>
      </c>
      <c r="G22090">
        <v>29519951</v>
      </c>
    </row>
    <row r="22091" spans="1:7" x14ac:dyDescent="0.35">
      <c r="A22091">
        <v>2020</v>
      </c>
      <c r="B22091">
        <v>4805</v>
      </c>
      <c r="C22091" s="1" t="s">
        <v>10</v>
      </c>
      <c r="D22091" s="1" t="s">
        <v>7909</v>
      </c>
      <c r="E22091" s="1" t="s">
        <v>5666</v>
      </c>
      <c r="F22091" s="1" t="s">
        <v>5431</v>
      </c>
      <c r="G22091">
        <v>14483996</v>
      </c>
    </row>
    <row r="22092" spans="1:7" x14ac:dyDescent="0.35">
      <c r="A22092">
        <v>2020</v>
      </c>
      <c r="B22092">
        <v>4805</v>
      </c>
      <c r="C22092" s="1" t="s">
        <v>10</v>
      </c>
      <c r="D22092" s="1" t="s">
        <v>7909</v>
      </c>
      <c r="E22092" s="1" t="s">
        <v>5666</v>
      </c>
      <c r="F22092" s="1" t="s">
        <v>1260</v>
      </c>
      <c r="G22092">
        <v>216051</v>
      </c>
    </row>
    <row r="22093" spans="1:7" x14ac:dyDescent="0.35">
      <c r="A22093">
        <v>2020</v>
      </c>
      <c r="B22093">
        <v>4805</v>
      </c>
      <c r="C22093" s="1" t="s">
        <v>10</v>
      </c>
      <c r="D22093" s="1" t="s">
        <v>7909</v>
      </c>
      <c r="E22093" s="1" t="s">
        <v>5666</v>
      </c>
      <c r="F22093" s="1" t="s">
        <v>1261</v>
      </c>
      <c r="G22093">
        <v>444671</v>
      </c>
    </row>
    <row r="22094" spans="1:7" x14ac:dyDescent="0.35">
      <c r="A22094">
        <v>2020</v>
      </c>
      <c r="B22094">
        <v>4805</v>
      </c>
      <c r="C22094" s="1" t="s">
        <v>10</v>
      </c>
      <c r="D22094" s="1" t="s">
        <v>7909</v>
      </c>
      <c r="E22094" s="1" t="s">
        <v>5666</v>
      </c>
      <c r="F22094" s="1" t="s">
        <v>6987</v>
      </c>
      <c r="G22094">
        <v>121421</v>
      </c>
    </row>
    <row r="22095" spans="1:7" x14ac:dyDescent="0.35">
      <c r="A22095">
        <v>2020</v>
      </c>
      <c r="B22095">
        <v>4805</v>
      </c>
      <c r="C22095" s="1" t="s">
        <v>10</v>
      </c>
      <c r="D22095" s="1" t="s">
        <v>7909</v>
      </c>
      <c r="E22095" s="1" t="s">
        <v>5666</v>
      </c>
      <c r="F22095" s="1" t="s">
        <v>1262</v>
      </c>
      <c r="G22095">
        <v>5117170</v>
      </c>
    </row>
    <row r="22096" spans="1:7" x14ac:dyDescent="0.35">
      <c r="A22096">
        <v>2020</v>
      </c>
      <c r="B22096">
        <v>4805</v>
      </c>
      <c r="C22096" s="1" t="s">
        <v>10</v>
      </c>
      <c r="D22096" s="1" t="s">
        <v>7909</v>
      </c>
      <c r="E22096" s="1" t="s">
        <v>5666</v>
      </c>
      <c r="F22096" s="1" t="s">
        <v>4990</v>
      </c>
      <c r="G22096">
        <v>5598757</v>
      </c>
    </row>
    <row r="22097" spans="1:7" x14ac:dyDescent="0.35">
      <c r="A22097">
        <v>2020</v>
      </c>
      <c r="B22097">
        <v>4805</v>
      </c>
      <c r="C22097" s="1" t="s">
        <v>10</v>
      </c>
      <c r="D22097" s="1" t="s">
        <v>7909</v>
      </c>
      <c r="E22097" s="1" t="s">
        <v>5666</v>
      </c>
      <c r="F22097" s="1" t="s">
        <v>4510</v>
      </c>
      <c r="G22097">
        <v>9825096</v>
      </c>
    </row>
    <row r="22098" spans="1:7" x14ac:dyDescent="0.35">
      <c r="A22098">
        <v>2020</v>
      </c>
      <c r="B22098">
        <v>4806</v>
      </c>
      <c r="C22098" s="1" t="s">
        <v>10</v>
      </c>
      <c r="D22098" s="1" t="s">
        <v>7909</v>
      </c>
      <c r="E22098" s="1" t="s">
        <v>5666</v>
      </c>
      <c r="F22098" s="1" t="s">
        <v>1264</v>
      </c>
      <c r="G22098">
        <v>5440750</v>
      </c>
    </row>
    <row r="22099" spans="1:7" x14ac:dyDescent="0.35">
      <c r="A22099">
        <v>2020</v>
      </c>
      <c r="B22099">
        <v>4806</v>
      </c>
      <c r="C22099" s="1" t="s">
        <v>10</v>
      </c>
      <c r="D22099" s="1" t="s">
        <v>7909</v>
      </c>
      <c r="E22099" s="1" t="s">
        <v>5666</v>
      </c>
      <c r="F22099" s="1" t="s">
        <v>6988</v>
      </c>
      <c r="G22099">
        <v>95928</v>
      </c>
    </row>
    <row r="22100" spans="1:7" x14ac:dyDescent="0.35">
      <c r="A22100">
        <v>2020</v>
      </c>
      <c r="B22100">
        <v>4806</v>
      </c>
      <c r="C22100" s="1" t="s">
        <v>10</v>
      </c>
      <c r="D22100" s="1" t="s">
        <v>7909</v>
      </c>
      <c r="E22100" s="1" t="s">
        <v>5666</v>
      </c>
      <c r="F22100" s="1" t="s">
        <v>1265</v>
      </c>
      <c r="G22100">
        <v>3121103</v>
      </c>
    </row>
    <row r="22101" spans="1:7" x14ac:dyDescent="0.35">
      <c r="A22101">
        <v>2020</v>
      </c>
      <c r="B22101">
        <v>4806</v>
      </c>
      <c r="C22101" s="1" t="s">
        <v>10</v>
      </c>
      <c r="D22101" s="1" t="s">
        <v>7909</v>
      </c>
      <c r="E22101" s="1" t="s">
        <v>5666</v>
      </c>
      <c r="F22101" s="1" t="s">
        <v>1266</v>
      </c>
      <c r="G22101">
        <v>37814</v>
      </c>
    </row>
    <row r="22102" spans="1:7" x14ac:dyDescent="0.35">
      <c r="A22102">
        <v>2020</v>
      </c>
      <c r="B22102">
        <v>4806</v>
      </c>
      <c r="C22102" s="1" t="s">
        <v>10</v>
      </c>
      <c r="D22102" s="1" t="s">
        <v>7909</v>
      </c>
      <c r="E22102" s="1" t="s">
        <v>5666</v>
      </c>
      <c r="F22102" s="1" t="s">
        <v>4991</v>
      </c>
      <c r="G22102">
        <v>1787037</v>
      </c>
    </row>
    <row r="22103" spans="1:7" x14ac:dyDescent="0.35">
      <c r="A22103">
        <v>2020</v>
      </c>
      <c r="B22103">
        <v>4807</v>
      </c>
      <c r="C22103" s="1" t="s">
        <v>10</v>
      </c>
      <c r="D22103" s="1" t="s">
        <v>7909</v>
      </c>
      <c r="E22103" s="1" t="s">
        <v>5666</v>
      </c>
      <c r="F22103" s="1" t="s">
        <v>4512</v>
      </c>
      <c r="G22103">
        <v>4894455</v>
      </c>
    </row>
    <row r="22104" spans="1:7" x14ac:dyDescent="0.35">
      <c r="A22104">
        <v>2020</v>
      </c>
      <c r="B22104">
        <v>4807</v>
      </c>
      <c r="C22104" s="1" t="s">
        <v>10</v>
      </c>
      <c r="D22104" s="1" t="s">
        <v>7909</v>
      </c>
      <c r="E22104" s="1" t="s">
        <v>5666</v>
      </c>
      <c r="F22104" s="1" t="s">
        <v>4513</v>
      </c>
      <c r="G22104">
        <v>4894455</v>
      </c>
    </row>
    <row r="22105" spans="1:7" x14ac:dyDescent="0.35">
      <c r="A22105">
        <v>2020</v>
      </c>
      <c r="B22105">
        <v>4808</v>
      </c>
      <c r="C22105" s="1" t="s">
        <v>10</v>
      </c>
      <c r="D22105" s="1" t="s">
        <v>7909</v>
      </c>
      <c r="E22105" s="1" t="s">
        <v>5666</v>
      </c>
      <c r="F22105" s="1" t="s">
        <v>1268</v>
      </c>
      <c r="G22105">
        <v>54952597</v>
      </c>
    </row>
    <row r="22106" spans="1:7" x14ac:dyDescent="0.35">
      <c r="A22106">
        <v>2020</v>
      </c>
      <c r="B22106">
        <v>4808</v>
      </c>
      <c r="C22106" s="1" t="s">
        <v>10</v>
      </c>
      <c r="D22106" s="1" t="s">
        <v>7909</v>
      </c>
      <c r="E22106" s="1" t="s">
        <v>5666</v>
      </c>
      <c r="F22106" s="1" t="s">
        <v>1269</v>
      </c>
      <c r="G22106">
        <v>47773004</v>
      </c>
    </row>
    <row r="22107" spans="1:7" x14ac:dyDescent="0.35">
      <c r="A22107">
        <v>2020</v>
      </c>
      <c r="B22107">
        <v>4808</v>
      </c>
      <c r="C22107" s="1" t="s">
        <v>10</v>
      </c>
      <c r="D22107" s="1" t="s">
        <v>7909</v>
      </c>
      <c r="E22107" s="1" t="s">
        <v>5666</v>
      </c>
      <c r="F22107" s="1" t="s">
        <v>1270</v>
      </c>
      <c r="G22107">
        <v>488827</v>
      </c>
    </row>
    <row r="22108" spans="1:7" x14ac:dyDescent="0.35">
      <c r="A22108">
        <v>2020</v>
      </c>
      <c r="B22108">
        <v>4808</v>
      </c>
      <c r="C22108" s="1" t="s">
        <v>10</v>
      </c>
      <c r="D22108" s="1" t="s">
        <v>7909</v>
      </c>
      <c r="E22108" s="1" t="s">
        <v>5666</v>
      </c>
      <c r="F22108" s="1" t="s">
        <v>1271</v>
      </c>
      <c r="G22108">
        <v>944762</v>
      </c>
    </row>
    <row r="22109" spans="1:7" x14ac:dyDescent="0.35">
      <c r="A22109">
        <v>2020</v>
      </c>
      <c r="B22109">
        <v>4809</v>
      </c>
      <c r="C22109" s="1" t="s">
        <v>10</v>
      </c>
      <c r="D22109" s="1" t="s">
        <v>7909</v>
      </c>
      <c r="E22109" s="1" t="s">
        <v>5666</v>
      </c>
      <c r="F22109" s="1" t="s">
        <v>1273</v>
      </c>
      <c r="G22109">
        <v>3405430</v>
      </c>
    </row>
    <row r="22110" spans="1:7" x14ac:dyDescent="0.35">
      <c r="A22110">
        <v>2020</v>
      </c>
      <c r="B22110">
        <v>4809</v>
      </c>
      <c r="C22110" s="1" t="s">
        <v>10</v>
      </c>
      <c r="D22110" s="1" t="s">
        <v>7909</v>
      </c>
      <c r="E22110" s="1" t="s">
        <v>5666</v>
      </c>
      <c r="F22110" s="1" t="s">
        <v>1274</v>
      </c>
      <c r="G22110">
        <v>2694309</v>
      </c>
    </row>
    <row r="22111" spans="1:7" x14ac:dyDescent="0.35">
      <c r="A22111">
        <v>2020</v>
      </c>
      <c r="B22111">
        <v>4809</v>
      </c>
      <c r="C22111" s="1" t="s">
        <v>10</v>
      </c>
      <c r="D22111" s="1" t="s">
        <v>7909</v>
      </c>
      <c r="E22111" s="1" t="s">
        <v>5666</v>
      </c>
      <c r="F22111" s="1" t="s">
        <v>1275</v>
      </c>
      <c r="G22111">
        <v>480271</v>
      </c>
    </row>
    <row r="22112" spans="1:7" x14ac:dyDescent="0.35">
      <c r="A22112">
        <v>2020</v>
      </c>
      <c r="B22112">
        <v>4810</v>
      </c>
      <c r="C22112" s="1" t="s">
        <v>10</v>
      </c>
      <c r="D22112" s="1" t="s">
        <v>7909</v>
      </c>
      <c r="E22112" s="1" t="s">
        <v>5666</v>
      </c>
      <c r="F22112" s="1" t="s">
        <v>1277</v>
      </c>
      <c r="G22112">
        <v>196392507</v>
      </c>
    </row>
    <row r="22113" spans="1:7" x14ac:dyDescent="0.35">
      <c r="A22113">
        <v>2020</v>
      </c>
      <c r="B22113">
        <v>4810</v>
      </c>
      <c r="C22113" s="1" t="s">
        <v>10</v>
      </c>
      <c r="D22113" s="1" t="s">
        <v>7909</v>
      </c>
      <c r="E22113" s="1" t="s">
        <v>5666</v>
      </c>
      <c r="F22113" s="1" t="s">
        <v>1278</v>
      </c>
      <c r="G22113">
        <v>12534751</v>
      </c>
    </row>
    <row r="22114" spans="1:7" x14ac:dyDescent="0.35">
      <c r="A22114">
        <v>2020</v>
      </c>
      <c r="B22114">
        <v>4810</v>
      </c>
      <c r="C22114" s="1" t="s">
        <v>10</v>
      </c>
      <c r="D22114" s="1" t="s">
        <v>7909</v>
      </c>
      <c r="E22114" s="1" t="s">
        <v>5666</v>
      </c>
      <c r="F22114" s="1" t="s">
        <v>1279</v>
      </c>
      <c r="G22114">
        <v>505189</v>
      </c>
    </row>
    <row r="22115" spans="1:7" x14ac:dyDescent="0.35">
      <c r="A22115">
        <v>2020</v>
      </c>
      <c r="B22115">
        <v>4810</v>
      </c>
      <c r="C22115" s="1" t="s">
        <v>10</v>
      </c>
      <c r="D22115" s="1" t="s">
        <v>7909</v>
      </c>
      <c r="E22115" s="1" t="s">
        <v>5666</v>
      </c>
      <c r="F22115" s="1" t="s">
        <v>4514</v>
      </c>
      <c r="G22115">
        <v>41248396</v>
      </c>
    </row>
    <row r="22116" spans="1:7" x14ac:dyDescent="0.35">
      <c r="A22116">
        <v>2020</v>
      </c>
      <c r="B22116">
        <v>4810</v>
      </c>
      <c r="C22116" s="1" t="s">
        <v>10</v>
      </c>
      <c r="D22116" s="1" t="s">
        <v>7909</v>
      </c>
      <c r="E22116" s="1" t="s">
        <v>5666</v>
      </c>
      <c r="F22116" s="1" t="s">
        <v>6989</v>
      </c>
      <c r="G22116">
        <v>8872318</v>
      </c>
    </row>
    <row r="22117" spans="1:7" x14ac:dyDescent="0.35">
      <c r="A22117">
        <v>2020</v>
      </c>
      <c r="B22117">
        <v>4810</v>
      </c>
      <c r="C22117" s="1" t="s">
        <v>10</v>
      </c>
      <c r="D22117" s="1" t="s">
        <v>7909</v>
      </c>
      <c r="E22117" s="1" t="s">
        <v>5666</v>
      </c>
      <c r="F22117" s="1" t="s">
        <v>5432</v>
      </c>
      <c r="G22117">
        <v>7702684</v>
      </c>
    </row>
    <row r="22118" spans="1:7" x14ac:dyDescent="0.35">
      <c r="A22118">
        <v>2020</v>
      </c>
      <c r="B22118">
        <v>4810</v>
      </c>
      <c r="C22118" s="1" t="s">
        <v>10</v>
      </c>
      <c r="D22118" s="1" t="s">
        <v>7909</v>
      </c>
      <c r="E22118" s="1" t="s">
        <v>5666</v>
      </c>
      <c r="F22118" s="1" t="s">
        <v>1280</v>
      </c>
      <c r="G22118">
        <v>1054819</v>
      </c>
    </row>
    <row r="22119" spans="1:7" x14ac:dyDescent="0.35">
      <c r="A22119">
        <v>2020</v>
      </c>
      <c r="B22119">
        <v>4810</v>
      </c>
      <c r="C22119" s="1" t="s">
        <v>10</v>
      </c>
      <c r="D22119" s="1" t="s">
        <v>7909</v>
      </c>
      <c r="E22119" s="1" t="s">
        <v>5666</v>
      </c>
      <c r="F22119" s="1" t="s">
        <v>1281</v>
      </c>
      <c r="G22119">
        <v>465948</v>
      </c>
    </row>
    <row r="22120" spans="1:7" x14ac:dyDescent="0.35">
      <c r="A22120">
        <v>2020</v>
      </c>
      <c r="B22120">
        <v>4810</v>
      </c>
      <c r="C22120" s="1" t="s">
        <v>10</v>
      </c>
      <c r="D22120" s="1" t="s">
        <v>7909</v>
      </c>
      <c r="E22120" s="1" t="s">
        <v>5666</v>
      </c>
      <c r="F22120" s="1" t="s">
        <v>4992</v>
      </c>
      <c r="G22120">
        <v>1923685</v>
      </c>
    </row>
    <row r="22121" spans="1:7" x14ac:dyDescent="0.35">
      <c r="A22121">
        <v>2020</v>
      </c>
      <c r="B22121">
        <v>4810</v>
      </c>
      <c r="C22121" s="1" t="s">
        <v>10</v>
      </c>
      <c r="D22121" s="1" t="s">
        <v>7909</v>
      </c>
      <c r="E22121" s="1" t="s">
        <v>5666</v>
      </c>
      <c r="F22121" s="1" t="s">
        <v>1282</v>
      </c>
      <c r="G22121">
        <v>107524653</v>
      </c>
    </row>
    <row r="22122" spans="1:7" x14ac:dyDescent="0.35">
      <c r="A22122">
        <v>2020</v>
      </c>
      <c r="B22122">
        <v>4810</v>
      </c>
      <c r="C22122" s="1" t="s">
        <v>10</v>
      </c>
      <c r="D22122" s="1" t="s">
        <v>7909</v>
      </c>
      <c r="E22122" s="1" t="s">
        <v>5666</v>
      </c>
      <c r="F22122" s="1" t="s">
        <v>1283</v>
      </c>
      <c r="G22122">
        <v>6762115</v>
      </c>
    </row>
    <row r="22123" spans="1:7" x14ac:dyDescent="0.35">
      <c r="A22123">
        <v>2020</v>
      </c>
      <c r="B22123">
        <v>4811</v>
      </c>
      <c r="C22123" s="1" t="s">
        <v>10</v>
      </c>
      <c r="D22123" s="1" t="s">
        <v>7909</v>
      </c>
      <c r="E22123" s="1" t="s">
        <v>5666</v>
      </c>
      <c r="F22123" s="1" t="s">
        <v>1285</v>
      </c>
      <c r="G22123">
        <v>97649638</v>
      </c>
    </row>
    <row r="22124" spans="1:7" x14ac:dyDescent="0.35">
      <c r="A22124">
        <v>2020</v>
      </c>
      <c r="B22124">
        <v>4811</v>
      </c>
      <c r="C22124" s="1" t="s">
        <v>10</v>
      </c>
      <c r="D22124" s="1" t="s">
        <v>7909</v>
      </c>
      <c r="E22124" s="1" t="s">
        <v>5666</v>
      </c>
      <c r="F22124" s="1" t="s">
        <v>6990</v>
      </c>
      <c r="G22124">
        <v>1059255</v>
      </c>
    </row>
    <row r="22125" spans="1:7" x14ac:dyDescent="0.35">
      <c r="A22125">
        <v>2020</v>
      </c>
      <c r="B22125">
        <v>4811</v>
      </c>
      <c r="C22125" s="1" t="s">
        <v>10</v>
      </c>
      <c r="D22125" s="1" t="s">
        <v>7909</v>
      </c>
      <c r="E22125" s="1" t="s">
        <v>5666</v>
      </c>
      <c r="F22125" s="1" t="s">
        <v>1286</v>
      </c>
      <c r="G22125">
        <v>25536168</v>
      </c>
    </row>
    <row r="22126" spans="1:7" x14ac:dyDescent="0.35">
      <c r="A22126">
        <v>2020</v>
      </c>
      <c r="B22126">
        <v>4811</v>
      </c>
      <c r="C22126" s="1" t="s">
        <v>10</v>
      </c>
      <c r="D22126" s="1" t="s">
        <v>7909</v>
      </c>
      <c r="E22126" s="1" t="s">
        <v>5666</v>
      </c>
      <c r="F22126" s="1" t="s">
        <v>1287</v>
      </c>
      <c r="G22126">
        <v>2708077</v>
      </c>
    </row>
    <row r="22127" spans="1:7" x14ac:dyDescent="0.35">
      <c r="A22127">
        <v>2020</v>
      </c>
      <c r="B22127">
        <v>4811</v>
      </c>
      <c r="C22127" s="1" t="s">
        <v>10</v>
      </c>
      <c r="D22127" s="1" t="s">
        <v>7909</v>
      </c>
      <c r="E22127" s="1" t="s">
        <v>5666</v>
      </c>
      <c r="F22127" s="1" t="s">
        <v>1288</v>
      </c>
      <c r="G22127">
        <v>3690595</v>
      </c>
    </row>
    <row r="22128" spans="1:7" x14ac:dyDescent="0.35">
      <c r="A22128">
        <v>2020</v>
      </c>
      <c r="B22128">
        <v>4811</v>
      </c>
      <c r="C22128" s="1" t="s">
        <v>10</v>
      </c>
      <c r="D22128" s="1" t="s">
        <v>7909</v>
      </c>
      <c r="E22128" s="1" t="s">
        <v>5666</v>
      </c>
      <c r="F22128" s="1" t="s">
        <v>1289</v>
      </c>
      <c r="G22128">
        <v>37826263</v>
      </c>
    </row>
    <row r="22129" spans="1:7" x14ac:dyDescent="0.35">
      <c r="A22129">
        <v>2020</v>
      </c>
      <c r="B22129">
        <v>4811</v>
      </c>
      <c r="C22129" s="1" t="s">
        <v>10</v>
      </c>
      <c r="D22129" s="1" t="s">
        <v>7909</v>
      </c>
      <c r="E22129" s="1" t="s">
        <v>5666</v>
      </c>
      <c r="F22129" s="1" t="s">
        <v>1290</v>
      </c>
      <c r="G22129">
        <v>2285593</v>
      </c>
    </row>
    <row r="22130" spans="1:7" x14ac:dyDescent="0.35">
      <c r="A22130">
        <v>2020</v>
      </c>
      <c r="B22130">
        <v>4811</v>
      </c>
      <c r="C22130" s="1" t="s">
        <v>10</v>
      </c>
      <c r="D22130" s="1" t="s">
        <v>7909</v>
      </c>
      <c r="E22130" s="1" t="s">
        <v>5666</v>
      </c>
      <c r="F22130" s="1" t="s">
        <v>1291</v>
      </c>
      <c r="G22130">
        <v>18763577</v>
      </c>
    </row>
    <row r="22131" spans="1:7" x14ac:dyDescent="0.35">
      <c r="A22131">
        <v>2020</v>
      </c>
      <c r="B22131">
        <v>4812</v>
      </c>
      <c r="C22131" s="1" t="s">
        <v>10</v>
      </c>
      <c r="D22131" s="1" t="s">
        <v>7909</v>
      </c>
      <c r="E22131" s="1" t="s">
        <v>5666</v>
      </c>
      <c r="F22131" s="1" t="s">
        <v>4516</v>
      </c>
      <c r="G22131">
        <v>2071736</v>
      </c>
    </row>
    <row r="22132" spans="1:7" x14ac:dyDescent="0.35">
      <c r="A22132">
        <v>2020</v>
      </c>
      <c r="B22132">
        <v>4812</v>
      </c>
      <c r="C22132" s="1" t="s">
        <v>10</v>
      </c>
      <c r="D22132" s="1" t="s">
        <v>7909</v>
      </c>
      <c r="E22132" s="1" t="s">
        <v>5666</v>
      </c>
      <c r="F22132" s="1" t="s">
        <v>4517</v>
      </c>
      <c r="G22132">
        <v>2071736</v>
      </c>
    </row>
    <row r="22133" spans="1:7" x14ac:dyDescent="0.35">
      <c r="A22133">
        <v>2020</v>
      </c>
      <c r="B22133">
        <v>4813</v>
      </c>
      <c r="C22133" s="1" t="s">
        <v>10</v>
      </c>
      <c r="D22133" s="1" t="s">
        <v>7909</v>
      </c>
      <c r="E22133" s="1" t="s">
        <v>5666</v>
      </c>
      <c r="F22133" s="1" t="s">
        <v>1293</v>
      </c>
      <c r="G22133">
        <v>26445371</v>
      </c>
    </row>
    <row r="22134" spans="1:7" x14ac:dyDescent="0.35">
      <c r="A22134">
        <v>2020</v>
      </c>
      <c r="B22134">
        <v>4813</v>
      </c>
      <c r="C22134" s="1" t="s">
        <v>10</v>
      </c>
      <c r="D22134" s="1" t="s">
        <v>7909</v>
      </c>
      <c r="E22134" s="1" t="s">
        <v>5666</v>
      </c>
      <c r="F22134" s="1" t="s">
        <v>5599</v>
      </c>
      <c r="G22134">
        <v>7740984</v>
      </c>
    </row>
    <row r="22135" spans="1:7" x14ac:dyDescent="0.35">
      <c r="A22135">
        <v>2020</v>
      </c>
      <c r="B22135">
        <v>4813</v>
      </c>
      <c r="C22135" s="1" t="s">
        <v>10</v>
      </c>
      <c r="D22135" s="1" t="s">
        <v>7909</v>
      </c>
      <c r="E22135" s="1" t="s">
        <v>5666</v>
      </c>
      <c r="F22135" s="1" t="s">
        <v>1294</v>
      </c>
      <c r="G22135">
        <v>15350270</v>
      </c>
    </row>
    <row r="22136" spans="1:7" x14ac:dyDescent="0.35">
      <c r="A22136">
        <v>2020</v>
      </c>
      <c r="B22136">
        <v>4813</v>
      </c>
      <c r="C22136" s="1" t="s">
        <v>10</v>
      </c>
      <c r="D22136" s="1" t="s">
        <v>7909</v>
      </c>
      <c r="E22136" s="1" t="s">
        <v>5666</v>
      </c>
      <c r="F22136" s="1" t="s">
        <v>1295</v>
      </c>
      <c r="G22136">
        <v>3339022</v>
      </c>
    </row>
    <row r="22137" spans="1:7" x14ac:dyDescent="0.35">
      <c r="A22137">
        <v>2020</v>
      </c>
      <c r="B22137">
        <v>4814</v>
      </c>
      <c r="C22137" s="1" t="s">
        <v>10</v>
      </c>
      <c r="D22137" s="1" t="s">
        <v>7909</v>
      </c>
      <c r="E22137" s="1" t="s">
        <v>5666</v>
      </c>
      <c r="F22137" s="1" t="s">
        <v>1297</v>
      </c>
      <c r="G22137">
        <v>11400732</v>
      </c>
    </row>
    <row r="22138" spans="1:7" x14ac:dyDescent="0.35">
      <c r="A22138">
        <v>2020</v>
      </c>
      <c r="B22138">
        <v>4814</v>
      </c>
      <c r="C22138" s="1" t="s">
        <v>10</v>
      </c>
      <c r="D22138" s="1" t="s">
        <v>7909</v>
      </c>
      <c r="E22138" s="1" t="s">
        <v>5666</v>
      </c>
      <c r="F22138" s="1" t="s">
        <v>1298</v>
      </c>
      <c r="G22138">
        <v>7027864</v>
      </c>
    </row>
    <row r="22139" spans="1:7" x14ac:dyDescent="0.35">
      <c r="A22139">
        <v>2020</v>
      </c>
      <c r="B22139">
        <v>4814</v>
      </c>
      <c r="C22139" s="1" t="s">
        <v>10</v>
      </c>
      <c r="D22139" s="1" t="s">
        <v>7909</v>
      </c>
      <c r="E22139" s="1" t="s">
        <v>5666</v>
      </c>
      <c r="F22139" s="1" t="s">
        <v>1299</v>
      </c>
      <c r="G22139">
        <v>2365902</v>
      </c>
    </row>
    <row r="22140" spans="1:7" x14ac:dyDescent="0.35">
      <c r="A22140">
        <v>2020</v>
      </c>
      <c r="B22140">
        <v>4816</v>
      </c>
      <c r="C22140" s="1" t="s">
        <v>10</v>
      </c>
      <c r="D22140" s="1" t="s">
        <v>7909</v>
      </c>
      <c r="E22140" s="1" t="s">
        <v>5666</v>
      </c>
      <c r="F22140" s="1" t="s">
        <v>1301</v>
      </c>
      <c r="G22140">
        <v>950308</v>
      </c>
    </row>
    <row r="22141" spans="1:7" x14ac:dyDescent="0.35">
      <c r="A22141">
        <v>2020</v>
      </c>
      <c r="B22141">
        <v>4816</v>
      </c>
      <c r="C22141" s="1" t="s">
        <v>10</v>
      </c>
      <c r="D22141" s="1" t="s">
        <v>7909</v>
      </c>
      <c r="E22141" s="1" t="s">
        <v>5666</v>
      </c>
      <c r="F22141" s="1" t="s">
        <v>1302</v>
      </c>
      <c r="G22141">
        <v>329287</v>
      </c>
    </row>
    <row r="22142" spans="1:7" x14ac:dyDescent="0.35">
      <c r="A22142">
        <v>2020</v>
      </c>
      <c r="B22142">
        <v>4816</v>
      </c>
      <c r="C22142" s="1" t="s">
        <v>10</v>
      </c>
      <c r="D22142" s="1" t="s">
        <v>7909</v>
      </c>
      <c r="E22142" s="1" t="s">
        <v>5666</v>
      </c>
      <c r="F22142" s="1" t="s">
        <v>1303</v>
      </c>
      <c r="G22142">
        <v>607354</v>
      </c>
    </row>
    <row r="22143" spans="1:7" x14ac:dyDescent="0.35">
      <c r="A22143">
        <v>2020</v>
      </c>
      <c r="B22143">
        <v>4817</v>
      </c>
      <c r="C22143" s="1" t="s">
        <v>10</v>
      </c>
      <c r="D22143" s="1" t="s">
        <v>7909</v>
      </c>
      <c r="E22143" s="1" t="s">
        <v>5666</v>
      </c>
      <c r="F22143" s="1" t="s">
        <v>1305</v>
      </c>
      <c r="G22143">
        <v>6438047</v>
      </c>
    </row>
    <row r="22144" spans="1:7" x14ac:dyDescent="0.35">
      <c r="A22144">
        <v>2020</v>
      </c>
      <c r="B22144">
        <v>4817</v>
      </c>
      <c r="C22144" s="1" t="s">
        <v>10</v>
      </c>
      <c r="D22144" s="1" t="s">
        <v>7909</v>
      </c>
      <c r="E22144" s="1" t="s">
        <v>5666</v>
      </c>
      <c r="F22144" s="1" t="s">
        <v>1306</v>
      </c>
      <c r="G22144">
        <v>4961316</v>
      </c>
    </row>
    <row r="22145" spans="1:7" x14ac:dyDescent="0.35">
      <c r="A22145">
        <v>2020</v>
      </c>
      <c r="B22145">
        <v>4817</v>
      </c>
      <c r="C22145" s="1" t="s">
        <v>10</v>
      </c>
      <c r="D22145" s="1" t="s">
        <v>7909</v>
      </c>
      <c r="E22145" s="1" t="s">
        <v>5666</v>
      </c>
      <c r="F22145" s="1" t="s">
        <v>1307</v>
      </c>
      <c r="G22145">
        <v>254508</v>
      </c>
    </row>
    <row r="22146" spans="1:7" x14ac:dyDescent="0.35">
      <c r="A22146">
        <v>2020</v>
      </c>
      <c r="B22146">
        <v>4817</v>
      </c>
      <c r="C22146" s="1" t="s">
        <v>10</v>
      </c>
      <c r="D22146" s="1" t="s">
        <v>7909</v>
      </c>
      <c r="E22146" s="1" t="s">
        <v>5666</v>
      </c>
      <c r="F22146" s="1" t="s">
        <v>1308</v>
      </c>
      <c r="G22146">
        <v>494684</v>
      </c>
    </row>
    <row r="22147" spans="1:7" x14ac:dyDescent="0.35">
      <c r="A22147">
        <v>2020</v>
      </c>
      <c r="B22147">
        <v>4818</v>
      </c>
      <c r="C22147" s="1" t="s">
        <v>10</v>
      </c>
      <c r="D22147" s="1" t="s">
        <v>7909</v>
      </c>
      <c r="E22147" s="1" t="s">
        <v>5666</v>
      </c>
      <c r="F22147" s="1" t="s">
        <v>1310</v>
      </c>
      <c r="G22147">
        <v>132451440</v>
      </c>
    </row>
    <row r="22148" spans="1:7" x14ac:dyDescent="0.35">
      <c r="A22148">
        <v>2020</v>
      </c>
      <c r="B22148">
        <v>4818</v>
      </c>
      <c r="C22148" s="1" t="s">
        <v>10</v>
      </c>
      <c r="D22148" s="1" t="s">
        <v>7909</v>
      </c>
      <c r="E22148" s="1" t="s">
        <v>5666</v>
      </c>
      <c r="F22148" s="1" t="s">
        <v>1311</v>
      </c>
      <c r="G22148">
        <v>50506898</v>
      </c>
    </row>
    <row r="22149" spans="1:7" x14ac:dyDescent="0.35">
      <c r="A22149">
        <v>2020</v>
      </c>
      <c r="B22149">
        <v>4818</v>
      </c>
      <c r="C22149" s="1" t="s">
        <v>10</v>
      </c>
      <c r="D22149" s="1" t="s">
        <v>7909</v>
      </c>
      <c r="E22149" s="1" t="s">
        <v>5666</v>
      </c>
      <c r="F22149" s="1" t="s">
        <v>1312</v>
      </c>
      <c r="G22149">
        <v>46952632</v>
      </c>
    </row>
    <row r="22150" spans="1:7" x14ac:dyDescent="0.35">
      <c r="A22150">
        <v>2020</v>
      </c>
      <c r="B22150">
        <v>4818</v>
      </c>
      <c r="C22150" s="1" t="s">
        <v>10</v>
      </c>
      <c r="D22150" s="1" t="s">
        <v>7909</v>
      </c>
      <c r="E22150" s="1" t="s">
        <v>5666</v>
      </c>
      <c r="F22150" s="1" t="s">
        <v>1313</v>
      </c>
      <c r="G22150">
        <v>5994958</v>
      </c>
    </row>
    <row r="22151" spans="1:7" x14ac:dyDescent="0.35">
      <c r="A22151">
        <v>2020</v>
      </c>
      <c r="B22151">
        <v>4818</v>
      </c>
      <c r="C22151" s="1" t="s">
        <v>10</v>
      </c>
      <c r="D22151" s="1" t="s">
        <v>7909</v>
      </c>
      <c r="E22151" s="1" t="s">
        <v>5666</v>
      </c>
      <c r="F22151" s="1" t="s">
        <v>1314</v>
      </c>
      <c r="G22151">
        <v>1129789</v>
      </c>
    </row>
    <row r="22152" spans="1:7" x14ac:dyDescent="0.35">
      <c r="A22152">
        <v>2020</v>
      </c>
      <c r="B22152">
        <v>4818</v>
      </c>
      <c r="C22152" s="1" t="s">
        <v>10</v>
      </c>
      <c r="D22152" s="1" t="s">
        <v>7909</v>
      </c>
      <c r="E22152" s="1" t="s">
        <v>5666</v>
      </c>
      <c r="F22152" s="1" t="s">
        <v>1315</v>
      </c>
      <c r="G22152">
        <v>16907264</v>
      </c>
    </row>
    <row r="22153" spans="1:7" x14ac:dyDescent="0.35">
      <c r="A22153">
        <v>2020</v>
      </c>
      <c r="B22153">
        <v>4819</v>
      </c>
      <c r="C22153" s="1" t="s">
        <v>10</v>
      </c>
      <c r="D22153" s="1" t="s">
        <v>7909</v>
      </c>
      <c r="E22153" s="1" t="s">
        <v>5666</v>
      </c>
      <c r="F22153" s="1" t="s">
        <v>1317</v>
      </c>
      <c r="G22153">
        <v>358630172</v>
      </c>
    </row>
    <row r="22154" spans="1:7" x14ac:dyDescent="0.35">
      <c r="A22154">
        <v>2020</v>
      </c>
      <c r="B22154">
        <v>4819</v>
      </c>
      <c r="C22154" s="1" t="s">
        <v>10</v>
      </c>
      <c r="D22154" s="1" t="s">
        <v>7909</v>
      </c>
      <c r="E22154" s="1" t="s">
        <v>5666</v>
      </c>
      <c r="F22154" s="1" t="s">
        <v>1318</v>
      </c>
      <c r="G22154">
        <v>163488780</v>
      </c>
    </row>
    <row r="22155" spans="1:7" x14ac:dyDescent="0.35">
      <c r="A22155">
        <v>2020</v>
      </c>
      <c r="B22155">
        <v>4819</v>
      </c>
      <c r="C22155" s="1" t="s">
        <v>10</v>
      </c>
      <c r="D22155" s="1" t="s">
        <v>7909</v>
      </c>
      <c r="E22155" s="1" t="s">
        <v>5666</v>
      </c>
      <c r="F22155" s="1" t="s">
        <v>1319</v>
      </c>
      <c r="G22155">
        <v>92390885</v>
      </c>
    </row>
    <row r="22156" spans="1:7" x14ac:dyDescent="0.35">
      <c r="A22156">
        <v>2020</v>
      </c>
      <c r="B22156">
        <v>4819</v>
      </c>
      <c r="C22156" s="1" t="s">
        <v>10</v>
      </c>
      <c r="D22156" s="1" t="s">
        <v>7909</v>
      </c>
      <c r="E22156" s="1" t="s">
        <v>5666</v>
      </c>
      <c r="F22156" s="1" t="s">
        <v>1320</v>
      </c>
      <c r="G22156">
        <v>9690147</v>
      </c>
    </row>
    <row r="22157" spans="1:7" x14ac:dyDescent="0.35">
      <c r="A22157">
        <v>2020</v>
      </c>
      <c r="B22157">
        <v>4819</v>
      </c>
      <c r="C22157" s="1" t="s">
        <v>10</v>
      </c>
      <c r="D22157" s="1" t="s">
        <v>7909</v>
      </c>
      <c r="E22157" s="1" t="s">
        <v>5666</v>
      </c>
      <c r="F22157" s="1" t="s">
        <v>1321</v>
      </c>
      <c r="G22157">
        <v>32076531</v>
      </c>
    </row>
    <row r="22158" spans="1:7" x14ac:dyDescent="0.35">
      <c r="A22158">
        <v>2020</v>
      </c>
      <c r="B22158">
        <v>4819</v>
      </c>
      <c r="C22158" s="1" t="s">
        <v>10</v>
      </c>
      <c r="D22158" s="1" t="s">
        <v>7909</v>
      </c>
      <c r="E22158" s="1" t="s">
        <v>5666</v>
      </c>
      <c r="F22158" s="1" t="s">
        <v>1322</v>
      </c>
      <c r="G22158">
        <v>10977424</v>
      </c>
    </row>
    <row r="22159" spans="1:7" x14ac:dyDescent="0.35">
      <c r="A22159">
        <v>2020</v>
      </c>
      <c r="B22159">
        <v>4819</v>
      </c>
      <c r="C22159" s="1" t="s">
        <v>10</v>
      </c>
      <c r="D22159" s="1" t="s">
        <v>7909</v>
      </c>
      <c r="E22159" s="1" t="s">
        <v>5666</v>
      </c>
      <c r="F22159" s="1" t="s">
        <v>1323</v>
      </c>
      <c r="G22159">
        <v>29604679</v>
      </c>
    </row>
    <row r="22160" spans="1:7" x14ac:dyDescent="0.35">
      <c r="A22160">
        <v>2020</v>
      </c>
      <c r="B22160">
        <v>4820</v>
      </c>
      <c r="C22160" s="1" t="s">
        <v>10</v>
      </c>
      <c r="D22160" s="1" t="s">
        <v>7909</v>
      </c>
      <c r="E22160" s="1" t="s">
        <v>5666</v>
      </c>
      <c r="F22160" s="1" t="s">
        <v>1325</v>
      </c>
      <c r="G22160">
        <v>26088083</v>
      </c>
    </row>
    <row r="22161" spans="1:7" x14ac:dyDescent="0.35">
      <c r="A22161">
        <v>2020</v>
      </c>
      <c r="B22161">
        <v>4820</v>
      </c>
      <c r="C22161" s="1" t="s">
        <v>10</v>
      </c>
      <c r="D22161" s="1" t="s">
        <v>7909</v>
      </c>
      <c r="E22161" s="1" t="s">
        <v>5666</v>
      </c>
      <c r="F22161" s="1" t="s">
        <v>1326</v>
      </c>
      <c r="G22161">
        <v>15085222</v>
      </c>
    </row>
    <row r="22162" spans="1:7" x14ac:dyDescent="0.35">
      <c r="A22162">
        <v>2020</v>
      </c>
      <c r="B22162">
        <v>4820</v>
      </c>
      <c r="C22162" s="1" t="s">
        <v>10</v>
      </c>
      <c r="D22162" s="1" t="s">
        <v>7909</v>
      </c>
      <c r="E22162" s="1" t="s">
        <v>5666</v>
      </c>
      <c r="F22162" s="1" t="s">
        <v>1327</v>
      </c>
      <c r="G22162">
        <v>2147931</v>
      </c>
    </row>
    <row r="22163" spans="1:7" x14ac:dyDescent="0.35">
      <c r="A22163">
        <v>2020</v>
      </c>
      <c r="B22163">
        <v>4820</v>
      </c>
      <c r="C22163" s="1" t="s">
        <v>10</v>
      </c>
      <c r="D22163" s="1" t="s">
        <v>7909</v>
      </c>
      <c r="E22163" s="1" t="s">
        <v>5666</v>
      </c>
      <c r="F22163" s="1" t="s">
        <v>1328</v>
      </c>
      <c r="G22163">
        <v>2726191</v>
      </c>
    </row>
    <row r="22164" spans="1:7" x14ac:dyDescent="0.35">
      <c r="A22164">
        <v>2020</v>
      </c>
      <c r="B22164">
        <v>4820</v>
      </c>
      <c r="C22164" s="1" t="s">
        <v>10</v>
      </c>
      <c r="D22164" s="1" t="s">
        <v>7909</v>
      </c>
      <c r="E22164" s="1" t="s">
        <v>5666</v>
      </c>
      <c r="F22164" s="1" t="s">
        <v>4518</v>
      </c>
      <c r="G22164">
        <v>9295</v>
      </c>
    </row>
    <row r="22165" spans="1:7" x14ac:dyDescent="0.35">
      <c r="A22165">
        <v>2020</v>
      </c>
      <c r="B22165">
        <v>4820</v>
      </c>
      <c r="C22165" s="1" t="s">
        <v>10</v>
      </c>
      <c r="D22165" s="1" t="s">
        <v>7909</v>
      </c>
      <c r="E22165" s="1" t="s">
        <v>5666</v>
      </c>
      <c r="F22165" s="1" t="s">
        <v>1329</v>
      </c>
      <c r="G22165">
        <v>3698836</v>
      </c>
    </row>
    <row r="22166" spans="1:7" x14ac:dyDescent="0.35">
      <c r="A22166">
        <v>2020</v>
      </c>
      <c r="B22166">
        <v>4820</v>
      </c>
      <c r="C22166" s="1" t="s">
        <v>10</v>
      </c>
      <c r="D22166" s="1" t="s">
        <v>7909</v>
      </c>
      <c r="E22166" s="1" t="s">
        <v>5666</v>
      </c>
      <c r="F22166" s="1" t="s">
        <v>1330</v>
      </c>
      <c r="G22166">
        <v>778693</v>
      </c>
    </row>
    <row r="22167" spans="1:7" x14ac:dyDescent="0.35">
      <c r="A22167">
        <v>2020</v>
      </c>
      <c r="B22167">
        <v>4821</v>
      </c>
      <c r="C22167" s="1" t="s">
        <v>10</v>
      </c>
      <c r="D22167" s="1" t="s">
        <v>7909</v>
      </c>
      <c r="E22167" s="1" t="s">
        <v>5666</v>
      </c>
      <c r="F22167" s="1" t="s">
        <v>1332</v>
      </c>
      <c r="G22167">
        <v>65117853</v>
      </c>
    </row>
    <row r="22168" spans="1:7" x14ac:dyDescent="0.35">
      <c r="A22168">
        <v>2020</v>
      </c>
      <c r="B22168">
        <v>4821</v>
      </c>
      <c r="C22168" s="1" t="s">
        <v>10</v>
      </c>
      <c r="D22168" s="1" t="s">
        <v>7909</v>
      </c>
      <c r="E22168" s="1" t="s">
        <v>5666</v>
      </c>
      <c r="F22168" s="1" t="s">
        <v>1333</v>
      </c>
      <c r="G22168">
        <v>38730163</v>
      </c>
    </row>
    <row r="22169" spans="1:7" x14ac:dyDescent="0.35">
      <c r="A22169">
        <v>2020</v>
      </c>
      <c r="B22169">
        <v>4821</v>
      </c>
      <c r="C22169" s="1" t="s">
        <v>10</v>
      </c>
      <c r="D22169" s="1" t="s">
        <v>7909</v>
      </c>
      <c r="E22169" s="1" t="s">
        <v>5666</v>
      </c>
      <c r="F22169" s="1" t="s">
        <v>1334</v>
      </c>
      <c r="G22169">
        <v>20531650</v>
      </c>
    </row>
    <row r="22170" spans="1:7" x14ac:dyDescent="0.35">
      <c r="A22170">
        <v>2020</v>
      </c>
      <c r="B22170">
        <v>4822</v>
      </c>
      <c r="C22170" s="1" t="s">
        <v>10</v>
      </c>
      <c r="D22170" s="1" t="s">
        <v>7909</v>
      </c>
      <c r="E22170" s="1" t="s">
        <v>5666</v>
      </c>
      <c r="F22170" s="1" t="s">
        <v>1336</v>
      </c>
      <c r="G22170">
        <v>7415184</v>
      </c>
    </row>
    <row r="22171" spans="1:7" x14ac:dyDescent="0.35">
      <c r="A22171">
        <v>2020</v>
      </c>
      <c r="B22171">
        <v>4822</v>
      </c>
      <c r="C22171" s="1" t="s">
        <v>10</v>
      </c>
      <c r="D22171" s="1" t="s">
        <v>7909</v>
      </c>
      <c r="E22171" s="1" t="s">
        <v>5666</v>
      </c>
      <c r="F22171" s="1" t="s">
        <v>4519</v>
      </c>
      <c r="G22171">
        <v>71209</v>
      </c>
    </row>
    <row r="22172" spans="1:7" x14ac:dyDescent="0.35">
      <c r="A22172">
        <v>2020</v>
      </c>
      <c r="B22172">
        <v>4822</v>
      </c>
      <c r="C22172" s="1" t="s">
        <v>10</v>
      </c>
      <c r="D22172" s="1" t="s">
        <v>7909</v>
      </c>
      <c r="E22172" s="1" t="s">
        <v>5666</v>
      </c>
      <c r="F22172" s="1" t="s">
        <v>1337</v>
      </c>
      <c r="G22172">
        <v>5995728</v>
      </c>
    </row>
    <row r="22173" spans="1:7" x14ac:dyDescent="0.35">
      <c r="A22173">
        <v>2020</v>
      </c>
      <c r="B22173">
        <v>4823</v>
      </c>
      <c r="C22173" s="1" t="s">
        <v>10</v>
      </c>
      <c r="D22173" s="1" t="s">
        <v>7909</v>
      </c>
      <c r="E22173" s="1" t="s">
        <v>5666</v>
      </c>
      <c r="F22173" s="1" t="s">
        <v>1339</v>
      </c>
      <c r="G22173">
        <v>58322384</v>
      </c>
    </row>
    <row r="22174" spans="1:7" x14ac:dyDescent="0.35">
      <c r="A22174">
        <v>2020</v>
      </c>
      <c r="B22174">
        <v>4823</v>
      </c>
      <c r="C22174" s="1" t="s">
        <v>10</v>
      </c>
      <c r="D22174" s="1" t="s">
        <v>7909</v>
      </c>
      <c r="E22174" s="1" t="s">
        <v>5666</v>
      </c>
      <c r="F22174" s="1" t="s">
        <v>1340</v>
      </c>
      <c r="G22174">
        <v>1789390</v>
      </c>
    </row>
    <row r="22175" spans="1:7" x14ac:dyDescent="0.35">
      <c r="A22175">
        <v>2020</v>
      </c>
      <c r="B22175">
        <v>4823</v>
      </c>
      <c r="C22175" s="1" t="s">
        <v>10</v>
      </c>
      <c r="D22175" s="1" t="s">
        <v>7909</v>
      </c>
      <c r="E22175" s="1" t="s">
        <v>5666</v>
      </c>
      <c r="F22175" s="1" t="s">
        <v>1341</v>
      </c>
      <c r="G22175">
        <v>167778</v>
      </c>
    </row>
    <row r="22176" spans="1:7" x14ac:dyDescent="0.35">
      <c r="A22176">
        <v>2020</v>
      </c>
      <c r="B22176">
        <v>4823</v>
      </c>
      <c r="C22176" s="1" t="s">
        <v>10</v>
      </c>
      <c r="D22176" s="1" t="s">
        <v>7909</v>
      </c>
      <c r="E22176" s="1" t="s">
        <v>5666</v>
      </c>
      <c r="F22176" s="1" t="s">
        <v>1342</v>
      </c>
      <c r="G22176">
        <v>85678</v>
      </c>
    </row>
    <row r="22177" spans="1:7" x14ac:dyDescent="0.35">
      <c r="A22177">
        <v>2020</v>
      </c>
      <c r="B22177">
        <v>4823</v>
      </c>
      <c r="C22177" s="1" t="s">
        <v>10</v>
      </c>
      <c r="D22177" s="1" t="s">
        <v>7909</v>
      </c>
      <c r="E22177" s="1" t="s">
        <v>5666</v>
      </c>
      <c r="F22177" s="1" t="s">
        <v>1343</v>
      </c>
      <c r="G22177">
        <v>15037697</v>
      </c>
    </row>
    <row r="22178" spans="1:7" x14ac:dyDescent="0.35">
      <c r="A22178">
        <v>2020</v>
      </c>
      <c r="B22178">
        <v>4823</v>
      </c>
      <c r="C22178" s="1" t="s">
        <v>10</v>
      </c>
      <c r="D22178" s="1" t="s">
        <v>7909</v>
      </c>
      <c r="E22178" s="1" t="s">
        <v>5666</v>
      </c>
      <c r="F22178" s="1" t="s">
        <v>1344</v>
      </c>
      <c r="G22178">
        <v>5358172</v>
      </c>
    </row>
    <row r="22179" spans="1:7" x14ac:dyDescent="0.35">
      <c r="A22179">
        <v>2020</v>
      </c>
      <c r="B22179">
        <v>4823</v>
      </c>
      <c r="C22179" s="1" t="s">
        <v>10</v>
      </c>
      <c r="D22179" s="1" t="s">
        <v>7909</v>
      </c>
      <c r="E22179" s="1" t="s">
        <v>5666</v>
      </c>
      <c r="F22179" s="1" t="s">
        <v>1345</v>
      </c>
      <c r="G22179">
        <v>27716901</v>
      </c>
    </row>
    <row r="22180" spans="1:7" x14ac:dyDescent="0.35">
      <c r="A22180">
        <v>2020</v>
      </c>
      <c r="B22180">
        <v>49</v>
      </c>
      <c r="C22180" s="1" t="s">
        <v>10</v>
      </c>
      <c r="D22180" s="1" t="s">
        <v>7909</v>
      </c>
      <c r="E22180" s="1" t="s">
        <v>5666</v>
      </c>
      <c r="F22180" s="1" t="s">
        <v>1347</v>
      </c>
      <c r="G22180">
        <v>158014777</v>
      </c>
    </row>
    <row r="22181" spans="1:7" x14ac:dyDescent="0.35">
      <c r="A22181">
        <v>2020</v>
      </c>
      <c r="B22181">
        <v>4901</v>
      </c>
      <c r="C22181" s="1" t="s">
        <v>10</v>
      </c>
      <c r="D22181" s="1" t="s">
        <v>7909</v>
      </c>
      <c r="E22181" s="1" t="s">
        <v>5666</v>
      </c>
      <c r="F22181" s="1" t="s">
        <v>1349</v>
      </c>
      <c r="G22181">
        <v>47593412</v>
      </c>
    </row>
    <row r="22182" spans="1:7" x14ac:dyDescent="0.35">
      <c r="A22182">
        <v>2020</v>
      </c>
      <c r="B22182">
        <v>4901</v>
      </c>
      <c r="C22182" s="1" t="s">
        <v>10</v>
      </c>
      <c r="D22182" s="1" t="s">
        <v>7909</v>
      </c>
      <c r="E22182" s="1" t="s">
        <v>5666</v>
      </c>
      <c r="F22182" s="1" t="s">
        <v>1350</v>
      </c>
      <c r="G22182">
        <v>6684563</v>
      </c>
    </row>
    <row r="22183" spans="1:7" x14ac:dyDescent="0.35">
      <c r="A22183">
        <v>2020</v>
      </c>
      <c r="B22183">
        <v>4901</v>
      </c>
      <c r="C22183" s="1" t="s">
        <v>10</v>
      </c>
      <c r="D22183" s="1" t="s">
        <v>7909</v>
      </c>
      <c r="E22183" s="1" t="s">
        <v>5666</v>
      </c>
      <c r="F22183" s="1" t="s">
        <v>1351</v>
      </c>
      <c r="G22183">
        <v>32837</v>
      </c>
    </row>
    <row r="22184" spans="1:7" x14ac:dyDescent="0.35">
      <c r="A22184">
        <v>2020</v>
      </c>
      <c r="B22184">
        <v>4901</v>
      </c>
      <c r="C22184" s="1" t="s">
        <v>10</v>
      </c>
      <c r="D22184" s="1" t="s">
        <v>7909</v>
      </c>
      <c r="E22184" s="1" t="s">
        <v>5666</v>
      </c>
      <c r="F22184" s="1" t="s">
        <v>1352</v>
      </c>
      <c r="G22184">
        <v>29074802</v>
      </c>
    </row>
    <row r="22185" spans="1:7" x14ac:dyDescent="0.35">
      <c r="A22185">
        <v>2020</v>
      </c>
      <c r="B22185">
        <v>4902</v>
      </c>
      <c r="C22185" s="1" t="s">
        <v>10</v>
      </c>
      <c r="D22185" s="1" t="s">
        <v>7909</v>
      </c>
      <c r="E22185" s="1" t="s">
        <v>5666</v>
      </c>
      <c r="F22185" s="1" t="s">
        <v>4521</v>
      </c>
      <c r="G22185">
        <v>9627816</v>
      </c>
    </row>
    <row r="22186" spans="1:7" x14ac:dyDescent="0.35">
      <c r="A22186">
        <v>2020</v>
      </c>
      <c r="B22186">
        <v>4902</v>
      </c>
      <c r="C22186" s="1" t="s">
        <v>10</v>
      </c>
      <c r="D22186" s="1" t="s">
        <v>7909</v>
      </c>
      <c r="E22186" s="1" t="s">
        <v>5666</v>
      </c>
      <c r="F22186" s="1" t="s">
        <v>6991</v>
      </c>
      <c r="G22186">
        <v>832164</v>
      </c>
    </row>
    <row r="22187" spans="1:7" x14ac:dyDescent="0.35">
      <c r="A22187">
        <v>2020</v>
      </c>
      <c r="B22187">
        <v>4902</v>
      </c>
      <c r="C22187" s="1" t="s">
        <v>10</v>
      </c>
      <c r="D22187" s="1" t="s">
        <v>7909</v>
      </c>
      <c r="E22187" s="1" t="s">
        <v>5666</v>
      </c>
      <c r="F22187" s="1" t="s">
        <v>4522</v>
      </c>
      <c r="G22187">
        <v>5390163</v>
      </c>
    </row>
    <row r="22188" spans="1:7" x14ac:dyDescent="0.35">
      <c r="A22188">
        <v>2020</v>
      </c>
      <c r="B22188">
        <v>4903</v>
      </c>
      <c r="C22188" s="1" t="s">
        <v>10</v>
      </c>
      <c r="D22188" s="1" t="s">
        <v>7909</v>
      </c>
      <c r="E22188" s="1" t="s">
        <v>5666</v>
      </c>
      <c r="F22188" s="1" t="s">
        <v>1354</v>
      </c>
      <c r="G22188">
        <v>4376664</v>
      </c>
    </row>
    <row r="22189" spans="1:7" x14ac:dyDescent="0.35">
      <c r="A22189">
        <v>2020</v>
      </c>
      <c r="B22189">
        <v>4903</v>
      </c>
      <c r="C22189" s="1" t="s">
        <v>10</v>
      </c>
      <c r="D22189" s="1" t="s">
        <v>7909</v>
      </c>
      <c r="E22189" s="1" t="s">
        <v>5666</v>
      </c>
      <c r="F22189" s="1" t="s">
        <v>1355</v>
      </c>
      <c r="G22189">
        <v>4376664</v>
      </c>
    </row>
    <row r="22190" spans="1:7" x14ac:dyDescent="0.35">
      <c r="A22190">
        <v>2020</v>
      </c>
      <c r="B22190">
        <v>4904</v>
      </c>
      <c r="C22190" s="1" t="s">
        <v>10</v>
      </c>
      <c r="D22190" s="1" t="s">
        <v>7909</v>
      </c>
      <c r="E22190" s="1" t="s">
        <v>5666</v>
      </c>
      <c r="F22190" s="1" t="s">
        <v>1357</v>
      </c>
      <c r="G22190">
        <v>27214</v>
      </c>
    </row>
    <row r="22191" spans="1:7" x14ac:dyDescent="0.35">
      <c r="A22191">
        <v>2020</v>
      </c>
      <c r="B22191">
        <v>4904</v>
      </c>
      <c r="C22191" s="1" t="s">
        <v>10</v>
      </c>
      <c r="D22191" s="1" t="s">
        <v>7909</v>
      </c>
      <c r="E22191" s="1" t="s">
        <v>5666</v>
      </c>
      <c r="F22191" s="1" t="s">
        <v>1358</v>
      </c>
      <c r="G22191">
        <v>27214</v>
      </c>
    </row>
    <row r="22192" spans="1:7" x14ac:dyDescent="0.35">
      <c r="A22192">
        <v>2020</v>
      </c>
      <c r="B22192">
        <v>4905</v>
      </c>
      <c r="C22192" s="1" t="s">
        <v>10</v>
      </c>
      <c r="D22192" s="1" t="s">
        <v>7909</v>
      </c>
      <c r="E22192" s="1" t="s">
        <v>5666</v>
      </c>
      <c r="F22192" s="1" t="s">
        <v>1360</v>
      </c>
      <c r="G22192">
        <v>484598</v>
      </c>
    </row>
    <row r="22193" spans="1:7" x14ac:dyDescent="0.35">
      <c r="A22193">
        <v>2020</v>
      </c>
      <c r="B22193">
        <v>4905</v>
      </c>
      <c r="C22193" s="1" t="s">
        <v>10</v>
      </c>
      <c r="D22193" s="1" t="s">
        <v>7909</v>
      </c>
      <c r="E22193" s="1" t="s">
        <v>5666</v>
      </c>
      <c r="F22193" s="1" t="s">
        <v>1361</v>
      </c>
      <c r="G22193">
        <v>228027</v>
      </c>
    </row>
    <row r="22194" spans="1:7" x14ac:dyDescent="0.35">
      <c r="A22194">
        <v>2020</v>
      </c>
      <c r="B22194">
        <v>4905</v>
      </c>
      <c r="C22194" s="1" t="s">
        <v>10</v>
      </c>
      <c r="D22194" s="1" t="s">
        <v>7909</v>
      </c>
      <c r="E22194" s="1" t="s">
        <v>5666</v>
      </c>
      <c r="F22194" s="1" t="s">
        <v>6992</v>
      </c>
      <c r="G22194">
        <v>30244</v>
      </c>
    </row>
    <row r="22195" spans="1:7" x14ac:dyDescent="0.35">
      <c r="A22195">
        <v>2020</v>
      </c>
      <c r="B22195">
        <v>4905</v>
      </c>
      <c r="C22195" s="1" t="s">
        <v>10</v>
      </c>
      <c r="D22195" s="1" t="s">
        <v>7909</v>
      </c>
      <c r="E22195" s="1" t="s">
        <v>5666</v>
      </c>
      <c r="F22195" s="1" t="s">
        <v>1362</v>
      </c>
      <c r="G22195">
        <v>112917</v>
      </c>
    </row>
    <row r="22196" spans="1:7" x14ac:dyDescent="0.35">
      <c r="A22196">
        <v>2020</v>
      </c>
      <c r="B22196">
        <v>4906</v>
      </c>
      <c r="C22196" s="1" t="s">
        <v>10</v>
      </c>
      <c r="D22196" s="1" t="s">
        <v>7909</v>
      </c>
      <c r="E22196" s="1" t="s">
        <v>5666</v>
      </c>
      <c r="F22196" s="1" t="s">
        <v>4524</v>
      </c>
      <c r="G22196">
        <v>112935</v>
      </c>
    </row>
    <row r="22197" spans="1:7" x14ac:dyDescent="0.35">
      <c r="A22197">
        <v>2020</v>
      </c>
      <c r="B22197">
        <v>4906</v>
      </c>
      <c r="C22197" s="1" t="s">
        <v>10</v>
      </c>
      <c r="D22197" s="1" t="s">
        <v>7909</v>
      </c>
      <c r="E22197" s="1" t="s">
        <v>5666</v>
      </c>
      <c r="F22197" s="1" t="s">
        <v>4524</v>
      </c>
      <c r="G22197">
        <v>112935</v>
      </c>
    </row>
    <row r="22198" spans="1:7" x14ac:dyDescent="0.35">
      <c r="A22198">
        <v>2020</v>
      </c>
      <c r="B22198">
        <v>4907</v>
      </c>
      <c r="C22198" s="1" t="s">
        <v>10</v>
      </c>
      <c r="D22198" s="1" t="s">
        <v>7909</v>
      </c>
      <c r="E22198" s="1" t="s">
        <v>5666</v>
      </c>
      <c r="F22198" s="1" t="s">
        <v>1364</v>
      </c>
      <c r="G22198">
        <v>1349871</v>
      </c>
    </row>
    <row r="22199" spans="1:7" x14ac:dyDescent="0.35">
      <c r="A22199">
        <v>2020</v>
      </c>
      <c r="B22199">
        <v>4907</v>
      </c>
      <c r="C22199" s="1" t="s">
        <v>10</v>
      </c>
      <c r="D22199" s="1" t="s">
        <v>7909</v>
      </c>
      <c r="E22199" s="1" t="s">
        <v>5666</v>
      </c>
      <c r="F22199" s="1" t="s">
        <v>1364</v>
      </c>
      <c r="G22199">
        <v>1349871</v>
      </c>
    </row>
    <row r="22200" spans="1:7" x14ac:dyDescent="0.35">
      <c r="A22200">
        <v>2020</v>
      </c>
      <c r="B22200">
        <v>4908</v>
      </c>
      <c r="C22200" s="1" t="s">
        <v>10</v>
      </c>
      <c r="D22200" s="1" t="s">
        <v>7909</v>
      </c>
      <c r="E22200" s="1" t="s">
        <v>5666</v>
      </c>
      <c r="F22200" s="1" t="s">
        <v>1366</v>
      </c>
      <c r="G22200">
        <v>12117832</v>
      </c>
    </row>
    <row r="22201" spans="1:7" x14ac:dyDescent="0.35">
      <c r="A22201">
        <v>2020</v>
      </c>
      <c r="B22201">
        <v>4908</v>
      </c>
      <c r="C22201" s="1" t="s">
        <v>10</v>
      </c>
      <c r="D22201" s="1" t="s">
        <v>7909</v>
      </c>
      <c r="E22201" s="1" t="s">
        <v>5666</v>
      </c>
      <c r="F22201" s="1" t="s">
        <v>1367</v>
      </c>
      <c r="G22201">
        <v>3781369</v>
      </c>
    </row>
    <row r="22202" spans="1:7" x14ac:dyDescent="0.35">
      <c r="A22202">
        <v>2020</v>
      </c>
      <c r="B22202">
        <v>4908</v>
      </c>
      <c r="C22202" s="1" t="s">
        <v>10</v>
      </c>
      <c r="D22202" s="1" t="s">
        <v>7909</v>
      </c>
      <c r="E22202" s="1" t="s">
        <v>5666</v>
      </c>
      <c r="F22202" s="1" t="s">
        <v>1368</v>
      </c>
      <c r="G22202">
        <v>8291077</v>
      </c>
    </row>
    <row r="22203" spans="1:7" x14ac:dyDescent="0.35">
      <c r="A22203">
        <v>2020</v>
      </c>
      <c r="B22203">
        <v>4909</v>
      </c>
      <c r="C22203" s="1" t="s">
        <v>10</v>
      </c>
      <c r="D22203" s="1" t="s">
        <v>7909</v>
      </c>
      <c r="E22203" s="1" t="s">
        <v>5666</v>
      </c>
      <c r="F22203" s="1" t="s">
        <v>1370</v>
      </c>
      <c r="G22203">
        <v>4751923</v>
      </c>
    </row>
    <row r="22204" spans="1:7" x14ac:dyDescent="0.35">
      <c r="A22204">
        <v>2020</v>
      </c>
      <c r="B22204">
        <v>4909</v>
      </c>
      <c r="C22204" s="1" t="s">
        <v>10</v>
      </c>
      <c r="D22204" s="1" t="s">
        <v>7909</v>
      </c>
      <c r="E22204" s="1" t="s">
        <v>5666</v>
      </c>
      <c r="F22204" s="1" t="s">
        <v>1370</v>
      </c>
      <c r="G22204">
        <v>4751923</v>
      </c>
    </row>
    <row r="22205" spans="1:7" x14ac:dyDescent="0.35">
      <c r="A22205">
        <v>2020</v>
      </c>
      <c r="B22205">
        <v>4910</v>
      </c>
      <c r="C22205" s="1" t="s">
        <v>10</v>
      </c>
      <c r="D22205" s="1" t="s">
        <v>7909</v>
      </c>
      <c r="E22205" s="1" t="s">
        <v>5666</v>
      </c>
      <c r="F22205" s="1" t="s">
        <v>1372</v>
      </c>
      <c r="G22205">
        <v>2719118</v>
      </c>
    </row>
    <row r="22206" spans="1:7" x14ac:dyDescent="0.35">
      <c r="A22206">
        <v>2020</v>
      </c>
      <c r="B22206">
        <v>4910</v>
      </c>
      <c r="C22206" s="1" t="s">
        <v>10</v>
      </c>
      <c r="D22206" s="1" t="s">
        <v>7909</v>
      </c>
      <c r="E22206" s="1" t="s">
        <v>5666</v>
      </c>
      <c r="F22206" s="1" t="s">
        <v>1373</v>
      </c>
      <c r="G22206">
        <v>2719118</v>
      </c>
    </row>
    <row r="22207" spans="1:7" x14ac:dyDescent="0.35">
      <c r="A22207">
        <v>2020</v>
      </c>
      <c r="B22207">
        <v>4911</v>
      </c>
      <c r="C22207" s="1" t="s">
        <v>10</v>
      </c>
      <c r="D22207" s="1" t="s">
        <v>7909</v>
      </c>
      <c r="E22207" s="1" t="s">
        <v>5666</v>
      </c>
      <c r="F22207" s="1" t="s">
        <v>1375</v>
      </c>
      <c r="G22207">
        <v>74853394</v>
      </c>
    </row>
    <row r="22208" spans="1:7" x14ac:dyDescent="0.35">
      <c r="A22208">
        <v>2020</v>
      </c>
      <c r="B22208">
        <v>4911</v>
      </c>
      <c r="C22208" s="1" t="s">
        <v>10</v>
      </c>
      <c r="D22208" s="1" t="s">
        <v>7909</v>
      </c>
      <c r="E22208" s="1" t="s">
        <v>5666</v>
      </c>
      <c r="F22208" s="1" t="s">
        <v>1376</v>
      </c>
      <c r="G22208">
        <v>22652129</v>
      </c>
    </row>
    <row r="22209" spans="1:7" x14ac:dyDescent="0.35">
      <c r="A22209">
        <v>2020</v>
      </c>
      <c r="B22209">
        <v>4911</v>
      </c>
      <c r="C22209" s="1" t="s">
        <v>10</v>
      </c>
      <c r="D22209" s="1" t="s">
        <v>7909</v>
      </c>
      <c r="E22209" s="1" t="s">
        <v>5666</v>
      </c>
      <c r="F22209" s="1" t="s">
        <v>1377</v>
      </c>
      <c r="G22209">
        <v>2038260</v>
      </c>
    </row>
    <row r="22210" spans="1:7" x14ac:dyDescent="0.35">
      <c r="A22210">
        <v>2020</v>
      </c>
      <c r="B22210">
        <v>4911</v>
      </c>
      <c r="C22210" s="1" t="s">
        <v>10</v>
      </c>
      <c r="D22210" s="1" t="s">
        <v>7909</v>
      </c>
      <c r="E22210" s="1" t="s">
        <v>5666</v>
      </c>
      <c r="F22210" s="1" t="s">
        <v>1378</v>
      </c>
      <c r="G22210">
        <v>46994557</v>
      </c>
    </row>
    <row r="22211" spans="1:7" x14ac:dyDescent="0.35">
      <c r="A22211">
        <v>2020</v>
      </c>
      <c r="B22211">
        <v>50</v>
      </c>
      <c r="C22211" s="1" t="s">
        <v>10</v>
      </c>
      <c r="D22211" s="1" t="s">
        <v>7909</v>
      </c>
      <c r="E22211" s="1" t="s">
        <v>5666</v>
      </c>
      <c r="F22211" s="1" t="s">
        <v>1380</v>
      </c>
      <c r="G22211">
        <v>1719258</v>
      </c>
    </row>
    <row r="22212" spans="1:7" x14ac:dyDescent="0.35">
      <c r="A22212">
        <v>2020</v>
      </c>
      <c r="B22212">
        <v>5001</v>
      </c>
      <c r="C22212" s="1" t="s">
        <v>10</v>
      </c>
      <c r="D22212" s="1" t="s">
        <v>7909</v>
      </c>
      <c r="E22212" s="1" t="s">
        <v>5666</v>
      </c>
      <c r="F22212" s="1" t="s">
        <v>6993</v>
      </c>
      <c r="G22212">
        <v>4889</v>
      </c>
    </row>
    <row r="22213" spans="1:7" x14ac:dyDescent="0.35">
      <c r="A22213">
        <v>2020</v>
      </c>
      <c r="B22213">
        <v>5001</v>
      </c>
      <c r="C22213" s="1" t="s">
        <v>10</v>
      </c>
      <c r="D22213" s="1" t="s">
        <v>7909</v>
      </c>
      <c r="E22213" s="1" t="s">
        <v>5666</v>
      </c>
      <c r="F22213" s="1" t="s">
        <v>6994</v>
      </c>
      <c r="G22213">
        <v>4889</v>
      </c>
    </row>
    <row r="22214" spans="1:7" x14ac:dyDescent="0.35">
      <c r="A22214">
        <v>2020</v>
      </c>
      <c r="B22214">
        <v>5003</v>
      </c>
      <c r="C22214" s="1" t="s">
        <v>10</v>
      </c>
      <c r="D22214" s="1" t="s">
        <v>7909</v>
      </c>
      <c r="E22214" s="1" t="s">
        <v>5666</v>
      </c>
      <c r="F22214" s="1" t="s">
        <v>6997</v>
      </c>
      <c r="G22214">
        <v>30108</v>
      </c>
    </row>
    <row r="22215" spans="1:7" x14ac:dyDescent="0.35">
      <c r="A22215">
        <v>2020</v>
      </c>
      <c r="B22215">
        <v>5003</v>
      </c>
      <c r="C22215" s="1" t="s">
        <v>10</v>
      </c>
      <c r="D22215" s="1" t="s">
        <v>7909</v>
      </c>
      <c r="E22215" s="1" t="s">
        <v>5666</v>
      </c>
      <c r="F22215" s="1" t="s">
        <v>6997</v>
      </c>
      <c r="G22215">
        <v>30108</v>
      </c>
    </row>
    <row r="22216" spans="1:7" x14ac:dyDescent="0.35">
      <c r="A22216">
        <v>2020</v>
      </c>
      <c r="B22216">
        <v>5004</v>
      </c>
      <c r="C22216" s="1" t="s">
        <v>10</v>
      </c>
      <c r="D22216" s="1" t="s">
        <v>7909</v>
      </c>
      <c r="E22216" s="1" t="s">
        <v>5666</v>
      </c>
      <c r="F22216" s="1" t="s">
        <v>1382</v>
      </c>
      <c r="G22216">
        <v>29748</v>
      </c>
    </row>
    <row r="22217" spans="1:7" x14ac:dyDescent="0.35">
      <c r="A22217">
        <v>2020</v>
      </c>
      <c r="B22217">
        <v>5004</v>
      </c>
      <c r="C22217" s="1" t="s">
        <v>10</v>
      </c>
      <c r="D22217" s="1" t="s">
        <v>7909</v>
      </c>
      <c r="E22217" s="1" t="s">
        <v>5666</v>
      </c>
      <c r="F22217" s="1" t="s">
        <v>1382</v>
      </c>
      <c r="G22217">
        <v>29748</v>
      </c>
    </row>
    <row r="22218" spans="1:7" x14ac:dyDescent="0.35">
      <c r="A22218">
        <v>2020</v>
      </c>
      <c r="B22218">
        <v>5005</v>
      </c>
      <c r="C22218" s="1" t="s">
        <v>10</v>
      </c>
      <c r="D22218" s="1" t="s">
        <v>7909</v>
      </c>
      <c r="E22218" s="1" t="s">
        <v>5666</v>
      </c>
      <c r="F22218" s="1" t="s">
        <v>1384</v>
      </c>
      <c r="G22218">
        <v>4903</v>
      </c>
    </row>
    <row r="22219" spans="1:7" x14ac:dyDescent="0.35">
      <c r="A22219">
        <v>2020</v>
      </c>
      <c r="B22219">
        <v>5005</v>
      </c>
      <c r="C22219" s="1" t="s">
        <v>10</v>
      </c>
      <c r="D22219" s="1" t="s">
        <v>7909</v>
      </c>
      <c r="E22219" s="1" t="s">
        <v>5666</v>
      </c>
      <c r="F22219" s="1" t="s">
        <v>1385</v>
      </c>
      <c r="G22219">
        <v>4903</v>
      </c>
    </row>
    <row r="22220" spans="1:7" x14ac:dyDescent="0.35">
      <c r="A22220">
        <v>2020</v>
      </c>
      <c r="B22220">
        <v>5006</v>
      </c>
      <c r="C22220" s="1" t="s">
        <v>10</v>
      </c>
      <c r="D22220" s="1" t="s">
        <v>7909</v>
      </c>
      <c r="E22220" s="1" t="s">
        <v>5666</v>
      </c>
      <c r="F22220" s="1" t="s">
        <v>6998</v>
      </c>
      <c r="G22220">
        <v>5341</v>
      </c>
    </row>
    <row r="22221" spans="1:7" x14ac:dyDescent="0.35">
      <c r="A22221">
        <v>2020</v>
      </c>
      <c r="B22221">
        <v>5006</v>
      </c>
      <c r="C22221" s="1" t="s">
        <v>10</v>
      </c>
      <c r="D22221" s="1" t="s">
        <v>7909</v>
      </c>
      <c r="E22221" s="1" t="s">
        <v>5666</v>
      </c>
      <c r="F22221" s="1" t="s">
        <v>6999</v>
      </c>
      <c r="G22221">
        <v>5341</v>
      </c>
    </row>
    <row r="22222" spans="1:7" x14ac:dyDescent="0.35">
      <c r="A22222">
        <v>2020</v>
      </c>
      <c r="B22222">
        <v>5007</v>
      </c>
      <c r="C22222" s="1" t="s">
        <v>10</v>
      </c>
      <c r="D22222" s="1" t="s">
        <v>7909</v>
      </c>
      <c r="E22222" s="1" t="s">
        <v>5666</v>
      </c>
      <c r="F22222" s="1" t="s">
        <v>1387</v>
      </c>
      <c r="G22222">
        <v>1644269</v>
      </c>
    </row>
    <row r="22223" spans="1:7" x14ac:dyDescent="0.35">
      <c r="A22223">
        <v>2020</v>
      </c>
      <c r="B22223">
        <v>5007</v>
      </c>
      <c r="C22223" s="1" t="s">
        <v>10</v>
      </c>
      <c r="D22223" s="1" t="s">
        <v>7909</v>
      </c>
      <c r="E22223" s="1" t="s">
        <v>5666</v>
      </c>
      <c r="F22223" s="1" t="s">
        <v>4525</v>
      </c>
      <c r="G22223">
        <v>140227</v>
      </c>
    </row>
    <row r="22224" spans="1:7" x14ac:dyDescent="0.35">
      <c r="A22224">
        <v>2020</v>
      </c>
      <c r="B22224">
        <v>5007</v>
      </c>
      <c r="C22224" s="1" t="s">
        <v>10</v>
      </c>
      <c r="D22224" s="1" t="s">
        <v>7909</v>
      </c>
      <c r="E22224" s="1" t="s">
        <v>5666</v>
      </c>
      <c r="F22224" s="1" t="s">
        <v>1388</v>
      </c>
      <c r="G22224">
        <v>1223503</v>
      </c>
    </row>
    <row r="22225" spans="1:7" x14ac:dyDescent="0.35">
      <c r="A22225">
        <v>2020</v>
      </c>
      <c r="B22225">
        <v>5007</v>
      </c>
      <c r="C22225" s="1" t="s">
        <v>10</v>
      </c>
      <c r="D22225" s="1" t="s">
        <v>7909</v>
      </c>
      <c r="E22225" s="1" t="s">
        <v>5666</v>
      </c>
      <c r="F22225" s="1" t="s">
        <v>1389</v>
      </c>
      <c r="G22225">
        <v>278719</v>
      </c>
    </row>
    <row r="22226" spans="1:7" x14ac:dyDescent="0.35">
      <c r="A22226">
        <v>2020</v>
      </c>
      <c r="B22226">
        <v>51</v>
      </c>
      <c r="C22226" s="1" t="s">
        <v>10</v>
      </c>
      <c r="D22226" s="1" t="s">
        <v>7909</v>
      </c>
      <c r="E22226" s="1" t="s">
        <v>5666</v>
      </c>
      <c r="F22226" s="1" t="s">
        <v>1391</v>
      </c>
      <c r="G22226">
        <v>21273849</v>
      </c>
    </row>
    <row r="22227" spans="1:7" x14ac:dyDescent="0.35">
      <c r="A22227">
        <v>2020</v>
      </c>
      <c r="B22227">
        <v>5101</v>
      </c>
      <c r="C22227" s="1" t="s">
        <v>10</v>
      </c>
      <c r="D22227" s="1" t="s">
        <v>7909</v>
      </c>
      <c r="E22227" s="1" t="s">
        <v>5666</v>
      </c>
      <c r="F22227" s="1" t="s">
        <v>7000</v>
      </c>
      <c r="G22227">
        <v>2058775</v>
      </c>
    </row>
    <row r="22228" spans="1:7" x14ac:dyDescent="0.35">
      <c r="A22228">
        <v>2020</v>
      </c>
      <c r="B22228">
        <v>5101</v>
      </c>
      <c r="C22228" s="1" t="s">
        <v>10</v>
      </c>
      <c r="D22228" s="1" t="s">
        <v>7909</v>
      </c>
      <c r="E22228" s="1" t="s">
        <v>5666</v>
      </c>
      <c r="F22228" s="1" t="s">
        <v>8036</v>
      </c>
      <c r="G22228">
        <v>230793</v>
      </c>
    </row>
    <row r="22229" spans="1:7" x14ac:dyDescent="0.35">
      <c r="A22229">
        <v>2020</v>
      </c>
      <c r="B22229">
        <v>5101</v>
      </c>
      <c r="C22229" s="1" t="s">
        <v>10</v>
      </c>
      <c r="D22229" s="1" t="s">
        <v>7909</v>
      </c>
      <c r="E22229" s="1" t="s">
        <v>5666</v>
      </c>
      <c r="F22229" s="1" t="s">
        <v>7001</v>
      </c>
      <c r="G22229">
        <v>1516405</v>
      </c>
    </row>
    <row r="22230" spans="1:7" x14ac:dyDescent="0.35">
      <c r="A22230">
        <v>2020</v>
      </c>
      <c r="B22230">
        <v>5101</v>
      </c>
      <c r="C22230" s="1" t="s">
        <v>10</v>
      </c>
      <c r="D22230" s="1" t="s">
        <v>7909</v>
      </c>
      <c r="E22230" s="1" t="s">
        <v>5666</v>
      </c>
      <c r="F22230" s="1" t="s">
        <v>7002</v>
      </c>
      <c r="G22230">
        <v>3009</v>
      </c>
    </row>
    <row r="22231" spans="1:7" x14ac:dyDescent="0.35">
      <c r="A22231">
        <v>2020</v>
      </c>
      <c r="B22231">
        <v>5102</v>
      </c>
      <c r="C22231" s="1" t="s">
        <v>10</v>
      </c>
      <c r="D22231" s="1" t="s">
        <v>7909</v>
      </c>
      <c r="E22231" s="1" t="s">
        <v>5666</v>
      </c>
      <c r="F22231" s="1" t="s">
        <v>7004</v>
      </c>
      <c r="G22231">
        <v>20993</v>
      </c>
    </row>
    <row r="22232" spans="1:7" x14ac:dyDescent="0.35">
      <c r="A22232">
        <v>2020</v>
      </c>
      <c r="B22232">
        <v>5102</v>
      </c>
      <c r="C22232" s="1" t="s">
        <v>10</v>
      </c>
      <c r="D22232" s="1" t="s">
        <v>7909</v>
      </c>
      <c r="E22232" s="1" t="s">
        <v>5666</v>
      </c>
      <c r="F22232" s="1" t="s">
        <v>7758</v>
      </c>
      <c r="G22232">
        <v>19830</v>
      </c>
    </row>
    <row r="22233" spans="1:7" x14ac:dyDescent="0.35">
      <c r="A22233">
        <v>2020</v>
      </c>
      <c r="B22233">
        <v>5102</v>
      </c>
      <c r="C22233" s="1" t="s">
        <v>10</v>
      </c>
      <c r="D22233" s="1" t="s">
        <v>7909</v>
      </c>
      <c r="E22233" s="1" t="s">
        <v>5666</v>
      </c>
      <c r="F22233" s="1" t="s">
        <v>7005</v>
      </c>
      <c r="G22233">
        <v>1163</v>
      </c>
    </row>
    <row r="22234" spans="1:7" x14ac:dyDescent="0.35">
      <c r="A22234">
        <v>2020</v>
      </c>
      <c r="B22234">
        <v>5104</v>
      </c>
      <c r="C22234" s="1" t="s">
        <v>10</v>
      </c>
      <c r="D22234" s="1" t="s">
        <v>7909</v>
      </c>
      <c r="E22234" s="1" t="s">
        <v>5666</v>
      </c>
      <c r="F22234" s="1" t="s">
        <v>7010</v>
      </c>
      <c r="G22234">
        <v>4182</v>
      </c>
    </row>
    <row r="22235" spans="1:7" x14ac:dyDescent="0.35">
      <c r="A22235">
        <v>2020</v>
      </c>
      <c r="B22235">
        <v>5104</v>
      </c>
      <c r="C22235" s="1" t="s">
        <v>10</v>
      </c>
      <c r="D22235" s="1" t="s">
        <v>7909</v>
      </c>
      <c r="E22235" s="1" t="s">
        <v>5666</v>
      </c>
      <c r="F22235" s="1" t="s">
        <v>7011</v>
      </c>
      <c r="G22235">
        <v>4182</v>
      </c>
    </row>
    <row r="22236" spans="1:7" x14ac:dyDescent="0.35">
      <c r="A22236">
        <v>2020</v>
      </c>
      <c r="B22236">
        <v>5105</v>
      </c>
      <c r="C22236" s="1" t="s">
        <v>10</v>
      </c>
      <c r="D22236" s="1" t="s">
        <v>7909</v>
      </c>
      <c r="E22236" s="1" t="s">
        <v>5666</v>
      </c>
      <c r="F22236" s="1" t="s">
        <v>7012</v>
      </c>
      <c r="G22236">
        <v>1084257</v>
      </c>
    </row>
    <row r="22237" spans="1:7" x14ac:dyDescent="0.35">
      <c r="A22237">
        <v>2020</v>
      </c>
      <c r="B22237">
        <v>5105</v>
      </c>
      <c r="C22237" s="1" t="s">
        <v>10</v>
      </c>
      <c r="D22237" s="1" t="s">
        <v>7909</v>
      </c>
      <c r="E22237" s="1" t="s">
        <v>5666</v>
      </c>
      <c r="F22237" s="1" t="s">
        <v>7013</v>
      </c>
      <c r="G22237">
        <v>6640</v>
      </c>
    </row>
    <row r="22238" spans="1:7" x14ac:dyDescent="0.35">
      <c r="A22238">
        <v>2020</v>
      </c>
      <c r="B22238">
        <v>5105</v>
      </c>
      <c r="C22238" s="1" t="s">
        <v>10</v>
      </c>
      <c r="D22238" s="1" t="s">
        <v>7909</v>
      </c>
      <c r="E22238" s="1" t="s">
        <v>5666</v>
      </c>
      <c r="F22238" s="1" t="s">
        <v>7015</v>
      </c>
      <c r="G22238">
        <v>1077560</v>
      </c>
    </row>
    <row r="22239" spans="1:7" x14ac:dyDescent="0.35">
      <c r="A22239">
        <v>2020</v>
      </c>
      <c r="B22239">
        <v>5105</v>
      </c>
      <c r="C22239" s="1" t="s">
        <v>10</v>
      </c>
      <c r="D22239" s="1" t="s">
        <v>7909</v>
      </c>
      <c r="E22239" s="1" t="s">
        <v>5666</v>
      </c>
      <c r="F22239" s="1" t="s">
        <v>7017</v>
      </c>
      <c r="G22239">
        <v>57</v>
      </c>
    </row>
    <row r="22240" spans="1:7" x14ac:dyDescent="0.35">
      <c r="A22240">
        <v>2020</v>
      </c>
      <c r="B22240">
        <v>5106</v>
      </c>
      <c r="C22240" s="1" t="s">
        <v>10</v>
      </c>
      <c r="D22240" s="1" t="s">
        <v>7909</v>
      </c>
      <c r="E22240" s="1" t="s">
        <v>5666</v>
      </c>
      <c r="F22240" s="1" t="s">
        <v>4527</v>
      </c>
      <c r="G22240">
        <v>190229</v>
      </c>
    </row>
    <row r="22241" spans="1:7" x14ac:dyDescent="0.35">
      <c r="A22241">
        <v>2020</v>
      </c>
      <c r="B22241">
        <v>5106</v>
      </c>
      <c r="C22241" s="1" t="s">
        <v>10</v>
      </c>
      <c r="D22241" s="1" t="s">
        <v>7909</v>
      </c>
      <c r="E22241" s="1" t="s">
        <v>5666</v>
      </c>
      <c r="F22241" s="1" t="s">
        <v>4528</v>
      </c>
      <c r="G22241">
        <v>82598</v>
      </c>
    </row>
    <row r="22242" spans="1:7" x14ac:dyDescent="0.35">
      <c r="A22242">
        <v>2020</v>
      </c>
      <c r="B22242">
        <v>5106</v>
      </c>
      <c r="C22242" s="1" t="s">
        <v>10</v>
      </c>
      <c r="D22242" s="1" t="s">
        <v>7909</v>
      </c>
      <c r="E22242" s="1" t="s">
        <v>5666</v>
      </c>
      <c r="F22242" s="1" t="s">
        <v>4529</v>
      </c>
      <c r="G22242">
        <v>102168</v>
      </c>
    </row>
    <row r="22243" spans="1:7" x14ac:dyDescent="0.35">
      <c r="A22243">
        <v>2020</v>
      </c>
      <c r="B22243">
        <v>5107</v>
      </c>
      <c r="C22243" s="1" t="s">
        <v>10</v>
      </c>
      <c r="D22243" s="1" t="s">
        <v>7909</v>
      </c>
      <c r="E22243" s="1" t="s">
        <v>5666</v>
      </c>
      <c r="F22243" s="1" t="s">
        <v>4531</v>
      </c>
      <c r="G22243">
        <v>5094302</v>
      </c>
    </row>
    <row r="22244" spans="1:7" x14ac:dyDescent="0.35">
      <c r="A22244">
        <v>2020</v>
      </c>
      <c r="B22244">
        <v>5107</v>
      </c>
      <c r="C22244" s="1" t="s">
        <v>10</v>
      </c>
      <c r="D22244" s="1" t="s">
        <v>7909</v>
      </c>
      <c r="E22244" s="1" t="s">
        <v>5666</v>
      </c>
      <c r="F22244" s="1" t="s">
        <v>4994</v>
      </c>
      <c r="G22244">
        <v>3558856</v>
      </c>
    </row>
    <row r="22245" spans="1:7" x14ac:dyDescent="0.35">
      <c r="A22245">
        <v>2020</v>
      </c>
      <c r="B22245">
        <v>5107</v>
      </c>
      <c r="C22245" s="1" t="s">
        <v>10</v>
      </c>
      <c r="D22245" s="1" t="s">
        <v>7909</v>
      </c>
      <c r="E22245" s="1" t="s">
        <v>5666</v>
      </c>
      <c r="F22245" s="1" t="s">
        <v>4532</v>
      </c>
      <c r="G22245">
        <v>802470</v>
      </c>
    </row>
    <row r="22246" spans="1:7" x14ac:dyDescent="0.35">
      <c r="A22246">
        <v>2020</v>
      </c>
      <c r="B22246">
        <v>5108</v>
      </c>
      <c r="C22246" s="1" t="s">
        <v>10</v>
      </c>
      <c r="D22246" s="1" t="s">
        <v>7909</v>
      </c>
      <c r="E22246" s="1" t="s">
        <v>5666</v>
      </c>
      <c r="F22246" s="1" t="s">
        <v>5601</v>
      </c>
      <c r="G22246">
        <v>137228</v>
      </c>
    </row>
    <row r="22247" spans="1:7" x14ac:dyDescent="0.35">
      <c r="A22247">
        <v>2020</v>
      </c>
      <c r="B22247">
        <v>5108</v>
      </c>
      <c r="C22247" s="1" t="s">
        <v>10</v>
      </c>
      <c r="D22247" s="1" t="s">
        <v>7909</v>
      </c>
      <c r="E22247" s="1" t="s">
        <v>5666</v>
      </c>
      <c r="F22247" s="1" t="s">
        <v>5602</v>
      </c>
      <c r="G22247">
        <v>62230</v>
      </c>
    </row>
    <row r="22248" spans="1:7" x14ac:dyDescent="0.35">
      <c r="A22248">
        <v>2020</v>
      </c>
      <c r="B22248">
        <v>5108</v>
      </c>
      <c r="C22248" s="1" t="s">
        <v>10</v>
      </c>
      <c r="D22248" s="1" t="s">
        <v>7909</v>
      </c>
      <c r="E22248" s="1" t="s">
        <v>5666</v>
      </c>
      <c r="F22248" s="1" t="s">
        <v>7019</v>
      </c>
      <c r="G22248">
        <v>72173</v>
      </c>
    </row>
    <row r="22249" spans="1:7" x14ac:dyDescent="0.35">
      <c r="A22249">
        <v>2020</v>
      </c>
      <c r="B22249">
        <v>5109</v>
      </c>
      <c r="C22249" s="1" t="s">
        <v>10</v>
      </c>
      <c r="D22249" s="1" t="s">
        <v>7909</v>
      </c>
      <c r="E22249" s="1" t="s">
        <v>5666</v>
      </c>
      <c r="F22249" s="1" t="s">
        <v>4996</v>
      </c>
      <c r="G22249">
        <v>191786</v>
      </c>
    </row>
    <row r="22250" spans="1:7" x14ac:dyDescent="0.35">
      <c r="A22250">
        <v>2020</v>
      </c>
      <c r="B22250">
        <v>5109</v>
      </c>
      <c r="C22250" s="1" t="s">
        <v>10</v>
      </c>
      <c r="D22250" s="1" t="s">
        <v>7909</v>
      </c>
      <c r="E22250" s="1" t="s">
        <v>5666</v>
      </c>
      <c r="F22250" s="1" t="s">
        <v>4997</v>
      </c>
      <c r="G22250">
        <v>66756</v>
      </c>
    </row>
    <row r="22251" spans="1:7" x14ac:dyDescent="0.35">
      <c r="A22251">
        <v>2020</v>
      </c>
      <c r="B22251">
        <v>5109</v>
      </c>
      <c r="C22251" s="1" t="s">
        <v>10</v>
      </c>
      <c r="D22251" s="1" t="s">
        <v>7909</v>
      </c>
      <c r="E22251" s="1" t="s">
        <v>5666</v>
      </c>
      <c r="F22251" s="1" t="s">
        <v>7020</v>
      </c>
      <c r="G22251">
        <v>63968</v>
      </c>
    </row>
    <row r="22252" spans="1:7" x14ac:dyDescent="0.35">
      <c r="A22252">
        <v>2020</v>
      </c>
      <c r="B22252">
        <v>5110</v>
      </c>
      <c r="C22252" s="1" t="s">
        <v>10</v>
      </c>
      <c r="D22252" s="1" t="s">
        <v>7909</v>
      </c>
      <c r="E22252" s="1" t="s">
        <v>5666</v>
      </c>
      <c r="F22252" s="1" t="s">
        <v>7021</v>
      </c>
      <c r="G22252">
        <v>252</v>
      </c>
    </row>
    <row r="22253" spans="1:7" x14ac:dyDescent="0.35">
      <c r="A22253">
        <v>2020</v>
      </c>
      <c r="B22253">
        <v>5110</v>
      </c>
      <c r="C22253" s="1" t="s">
        <v>10</v>
      </c>
      <c r="D22253" s="1" t="s">
        <v>7909</v>
      </c>
      <c r="E22253" s="1" t="s">
        <v>5666</v>
      </c>
      <c r="F22253" s="1" t="s">
        <v>7022</v>
      </c>
      <c r="G22253">
        <v>252</v>
      </c>
    </row>
    <row r="22254" spans="1:7" x14ac:dyDescent="0.35">
      <c r="A22254">
        <v>2020</v>
      </c>
      <c r="B22254">
        <v>5111</v>
      </c>
      <c r="C22254" s="1" t="s">
        <v>10</v>
      </c>
      <c r="D22254" s="1" t="s">
        <v>7909</v>
      </c>
      <c r="E22254" s="1" t="s">
        <v>5666</v>
      </c>
      <c r="F22254" s="1" t="s">
        <v>1393</v>
      </c>
      <c r="G22254">
        <v>5225437</v>
      </c>
    </row>
    <row r="22255" spans="1:7" x14ac:dyDescent="0.35">
      <c r="A22255">
        <v>2020</v>
      </c>
      <c r="B22255">
        <v>5111</v>
      </c>
      <c r="C22255" s="1" t="s">
        <v>10</v>
      </c>
      <c r="D22255" s="1" t="s">
        <v>7909</v>
      </c>
      <c r="E22255" s="1" t="s">
        <v>5666</v>
      </c>
      <c r="F22255" s="1" t="s">
        <v>7023</v>
      </c>
      <c r="G22255">
        <v>1448382</v>
      </c>
    </row>
    <row r="22256" spans="1:7" x14ac:dyDescent="0.35">
      <c r="A22256">
        <v>2020</v>
      </c>
      <c r="B22256">
        <v>5111</v>
      </c>
      <c r="C22256" s="1" t="s">
        <v>10</v>
      </c>
      <c r="D22256" s="1" t="s">
        <v>7909</v>
      </c>
      <c r="E22256" s="1" t="s">
        <v>5666</v>
      </c>
      <c r="F22256" s="1" t="s">
        <v>1394</v>
      </c>
      <c r="G22256">
        <v>1469496</v>
      </c>
    </row>
    <row r="22257" spans="1:7" x14ac:dyDescent="0.35">
      <c r="A22257">
        <v>2020</v>
      </c>
      <c r="B22257">
        <v>5111</v>
      </c>
      <c r="C22257" s="1" t="s">
        <v>10</v>
      </c>
      <c r="D22257" s="1" t="s">
        <v>7909</v>
      </c>
      <c r="E22257" s="1" t="s">
        <v>5666</v>
      </c>
      <c r="F22257" s="1" t="s">
        <v>7024</v>
      </c>
      <c r="G22257">
        <v>39990</v>
      </c>
    </row>
    <row r="22258" spans="1:7" x14ac:dyDescent="0.35">
      <c r="A22258">
        <v>2020</v>
      </c>
      <c r="B22258">
        <v>5111</v>
      </c>
      <c r="C22258" s="1" t="s">
        <v>10</v>
      </c>
      <c r="D22258" s="1" t="s">
        <v>7909</v>
      </c>
      <c r="E22258" s="1" t="s">
        <v>5666</v>
      </c>
      <c r="F22258" s="1" t="s">
        <v>7025</v>
      </c>
      <c r="G22258">
        <v>1846723</v>
      </c>
    </row>
    <row r="22259" spans="1:7" x14ac:dyDescent="0.35">
      <c r="A22259">
        <v>2020</v>
      </c>
      <c r="B22259">
        <v>5111</v>
      </c>
      <c r="C22259" s="1" t="s">
        <v>10</v>
      </c>
      <c r="D22259" s="1" t="s">
        <v>7909</v>
      </c>
      <c r="E22259" s="1" t="s">
        <v>5666</v>
      </c>
      <c r="F22259" s="1" t="s">
        <v>4533</v>
      </c>
      <c r="G22259">
        <v>179321</v>
      </c>
    </row>
    <row r="22260" spans="1:7" x14ac:dyDescent="0.35">
      <c r="A22260">
        <v>2020</v>
      </c>
      <c r="B22260">
        <v>5112</v>
      </c>
      <c r="C22260" s="1" t="s">
        <v>10</v>
      </c>
      <c r="D22260" s="1" t="s">
        <v>7909</v>
      </c>
      <c r="E22260" s="1" t="s">
        <v>5666</v>
      </c>
      <c r="F22260" s="1" t="s">
        <v>1396</v>
      </c>
      <c r="G22260">
        <v>7261785</v>
      </c>
    </row>
    <row r="22261" spans="1:7" x14ac:dyDescent="0.35">
      <c r="A22261">
        <v>2020</v>
      </c>
      <c r="B22261">
        <v>5112</v>
      </c>
      <c r="C22261" s="1" t="s">
        <v>10</v>
      </c>
      <c r="D22261" s="1" t="s">
        <v>7909</v>
      </c>
      <c r="E22261" s="1" t="s">
        <v>5666</v>
      </c>
      <c r="F22261" s="1" t="s">
        <v>1397</v>
      </c>
      <c r="G22261">
        <v>2402471</v>
      </c>
    </row>
    <row r="22262" spans="1:7" x14ac:dyDescent="0.35">
      <c r="A22262">
        <v>2020</v>
      </c>
      <c r="B22262">
        <v>5112</v>
      </c>
      <c r="C22262" s="1" t="s">
        <v>10</v>
      </c>
      <c r="D22262" s="1" t="s">
        <v>7909</v>
      </c>
      <c r="E22262" s="1" t="s">
        <v>5666</v>
      </c>
      <c r="F22262" s="1" t="s">
        <v>1398</v>
      </c>
      <c r="G22262">
        <v>2263684</v>
      </c>
    </row>
    <row r="22263" spans="1:7" x14ac:dyDescent="0.35">
      <c r="A22263">
        <v>2020</v>
      </c>
      <c r="B22263">
        <v>5112</v>
      </c>
      <c r="C22263" s="1" t="s">
        <v>10</v>
      </c>
      <c r="D22263" s="1" t="s">
        <v>7909</v>
      </c>
      <c r="E22263" s="1" t="s">
        <v>5666</v>
      </c>
      <c r="F22263" s="1" t="s">
        <v>7026</v>
      </c>
      <c r="G22263">
        <v>276099</v>
      </c>
    </row>
    <row r="22264" spans="1:7" x14ac:dyDescent="0.35">
      <c r="A22264">
        <v>2020</v>
      </c>
      <c r="B22264">
        <v>5112</v>
      </c>
      <c r="C22264" s="1" t="s">
        <v>10</v>
      </c>
      <c r="D22264" s="1" t="s">
        <v>7909</v>
      </c>
      <c r="E22264" s="1" t="s">
        <v>5666</v>
      </c>
      <c r="F22264" s="1" t="s">
        <v>1399</v>
      </c>
      <c r="G22264">
        <v>1075278</v>
      </c>
    </row>
    <row r="22265" spans="1:7" x14ac:dyDescent="0.35">
      <c r="A22265">
        <v>2020</v>
      </c>
      <c r="B22265">
        <v>5112</v>
      </c>
      <c r="C22265" s="1" t="s">
        <v>10</v>
      </c>
      <c r="D22265" s="1" t="s">
        <v>7909</v>
      </c>
      <c r="E22265" s="1" t="s">
        <v>5666</v>
      </c>
      <c r="F22265" s="1" t="s">
        <v>5433</v>
      </c>
      <c r="G22265">
        <v>599751</v>
      </c>
    </row>
    <row r="22266" spans="1:7" x14ac:dyDescent="0.35">
      <c r="A22266">
        <v>2020</v>
      </c>
      <c r="B22266">
        <v>5113</v>
      </c>
      <c r="C22266" s="1" t="s">
        <v>10</v>
      </c>
      <c r="D22266" s="1" t="s">
        <v>7909</v>
      </c>
      <c r="E22266" s="1" t="s">
        <v>5666</v>
      </c>
      <c r="F22266" s="1" t="s">
        <v>7027</v>
      </c>
      <c r="G22266">
        <v>4623</v>
      </c>
    </row>
    <row r="22267" spans="1:7" x14ac:dyDescent="0.35">
      <c r="A22267">
        <v>2020</v>
      </c>
      <c r="B22267">
        <v>5113</v>
      </c>
      <c r="C22267" s="1" t="s">
        <v>10</v>
      </c>
      <c r="D22267" s="1" t="s">
        <v>7909</v>
      </c>
      <c r="E22267" s="1" t="s">
        <v>5666</v>
      </c>
      <c r="F22267" s="1" t="s">
        <v>7028</v>
      </c>
      <c r="G22267">
        <v>4623</v>
      </c>
    </row>
    <row r="22268" spans="1:7" x14ac:dyDescent="0.35">
      <c r="A22268">
        <v>2020</v>
      </c>
      <c r="B22268">
        <v>52</v>
      </c>
      <c r="C22268" s="1" t="s">
        <v>10</v>
      </c>
      <c r="D22268" s="1" t="s">
        <v>7909</v>
      </c>
      <c r="E22268" s="1" t="s">
        <v>5666</v>
      </c>
      <c r="F22268" s="1" t="s">
        <v>1401</v>
      </c>
      <c r="G22268">
        <v>76189200</v>
      </c>
    </row>
    <row r="22269" spans="1:7" x14ac:dyDescent="0.35">
      <c r="A22269">
        <v>2020</v>
      </c>
      <c r="B22269">
        <v>5201</v>
      </c>
      <c r="C22269" s="1" t="s">
        <v>10</v>
      </c>
      <c r="D22269" s="1" t="s">
        <v>7909</v>
      </c>
      <c r="E22269" s="1" t="s">
        <v>5666</v>
      </c>
      <c r="F22269" s="1" t="s">
        <v>7029</v>
      </c>
      <c r="G22269">
        <v>900673</v>
      </c>
    </row>
    <row r="22270" spans="1:7" x14ac:dyDescent="0.35">
      <c r="A22270">
        <v>2020</v>
      </c>
      <c r="B22270">
        <v>5201</v>
      </c>
      <c r="C22270" s="1" t="s">
        <v>10</v>
      </c>
      <c r="D22270" s="1" t="s">
        <v>7909</v>
      </c>
      <c r="E22270" s="1" t="s">
        <v>5666</v>
      </c>
      <c r="F22270" s="1" t="s">
        <v>7029</v>
      </c>
      <c r="G22270">
        <v>900673</v>
      </c>
    </row>
    <row r="22271" spans="1:7" x14ac:dyDescent="0.35">
      <c r="A22271">
        <v>2020</v>
      </c>
      <c r="B22271">
        <v>5202</v>
      </c>
      <c r="C22271" s="1" t="s">
        <v>10</v>
      </c>
      <c r="D22271" s="1" t="s">
        <v>7909</v>
      </c>
      <c r="E22271" s="1" t="s">
        <v>5666</v>
      </c>
      <c r="F22271" s="1" t="s">
        <v>7030</v>
      </c>
      <c r="G22271">
        <v>923277</v>
      </c>
    </row>
    <row r="22272" spans="1:7" x14ac:dyDescent="0.35">
      <c r="A22272">
        <v>2020</v>
      </c>
      <c r="B22272">
        <v>5202</v>
      </c>
      <c r="C22272" s="1" t="s">
        <v>10</v>
      </c>
      <c r="D22272" s="1" t="s">
        <v>7909</v>
      </c>
      <c r="E22272" s="1" t="s">
        <v>5666</v>
      </c>
      <c r="F22272" s="1" t="s">
        <v>7031</v>
      </c>
      <c r="G22272">
        <v>14601</v>
      </c>
    </row>
    <row r="22273" spans="1:7" x14ac:dyDescent="0.35">
      <c r="A22273">
        <v>2020</v>
      </c>
      <c r="B22273">
        <v>5202</v>
      </c>
      <c r="C22273" s="1" t="s">
        <v>10</v>
      </c>
      <c r="D22273" s="1" t="s">
        <v>7909</v>
      </c>
      <c r="E22273" s="1" t="s">
        <v>5666</v>
      </c>
      <c r="F22273" s="1" t="s">
        <v>7906</v>
      </c>
      <c r="G22273">
        <v>898815</v>
      </c>
    </row>
    <row r="22274" spans="1:7" x14ac:dyDescent="0.35">
      <c r="A22274">
        <v>2020</v>
      </c>
      <c r="B22274">
        <v>5203</v>
      </c>
      <c r="C22274" s="1" t="s">
        <v>10</v>
      </c>
      <c r="D22274" s="1" t="s">
        <v>7909</v>
      </c>
      <c r="E22274" s="1" t="s">
        <v>5666</v>
      </c>
      <c r="F22274" s="1" t="s">
        <v>7033</v>
      </c>
      <c r="G22274">
        <v>465086</v>
      </c>
    </row>
    <row r="22275" spans="1:7" x14ac:dyDescent="0.35">
      <c r="A22275">
        <v>2020</v>
      </c>
      <c r="B22275">
        <v>5203</v>
      </c>
      <c r="C22275" s="1" t="s">
        <v>10</v>
      </c>
      <c r="D22275" s="1" t="s">
        <v>7909</v>
      </c>
      <c r="E22275" s="1" t="s">
        <v>5666</v>
      </c>
      <c r="F22275" s="1" t="s">
        <v>7034</v>
      </c>
      <c r="G22275">
        <v>465086</v>
      </c>
    </row>
    <row r="22276" spans="1:7" x14ac:dyDescent="0.35">
      <c r="A22276">
        <v>2020</v>
      </c>
      <c r="B22276">
        <v>5204</v>
      </c>
      <c r="C22276" s="1" t="s">
        <v>10</v>
      </c>
      <c r="D22276" s="1" t="s">
        <v>7909</v>
      </c>
      <c r="E22276" s="1" t="s">
        <v>5666</v>
      </c>
      <c r="F22276" s="1" t="s">
        <v>1403</v>
      </c>
      <c r="G22276">
        <v>3002064</v>
      </c>
    </row>
    <row r="22277" spans="1:7" x14ac:dyDescent="0.35">
      <c r="A22277">
        <v>2020</v>
      </c>
      <c r="B22277">
        <v>5204</v>
      </c>
      <c r="C22277" s="1" t="s">
        <v>10</v>
      </c>
      <c r="D22277" s="1" t="s">
        <v>7909</v>
      </c>
      <c r="E22277" s="1" t="s">
        <v>5666</v>
      </c>
      <c r="F22277" s="1" t="s">
        <v>1404</v>
      </c>
      <c r="G22277">
        <v>1743261</v>
      </c>
    </row>
    <row r="22278" spans="1:7" x14ac:dyDescent="0.35">
      <c r="A22278">
        <v>2020</v>
      </c>
      <c r="B22278">
        <v>5204</v>
      </c>
      <c r="C22278" s="1" t="s">
        <v>10</v>
      </c>
      <c r="D22278" s="1" t="s">
        <v>7909</v>
      </c>
      <c r="E22278" s="1" t="s">
        <v>5666</v>
      </c>
      <c r="F22278" s="1" t="s">
        <v>1405</v>
      </c>
      <c r="G22278">
        <v>52322</v>
      </c>
    </row>
    <row r="22279" spans="1:7" x14ac:dyDescent="0.35">
      <c r="A22279">
        <v>2020</v>
      </c>
      <c r="B22279">
        <v>5204</v>
      </c>
      <c r="C22279" s="1" t="s">
        <v>10</v>
      </c>
      <c r="D22279" s="1" t="s">
        <v>7909</v>
      </c>
      <c r="E22279" s="1" t="s">
        <v>5666</v>
      </c>
      <c r="F22279" s="1" t="s">
        <v>1406</v>
      </c>
      <c r="G22279">
        <v>118938</v>
      </c>
    </row>
    <row r="22280" spans="1:7" x14ac:dyDescent="0.35">
      <c r="A22280">
        <v>2020</v>
      </c>
      <c r="B22280">
        <v>5205</v>
      </c>
      <c r="C22280" s="1" t="s">
        <v>10</v>
      </c>
      <c r="D22280" s="1" t="s">
        <v>7909</v>
      </c>
      <c r="E22280" s="1" t="s">
        <v>5666</v>
      </c>
      <c r="F22280" s="1" t="s">
        <v>1408</v>
      </c>
      <c r="G22280">
        <v>16460705</v>
      </c>
    </row>
    <row r="22281" spans="1:7" x14ac:dyDescent="0.35">
      <c r="A22281">
        <v>2020</v>
      </c>
      <c r="B22281">
        <v>5205</v>
      </c>
      <c r="C22281" s="1" t="s">
        <v>10</v>
      </c>
      <c r="D22281" s="1" t="s">
        <v>7909</v>
      </c>
      <c r="E22281" s="1" t="s">
        <v>5666</v>
      </c>
      <c r="F22281" s="1" t="s">
        <v>4534</v>
      </c>
      <c r="G22281">
        <v>31069</v>
      </c>
    </row>
    <row r="22282" spans="1:7" x14ac:dyDescent="0.35">
      <c r="A22282">
        <v>2020</v>
      </c>
      <c r="B22282">
        <v>5205</v>
      </c>
      <c r="C22282" s="1" t="s">
        <v>10</v>
      </c>
      <c r="D22282" s="1" t="s">
        <v>7909</v>
      </c>
      <c r="E22282" s="1" t="s">
        <v>5666</v>
      </c>
      <c r="F22282" s="1" t="s">
        <v>7035</v>
      </c>
      <c r="G22282">
        <v>813817</v>
      </c>
    </row>
    <row r="22283" spans="1:7" x14ac:dyDescent="0.35">
      <c r="A22283">
        <v>2020</v>
      </c>
      <c r="B22283">
        <v>5205</v>
      </c>
      <c r="C22283" s="1" t="s">
        <v>10</v>
      </c>
      <c r="D22283" s="1" t="s">
        <v>7909</v>
      </c>
      <c r="E22283" s="1" t="s">
        <v>5666</v>
      </c>
      <c r="F22283" s="1" t="s">
        <v>7037</v>
      </c>
      <c r="G22283">
        <v>482224</v>
      </c>
    </row>
    <row r="22284" spans="1:7" x14ac:dyDescent="0.35">
      <c r="A22284">
        <v>2020</v>
      </c>
      <c r="B22284">
        <v>5205</v>
      </c>
      <c r="C22284" s="1" t="s">
        <v>10</v>
      </c>
      <c r="D22284" s="1" t="s">
        <v>7909</v>
      </c>
      <c r="E22284" s="1" t="s">
        <v>5666</v>
      </c>
      <c r="F22284" s="1" t="s">
        <v>7038</v>
      </c>
      <c r="G22284">
        <v>46432</v>
      </c>
    </row>
    <row r="22285" spans="1:7" x14ac:dyDescent="0.35">
      <c r="A22285">
        <v>2020</v>
      </c>
      <c r="B22285">
        <v>5205</v>
      </c>
      <c r="C22285" s="1" t="s">
        <v>10</v>
      </c>
      <c r="D22285" s="1" t="s">
        <v>7909</v>
      </c>
      <c r="E22285" s="1" t="s">
        <v>5666</v>
      </c>
      <c r="F22285" s="1" t="s">
        <v>7039</v>
      </c>
      <c r="G22285">
        <v>102686</v>
      </c>
    </row>
    <row r="22286" spans="1:7" x14ac:dyDescent="0.35">
      <c r="A22286">
        <v>2020</v>
      </c>
      <c r="B22286">
        <v>5205</v>
      </c>
      <c r="C22286" s="1" t="s">
        <v>10</v>
      </c>
      <c r="D22286" s="1" t="s">
        <v>7909</v>
      </c>
      <c r="E22286" s="1" t="s">
        <v>5666</v>
      </c>
      <c r="F22286" s="1" t="s">
        <v>1409</v>
      </c>
      <c r="G22286">
        <v>430516</v>
      </c>
    </row>
    <row r="22287" spans="1:7" x14ac:dyDescent="0.35">
      <c r="A22287">
        <v>2020</v>
      </c>
      <c r="B22287">
        <v>5205</v>
      </c>
      <c r="C22287" s="1" t="s">
        <v>10</v>
      </c>
      <c r="D22287" s="1" t="s">
        <v>7909</v>
      </c>
      <c r="E22287" s="1" t="s">
        <v>5666</v>
      </c>
      <c r="F22287" s="1" t="s">
        <v>1410</v>
      </c>
      <c r="G22287">
        <v>444775</v>
      </c>
    </row>
    <row r="22288" spans="1:7" x14ac:dyDescent="0.35">
      <c r="A22288">
        <v>2020</v>
      </c>
      <c r="B22288">
        <v>5205</v>
      </c>
      <c r="C22288" s="1" t="s">
        <v>10</v>
      </c>
      <c r="D22288" s="1" t="s">
        <v>7909</v>
      </c>
      <c r="E22288" s="1" t="s">
        <v>5666</v>
      </c>
      <c r="F22288" s="1" t="s">
        <v>7040</v>
      </c>
      <c r="G22288">
        <v>619472</v>
      </c>
    </row>
    <row r="22289" spans="1:7" x14ac:dyDescent="0.35">
      <c r="A22289">
        <v>2020</v>
      </c>
      <c r="B22289">
        <v>5205</v>
      </c>
      <c r="C22289" s="1" t="s">
        <v>10</v>
      </c>
      <c r="D22289" s="1" t="s">
        <v>7909</v>
      </c>
      <c r="E22289" s="1" t="s">
        <v>5666</v>
      </c>
      <c r="F22289" s="1" t="s">
        <v>7041</v>
      </c>
      <c r="G22289">
        <v>166502</v>
      </c>
    </row>
    <row r="22290" spans="1:7" x14ac:dyDescent="0.35">
      <c r="A22290">
        <v>2020</v>
      </c>
      <c r="B22290">
        <v>5205</v>
      </c>
      <c r="C22290" s="1" t="s">
        <v>10</v>
      </c>
      <c r="D22290" s="1" t="s">
        <v>7909</v>
      </c>
      <c r="E22290" s="1" t="s">
        <v>5666</v>
      </c>
      <c r="F22290" s="1" t="s">
        <v>7042</v>
      </c>
      <c r="G22290">
        <v>1323309</v>
      </c>
    </row>
    <row r="22291" spans="1:7" x14ac:dyDescent="0.35">
      <c r="A22291">
        <v>2020</v>
      </c>
      <c r="B22291">
        <v>5205</v>
      </c>
      <c r="C22291" s="1" t="s">
        <v>10</v>
      </c>
      <c r="D22291" s="1" t="s">
        <v>7909</v>
      </c>
      <c r="E22291" s="1" t="s">
        <v>5666</v>
      </c>
      <c r="F22291" s="1" t="s">
        <v>4535</v>
      </c>
      <c r="G22291">
        <v>694856</v>
      </c>
    </row>
    <row r="22292" spans="1:7" x14ac:dyDescent="0.35">
      <c r="A22292">
        <v>2020</v>
      </c>
      <c r="B22292">
        <v>5205</v>
      </c>
      <c r="C22292" s="1" t="s">
        <v>10</v>
      </c>
      <c r="D22292" s="1" t="s">
        <v>7909</v>
      </c>
      <c r="E22292" s="1" t="s">
        <v>5666</v>
      </c>
      <c r="F22292" s="1" t="s">
        <v>7043</v>
      </c>
      <c r="G22292">
        <v>153055</v>
      </c>
    </row>
    <row r="22293" spans="1:7" x14ac:dyDescent="0.35">
      <c r="A22293">
        <v>2020</v>
      </c>
      <c r="B22293">
        <v>5205</v>
      </c>
      <c r="C22293" s="1" t="s">
        <v>10</v>
      </c>
      <c r="D22293" s="1" t="s">
        <v>7909</v>
      </c>
      <c r="E22293" s="1" t="s">
        <v>5666</v>
      </c>
      <c r="F22293" s="1" t="s">
        <v>1411</v>
      </c>
      <c r="G22293">
        <v>76680</v>
      </c>
    </row>
    <row r="22294" spans="1:7" x14ac:dyDescent="0.35">
      <c r="A22294">
        <v>2020</v>
      </c>
      <c r="B22294">
        <v>5205</v>
      </c>
      <c r="C22294" s="1" t="s">
        <v>10</v>
      </c>
      <c r="D22294" s="1" t="s">
        <v>7909</v>
      </c>
      <c r="E22294" s="1" t="s">
        <v>5666</v>
      </c>
      <c r="F22294" s="1" t="s">
        <v>5434</v>
      </c>
      <c r="G22294">
        <v>17663</v>
      </c>
    </row>
    <row r="22295" spans="1:7" x14ac:dyDescent="0.35">
      <c r="A22295">
        <v>2020</v>
      </c>
      <c r="B22295">
        <v>5205</v>
      </c>
      <c r="C22295" s="1" t="s">
        <v>10</v>
      </c>
      <c r="D22295" s="1" t="s">
        <v>7909</v>
      </c>
      <c r="E22295" s="1" t="s">
        <v>5666</v>
      </c>
      <c r="F22295" s="1" t="s">
        <v>7044</v>
      </c>
      <c r="G22295">
        <v>39927</v>
      </c>
    </row>
    <row r="22296" spans="1:7" x14ac:dyDescent="0.35">
      <c r="A22296">
        <v>2020</v>
      </c>
      <c r="B22296">
        <v>5205</v>
      </c>
      <c r="C22296" s="1" t="s">
        <v>10</v>
      </c>
      <c r="D22296" s="1" t="s">
        <v>7909</v>
      </c>
      <c r="E22296" s="1" t="s">
        <v>5666</v>
      </c>
      <c r="F22296" s="1" t="s">
        <v>1412</v>
      </c>
      <c r="G22296">
        <v>12580</v>
      </c>
    </row>
    <row r="22297" spans="1:7" x14ac:dyDescent="0.35">
      <c r="A22297">
        <v>2020</v>
      </c>
      <c r="B22297">
        <v>5205</v>
      </c>
      <c r="C22297" s="1" t="s">
        <v>10</v>
      </c>
      <c r="D22297" s="1" t="s">
        <v>7909</v>
      </c>
      <c r="E22297" s="1" t="s">
        <v>5666</v>
      </c>
      <c r="F22297" s="1" t="s">
        <v>7045</v>
      </c>
      <c r="G22297">
        <v>2582522</v>
      </c>
    </row>
    <row r="22298" spans="1:7" x14ac:dyDescent="0.35">
      <c r="A22298">
        <v>2020</v>
      </c>
      <c r="B22298">
        <v>5205</v>
      </c>
      <c r="C22298" s="1" t="s">
        <v>10</v>
      </c>
      <c r="D22298" s="1" t="s">
        <v>7909</v>
      </c>
      <c r="E22298" s="1" t="s">
        <v>5666</v>
      </c>
      <c r="F22298" s="1" t="s">
        <v>1413</v>
      </c>
      <c r="G22298">
        <v>539697</v>
      </c>
    </row>
    <row r="22299" spans="1:7" x14ac:dyDescent="0.35">
      <c r="A22299">
        <v>2020</v>
      </c>
      <c r="B22299">
        <v>5205</v>
      </c>
      <c r="C22299" s="1" t="s">
        <v>10</v>
      </c>
      <c r="D22299" s="1" t="s">
        <v>7909</v>
      </c>
      <c r="E22299" s="1" t="s">
        <v>5666</v>
      </c>
      <c r="F22299" s="1" t="s">
        <v>4998</v>
      </c>
      <c r="G22299">
        <v>355853</v>
      </c>
    </row>
    <row r="22300" spans="1:7" x14ac:dyDescent="0.35">
      <c r="A22300">
        <v>2020</v>
      </c>
      <c r="B22300">
        <v>5205</v>
      </c>
      <c r="C22300" s="1" t="s">
        <v>10</v>
      </c>
      <c r="D22300" s="1" t="s">
        <v>7909</v>
      </c>
      <c r="E22300" s="1" t="s">
        <v>5666</v>
      </c>
      <c r="F22300" s="1" t="s">
        <v>7046</v>
      </c>
      <c r="G22300">
        <v>485811</v>
      </c>
    </row>
    <row r="22301" spans="1:7" x14ac:dyDescent="0.35">
      <c r="A22301">
        <v>2020</v>
      </c>
      <c r="B22301">
        <v>5205</v>
      </c>
      <c r="C22301" s="1" t="s">
        <v>10</v>
      </c>
      <c r="D22301" s="1" t="s">
        <v>7909</v>
      </c>
      <c r="E22301" s="1" t="s">
        <v>5666</v>
      </c>
      <c r="F22301" s="1" t="s">
        <v>4536</v>
      </c>
      <c r="G22301">
        <v>1069286</v>
      </c>
    </row>
    <row r="22302" spans="1:7" x14ac:dyDescent="0.35">
      <c r="A22302">
        <v>2020</v>
      </c>
      <c r="B22302">
        <v>5205</v>
      </c>
      <c r="C22302" s="1" t="s">
        <v>10</v>
      </c>
      <c r="D22302" s="1" t="s">
        <v>7909</v>
      </c>
      <c r="E22302" s="1" t="s">
        <v>5666</v>
      </c>
      <c r="F22302" s="1" t="s">
        <v>7047</v>
      </c>
      <c r="G22302">
        <v>241650</v>
      </c>
    </row>
    <row r="22303" spans="1:7" x14ac:dyDescent="0.35">
      <c r="A22303">
        <v>2020</v>
      </c>
      <c r="B22303">
        <v>5205</v>
      </c>
      <c r="C22303" s="1" t="s">
        <v>10</v>
      </c>
      <c r="D22303" s="1" t="s">
        <v>7909</v>
      </c>
      <c r="E22303" s="1" t="s">
        <v>5666</v>
      </c>
      <c r="F22303" s="1" t="s">
        <v>1414</v>
      </c>
      <c r="G22303">
        <v>4355473</v>
      </c>
    </row>
    <row r="22304" spans="1:7" x14ac:dyDescent="0.35">
      <c r="A22304">
        <v>2020</v>
      </c>
      <c r="B22304">
        <v>5206</v>
      </c>
      <c r="C22304" s="1" t="s">
        <v>10</v>
      </c>
      <c r="D22304" s="1" t="s">
        <v>7909</v>
      </c>
      <c r="E22304" s="1" t="s">
        <v>5666</v>
      </c>
      <c r="F22304" s="1" t="s">
        <v>1416</v>
      </c>
      <c r="G22304">
        <v>638287</v>
      </c>
    </row>
    <row r="22305" spans="1:7" x14ac:dyDescent="0.35">
      <c r="A22305">
        <v>2020</v>
      </c>
      <c r="B22305">
        <v>5206</v>
      </c>
      <c r="C22305" s="1" t="s">
        <v>10</v>
      </c>
      <c r="D22305" s="1" t="s">
        <v>7909</v>
      </c>
      <c r="E22305" s="1" t="s">
        <v>5666</v>
      </c>
      <c r="F22305" s="1" t="s">
        <v>1417</v>
      </c>
      <c r="G22305">
        <v>15355</v>
      </c>
    </row>
    <row r="22306" spans="1:7" x14ac:dyDescent="0.35">
      <c r="A22306">
        <v>2020</v>
      </c>
      <c r="B22306">
        <v>5206</v>
      </c>
      <c r="C22306" s="1" t="s">
        <v>10</v>
      </c>
      <c r="D22306" s="1" t="s">
        <v>7909</v>
      </c>
      <c r="E22306" s="1" t="s">
        <v>5666</v>
      </c>
      <c r="F22306" s="1" t="s">
        <v>1418</v>
      </c>
      <c r="G22306">
        <v>53856</v>
      </c>
    </row>
    <row r="22307" spans="1:7" x14ac:dyDescent="0.35">
      <c r="A22307">
        <v>2020</v>
      </c>
      <c r="B22307">
        <v>5206</v>
      </c>
      <c r="C22307" s="1" t="s">
        <v>10</v>
      </c>
      <c r="D22307" s="1" t="s">
        <v>7909</v>
      </c>
      <c r="E22307" s="1" t="s">
        <v>5666</v>
      </c>
      <c r="F22307" s="1" t="s">
        <v>7048</v>
      </c>
      <c r="G22307">
        <v>4585</v>
      </c>
    </row>
    <row r="22308" spans="1:7" x14ac:dyDescent="0.35">
      <c r="A22308">
        <v>2020</v>
      </c>
      <c r="B22308">
        <v>5206</v>
      </c>
      <c r="C22308" s="1" t="s">
        <v>10</v>
      </c>
      <c r="D22308" s="1" t="s">
        <v>7909</v>
      </c>
      <c r="E22308" s="1" t="s">
        <v>5666</v>
      </c>
      <c r="F22308" s="1" t="s">
        <v>7050</v>
      </c>
      <c r="G22308">
        <v>126</v>
      </c>
    </row>
    <row r="22309" spans="1:7" x14ac:dyDescent="0.35">
      <c r="A22309">
        <v>2020</v>
      </c>
      <c r="B22309">
        <v>5206</v>
      </c>
      <c r="C22309" s="1" t="s">
        <v>10</v>
      </c>
      <c r="D22309" s="1" t="s">
        <v>7909</v>
      </c>
      <c r="E22309" s="1" t="s">
        <v>5666</v>
      </c>
      <c r="F22309" s="1" t="s">
        <v>7051</v>
      </c>
      <c r="G22309">
        <v>31593</v>
      </c>
    </row>
    <row r="22310" spans="1:7" x14ac:dyDescent="0.35">
      <c r="A22310">
        <v>2020</v>
      </c>
      <c r="B22310">
        <v>5206</v>
      </c>
      <c r="C22310" s="1" t="s">
        <v>10</v>
      </c>
      <c r="D22310" s="1" t="s">
        <v>7909</v>
      </c>
      <c r="E22310" s="1" t="s">
        <v>5666</v>
      </c>
      <c r="F22310" s="1" t="s">
        <v>7052</v>
      </c>
      <c r="G22310">
        <v>34119</v>
      </c>
    </row>
    <row r="22311" spans="1:7" x14ac:dyDescent="0.35">
      <c r="A22311">
        <v>2020</v>
      </c>
      <c r="B22311">
        <v>5206</v>
      </c>
      <c r="C22311" s="1" t="s">
        <v>10</v>
      </c>
      <c r="D22311" s="1" t="s">
        <v>7909</v>
      </c>
      <c r="E22311" s="1" t="s">
        <v>5666</v>
      </c>
      <c r="F22311" s="1" t="s">
        <v>7053</v>
      </c>
      <c r="G22311">
        <v>14906</v>
      </c>
    </row>
    <row r="22312" spans="1:7" x14ac:dyDescent="0.35">
      <c r="A22312">
        <v>2020</v>
      </c>
      <c r="B22312">
        <v>5206</v>
      </c>
      <c r="C22312" s="1" t="s">
        <v>10</v>
      </c>
      <c r="D22312" s="1" t="s">
        <v>7909</v>
      </c>
      <c r="E22312" s="1" t="s">
        <v>5666</v>
      </c>
      <c r="F22312" s="1" t="s">
        <v>7055</v>
      </c>
      <c r="G22312">
        <v>6128</v>
      </c>
    </row>
    <row r="22313" spans="1:7" x14ac:dyDescent="0.35">
      <c r="A22313">
        <v>2020</v>
      </c>
      <c r="B22313">
        <v>5206</v>
      </c>
      <c r="C22313" s="1" t="s">
        <v>10</v>
      </c>
      <c r="D22313" s="1" t="s">
        <v>7909</v>
      </c>
      <c r="E22313" s="1" t="s">
        <v>5666</v>
      </c>
      <c r="F22313" s="1" t="s">
        <v>5435</v>
      </c>
      <c r="G22313">
        <v>339495</v>
      </c>
    </row>
    <row r="22314" spans="1:7" x14ac:dyDescent="0.35">
      <c r="A22314">
        <v>2020</v>
      </c>
      <c r="B22314">
        <v>5206</v>
      </c>
      <c r="C22314" s="1" t="s">
        <v>10</v>
      </c>
      <c r="D22314" s="1" t="s">
        <v>7909</v>
      </c>
      <c r="E22314" s="1" t="s">
        <v>5666</v>
      </c>
      <c r="F22314" s="1" t="s">
        <v>7056</v>
      </c>
      <c r="G22314">
        <v>71136</v>
      </c>
    </row>
    <row r="22315" spans="1:7" x14ac:dyDescent="0.35">
      <c r="A22315">
        <v>2020</v>
      </c>
      <c r="B22315">
        <v>5206</v>
      </c>
      <c r="C22315" s="1" t="s">
        <v>10</v>
      </c>
      <c r="D22315" s="1" t="s">
        <v>7909</v>
      </c>
      <c r="E22315" s="1" t="s">
        <v>5666</v>
      </c>
      <c r="F22315" s="1" t="s">
        <v>7059</v>
      </c>
      <c r="G22315">
        <v>396</v>
      </c>
    </row>
    <row r="22316" spans="1:7" x14ac:dyDescent="0.35">
      <c r="A22316">
        <v>2020</v>
      </c>
      <c r="B22316">
        <v>5206</v>
      </c>
      <c r="C22316" s="1" t="s">
        <v>10</v>
      </c>
      <c r="D22316" s="1" t="s">
        <v>7909</v>
      </c>
      <c r="E22316" s="1" t="s">
        <v>5666</v>
      </c>
      <c r="F22316" s="1" t="s">
        <v>4537</v>
      </c>
      <c r="G22316">
        <v>878</v>
      </c>
    </row>
    <row r="22317" spans="1:7" x14ac:dyDescent="0.35">
      <c r="A22317">
        <v>2020</v>
      </c>
      <c r="B22317">
        <v>5206</v>
      </c>
      <c r="C22317" s="1" t="s">
        <v>10</v>
      </c>
      <c r="D22317" s="1" t="s">
        <v>7909</v>
      </c>
      <c r="E22317" s="1" t="s">
        <v>5666</v>
      </c>
      <c r="F22317" s="1" t="s">
        <v>7060</v>
      </c>
      <c r="G22317">
        <v>7385</v>
      </c>
    </row>
    <row r="22318" spans="1:7" x14ac:dyDescent="0.35">
      <c r="A22318">
        <v>2020</v>
      </c>
      <c r="B22318">
        <v>5206</v>
      </c>
      <c r="C22318" s="1" t="s">
        <v>10</v>
      </c>
      <c r="D22318" s="1" t="s">
        <v>7909</v>
      </c>
      <c r="E22318" s="1" t="s">
        <v>5666</v>
      </c>
      <c r="F22318" s="1" t="s">
        <v>7061</v>
      </c>
      <c r="G22318">
        <v>10828</v>
      </c>
    </row>
    <row r="22319" spans="1:7" x14ac:dyDescent="0.35">
      <c r="A22319">
        <v>2020</v>
      </c>
      <c r="B22319">
        <v>5206</v>
      </c>
      <c r="C22319" s="1" t="s">
        <v>10</v>
      </c>
      <c r="D22319" s="1" t="s">
        <v>7909</v>
      </c>
      <c r="E22319" s="1" t="s">
        <v>5666</v>
      </c>
      <c r="F22319" s="1" t="s">
        <v>7062</v>
      </c>
      <c r="G22319">
        <v>33</v>
      </c>
    </row>
    <row r="22320" spans="1:7" x14ac:dyDescent="0.35">
      <c r="A22320">
        <v>2020</v>
      </c>
      <c r="B22320">
        <v>5207</v>
      </c>
      <c r="C22320" s="1" t="s">
        <v>10</v>
      </c>
      <c r="D22320" s="1" t="s">
        <v>7909</v>
      </c>
      <c r="E22320" s="1" t="s">
        <v>5666</v>
      </c>
      <c r="F22320" s="1" t="s">
        <v>1420</v>
      </c>
      <c r="G22320">
        <v>580299</v>
      </c>
    </row>
    <row r="22321" spans="1:7" x14ac:dyDescent="0.35">
      <c r="A22321">
        <v>2020</v>
      </c>
      <c r="B22321">
        <v>5207</v>
      </c>
      <c r="C22321" s="1" t="s">
        <v>10</v>
      </c>
      <c r="D22321" s="1" t="s">
        <v>7909</v>
      </c>
      <c r="E22321" s="1" t="s">
        <v>5666</v>
      </c>
      <c r="F22321" s="1" t="s">
        <v>1421</v>
      </c>
      <c r="G22321">
        <v>295488</v>
      </c>
    </row>
    <row r="22322" spans="1:7" x14ac:dyDescent="0.35">
      <c r="A22322">
        <v>2020</v>
      </c>
      <c r="B22322">
        <v>5207</v>
      </c>
      <c r="C22322" s="1" t="s">
        <v>10</v>
      </c>
      <c r="D22322" s="1" t="s">
        <v>7909</v>
      </c>
      <c r="E22322" s="1" t="s">
        <v>5666</v>
      </c>
      <c r="F22322" s="1" t="s">
        <v>1422</v>
      </c>
      <c r="G22322">
        <v>284787</v>
      </c>
    </row>
    <row r="22323" spans="1:7" x14ac:dyDescent="0.35">
      <c r="A22323">
        <v>2020</v>
      </c>
      <c r="B22323">
        <v>5208</v>
      </c>
      <c r="C22323" s="1" t="s">
        <v>10</v>
      </c>
      <c r="D22323" s="1" t="s">
        <v>7909</v>
      </c>
      <c r="E22323" s="1" t="s">
        <v>5666</v>
      </c>
      <c r="F22323" s="1" t="s">
        <v>1424</v>
      </c>
      <c r="G22323">
        <v>21833703</v>
      </c>
    </row>
    <row r="22324" spans="1:7" x14ac:dyDescent="0.35">
      <c r="A22324">
        <v>2020</v>
      </c>
      <c r="B22324">
        <v>5208</v>
      </c>
      <c r="C22324" s="1" t="s">
        <v>10</v>
      </c>
      <c r="D22324" s="1" t="s">
        <v>7909</v>
      </c>
      <c r="E22324" s="1" t="s">
        <v>5666</v>
      </c>
      <c r="F22324" s="1" t="s">
        <v>4538</v>
      </c>
      <c r="G22324">
        <v>123147</v>
      </c>
    </row>
    <row r="22325" spans="1:7" x14ac:dyDescent="0.35">
      <c r="A22325">
        <v>2020</v>
      </c>
      <c r="B22325">
        <v>5208</v>
      </c>
      <c r="C22325" s="1" t="s">
        <v>10</v>
      </c>
      <c r="D22325" s="1" t="s">
        <v>7909</v>
      </c>
      <c r="E22325" s="1" t="s">
        <v>5666</v>
      </c>
      <c r="F22325" s="1" t="s">
        <v>1425</v>
      </c>
      <c r="G22325">
        <v>859756</v>
      </c>
    </row>
    <row r="22326" spans="1:7" x14ac:dyDescent="0.35">
      <c r="A22326">
        <v>2020</v>
      </c>
      <c r="B22326">
        <v>5208</v>
      </c>
      <c r="C22326" s="1" t="s">
        <v>10</v>
      </c>
      <c r="D22326" s="1" t="s">
        <v>7909</v>
      </c>
      <c r="E22326" s="1" t="s">
        <v>5666</v>
      </c>
      <c r="F22326" s="1" t="s">
        <v>4539</v>
      </c>
      <c r="G22326">
        <v>50755</v>
      </c>
    </row>
    <row r="22327" spans="1:7" x14ac:dyDescent="0.35">
      <c r="A22327">
        <v>2020</v>
      </c>
      <c r="B22327">
        <v>5208</v>
      </c>
      <c r="C22327" s="1" t="s">
        <v>10</v>
      </c>
      <c r="D22327" s="1" t="s">
        <v>7909</v>
      </c>
      <c r="E22327" s="1" t="s">
        <v>5666</v>
      </c>
      <c r="F22327" s="1" t="s">
        <v>1426</v>
      </c>
      <c r="G22327">
        <v>414751</v>
      </c>
    </row>
    <row r="22328" spans="1:7" x14ac:dyDescent="0.35">
      <c r="A22328">
        <v>2020</v>
      </c>
      <c r="B22328">
        <v>5208</v>
      </c>
      <c r="C22328" s="1" t="s">
        <v>10</v>
      </c>
      <c r="D22328" s="1" t="s">
        <v>7909</v>
      </c>
      <c r="E22328" s="1" t="s">
        <v>5666</v>
      </c>
      <c r="F22328" s="1" t="s">
        <v>1427</v>
      </c>
      <c r="G22328">
        <v>2323006</v>
      </c>
    </row>
    <row r="22329" spans="1:7" x14ac:dyDescent="0.35">
      <c r="A22329">
        <v>2020</v>
      </c>
      <c r="B22329">
        <v>5208</v>
      </c>
      <c r="C22329" s="1" t="s">
        <v>10</v>
      </c>
      <c r="D22329" s="1" t="s">
        <v>7909</v>
      </c>
      <c r="E22329" s="1" t="s">
        <v>5666</v>
      </c>
      <c r="F22329" s="1" t="s">
        <v>1428</v>
      </c>
      <c r="G22329">
        <v>3643257</v>
      </c>
    </row>
    <row r="22330" spans="1:7" x14ac:dyDescent="0.35">
      <c r="A22330">
        <v>2020</v>
      </c>
      <c r="B22330">
        <v>5208</v>
      </c>
      <c r="C22330" s="1" t="s">
        <v>10</v>
      </c>
      <c r="D22330" s="1" t="s">
        <v>7909</v>
      </c>
      <c r="E22330" s="1" t="s">
        <v>5666</v>
      </c>
      <c r="F22330" s="1" t="s">
        <v>1429</v>
      </c>
      <c r="G22330">
        <v>893747</v>
      </c>
    </row>
    <row r="22331" spans="1:7" x14ac:dyDescent="0.35">
      <c r="A22331">
        <v>2020</v>
      </c>
      <c r="B22331">
        <v>5208</v>
      </c>
      <c r="C22331" s="1" t="s">
        <v>10</v>
      </c>
      <c r="D22331" s="1" t="s">
        <v>7909</v>
      </c>
      <c r="E22331" s="1" t="s">
        <v>5666</v>
      </c>
      <c r="F22331" s="1" t="s">
        <v>1430</v>
      </c>
      <c r="G22331">
        <v>1323953</v>
      </c>
    </row>
    <row r="22332" spans="1:7" x14ac:dyDescent="0.35">
      <c r="A22332">
        <v>2020</v>
      </c>
      <c r="B22332">
        <v>5208</v>
      </c>
      <c r="C22332" s="1" t="s">
        <v>10</v>
      </c>
      <c r="D22332" s="1" t="s">
        <v>7909</v>
      </c>
      <c r="E22332" s="1" t="s">
        <v>5666</v>
      </c>
      <c r="F22332" s="1" t="s">
        <v>1431</v>
      </c>
      <c r="G22332">
        <v>778186</v>
      </c>
    </row>
    <row r="22333" spans="1:7" x14ac:dyDescent="0.35">
      <c r="A22333">
        <v>2020</v>
      </c>
      <c r="B22333">
        <v>5208</v>
      </c>
      <c r="C22333" s="1" t="s">
        <v>10</v>
      </c>
      <c r="D22333" s="1" t="s">
        <v>7909</v>
      </c>
      <c r="E22333" s="1" t="s">
        <v>5666</v>
      </c>
      <c r="F22333" s="1" t="s">
        <v>1432</v>
      </c>
      <c r="G22333">
        <v>2593721</v>
      </c>
    </row>
    <row r="22334" spans="1:7" x14ac:dyDescent="0.35">
      <c r="A22334">
        <v>2020</v>
      </c>
      <c r="B22334">
        <v>5208</v>
      </c>
      <c r="C22334" s="1" t="s">
        <v>10</v>
      </c>
      <c r="D22334" s="1" t="s">
        <v>7909</v>
      </c>
      <c r="E22334" s="1" t="s">
        <v>5666</v>
      </c>
      <c r="F22334" s="1" t="s">
        <v>4540</v>
      </c>
      <c r="G22334">
        <v>435758</v>
      </c>
    </row>
    <row r="22335" spans="1:7" x14ac:dyDescent="0.35">
      <c r="A22335">
        <v>2020</v>
      </c>
      <c r="B22335">
        <v>5208</v>
      </c>
      <c r="C22335" s="1" t="s">
        <v>10</v>
      </c>
      <c r="D22335" s="1" t="s">
        <v>7909</v>
      </c>
      <c r="E22335" s="1" t="s">
        <v>5666</v>
      </c>
      <c r="F22335" s="1" t="s">
        <v>1433</v>
      </c>
      <c r="G22335">
        <v>1792867</v>
      </c>
    </row>
    <row r="22336" spans="1:7" x14ac:dyDescent="0.35">
      <c r="A22336">
        <v>2020</v>
      </c>
      <c r="B22336">
        <v>5208</v>
      </c>
      <c r="C22336" s="1" t="s">
        <v>10</v>
      </c>
      <c r="D22336" s="1" t="s">
        <v>7909</v>
      </c>
      <c r="E22336" s="1" t="s">
        <v>5666</v>
      </c>
      <c r="F22336" s="1" t="s">
        <v>1434</v>
      </c>
      <c r="G22336">
        <v>48319</v>
      </c>
    </row>
    <row r="22337" spans="1:7" x14ac:dyDescent="0.35">
      <c r="A22337">
        <v>2020</v>
      </c>
      <c r="B22337">
        <v>5208</v>
      </c>
      <c r="C22337" s="1" t="s">
        <v>10</v>
      </c>
      <c r="D22337" s="1" t="s">
        <v>7909</v>
      </c>
      <c r="E22337" s="1" t="s">
        <v>5666</v>
      </c>
      <c r="F22337" s="1" t="s">
        <v>1435</v>
      </c>
      <c r="G22337">
        <v>788284</v>
      </c>
    </row>
    <row r="22338" spans="1:7" x14ac:dyDescent="0.35">
      <c r="A22338">
        <v>2020</v>
      </c>
      <c r="B22338">
        <v>5208</v>
      </c>
      <c r="C22338" s="1" t="s">
        <v>10</v>
      </c>
      <c r="D22338" s="1" t="s">
        <v>7909</v>
      </c>
      <c r="E22338" s="1" t="s">
        <v>5666</v>
      </c>
      <c r="F22338" s="1" t="s">
        <v>1436</v>
      </c>
      <c r="G22338">
        <v>201560</v>
      </c>
    </row>
    <row r="22339" spans="1:7" x14ac:dyDescent="0.35">
      <c r="A22339">
        <v>2020</v>
      </c>
      <c r="B22339">
        <v>5208</v>
      </c>
      <c r="C22339" s="1" t="s">
        <v>10</v>
      </c>
      <c r="D22339" s="1" t="s">
        <v>7909</v>
      </c>
      <c r="E22339" s="1" t="s">
        <v>5666</v>
      </c>
      <c r="F22339" s="1" t="s">
        <v>5000</v>
      </c>
      <c r="G22339">
        <v>330027</v>
      </c>
    </row>
    <row r="22340" spans="1:7" x14ac:dyDescent="0.35">
      <c r="A22340">
        <v>2020</v>
      </c>
      <c r="B22340">
        <v>5208</v>
      </c>
      <c r="C22340" s="1" t="s">
        <v>10</v>
      </c>
      <c r="D22340" s="1" t="s">
        <v>7909</v>
      </c>
      <c r="E22340" s="1" t="s">
        <v>5666</v>
      </c>
      <c r="F22340" s="1" t="s">
        <v>4541</v>
      </c>
      <c r="G22340">
        <v>313021</v>
      </c>
    </row>
    <row r="22341" spans="1:7" x14ac:dyDescent="0.35">
      <c r="A22341">
        <v>2020</v>
      </c>
      <c r="B22341">
        <v>5208</v>
      </c>
      <c r="C22341" s="1" t="s">
        <v>10</v>
      </c>
      <c r="D22341" s="1" t="s">
        <v>7909</v>
      </c>
      <c r="E22341" s="1" t="s">
        <v>5666</v>
      </c>
      <c r="F22341" s="1" t="s">
        <v>1437</v>
      </c>
      <c r="G22341">
        <v>3264064</v>
      </c>
    </row>
    <row r="22342" spans="1:7" x14ac:dyDescent="0.35">
      <c r="A22342">
        <v>2020</v>
      </c>
      <c r="B22342">
        <v>5208</v>
      </c>
      <c r="C22342" s="1" t="s">
        <v>10</v>
      </c>
      <c r="D22342" s="1" t="s">
        <v>7909</v>
      </c>
      <c r="E22342" s="1" t="s">
        <v>5666</v>
      </c>
      <c r="F22342" s="1" t="s">
        <v>1438</v>
      </c>
      <c r="G22342">
        <v>594018</v>
      </c>
    </row>
    <row r="22343" spans="1:7" x14ac:dyDescent="0.35">
      <c r="A22343">
        <v>2020</v>
      </c>
      <c r="B22343">
        <v>5209</v>
      </c>
      <c r="C22343" s="1" t="s">
        <v>10</v>
      </c>
      <c r="D22343" s="1" t="s">
        <v>7909</v>
      </c>
      <c r="E22343" s="1" t="s">
        <v>5666</v>
      </c>
      <c r="F22343" s="1" t="s">
        <v>1440</v>
      </c>
      <c r="G22343">
        <v>15040530</v>
      </c>
    </row>
    <row r="22344" spans="1:7" x14ac:dyDescent="0.35">
      <c r="A22344">
        <v>2020</v>
      </c>
      <c r="B22344">
        <v>5209</v>
      </c>
      <c r="C22344" s="1" t="s">
        <v>10</v>
      </c>
      <c r="D22344" s="1" t="s">
        <v>7909</v>
      </c>
      <c r="E22344" s="1" t="s">
        <v>5666</v>
      </c>
      <c r="F22344" s="1" t="s">
        <v>4542</v>
      </c>
      <c r="G22344">
        <v>820030</v>
      </c>
    </row>
    <row r="22345" spans="1:7" x14ac:dyDescent="0.35">
      <c r="A22345">
        <v>2020</v>
      </c>
      <c r="B22345">
        <v>5209</v>
      </c>
      <c r="C22345" s="1" t="s">
        <v>10</v>
      </c>
      <c r="D22345" s="1" t="s">
        <v>7909</v>
      </c>
      <c r="E22345" s="1" t="s">
        <v>5666</v>
      </c>
      <c r="F22345" s="1" t="s">
        <v>7063</v>
      </c>
      <c r="G22345">
        <v>50426</v>
      </c>
    </row>
    <row r="22346" spans="1:7" x14ac:dyDescent="0.35">
      <c r="A22346">
        <v>2020</v>
      </c>
      <c r="B22346">
        <v>5209</v>
      </c>
      <c r="C22346" s="1" t="s">
        <v>10</v>
      </c>
      <c r="D22346" s="1" t="s">
        <v>7909</v>
      </c>
      <c r="E22346" s="1" t="s">
        <v>5666</v>
      </c>
      <c r="F22346" s="1" t="s">
        <v>4543</v>
      </c>
      <c r="G22346">
        <v>232684</v>
      </c>
    </row>
    <row r="22347" spans="1:7" x14ac:dyDescent="0.35">
      <c r="A22347">
        <v>2020</v>
      </c>
      <c r="B22347">
        <v>5209</v>
      </c>
      <c r="C22347" s="1" t="s">
        <v>10</v>
      </c>
      <c r="D22347" s="1" t="s">
        <v>7909</v>
      </c>
      <c r="E22347" s="1" t="s">
        <v>5666</v>
      </c>
      <c r="F22347" s="1" t="s">
        <v>4544</v>
      </c>
      <c r="G22347">
        <v>44840</v>
      </c>
    </row>
    <row r="22348" spans="1:7" x14ac:dyDescent="0.35">
      <c r="A22348">
        <v>2020</v>
      </c>
      <c r="B22348">
        <v>5209</v>
      </c>
      <c r="C22348" s="1" t="s">
        <v>10</v>
      </c>
      <c r="D22348" s="1" t="s">
        <v>7909</v>
      </c>
      <c r="E22348" s="1" t="s">
        <v>5666</v>
      </c>
      <c r="F22348" s="1" t="s">
        <v>1441</v>
      </c>
      <c r="G22348">
        <v>330173</v>
      </c>
    </row>
    <row r="22349" spans="1:7" x14ac:dyDescent="0.35">
      <c r="A22349">
        <v>2020</v>
      </c>
      <c r="B22349">
        <v>5209</v>
      </c>
      <c r="C22349" s="1" t="s">
        <v>10</v>
      </c>
      <c r="D22349" s="1" t="s">
        <v>7909</v>
      </c>
      <c r="E22349" s="1" t="s">
        <v>5666</v>
      </c>
      <c r="F22349" s="1" t="s">
        <v>5001</v>
      </c>
      <c r="G22349">
        <v>223553</v>
      </c>
    </row>
    <row r="22350" spans="1:7" x14ac:dyDescent="0.35">
      <c r="A22350">
        <v>2020</v>
      </c>
      <c r="B22350">
        <v>5209</v>
      </c>
      <c r="C22350" s="1" t="s">
        <v>10</v>
      </c>
      <c r="D22350" s="1" t="s">
        <v>7909</v>
      </c>
      <c r="E22350" s="1" t="s">
        <v>5666</v>
      </c>
      <c r="F22350" s="1" t="s">
        <v>1442</v>
      </c>
      <c r="G22350">
        <v>425780</v>
      </c>
    </row>
    <row r="22351" spans="1:7" x14ac:dyDescent="0.35">
      <c r="A22351">
        <v>2020</v>
      </c>
      <c r="B22351">
        <v>5209</v>
      </c>
      <c r="C22351" s="1" t="s">
        <v>10</v>
      </c>
      <c r="D22351" s="1" t="s">
        <v>7909</v>
      </c>
      <c r="E22351" s="1" t="s">
        <v>5666</v>
      </c>
      <c r="F22351" s="1" t="s">
        <v>1443</v>
      </c>
      <c r="G22351">
        <v>4382300</v>
      </c>
    </row>
    <row r="22352" spans="1:7" x14ac:dyDescent="0.35">
      <c r="A22352">
        <v>2020</v>
      </c>
      <c r="B22352">
        <v>5209</v>
      </c>
      <c r="C22352" s="1" t="s">
        <v>10</v>
      </c>
      <c r="D22352" s="1" t="s">
        <v>7909</v>
      </c>
      <c r="E22352" s="1" t="s">
        <v>5666</v>
      </c>
      <c r="F22352" s="1" t="s">
        <v>1444</v>
      </c>
      <c r="G22352">
        <v>2449460</v>
      </c>
    </row>
    <row r="22353" spans="1:7" x14ac:dyDescent="0.35">
      <c r="A22353">
        <v>2020</v>
      </c>
      <c r="B22353">
        <v>5209</v>
      </c>
      <c r="C22353" s="1" t="s">
        <v>10</v>
      </c>
      <c r="D22353" s="1" t="s">
        <v>7909</v>
      </c>
      <c r="E22353" s="1" t="s">
        <v>5666</v>
      </c>
      <c r="F22353" s="1" t="s">
        <v>5002</v>
      </c>
      <c r="G22353">
        <v>30278</v>
      </c>
    </row>
    <row r="22354" spans="1:7" x14ac:dyDescent="0.35">
      <c r="A22354">
        <v>2020</v>
      </c>
      <c r="B22354">
        <v>5209</v>
      </c>
      <c r="C22354" s="1" t="s">
        <v>10</v>
      </c>
      <c r="D22354" s="1" t="s">
        <v>7909</v>
      </c>
      <c r="E22354" s="1" t="s">
        <v>5666</v>
      </c>
      <c r="F22354" s="1" t="s">
        <v>4545</v>
      </c>
      <c r="G22354">
        <v>3990959</v>
      </c>
    </row>
    <row r="22355" spans="1:7" x14ac:dyDescent="0.35">
      <c r="A22355">
        <v>2020</v>
      </c>
      <c r="B22355">
        <v>5209</v>
      </c>
      <c r="C22355" s="1" t="s">
        <v>10</v>
      </c>
      <c r="D22355" s="1" t="s">
        <v>7909</v>
      </c>
      <c r="E22355" s="1" t="s">
        <v>5666</v>
      </c>
      <c r="F22355" s="1" t="s">
        <v>7064</v>
      </c>
      <c r="G22355">
        <v>3088</v>
      </c>
    </row>
    <row r="22356" spans="1:7" x14ac:dyDescent="0.35">
      <c r="A22356">
        <v>2020</v>
      </c>
      <c r="B22356">
        <v>5209</v>
      </c>
      <c r="C22356" s="1" t="s">
        <v>10</v>
      </c>
      <c r="D22356" s="1" t="s">
        <v>7909</v>
      </c>
      <c r="E22356" s="1" t="s">
        <v>5666</v>
      </c>
      <c r="F22356" s="1" t="s">
        <v>1445</v>
      </c>
      <c r="G22356">
        <v>373932</v>
      </c>
    </row>
    <row r="22357" spans="1:7" x14ac:dyDescent="0.35">
      <c r="A22357">
        <v>2020</v>
      </c>
      <c r="B22357">
        <v>5209</v>
      </c>
      <c r="C22357" s="1" t="s">
        <v>10</v>
      </c>
      <c r="D22357" s="1" t="s">
        <v>7909</v>
      </c>
      <c r="E22357" s="1" t="s">
        <v>5666</v>
      </c>
      <c r="F22357" s="1" t="s">
        <v>1446</v>
      </c>
      <c r="G22357">
        <v>177743</v>
      </c>
    </row>
    <row r="22358" spans="1:7" x14ac:dyDescent="0.35">
      <c r="A22358">
        <v>2020</v>
      </c>
      <c r="B22358">
        <v>5209</v>
      </c>
      <c r="C22358" s="1" t="s">
        <v>10</v>
      </c>
      <c r="D22358" s="1" t="s">
        <v>7909</v>
      </c>
      <c r="E22358" s="1" t="s">
        <v>5666</v>
      </c>
      <c r="F22358" s="1" t="s">
        <v>1447</v>
      </c>
      <c r="G22358">
        <v>13668</v>
      </c>
    </row>
    <row r="22359" spans="1:7" x14ac:dyDescent="0.35">
      <c r="A22359">
        <v>2020</v>
      </c>
      <c r="B22359">
        <v>5209</v>
      </c>
      <c r="C22359" s="1" t="s">
        <v>10</v>
      </c>
      <c r="D22359" s="1" t="s">
        <v>7909</v>
      </c>
      <c r="E22359" s="1" t="s">
        <v>5666</v>
      </c>
      <c r="F22359" s="1" t="s">
        <v>5003</v>
      </c>
      <c r="G22359">
        <v>412324</v>
      </c>
    </row>
    <row r="22360" spans="1:7" x14ac:dyDescent="0.35">
      <c r="A22360">
        <v>2020</v>
      </c>
      <c r="B22360">
        <v>5210</v>
      </c>
      <c r="C22360" s="1" t="s">
        <v>10</v>
      </c>
      <c r="D22360" s="1" t="s">
        <v>7909</v>
      </c>
      <c r="E22360" s="1" t="s">
        <v>5666</v>
      </c>
      <c r="F22360" s="1" t="s">
        <v>1449</v>
      </c>
      <c r="G22360">
        <v>6785070</v>
      </c>
    </row>
    <row r="22361" spans="1:7" x14ac:dyDescent="0.35">
      <c r="A22361">
        <v>2020</v>
      </c>
      <c r="B22361">
        <v>5210</v>
      </c>
      <c r="C22361" s="1" t="s">
        <v>10</v>
      </c>
      <c r="D22361" s="1" t="s">
        <v>7909</v>
      </c>
      <c r="E22361" s="1" t="s">
        <v>5666</v>
      </c>
      <c r="F22361" s="1" t="s">
        <v>4546</v>
      </c>
      <c r="G22361">
        <v>1336</v>
      </c>
    </row>
    <row r="22362" spans="1:7" x14ac:dyDescent="0.35">
      <c r="A22362">
        <v>2020</v>
      </c>
      <c r="B22362">
        <v>5210</v>
      </c>
      <c r="C22362" s="1" t="s">
        <v>10</v>
      </c>
      <c r="D22362" s="1" t="s">
        <v>7909</v>
      </c>
      <c r="E22362" s="1" t="s">
        <v>5666</v>
      </c>
      <c r="F22362" s="1" t="s">
        <v>7065</v>
      </c>
      <c r="G22362">
        <v>15746</v>
      </c>
    </row>
    <row r="22363" spans="1:7" x14ac:dyDescent="0.35">
      <c r="A22363">
        <v>2020</v>
      </c>
      <c r="B22363">
        <v>5210</v>
      </c>
      <c r="C22363" s="1" t="s">
        <v>10</v>
      </c>
      <c r="D22363" s="1" t="s">
        <v>7909</v>
      </c>
      <c r="E22363" s="1" t="s">
        <v>5666</v>
      </c>
      <c r="F22363" s="1" t="s">
        <v>1450</v>
      </c>
      <c r="G22363">
        <v>496045</v>
      </c>
    </row>
    <row r="22364" spans="1:7" x14ac:dyDescent="0.35">
      <c r="A22364">
        <v>2020</v>
      </c>
      <c r="B22364">
        <v>5210</v>
      </c>
      <c r="C22364" s="1" t="s">
        <v>10</v>
      </c>
      <c r="D22364" s="1" t="s">
        <v>7909</v>
      </c>
      <c r="E22364" s="1" t="s">
        <v>5666</v>
      </c>
      <c r="F22364" s="1" t="s">
        <v>1451</v>
      </c>
      <c r="G22364">
        <v>398216</v>
      </c>
    </row>
    <row r="22365" spans="1:7" x14ac:dyDescent="0.35">
      <c r="A22365">
        <v>2020</v>
      </c>
      <c r="B22365">
        <v>5210</v>
      </c>
      <c r="C22365" s="1" t="s">
        <v>10</v>
      </c>
      <c r="D22365" s="1" t="s">
        <v>7909</v>
      </c>
      <c r="E22365" s="1" t="s">
        <v>5666</v>
      </c>
      <c r="F22365" s="1" t="s">
        <v>1452</v>
      </c>
      <c r="G22365">
        <v>1601264</v>
      </c>
    </row>
    <row r="22366" spans="1:7" x14ac:dyDescent="0.35">
      <c r="A22366">
        <v>2020</v>
      </c>
      <c r="B22366">
        <v>5210</v>
      </c>
      <c r="C22366" s="1" t="s">
        <v>10</v>
      </c>
      <c r="D22366" s="1" t="s">
        <v>7909</v>
      </c>
      <c r="E22366" s="1" t="s">
        <v>5666</v>
      </c>
      <c r="F22366" s="1" t="s">
        <v>1453</v>
      </c>
      <c r="G22366">
        <v>22475</v>
      </c>
    </row>
    <row r="22367" spans="1:7" x14ac:dyDescent="0.35">
      <c r="A22367">
        <v>2020</v>
      </c>
      <c r="B22367">
        <v>5210</v>
      </c>
      <c r="C22367" s="1" t="s">
        <v>10</v>
      </c>
      <c r="D22367" s="1" t="s">
        <v>7909</v>
      </c>
      <c r="E22367" s="1" t="s">
        <v>5666</v>
      </c>
      <c r="F22367" s="1" t="s">
        <v>1454</v>
      </c>
      <c r="G22367">
        <v>2058050</v>
      </c>
    </row>
    <row r="22368" spans="1:7" x14ac:dyDescent="0.35">
      <c r="A22368">
        <v>2020</v>
      </c>
      <c r="B22368">
        <v>5210</v>
      </c>
      <c r="C22368" s="1" t="s">
        <v>10</v>
      </c>
      <c r="D22368" s="1" t="s">
        <v>7909</v>
      </c>
      <c r="E22368" s="1" t="s">
        <v>5666</v>
      </c>
      <c r="F22368" s="1" t="s">
        <v>5004</v>
      </c>
      <c r="G22368">
        <v>174181</v>
      </c>
    </row>
    <row r="22369" spans="1:7" x14ac:dyDescent="0.35">
      <c r="A22369">
        <v>2020</v>
      </c>
      <c r="B22369">
        <v>5210</v>
      </c>
      <c r="C22369" s="1" t="s">
        <v>10</v>
      </c>
      <c r="D22369" s="1" t="s">
        <v>7909</v>
      </c>
      <c r="E22369" s="1" t="s">
        <v>5666</v>
      </c>
      <c r="F22369" s="1" t="s">
        <v>4547</v>
      </c>
      <c r="G22369">
        <v>476822</v>
      </c>
    </row>
    <row r="22370" spans="1:7" x14ac:dyDescent="0.35">
      <c r="A22370">
        <v>2020</v>
      </c>
      <c r="B22370">
        <v>5210</v>
      </c>
      <c r="C22370" s="1" t="s">
        <v>10</v>
      </c>
      <c r="D22370" s="1" t="s">
        <v>7909</v>
      </c>
      <c r="E22370" s="1" t="s">
        <v>5666</v>
      </c>
      <c r="F22370" s="1" t="s">
        <v>7066</v>
      </c>
      <c r="G22370">
        <v>520160</v>
      </c>
    </row>
    <row r="22371" spans="1:7" x14ac:dyDescent="0.35">
      <c r="A22371">
        <v>2020</v>
      </c>
      <c r="B22371">
        <v>5210</v>
      </c>
      <c r="C22371" s="1" t="s">
        <v>10</v>
      </c>
      <c r="D22371" s="1" t="s">
        <v>7909</v>
      </c>
      <c r="E22371" s="1" t="s">
        <v>5666</v>
      </c>
      <c r="F22371" s="1" t="s">
        <v>4548</v>
      </c>
      <c r="G22371">
        <v>20351</v>
      </c>
    </row>
    <row r="22372" spans="1:7" x14ac:dyDescent="0.35">
      <c r="A22372">
        <v>2020</v>
      </c>
      <c r="B22372">
        <v>5211</v>
      </c>
      <c r="C22372" s="1" t="s">
        <v>10</v>
      </c>
      <c r="D22372" s="1" t="s">
        <v>7909</v>
      </c>
      <c r="E22372" s="1" t="s">
        <v>5666</v>
      </c>
      <c r="F22372" s="1" t="s">
        <v>1456</v>
      </c>
      <c r="G22372">
        <v>8142064</v>
      </c>
    </row>
    <row r="22373" spans="1:7" x14ac:dyDescent="0.35">
      <c r="A22373">
        <v>2020</v>
      </c>
      <c r="B22373">
        <v>5211</v>
      </c>
      <c r="C22373" s="1" t="s">
        <v>10</v>
      </c>
      <c r="D22373" s="1" t="s">
        <v>7909</v>
      </c>
      <c r="E22373" s="1" t="s">
        <v>5666</v>
      </c>
      <c r="F22373" s="1" t="s">
        <v>7067</v>
      </c>
      <c r="G22373">
        <v>1785</v>
      </c>
    </row>
    <row r="22374" spans="1:7" x14ac:dyDescent="0.35">
      <c r="A22374">
        <v>2020</v>
      </c>
      <c r="B22374">
        <v>5211</v>
      </c>
      <c r="C22374" s="1" t="s">
        <v>10</v>
      </c>
      <c r="D22374" s="1" t="s">
        <v>7909</v>
      </c>
      <c r="E22374" s="1" t="s">
        <v>5666</v>
      </c>
      <c r="F22374" s="1" t="s">
        <v>4549</v>
      </c>
      <c r="G22374">
        <v>4708</v>
      </c>
    </row>
    <row r="22375" spans="1:7" x14ac:dyDescent="0.35">
      <c r="A22375">
        <v>2020</v>
      </c>
      <c r="B22375">
        <v>5211</v>
      </c>
      <c r="C22375" s="1" t="s">
        <v>10</v>
      </c>
      <c r="D22375" s="1" t="s">
        <v>7909</v>
      </c>
      <c r="E22375" s="1" t="s">
        <v>5666</v>
      </c>
      <c r="F22375" s="1" t="s">
        <v>7068</v>
      </c>
      <c r="G22375">
        <v>154514</v>
      </c>
    </row>
    <row r="22376" spans="1:7" x14ac:dyDescent="0.35">
      <c r="A22376">
        <v>2020</v>
      </c>
      <c r="B22376">
        <v>5211</v>
      </c>
      <c r="C22376" s="1" t="s">
        <v>10</v>
      </c>
      <c r="D22376" s="1" t="s">
        <v>7909</v>
      </c>
      <c r="E22376" s="1" t="s">
        <v>5666</v>
      </c>
      <c r="F22376" s="1" t="s">
        <v>7069</v>
      </c>
      <c r="G22376">
        <v>156436</v>
      </c>
    </row>
    <row r="22377" spans="1:7" x14ac:dyDescent="0.35">
      <c r="A22377">
        <v>2020</v>
      </c>
      <c r="B22377">
        <v>5211</v>
      </c>
      <c r="C22377" s="1" t="s">
        <v>10</v>
      </c>
      <c r="D22377" s="1" t="s">
        <v>7909</v>
      </c>
      <c r="E22377" s="1" t="s">
        <v>5666</v>
      </c>
      <c r="F22377" s="1" t="s">
        <v>1457</v>
      </c>
      <c r="G22377">
        <v>206997</v>
      </c>
    </row>
    <row r="22378" spans="1:7" x14ac:dyDescent="0.35">
      <c r="A22378">
        <v>2020</v>
      </c>
      <c r="B22378">
        <v>5211</v>
      </c>
      <c r="C22378" s="1" t="s">
        <v>10</v>
      </c>
      <c r="D22378" s="1" t="s">
        <v>7909</v>
      </c>
      <c r="E22378" s="1" t="s">
        <v>5666</v>
      </c>
      <c r="F22378" s="1" t="s">
        <v>1458</v>
      </c>
      <c r="G22378">
        <v>1577758</v>
      </c>
    </row>
    <row r="22379" spans="1:7" x14ac:dyDescent="0.35">
      <c r="A22379">
        <v>2020</v>
      </c>
      <c r="B22379">
        <v>5211</v>
      </c>
      <c r="C22379" s="1" t="s">
        <v>10</v>
      </c>
      <c r="D22379" s="1" t="s">
        <v>7909</v>
      </c>
      <c r="E22379" s="1" t="s">
        <v>5666</v>
      </c>
      <c r="F22379" s="1" t="s">
        <v>1459</v>
      </c>
      <c r="G22379">
        <v>1242740</v>
      </c>
    </row>
    <row r="22380" spans="1:7" x14ac:dyDescent="0.35">
      <c r="A22380">
        <v>2020</v>
      </c>
      <c r="B22380">
        <v>5211</v>
      </c>
      <c r="C22380" s="1" t="s">
        <v>10</v>
      </c>
      <c r="D22380" s="1" t="s">
        <v>7909</v>
      </c>
      <c r="E22380" s="1" t="s">
        <v>5666</v>
      </c>
      <c r="F22380" s="1" t="s">
        <v>4550</v>
      </c>
      <c r="G22380">
        <v>56996</v>
      </c>
    </row>
    <row r="22381" spans="1:7" x14ac:dyDescent="0.35">
      <c r="A22381">
        <v>2020</v>
      </c>
      <c r="B22381">
        <v>5211</v>
      </c>
      <c r="C22381" s="1" t="s">
        <v>10</v>
      </c>
      <c r="D22381" s="1" t="s">
        <v>7909</v>
      </c>
      <c r="E22381" s="1" t="s">
        <v>5666</v>
      </c>
      <c r="F22381" s="1" t="s">
        <v>4551</v>
      </c>
      <c r="G22381">
        <v>1469852</v>
      </c>
    </row>
    <row r="22382" spans="1:7" x14ac:dyDescent="0.35">
      <c r="A22382">
        <v>2020</v>
      </c>
      <c r="B22382">
        <v>5211</v>
      </c>
      <c r="C22382" s="1" t="s">
        <v>10</v>
      </c>
      <c r="D22382" s="1" t="s">
        <v>7909</v>
      </c>
      <c r="E22382" s="1" t="s">
        <v>5666</v>
      </c>
      <c r="F22382" s="1" t="s">
        <v>5005</v>
      </c>
      <c r="G22382">
        <v>42892</v>
      </c>
    </row>
    <row r="22383" spans="1:7" x14ac:dyDescent="0.35">
      <c r="A22383">
        <v>2020</v>
      </c>
      <c r="B22383">
        <v>5211</v>
      </c>
      <c r="C22383" s="1" t="s">
        <v>10</v>
      </c>
      <c r="D22383" s="1" t="s">
        <v>7909</v>
      </c>
      <c r="E22383" s="1" t="s">
        <v>5666</v>
      </c>
      <c r="F22383" s="1" t="s">
        <v>4552</v>
      </c>
      <c r="G22383">
        <v>1389098</v>
      </c>
    </row>
    <row r="22384" spans="1:7" x14ac:dyDescent="0.35">
      <c r="A22384">
        <v>2020</v>
      </c>
      <c r="B22384">
        <v>5211</v>
      </c>
      <c r="C22384" s="1" t="s">
        <v>10</v>
      </c>
      <c r="D22384" s="1" t="s">
        <v>7909</v>
      </c>
      <c r="E22384" s="1" t="s">
        <v>5666</v>
      </c>
      <c r="F22384" s="1" t="s">
        <v>5006</v>
      </c>
      <c r="G22384">
        <v>104348</v>
      </c>
    </row>
    <row r="22385" spans="1:7" x14ac:dyDescent="0.35">
      <c r="A22385">
        <v>2020</v>
      </c>
      <c r="B22385">
        <v>5211</v>
      </c>
      <c r="C22385" s="1" t="s">
        <v>10</v>
      </c>
      <c r="D22385" s="1" t="s">
        <v>7909</v>
      </c>
      <c r="E22385" s="1" t="s">
        <v>5666</v>
      </c>
      <c r="F22385" s="1" t="s">
        <v>7070</v>
      </c>
      <c r="G22385">
        <v>539768</v>
      </c>
    </row>
    <row r="22386" spans="1:7" x14ac:dyDescent="0.35">
      <c r="A22386">
        <v>2020</v>
      </c>
      <c r="B22386">
        <v>5211</v>
      </c>
      <c r="C22386" s="1" t="s">
        <v>10</v>
      </c>
      <c r="D22386" s="1" t="s">
        <v>7909</v>
      </c>
      <c r="E22386" s="1" t="s">
        <v>5666</v>
      </c>
      <c r="F22386" s="1" t="s">
        <v>7071</v>
      </c>
      <c r="G22386">
        <v>93983</v>
      </c>
    </row>
    <row r="22387" spans="1:7" x14ac:dyDescent="0.35">
      <c r="A22387">
        <v>2020</v>
      </c>
      <c r="B22387">
        <v>5212</v>
      </c>
      <c r="C22387" s="1" t="s">
        <v>10</v>
      </c>
      <c r="D22387" s="1" t="s">
        <v>7909</v>
      </c>
      <c r="E22387" s="1" t="s">
        <v>5666</v>
      </c>
      <c r="F22387" s="1" t="s">
        <v>1461</v>
      </c>
      <c r="G22387">
        <v>1417442</v>
      </c>
    </row>
    <row r="22388" spans="1:7" x14ac:dyDescent="0.35">
      <c r="A22388">
        <v>2020</v>
      </c>
      <c r="B22388">
        <v>5212</v>
      </c>
      <c r="C22388" s="1" t="s">
        <v>10</v>
      </c>
      <c r="D22388" s="1" t="s">
        <v>7909</v>
      </c>
      <c r="E22388" s="1" t="s">
        <v>5666</v>
      </c>
      <c r="F22388" s="1" t="s">
        <v>7072</v>
      </c>
      <c r="G22388">
        <v>41875</v>
      </c>
    </row>
    <row r="22389" spans="1:7" x14ac:dyDescent="0.35">
      <c r="A22389">
        <v>2020</v>
      </c>
      <c r="B22389">
        <v>5212</v>
      </c>
      <c r="C22389" s="1" t="s">
        <v>10</v>
      </c>
      <c r="D22389" s="1" t="s">
        <v>7909</v>
      </c>
      <c r="E22389" s="1" t="s">
        <v>5666</v>
      </c>
      <c r="F22389" s="1" t="s">
        <v>7073</v>
      </c>
      <c r="G22389">
        <v>180574</v>
      </c>
    </row>
    <row r="22390" spans="1:7" x14ac:dyDescent="0.35">
      <c r="A22390">
        <v>2020</v>
      </c>
      <c r="B22390">
        <v>5212</v>
      </c>
      <c r="C22390" s="1" t="s">
        <v>10</v>
      </c>
      <c r="D22390" s="1" t="s">
        <v>7909</v>
      </c>
      <c r="E22390" s="1" t="s">
        <v>5666</v>
      </c>
      <c r="F22390" s="1" t="s">
        <v>1462</v>
      </c>
      <c r="G22390">
        <v>163254</v>
      </c>
    </row>
    <row r="22391" spans="1:7" x14ac:dyDescent="0.35">
      <c r="A22391">
        <v>2020</v>
      </c>
      <c r="B22391">
        <v>5212</v>
      </c>
      <c r="C22391" s="1" t="s">
        <v>10</v>
      </c>
      <c r="D22391" s="1" t="s">
        <v>7909</v>
      </c>
      <c r="E22391" s="1" t="s">
        <v>5666</v>
      </c>
      <c r="F22391" s="1" t="s">
        <v>7074</v>
      </c>
      <c r="G22391">
        <v>73040</v>
      </c>
    </row>
    <row r="22392" spans="1:7" x14ac:dyDescent="0.35">
      <c r="A22392">
        <v>2020</v>
      </c>
      <c r="B22392">
        <v>5212</v>
      </c>
      <c r="C22392" s="1" t="s">
        <v>10</v>
      </c>
      <c r="D22392" s="1" t="s">
        <v>7909</v>
      </c>
      <c r="E22392" s="1" t="s">
        <v>5666</v>
      </c>
      <c r="F22392" s="1" t="s">
        <v>1463</v>
      </c>
      <c r="G22392">
        <v>126138</v>
      </c>
    </row>
    <row r="22393" spans="1:7" x14ac:dyDescent="0.35">
      <c r="A22393">
        <v>2020</v>
      </c>
      <c r="B22393">
        <v>5212</v>
      </c>
      <c r="C22393" s="1" t="s">
        <v>10</v>
      </c>
      <c r="D22393" s="1" t="s">
        <v>7909</v>
      </c>
      <c r="E22393" s="1" t="s">
        <v>5666</v>
      </c>
      <c r="F22393" s="1" t="s">
        <v>7075</v>
      </c>
      <c r="G22393">
        <v>65603</v>
      </c>
    </row>
    <row r="22394" spans="1:7" x14ac:dyDescent="0.35">
      <c r="A22394">
        <v>2020</v>
      </c>
      <c r="B22394">
        <v>5212</v>
      </c>
      <c r="C22394" s="1" t="s">
        <v>10</v>
      </c>
      <c r="D22394" s="1" t="s">
        <v>7909</v>
      </c>
      <c r="E22394" s="1" t="s">
        <v>5666</v>
      </c>
      <c r="F22394" s="1" t="s">
        <v>7076</v>
      </c>
      <c r="G22394">
        <v>135487</v>
      </c>
    </row>
    <row r="22395" spans="1:7" x14ac:dyDescent="0.35">
      <c r="A22395">
        <v>2020</v>
      </c>
      <c r="B22395">
        <v>5212</v>
      </c>
      <c r="C22395" s="1" t="s">
        <v>10</v>
      </c>
      <c r="D22395" s="1" t="s">
        <v>7909</v>
      </c>
      <c r="E22395" s="1" t="s">
        <v>5666</v>
      </c>
      <c r="F22395" s="1" t="s">
        <v>7077</v>
      </c>
      <c r="G22395">
        <v>323688</v>
      </c>
    </row>
    <row r="22396" spans="1:7" x14ac:dyDescent="0.35">
      <c r="A22396">
        <v>2020</v>
      </c>
      <c r="B22396">
        <v>5212</v>
      </c>
      <c r="C22396" s="1" t="s">
        <v>10</v>
      </c>
      <c r="D22396" s="1" t="s">
        <v>7909</v>
      </c>
      <c r="E22396" s="1" t="s">
        <v>5666</v>
      </c>
      <c r="F22396" s="1" t="s">
        <v>7078</v>
      </c>
      <c r="G22396">
        <v>4692</v>
      </c>
    </row>
    <row r="22397" spans="1:7" x14ac:dyDescent="0.35">
      <c r="A22397">
        <v>2020</v>
      </c>
      <c r="B22397">
        <v>53</v>
      </c>
      <c r="C22397" s="1" t="s">
        <v>10</v>
      </c>
      <c r="D22397" s="1" t="s">
        <v>7909</v>
      </c>
      <c r="E22397" s="1" t="s">
        <v>5666</v>
      </c>
      <c r="F22397" s="1" t="s">
        <v>1465</v>
      </c>
      <c r="G22397">
        <v>6556862</v>
      </c>
    </row>
    <row r="22398" spans="1:7" x14ac:dyDescent="0.35">
      <c r="A22398">
        <v>2020</v>
      </c>
      <c r="B22398">
        <v>5301</v>
      </c>
      <c r="C22398" s="1" t="s">
        <v>10</v>
      </c>
      <c r="D22398" s="1" t="s">
        <v>7909</v>
      </c>
      <c r="E22398" s="1" t="s">
        <v>5666</v>
      </c>
      <c r="F22398" s="1" t="s">
        <v>7079</v>
      </c>
      <c r="G22398">
        <v>513480</v>
      </c>
    </row>
    <row r="22399" spans="1:7" x14ac:dyDescent="0.35">
      <c r="A22399">
        <v>2020</v>
      </c>
      <c r="B22399">
        <v>5301</v>
      </c>
      <c r="C22399" s="1" t="s">
        <v>10</v>
      </c>
      <c r="D22399" s="1" t="s">
        <v>7909</v>
      </c>
      <c r="E22399" s="1" t="s">
        <v>5666</v>
      </c>
      <c r="F22399" s="1" t="s">
        <v>7080</v>
      </c>
      <c r="G22399">
        <v>35985</v>
      </c>
    </row>
    <row r="22400" spans="1:7" x14ac:dyDescent="0.35">
      <c r="A22400">
        <v>2020</v>
      </c>
      <c r="B22400">
        <v>5301</v>
      </c>
      <c r="C22400" s="1" t="s">
        <v>10</v>
      </c>
      <c r="D22400" s="1" t="s">
        <v>7909</v>
      </c>
      <c r="E22400" s="1" t="s">
        <v>5666</v>
      </c>
      <c r="F22400" s="1" t="s">
        <v>7081</v>
      </c>
      <c r="G22400">
        <v>473091</v>
      </c>
    </row>
    <row r="22401" spans="1:7" x14ac:dyDescent="0.35">
      <c r="A22401">
        <v>2020</v>
      </c>
      <c r="B22401">
        <v>5301</v>
      </c>
      <c r="C22401" s="1" t="s">
        <v>10</v>
      </c>
      <c r="D22401" s="1" t="s">
        <v>7909</v>
      </c>
      <c r="E22401" s="1" t="s">
        <v>5666</v>
      </c>
      <c r="F22401" s="1" t="s">
        <v>7082</v>
      </c>
      <c r="G22401">
        <v>4404</v>
      </c>
    </row>
    <row r="22402" spans="1:7" x14ac:dyDescent="0.35">
      <c r="A22402">
        <v>2020</v>
      </c>
      <c r="B22402">
        <v>5302</v>
      </c>
      <c r="C22402" s="1" t="s">
        <v>10</v>
      </c>
      <c r="D22402" s="1" t="s">
        <v>7909</v>
      </c>
      <c r="E22402" s="1" t="s">
        <v>5666</v>
      </c>
      <c r="F22402" s="1" t="s">
        <v>7083</v>
      </c>
      <c r="G22402">
        <v>123183</v>
      </c>
    </row>
    <row r="22403" spans="1:7" x14ac:dyDescent="0.35">
      <c r="A22403">
        <v>2020</v>
      </c>
      <c r="B22403">
        <v>5302</v>
      </c>
      <c r="C22403" s="1" t="s">
        <v>10</v>
      </c>
      <c r="D22403" s="1" t="s">
        <v>7909</v>
      </c>
      <c r="E22403" s="1" t="s">
        <v>5666</v>
      </c>
      <c r="F22403" s="1" t="s">
        <v>7084</v>
      </c>
      <c r="G22403">
        <v>3005</v>
      </c>
    </row>
    <row r="22404" spans="1:7" x14ac:dyDescent="0.35">
      <c r="A22404">
        <v>2020</v>
      </c>
      <c r="B22404">
        <v>5302</v>
      </c>
      <c r="C22404" s="1" t="s">
        <v>10</v>
      </c>
      <c r="D22404" s="1" t="s">
        <v>7909</v>
      </c>
      <c r="E22404" s="1" t="s">
        <v>5666</v>
      </c>
      <c r="F22404" s="1" t="s">
        <v>7085</v>
      </c>
      <c r="G22404">
        <v>109158</v>
      </c>
    </row>
    <row r="22405" spans="1:7" x14ac:dyDescent="0.35">
      <c r="A22405">
        <v>2020</v>
      </c>
      <c r="B22405">
        <v>5303</v>
      </c>
      <c r="C22405" s="1" t="s">
        <v>10</v>
      </c>
      <c r="D22405" s="1" t="s">
        <v>7909</v>
      </c>
      <c r="E22405" s="1" t="s">
        <v>5666</v>
      </c>
      <c r="F22405" s="1" t="s">
        <v>5604</v>
      </c>
      <c r="G22405">
        <v>19876</v>
      </c>
    </row>
    <row r="22406" spans="1:7" x14ac:dyDescent="0.35">
      <c r="A22406">
        <v>2020</v>
      </c>
      <c r="B22406">
        <v>5303</v>
      </c>
      <c r="C22406" s="1" t="s">
        <v>10</v>
      </c>
      <c r="D22406" s="1" t="s">
        <v>7909</v>
      </c>
      <c r="E22406" s="1" t="s">
        <v>5666</v>
      </c>
      <c r="F22406" s="1" t="s">
        <v>5605</v>
      </c>
      <c r="G22406">
        <v>18803</v>
      </c>
    </row>
    <row r="22407" spans="1:7" x14ac:dyDescent="0.35">
      <c r="A22407">
        <v>2020</v>
      </c>
      <c r="B22407">
        <v>5303</v>
      </c>
      <c r="C22407" s="1" t="s">
        <v>10</v>
      </c>
      <c r="D22407" s="1" t="s">
        <v>7909</v>
      </c>
      <c r="E22407" s="1" t="s">
        <v>5666</v>
      </c>
      <c r="F22407" s="1" t="s">
        <v>7086</v>
      </c>
      <c r="G22407">
        <v>76</v>
      </c>
    </row>
    <row r="22408" spans="1:7" x14ac:dyDescent="0.35">
      <c r="A22408">
        <v>2020</v>
      </c>
      <c r="B22408">
        <v>5305</v>
      </c>
      <c r="C22408" s="1" t="s">
        <v>10</v>
      </c>
      <c r="D22408" s="1" t="s">
        <v>7909</v>
      </c>
      <c r="E22408" s="1" t="s">
        <v>5666</v>
      </c>
      <c r="F22408" s="1" t="s">
        <v>7087</v>
      </c>
      <c r="G22408">
        <v>382860</v>
      </c>
    </row>
    <row r="22409" spans="1:7" x14ac:dyDescent="0.35">
      <c r="A22409">
        <v>2020</v>
      </c>
      <c r="B22409">
        <v>5305</v>
      </c>
      <c r="C22409" s="1" t="s">
        <v>10</v>
      </c>
      <c r="D22409" s="1" t="s">
        <v>7909</v>
      </c>
      <c r="E22409" s="1" t="s">
        <v>5666</v>
      </c>
      <c r="F22409" s="1" t="s">
        <v>7087</v>
      </c>
      <c r="G22409">
        <v>382860</v>
      </c>
    </row>
    <row r="22410" spans="1:7" x14ac:dyDescent="0.35">
      <c r="A22410">
        <v>2020</v>
      </c>
      <c r="B22410">
        <v>5306</v>
      </c>
      <c r="C22410" s="1" t="s">
        <v>10</v>
      </c>
      <c r="D22410" s="1" t="s">
        <v>7909</v>
      </c>
      <c r="E22410" s="1" t="s">
        <v>5666</v>
      </c>
      <c r="F22410" s="1" t="s">
        <v>1467</v>
      </c>
      <c r="G22410">
        <v>1292249</v>
      </c>
    </row>
    <row r="22411" spans="1:7" x14ac:dyDescent="0.35">
      <c r="A22411">
        <v>2020</v>
      </c>
      <c r="B22411">
        <v>5306</v>
      </c>
      <c r="C22411" s="1" t="s">
        <v>10</v>
      </c>
      <c r="D22411" s="1" t="s">
        <v>7909</v>
      </c>
      <c r="E22411" s="1" t="s">
        <v>5666</v>
      </c>
      <c r="F22411" s="1" t="s">
        <v>5007</v>
      </c>
      <c r="G22411">
        <v>1177777</v>
      </c>
    </row>
    <row r="22412" spans="1:7" x14ac:dyDescent="0.35">
      <c r="A22412">
        <v>2020</v>
      </c>
      <c r="B22412">
        <v>5306</v>
      </c>
      <c r="C22412" s="1" t="s">
        <v>10</v>
      </c>
      <c r="D22412" s="1" t="s">
        <v>7909</v>
      </c>
      <c r="E22412" s="1" t="s">
        <v>5666</v>
      </c>
      <c r="F22412" s="1" t="s">
        <v>1468</v>
      </c>
      <c r="G22412">
        <v>98674</v>
      </c>
    </row>
    <row r="22413" spans="1:7" x14ac:dyDescent="0.35">
      <c r="A22413">
        <v>2020</v>
      </c>
      <c r="B22413">
        <v>5307</v>
      </c>
      <c r="C22413" s="1" t="s">
        <v>10</v>
      </c>
      <c r="D22413" s="1" t="s">
        <v>7909</v>
      </c>
      <c r="E22413" s="1" t="s">
        <v>5666</v>
      </c>
      <c r="F22413" s="1" t="s">
        <v>1470</v>
      </c>
      <c r="G22413">
        <v>408268</v>
      </c>
    </row>
    <row r="22414" spans="1:7" x14ac:dyDescent="0.35">
      <c r="A22414">
        <v>2020</v>
      </c>
      <c r="B22414">
        <v>5307</v>
      </c>
      <c r="C22414" s="1" t="s">
        <v>10</v>
      </c>
      <c r="D22414" s="1" t="s">
        <v>7909</v>
      </c>
      <c r="E22414" s="1" t="s">
        <v>5666</v>
      </c>
      <c r="F22414" s="1" t="s">
        <v>1471</v>
      </c>
      <c r="G22414">
        <v>271128</v>
      </c>
    </row>
    <row r="22415" spans="1:7" x14ac:dyDescent="0.35">
      <c r="A22415">
        <v>2020</v>
      </c>
      <c r="B22415">
        <v>5307</v>
      </c>
      <c r="C22415" s="1" t="s">
        <v>10</v>
      </c>
      <c r="D22415" s="1" t="s">
        <v>7909</v>
      </c>
      <c r="E22415" s="1" t="s">
        <v>5666</v>
      </c>
      <c r="F22415" s="1" t="s">
        <v>1472</v>
      </c>
      <c r="G22415">
        <v>47871</v>
      </c>
    </row>
    <row r="22416" spans="1:7" x14ac:dyDescent="0.35">
      <c r="A22416">
        <v>2020</v>
      </c>
      <c r="B22416">
        <v>5308</v>
      </c>
      <c r="C22416" s="1" t="s">
        <v>10</v>
      </c>
      <c r="D22416" s="1" t="s">
        <v>7909</v>
      </c>
      <c r="E22416" s="1" t="s">
        <v>5666</v>
      </c>
      <c r="F22416" s="1" t="s">
        <v>5009</v>
      </c>
      <c r="G22416">
        <v>116974</v>
      </c>
    </row>
    <row r="22417" spans="1:7" x14ac:dyDescent="0.35">
      <c r="A22417">
        <v>2020</v>
      </c>
      <c r="B22417">
        <v>5308</v>
      </c>
      <c r="C22417" s="1" t="s">
        <v>10</v>
      </c>
      <c r="D22417" s="1" t="s">
        <v>7909</v>
      </c>
      <c r="E22417" s="1" t="s">
        <v>5666</v>
      </c>
      <c r="F22417" s="1" t="s">
        <v>7088</v>
      </c>
      <c r="G22417">
        <v>6085</v>
      </c>
    </row>
    <row r="22418" spans="1:7" x14ac:dyDescent="0.35">
      <c r="A22418">
        <v>2020</v>
      </c>
      <c r="B22418">
        <v>5308</v>
      </c>
      <c r="C22418" s="1" t="s">
        <v>10</v>
      </c>
      <c r="D22418" s="1" t="s">
        <v>7909</v>
      </c>
      <c r="E22418" s="1" t="s">
        <v>5666</v>
      </c>
      <c r="F22418" s="1" t="s">
        <v>5606</v>
      </c>
      <c r="G22418">
        <v>22618</v>
      </c>
    </row>
    <row r="22419" spans="1:7" x14ac:dyDescent="0.35">
      <c r="A22419">
        <v>2020</v>
      </c>
      <c r="B22419">
        <v>5308</v>
      </c>
      <c r="C22419" s="1" t="s">
        <v>10</v>
      </c>
      <c r="D22419" s="1" t="s">
        <v>7909</v>
      </c>
      <c r="E22419" s="1" t="s">
        <v>5666</v>
      </c>
      <c r="F22419" s="1" t="s">
        <v>5010</v>
      </c>
      <c r="G22419">
        <v>85998</v>
      </c>
    </row>
    <row r="22420" spans="1:7" x14ac:dyDescent="0.35">
      <c r="A22420">
        <v>2020</v>
      </c>
      <c r="B22420">
        <v>5309</v>
      </c>
      <c r="C22420" s="1" t="s">
        <v>10</v>
      </c>
      <c r="D22420" s="1" t="s">
        <v>7909</v>
      </c>
      <c r="E22420" s="1" t="s">
        <v>5666</v>
      </c>
      <c r="F22420" s="1" t="s">
        <v>1474</v>
      </c>
      <c r="G22420">
        <v>3132630</v>
      </c>
    </row>
    <row r="22421" spans="1:7" x14ac:dyDescent="0.35">
      <c r="A22421">
        <v>2020</v>
      </c>
      <c r="B22421">
        <v>5309</v>
      </c>
      <c r="C22421" s="1" t="s">
        <v>10</v>
      </c>
      <c r="D22421" s="1" t="s">
        <v>7909</v>
      </c>
      <c r="E22421" s="1" t="s">
        <v>5666</v>
      </c>
      <c r="F22421" s="1" t="s">
        <v>1475</v>
      </c>
      <c r="G22421">
        <v>1037688</v>
      </c>
    </row>
    <row r="22422" spans="1:7" x14ac:dyDescent="0.35">
      <c r="A22422">
        <v>2020</v>
      </c>
      <c r="B22422">
        <v>5309</v>
      </c>
      <c r="C22422" s="1" t="s">
        <v>10</v>
      </c>
      <c r="D22422" s="1" t="s">
        <v>7909</v>
      </c>
      <c r="E22422" s="1" t="s">
        <v>5666</v>
      </c>
      <c r="F22422" s="1" t="s">
        <v>4554</v>
      </c>
      <c r="G22422">
        <v>820577</v>
      </c>
    </row>
    <row r="22423" spans="1:7" x14ac:dyDescent="0.35">
      <c r="A22423">
        <v>2020</v>
      </c>
      <c r="B22423">
        <v>5309</v>
      </c>
      <c r="C22423" s="1" t="s">
        <v>10</v>
      </c>
      <c r="D22423" s="1" t="s">
        <v>7909</v>
      </c>
      <c r="E22423" s="1" t="s">
        <v>5666</v>
      </c>
      <c r="F22423" s="1" t="s">
        <v>7089</v>
      </c>
      <c r="G22423">
        <v>220519</v>
      </c>
    </row>
    <row r="22424" spans="1:7" x14ac:dyDescent="0.35">
      <c r="A22424">
        <v>2020</v>
      </c>
      <c r="B22424">
        <v>5309</v>
      </c>
      <c r="C22424" s="1" t="s">
        <v>10</v>
      </c>
      <c r="D22424" s="1" t="s">
        <v>7909</v>
      </c>
      <c r="E22424" s="1" t="s">
        <v>5666</v>
      </c>
      <c r="F22424" s="1" t="s">
        <v>1476</v>
      </c>
      <c r="G22424">
        <v>891743</v>
      </c>
    </row>
    <row r="22425" spans="1:7" x14ac:dyDescent="0.35">
      <c r="A22425">
        <v>2020</v>
      </c>
      <c r="B22425">
        <v>5310</v>
      </c>
      <c r="C22425" s="1" t="s">
        <v>10</v>
      </c>
      <c r="D22425" s="1" t="s">
        <v>7909</v>
      </c>
      <c r="E22425" s="1" t="s">
        <v>5666</v>
      </c>
      <c r="F22425" s="1" t="s">
        <v>1478</v>
      </c>
      <c r="G22425">
        <v>321429</v>
      </c>
    </row>
    <row r="22426" spans="1:7" x14ac:dyDescent="0.35">
      <c r="A22426">
        <v>2020</v>
      </c>
      <c r="B22426">
        <v>5310</v>
      </c>
      <c r="C22426" s="1" t="s">
        <v>10</v>
      </c>
      <c r="D22426" s="1" t="s">
        <v>7909</v>
      </c>
      <c r="E22426" s="1" t="s">
        <v>5666</v>
      </c>
      <c r="F22426" s="1" t="s">
        <v>1479</v>
      </c>
      <c r="G22426">
        <v>222825</v>
      </c>
    </row>
    <row r="22427" spans="1:7" x14ac:dyDescent="0.35">
      <c r="A22427">
        <v>2020</v>
      </c>
      <c r="B22427">
        <v>5310</v>
      </c>
      <c r="C22427" s="1" t="s">
        <v>10</v>
      </c>
      <c r="D22427" s="1" t="s">
        <v>7909</v>
      </c>
      <c r="E22427" s="1" t="s">
        <v>5666</v>
      </c>
      <c r="F22427" s="1" t="s">
        <v>5011</v>
      </c>
      <c r="G22427">
        <v>30824</v>
      </c>
    </row>
    <row r="22428" spans="1:7" x14ac:dyDescent="0.35">
      <c r="A22428">
        <v>2020</v>
      </c>
      <c r="B22428">
        <v>5311</v>
      </c>
      <c r="C22428" s="1" t="s">
        <v>10</v>
      </c>
      <c r="D22428" s="1" t="s">
        <v>7909</v>
      </c>
      <c r="E22428" s="1" t="s">
        <v>5666</v>
      </c>
      <c r="F22428" s="1" t="s">
        <v>7090</v>
      </c>
      <c r="G22428">
        <v>245913</v>
      </c>
    </row>
    <row r="22429" spans="1:7" x14ac:dyDescent="0.35">
      <c r="A22429">
        <v>2020</v>
      </c>
      <c r="B22429">
        <v>5311</v>
      </c>
      <c r="C22429" s="1" t="s">
        <v>10</v>
      </c>
      <c r="D22429" s="1" t="s">
        <v>7909</v>
      </c>
      <c r="E22429" s="1" t="s">
        <v>5666</v>
      </c>
      <c r="F22429" s="1" t="s">
        <v>7091</v>
      </c>
      <c r="G22429">
        <v>245913</v>
      </c>
    </row>
    <row r="22430" spans="1:7" x14ac:dyDescent="0.35">
      <c r="A22430">
        <v>2020</v>
      </c>
      <c r="B22430">
        <v>54</v>
      </c>
      <c r="C22430" s="1" t="s">
        <v>10</v>
      </c>
      <c r="D22430" s="1" t="s">
        <v>7909</v>
      </c>
      <c r="E22430" s="1" t="s">
        <v>5666</v>
      </c>
      <c r="F22430" s="1" t="s">
        <v>1481</v>
      </c>
      <c r="G22430">
        <v>157808073</v>
      </c>
    </row>
    <row r="22431" spans="1:7" x14ac:dyDescent="0.35">
      <c r="A22431">
        <v>2020</v>
      </c>
      <c r="B22431">
        <v>5401</v>
      </c>
      <c r="C22431" s="1" t="s">
        <v>10</v>
      </c>
      <c r="D22431" s="1" t="s">
        <v>7909</v>
      </c>
      <c r="E22431" s="1" t="s">
        <v>5666</v>
      </c>
      <c r="F22431" s="1" t="s">
        <v>1483</v>
      </c>
      <c r="G22431">
        <v>14501934</v>
      </c>
    </row>
    <row r="22432" spans="1:7" x14ac:dyDescent="0.35">
      <c r="A22432">
        <v>2020</v>
      </c>
      <c r="B22432">
        <v>5401</v>
      </c>
      <c r="C22432" s="1" t="s">
        <v>10</v>
      </c>
      <c r="D22432" s="1" t="s">
        <v>7909</v>
      </c>
      <c r="E22432" s="1" t="s">
        <v>5666</v>
      </c>
      <c r="F22432" s="1" t="s">
        <v>1484</v>
      </c>
      <c r="G22432">
        <v>14011448</v>
      </c>
    </row>
    <row r="22433" spans="1:7" x14ac:dyDescent="0.35">
      <c r="A22433">
        <v>2020</v>
      </c>
      <c r="B22433">
        <v>5401</v>
      </c>
      <c r="C22433" s="1" t="s">
        <v>10</v>
      </c>
      <c r="D22433" s="1" t="s">
        <v>7909</v>
      </c>
      <c r="E22433" s="1" t="s">
        <v>5666</v>
      </c>
      <c r="F22433" s="1" t="s">
        <v>1485</v>
      </c>
      <c r="G22433">
        <v>92407</v>
      </c>
    </row>
    <row r="22434" spans="1:7" x14ac:dyDescent="0.35">
      <c r="A22434">
        <v>2020</v>
      </c>
      <c r="B22434">
        <v>5402</v>
      </c>
      <c r="C22434" s="1" t="s">
        <v>10</v>
      </c>
      <c r="D22434" s="1" t="s">
        <v>7909</v>
      </c>
      <c r="E22434" s="1" t="s">
        <v>5666</v>
      </c>
      <c r="F22434" s="1" t="s">
        <v>1487</v>
      </c>
      <c r="G22434">
        <v>50525564</v>
      </c>
    </row>
    <row r="22435" spans="1:7" x14ac:dyDescent="0.35">
      <c r="A22435">
        <v>2020</v>
      </c>
      <c r="B22435">
        <v>5402</v>
      </c>
      <c r="C22435" s="1" t="s">
        <v>10</v>
      </c>
      <c r="D22435" s="1" t="s">
        <v>7909</v>
      </c>
      <c r="E22435" s="1" t="s">
        <v>5666</v>
      </c>
      <c r="F22435" s="1" t="s">
        <v>5607</v>
      </c>
      <c r="G22435">
        <v>6222612</v>
      </c>
    </row>
    <row r="22436" spans="1:7" x14ac:dyDescent="0.35">
      <c r="A22436">
        <v>2020</v>
      </c>
      <c r="B22436">
        <v>5402</v>
      </c>
      <c r="C22436" s="1" t="s">
        <v>10</v>
      </c>
      <c r="D22436" s="1" t="s">
        <v>7909</v>
      </c>
      <c r="E22436" s="1" t="s">
        <v>5666</v>
      </c>
      <c r="F22436" s="1" t="s">
        <v>4555</v>
      </c>
      <c r="G22436">
        <v>20850615</v>
      </c>
    </row>
    <row r="22437" spans="1:7" x14ac:dyDescent="0.35">
      <c r="A22437">
        <v>2020</v>
      </c>
      <c r="B22437">
        <v>5402</v>
      </c>
      <c r="C22437" s="1" t="s">
        <v>10</v>
      </c>
      <c r="D22437" s="1" t="s">
        <v>7909</v>
      </c>
      <c r="E22437" s="1" t="s">
        <v>5666</v>
      </c>
      <c r="F22437" s="1" t="s">
        <v>1488</v>
      </c>
      <c r="G22437">
        <v>5894733</v>
      </c>
    </row>
    <row r="22438" spans="1:7" x14ac:dyDescent="0.35">
      <c r="A22438">
        <v>2020</v>
      </c>
      <c r="B22438">
        <v>5402</v>
      </c>
      <c r="C22438" s="1" t="s">
        <v>10</v>
      </c>
      <c r="D22438" s="1" t="s">
        <v>7909</v>
      </c>
      <c r="E22438" s="1" t="s">
        <v>5666</v>
      </c>
      <c r="F22438" s="1" t="s">
        <v>1489</v>
      </c>
      <c r="G22438">
        <v>559839</v>
      </c>
    </row>
    <row r="22439" spans="1:7" x14ac:dyDescent="0.35">
      <c r="A22439">
        <v>2020</v>
      </c>
      <c r="B22439">
        <v>5402</v>
      </c>
      <c r="C22439" s="1" t="s">
        <v>10</v>
      </c>
      <c r="D22439" s="1" t="s">
        <v>7909</v>
      </c>
      <c r="E22439" s="1" t="s">
        <v>5666</v>
      </c>
      <c r="F22439" s="1" t="s">
        <v>1490</v>
      </c>
      <c r="G22439">
        <v>293279</v>
      </c>
    </row>
    <row r="22440" spans="1:7" x14ac:dyDescent="0.35">
      <c r="A22440">
        <v>2020</v>
      </c>
      <c r="B22440">
        <v>5402</v>
      </c>
      <c r="C22440" s="1" t="s">
        <v>10</v>
      </c>
      <c r="D22440" s="1" t="s">
        <v>7909</v>
      </c>
      <c r="E22440" s="1" t="s">
        <v>5666</v>
      </c>
      <c r="F22440" s="1" t="s">
        <v>1491</v>
      </c>
      <c r="G22440">
        <v>1643673</v>
      </c>
    </row>
    <row r="22441" spans="1:7" x14ac:dyDescent="0.35">
      <c r="A22441">
        <v>2020</v>
      </c>
      <c r="B22441">
        <v>5402</v>
      </c>
      <c r="C22441" s="1" t="s">
        <v>10</v>
      </c>
      <c r="D22441" s="1" t="s">
        <v>7909</v>
      </c>
      <c r="E22441" s="1" t="s">
        <v>5666</v>
      </c>
      <c r="F22441" s="1" t="s">
        <v>7092</v>
      </c>
      <c r="G22441">
        <v>20818</v>
      </c>
    </row>
    <row r="22442" spans="1:7" x14ac:dyDescent="0.35">
      <c r="A22442">
        <v>2020</v>
      </c>
      <c r="B22442">
        <v>5402</v>
      </c>
      <c r="C22442" s="1" t="s">
        <v>10</v>
      </c>
      <c r="D22442" s="1" t="s">
        <v>7909</v>
      </c>
      <c r="E22442" s="1" t="s">
        <v>5666</v>
      </c>
      <c r="F22442" s="1" t="s">
        <v>1492</v>
      </c>
      <c r="G22442">
        <v>12892</v>
      </c>
    </row>
    <row r="22443" spans="1:7" x14ac:dyDescent="0.35">
      <c r="A22443">
        <v>2020</v>
      </c>
      <c r="B22443">
        <v>5402</v>
      </c>
      <c r="C22443" s="1" t="s">
        <v>10</v>
      </c>
      <c r="D22443" s="1" t="s">
        <v>7909</v>
      </c>
      <c r="E22443" s="1" t="s">
        <v>5666</v>
      </c>
      <c r="F22443" s="1" t="s">
        <v>1493</v>
      </c>
      <c r="G22443">
        <v>3407600</v>
      </c>
    </row>
    <row r="22444" spans="1:7" x14ac:dyDescent="0.35">
      <c r="A22444">
        <v>2020</v>
      </c>
      <c r="B22444">
        <v>5402</v>
      </c>
      <c r="C22444" s="1" t="s">
        <v>10</v>
      </c>
      <c r="D22444" s="1" t="s">
        <v>7909</v>
      </c>
      <c r="E22444" s="1" t="s">
        <v>5666</v>
      </c>
      <c r="F22444" s="1" t="s">
        <v>5012</v>
      </c>
      <c r="G22444">
        <v>4548661</v>
      </c>
    </row>
    <row r="22445" spans="1:7" x14ac:dyDescent="0.35">
      <c r="A22445">
        <v>2020</v>
      </c>
      <c r="B22445">
        <v>5402</v>
      </c>
      <c r="C22445" s="1" t="s">
        <v>10</v>
      </c>
      <c r="D22445" s="1" t="s">
        <v>7909</v>
      </c>
      <c r="E22445" s="1" t="s">
        <v>5666</v>
      </c>
      <c r="F22445" s="1" t="s">
        <v>5436</v>
      </c>
      <c r="G22445">
        <v>2006929</v>
      </c>
    </row>
    <row r="22446" spans="1:7" x14ac:dyDescent="0.35">
      <c r="A22446">
        <v>2020</v>
      </c>
      <c r="B22446">
        <v>5402</v>
      </c>
      <c r="C22446" s="1" t="s">
        <v>10</v>
      </c>
      <c r="D22446" s="1" t="s">
        <v>7909</v>
      </c>
      <c r="E22446" s="1" t="s">
        <v>5666</v>
      </c>
      <c r="F22446" s="1" t="s">
        <v>5013</v>
      </c>
      <c r="G22446">
        <v>465779</v>
      </c>
    </row>
    <row r="22447" spans="1:7" x14ac:dyDescent="0.35">
      <c r="A22447">
        <v>2020</v>
      </c>
      <c r="B22447">
        <v>5402</v>
      </c>
      <c r="C22447" s="1" t="s">
        <v>10</v>
      </c>
      <c r="D22447" s="1" t="s">
        <v>7909</v>
      </c>
      <c r="E22447" s="1" t="s">
        <v>5666</v>
      </c>
      <c r="F22447" s="1" t="s">
        <v>1494</v>
      </c>
      <c r="G22447">
        <v>103604</v>
      </c>
    </row>
    <row r="22448" spans="1:7" x14ac:dyDescent="0.35">
      <c r="A22448">
        <v>2020</v>
      </c>
      <c r="B22448">
        <v>5402</v>
      </c>
      <c r="C22448" s="1" t="s">
        <v>10</v>
      </c>
      <c r="D22448" s="1" t="s">
        <v>7909</v>
      </c>
      <c r="E22448" s="1" t="s">
        <v>5666</v>
      </c>
      <c r="F22448" s="1" t="s">
        <v>7094</v>
      </c>
      <c r="G22448">
        <v>44136</v>
      </c>
    </row>
    <row r="22449" spans="1:7" x14ac:dyDescent="0.35">
      <c r="A22449">
        <v>2020</v>
      </c>
      <c r="B22449">
        <v>5402</v>
      </c>
      <c r="C22449" s="1" t="s">
        <v>10</v>
      </c>
      <c r="D22449" s="1" t="s">
        <v>7909</v>
      </c>
      <c r="E22449" s="1" t="s">
        <v>5666</v>
      </c>
      <c r="F22449" s="1" t="s">
        <v>1495</v>
      </c>
      <c r="G22449">
        <v>36171</v>
      </c>
    </row>
    <row r="22450" spans="1:7" x14ac:dyDescent="0.35">
      <c r="A22450">
        <v>2020</v>
      </c>
      <c r="B22450">
        <v>5402</v>
      </c>
      <c r="C22450" s="1" t="s">
        <v>10</v>
      </c>
      <c r="D22450" s="1" t="s">
        <v>7909</v>
      </c>
      <c r="E22450" s="1" t="s">
        <v>5666</v>
      </c>
      <c r="F22450" s="1" t="s">
        <v>5437</v>
      </c>
      <c r="G22450">
        <v>115526</v>
      </c>
    </row>
    <row r="22451" spans="1:7" x14ac:dyDescent="0.35">
      <c r="A22451">
        <v>2020</v>
      </c>
      <c r="B22451">
        <v>5402</v>
      </c>
      <c r="C22451" s="1" t="s">
        <v>10</v>
      </c>
      <c r="D22451" s="1" t="s">
        <v>7909</v>
      </c>
      <c r="E22451" s="1" t="s">
        <v>5666</v>
      </c>
      <c r="F22451" s="1" t="s">
        <v>4556</v>
      </c>
      <c r="G22451">
        <v>2107</v>
      </c>
    </row>
    <row r="22452" spans="1:7" x14ac:dyDescent="0.35">
      <c r="A22452">
        <v>2020</v>
      </c>
      <c r="B22452">
        <v>5402</v>
      </c>
      <c r="C22452" s="1" t="s">
        <v>10</v>
      </c>
      <c r="D22452" s="1" t="s">
        <v>7909</v>
      </c>
      <c r="E22452" s="1" t="s">
        <v>5666</v>
      </c>
      <c r="F22452" s="1" t="s">
        <v>1496</v>
      </c>
      <c r="G22452">
        <v>85197</v>
      </c>
    </row>
    <row r="22453" spans="1:7" x14ac:dyDescent="0.35">
      <c r="A22453">
        <v>2020</v>
      </c>
      <c r="B22453">
        <v>5402</v>
      </c>
      <c r="C22453" s="1" t="s">
        <v>10</v>
      </c>
      <c r="D22453" s="1" t="s">
        <v>7909</v>
      </c>
      <c r="E22453" s="1" t="s">
        <v>5666</v>
      </c>
      <c r="F22453" s="1" t="s">
        <v>1497</v>
      </c>
      <c r="G22453">
        <v>1744991</v>
      </c>
    </row>
    <row r="22454" spans="1:7" x14ac:dyDescent="0.35">
      <c r="A22454">
        <v>2020</v>
      </c>
      <c r="B22454">
        <v>5402</v>
      </c>
      <c r="C22454" s="1" t="s">
        <v>10</v>
      </c>
      <c r="D22454" s="1" t="s">
        <v>7909</v>
      </c>
      <c r="E22454" s="1" t="s">
        <v>5666</v>
      </c>
      <c r="F22454" s="1" t="s">
        <v>7095</v>
      </c>
      <c r="G22454">
        <v>109599</v>
      </c>
    </row>
    <row r="22455" spans="1:7" x14ac:dyDescent="0.35">
      <c r="A22455">
        <v>2020</v>
      </c>
      <c r="B22455">
        <v>5402</v>
      </c>
      <c r="C22455" s="1" t="s">
        <v>10</v>
      </c>
      <c r="D22455" s="1" t="s">
        <v>7909</v>
      </c>
      <c r="E22455" s="1" t="s">
        <v>5666</v>
      </c>
      <c r="F22455" s="1" t="s">
        <v>1498</v>
      </c>
      <c r="G22455">
        <v>31965</v>
      </c>
    </row>
    <row r="22456" spans="1:7" x14ac:dyDescent="0.35">
      <c r="A22456">
        <v>2020</v>
      </c>
      <c r="B22456">
        <v>5403</v>
      </c>
      <c r="C22456" s="1" t="s">
        <v>10</v>
      </c>
      <c r="D22456" s="1" t="s">
        <v>7909</v>
      </c>
      <c r="E22456" s="1" t="s">
        <v>5666</v>
      </c>
      <c r="F22456" s="1" t="s">
        <v>1500</v>
      </c>
      <c r="G22456">
        <v>176456</v>
      </c>
    </row>
    <row r="22457" spans="1:7" x14ac:dyDescent="0.35">
      <c r="A22457">
        <v>2020</v>
      </c>
      <c r="B22457">
        <v>5403</v>
      </c>
      <c r="C22457" s="1" t="s">
        <v>10</v>
      </c>
      <c r="D22457" s="1" t="s">
        <v>7909</v>
      </c>
      <c r="E22457" s="1" t="s">
        <v>5666</v>
      </c>
      <c r="F22457" s="1" t="s">
        <v>7096</v>
      </c>
      <c r="G22457">
        <v>14684</v>
      </c>
    </row>
    <row r="22458" spans="1:7" x14ac:dyDescent="0.35">
      <c r="A22458">
        <v>2020</v>
      </c>
      <c r="B22458">
        <v>5403</v>
      </c>
      <c r="C22458" s="1" t="s">
        <v>10</v>
      </c>
      <c r="D22458" s="1" t="s">
        <v>7909</v>
      </c>
      <c r="E22458" s="1" t="s">
        <v>5666</v>
      </c>
      <c r="F22458" s="1" t="s">
        <v>7097</v>
      </c>
      <c r="G22458">
        <v>12664</v>
      </c>
    </row>
    <row r="22459" spans="1:7" x14ac:dyDescent="0.35">
      <c r="A22459">
        <v>2020</v>
      </c>
      <c r="B22459">
        <v>5403</v>
      </c>
      <c r="C22459" s="1" t="s">
        <v>10</v>
      </c>
      <c r="D22459" s="1" t="s">
        <v>7909</v>
      </c>
      <c r="E22459" s="1" t="s">
        <v>5666</v>
      </c>
      <c r="F22459" s="1" t="s">
        <v>7098</v>
      </c>
      <c r="G22459">
        <v>9312</v>
      </c>
    </row>
    <row r="22460" spans="1:7" x14ac:dyDescent="0.35">
      <c r="A22460">
        <v>2020</v>
      </c>
      <c r="B22460">
        <v>5403</v>
      </c>
      <c r="C22460" s="1" t="s">
        <v>10</v>
      </c>
      <c r="D22460" s="1" t="s">
        <v>7909</v>
      </c>
      <c r="E22460" s="1" t="s">
        <v>5666</v>
      </c>
      <c r="F22460" s="1" t="s">
        <v>7099</v>
      </c>
      <c r="G22460">
        <v>68462</v>
      </c>
    </row>
    <row r="22461" spans="1:7" x14ac:dyDescent="0.35">
      <c r="A22461">
        <v>2020</v>
      </c>
      <c r="B22461">
        <v>5403</v>
      </c>
      <c r="C22461" s="1" t="s">
        <v>10</v>
      </c>
      <c r="D22461" s="1" t="s">
        <v>7909</v>
      </c>
      <c r="E22461" s="1" t="s">
        <v>5666</v>
      </c>
      <c r="F22461" s="1" t="s">
        <v>1501</v>
      </c>
      <c r="G22461">
        <v>32625</v>
      </c>
    </row>
    <row r="22462" spans="1:7" x14ac:dyDescent="0.35">
      <c r="A22462">
        <v>2020</v>
      </c>
      <c r="B22462">
        <v>5403</v>
      </c>
      <c r="C22462" s="1" t="s">
        <v>10</v>
      </c>
      <c r="D22462" s="1" t="s">
        <v>7909</v>
      </c>
      <c r="E22462" s="1" t="s">
        <v>5666</v>
      </c>
      <c r="F22462" s="1" t="s">
        <v>7101</v>
      </c>
      <c r="G22462">
        <v>1305</v>
      </c>
    </row>
    <row r="22463" spans="1:7" x14ac:dyDescent="0.35">
      <c r="A22463">
        <v>2020</v>
      </c>
      <c r="B22463">
        <v>5403</v>
      </c>
      <c r="C22463" s="1" t="s">
        <v>10</v>
      </c>
      <c r="D22463" s="1" t="s">
        <v>7909</v>
      </c>
      <c r="E22463" s="1" t="s">
        <v>5666</v>
      </c>
      <c r="F22463" s="1" t="s">
        <v>1502</v>
      </c>
      <c r="G22463">
        <v>9348</v>
      </c>
    </row>
    <row r="22464" spans="1:7" x14ac:dyDescent="0.35">
      <c r="A22464">
        <v>2020</v>
      </c>
      <c r="B22464">
        <v>5404</v>
      </c>
      <c r="C22464" s="1" t="s">
        <v>10</v>
      </c>
      <c r="D22464" s="1" t="s">
        <v>7909</v>
      </c>
      <c r="E22464" s="1" t="s">
        <v>5666</v>
      </c>
      <c r="F22464" s="1" t="s">
        <v>1504</v>
      </c>
      <c r="G22464">
        <v>3176772</v>
      </c>
    </row>
    <row r="22465" spans="1:7" x14ac:dyDescent="0.35">
      <c r="A22465">
        <v>2020</v>
      </c>
      <c r="B22465">
        <v>5404</v>
      </c>
      <c r="C22465" s="1" t="s">
        <v>10</v>
      </c>
      <c r="D22465" s="1" t="s">
        <v>7909</v>
      </c>
      <c r="E22465" s="1" t="s">
        <v>5666</v>
      </c>
      <c r="F22465" s="1" t="s">
        <v>1505</v>
      </c>
      <c r="G22465">
        <v>19582</v>
      </c>
    </row>
    <row r="22466" spans="1:7" x14ac:dyDescent="0.35">
      <c r="A22466">
        <v>2020</v>
      </c>
      <c r="B22466">
        <v>5404</v>
      </c>
      <c r="C22466" s="1" t="s">
        <v>10</v>
      </c>
      <c r="D22466" s="1" t="s">
        <v>7909</v>
      </c>
      <c r="E22466" s="1" t="s">
        <v>5666</v>
      </c>
      <c r="F22466" s="1" t="s">
        <v>7102</v>
      </c>
      <c r="G22466">
        <v>319259</v>
      </c>
    </row>
    <row r="22467" spans="1:7" x14ac:dyDescent="0.35">
      <c r="A22467">
        <v>2020</v>
      </c>
      <c r="B22467">
        <v>5404</v>
      </c>
      <c r="C22467" s="1" t="s">
        <v>10</v>
      </c>
      <c r="D22467" s="1" t="s">
        <v>7909</v>
      </c>
      <c r="E22467" s="1" t="s">
        <v>5666</v>
      </c>
      <c r="F22467" s="1" t="s">
        <v>1506</v>
      </c>
      <c r="G22467">
        <v>1727060</v>
      </c>
    </row>
    <row r="22468" spans="1:7" x14ac:dyDescent="0.35">
      <c r="A22468">
        <v>2020</v>
      </c>
      <c r="B22468">
        <v>5404</v>
      </c>
      <c r="C22468" s="1" t="s">
        <v>10</v>
      </c>
      <c r="D22468" s="1" t="s">
        <v>7909</v>
      </c>
      <c r="E22468" s="1" t="s">
        <v>5666</v>
      </c>
      <c r="F22468" s="1" t="s">
        <v>1507</v>
      </c>
      <c r="G22468">
        <v>726842</v>
      </c>
    </row>
    <row r="22469" spans="1:7" x14ac:dyDescent="0.35">
      <c r="A22469">
        <v>2020</v>
      </c>
      <c r="B22469">
        <v>5405</v>
      </c>
      <c r="C22469" s="1" t="s">
        <v>10</v>
      </c>
      <c r="D22469" s="1" t="s">
        <v>7909</v>
      </c>
      <c r="E22469" s="1" t="s">
        <v>5666</v>
      </c>
      <c r="F22469" s="1" t="s">
        <v>7103</v>
      </c>
      <c r="G22469">
        <v>25588</v>
      </c>
    </row>
    <row r="22470" spans="1:7" x14ac:dyDescent="0.35">
      <c r="A22470">
        <v>2020</v>
      </c>
      <c r="B22470">
        <v>5405</v>
      </c>
      <c r="C22470" s="1" t="s">
        <v>10</v>
      </c>
      <c r="D22470" s="1" t="s">
        <v>7909</v>
      </c>
      <c r="E22470" s="1" t="s">
        <v>5666</v>
      </c>
      <c r="F22470" s="1" t="s">
        <v>7104</v>
      </c>
      <c r="G22470">
        <v>25588</v>
      </c>
    </row>
    <row r="22471" spans="1:7" x14ac:dyDescent="0.35">
      <c r="A22471">
        <v>2020</v>
      </c>
      <c r="B22471">
        <v>5406</v>
      </c>
      <c r="C22471" s="1" t="s">
        <v>10</v>
      </c>
      <c r="D22471" s="1" t="s">
        <v>7909</v>
      </c>
      <c r="E22471" s="1" t="s">
        <v>5666</v>
      </c>
      <c r="F22471" s="1" t="s">
        <v>1509</v>
      </c>
      <c r="G22471">
        <v>96652</v>
      </c>
    </row>
    <row r="22472" spans="1:7" x14ac:dyDescent="0.35">
      <c r="A22472">
        <v>2020</v>
      </c>
      <c r="B22472">
        <v>5406</v>
      </c>
      <c r="C22472" s="1" t="s">
        <v>10</v>
      </c>
      <c r="D22472" s="1" t="s">
        <v>7909</v>
      </c>
      <c r="E22472" s="1" t="s">
        <v>5666</v>
      </c>
      <c r="F22472" s="1" t="s">
        <v>1509</v>
      </c>
      <c r="G22472">
        <v>96652</v>
      </c>
    </row>
    <row r="22473" spans="1:7" x14ac:dyDescent="0.35">
      <c r="A22473">
        <v>2020</v>
      </c>
      <c r="B22473">
        <v>5407</v>
      </c>
      <c r="C22473" s="1" t="s">
        <v>10</v>
      </c>
      <c r="D22473" s="1" t="s">
        <v>7909</v>
      </c>
      <c r="E22473" s="1" t="s">
        <v>5666</v>
      </c>
      <c r="F22473" s="1" t="s">
        <v>1511</v>
      </c>
      <c r="G22473">
        <v>82673313</v>
      </c>
    </row>
    <row r="22474" spans="1:7" x14ac:dyDescent="0.35">
      <c r="A22474">
        <v>2020</v>
      </c>
      <c r="B22474">
        <v>5407</v>
      </c>
      <c r="C22474" s="1" t="s">
        <v>10</v>
      </c>
      <c r="D22474" s="1" t="s">
        <v>7909</v>
      </c>
      <c r="E22474" s="1" t="s">
        <v>5666</v>
      </c>
      <c r="F22474" s="1" t="s">
        <v>1512</v>
      </c>
      <c r="G22474">
        <v>880729</v>
      </c>
    </row>
    <row r="22475" spans="1:7" x14ac:dyDescent="0.35">
      <c r="A22475">
        <v>2020</v>
      </c>
      <c r="B22475">
        <v>5407</v>
      </c>
      <c r="C22475" s="1" t="s">
        <v>10</v>
      </c>
      <c r="D22475" s="1" t="s">
        <v>7909</v>
      </c>
      <c r="E22475" s="1" t="s">
        <v>5666</v>
      </c>
      <c r="F22475" s="1" t="s">
        <v>1513</v>
      </c>
      <c r="G22475">
        <v>2092930</v>
      </c>
    </row>
    <row r="22476" spans="1:7" x14ac:dyDescent="0.35">
      <c r="A22476">
        <v>2020</v>
      </c>
      <c r="B22476">
        <v>5407</v>
      </c>
      <c r="C22476" s="1" t="s">
        <v>10</v>
      </c>
      <c r="D22476" s="1" t="s">
        <v>7909</v>
      </c>
      <c r="E22476" s="1" t="s">
        <v>5666</v>
      </c>
      <c r="F22476" s="1" t="s">
        <v>5608</v>
      </c>
      <c r="G22476">
        <v>394350</v>
      </c>
    </row>
    <row r="22477" spans="1:7" x14ac:dyDescent="0.35">
      <c r="A22477">
        <v>2020</v>
      </c>
      <c r="B22477">
        <v>5407</v>
      </c>
      <c r="C22477" s="1" t="s">
        <v>10</v>
      </c>
      <c r="D22477" s="1" t="s">
        <v>7909</v>
      </c>
      <c r="E22477" s="1" t="s">
        <v>5666</v>
      </c>
      <c r="F22477" s="1" t="s">
        <v>4557</v>
      </c>
      <c r="G22477">
        <v>467413</v>
      </c>
    </row>
    <row r="22478" spans="1:7" x14ac:dyDescent="0.35">
      <c r="A22478">
        <v>2020</v>
      </c>
      <c r="B22478">
        <v>5407</v>
      </c>
      <c r="C22478" s="1" t="s">
        <v>10</v>
      </c>
      <c r="D22478" s="1" t="s">
        <v>7909</v>
      </c>
      <c r="E22478" s="1" t="s">
        <v>5666</v>
      </c>
      <c r="F22478" s="1" t="s">
        <v>1514</v>
      </c>
      <c r="G22478">
        <v>5575536</v>
      </c>
    </row>
    <row r="22479" spans="1:7" x14ac:dyDescent="0.35">
      <c r="A22479">
        <v>2020</v>
      </c>
      <c r="B22479">
        <v>5407</v>
      </c>
      <c r="C22479" s="1" t="s">
        <v>10</v>
      </c>
      <c r="D22479" s="1" t="s">
        <v>7909</v>
      </c>
      <c r="E22479" s="1" t="s">
        <v>5666</v>
      </c>
      <c r="F22479" s="1" t="s">
        <v>1515</v>
      </c>
      <c r="G22479">
        <v>405373</v>
      </c>
    </row>
    <row r="22480" spans="1:7" x14ac:dyDescent="0.35">
      <c r="A22480">
        <v>2020</v>
      </c>
      <c r="B22480">
        <v>5407</v>
      </c>
      <c r="C22480" s="1" t="s">
        <v>10</v>
      </c>
      <c r="D22480" s="1" t="s">
        <v>7909</v>
      </c>
      <c r="E22480" s="1" t="s">
        <v>5666</v>
      </c>
      <c r="F22480" s="1" t="s">
        <v>7105</v>
      </c>
      <c r="G22480">
        <v>1733503</v>
      </c>
    </row>
    <row r="22481" spans="1:7" x14ac:dyDescent="0.35">
      <c r="A22481">
        <v>2020</v>
      </c>
      <c r="B22481">
        <v>5407</v>
      </c>
      <c r="C22481" s="1" t="s">
        <v>10</v>
      </c>
      <c r="D22481" s="1" t="s">
        <v>7909</v>
      </c>
      <c r="E22481" s="1" t="s">
        <v>5666</v>
      </c>
      <c r="F22481" s="1" t="s">
        <v>1516</v>
      </c>
      <c r="G22481">
        <v>2394414</v>
      </c>
    </row>
    <row r="22482" spans="1:7" x14ac:dyDescent="0.35">
      <c r="A22482">
        <v>2020</v>
      </c>
      <c r="B22482">
        <v>5407</v>
      </c>
      <c r="C22482" s="1" t="s">
        <v>10</v>
      </c>
      <c r="D22482" s="1" t="s">
        <v>7909</v>
      </c>
      <c r="E22482" s="1" t="s">
        <v>5666</v>
      </c>
      <c r="F22482" s="1" t="s">
        <v>1517</v>
      </c>
      <c r="G22482">
        <v>28166551</v>
      </c>
    </row>
    <row r="22483" spans="1:7" x14ac:dyDescent="0.35">
      <c r="A22483">
        <v>2020</v>
      </c>
      <c r="B22483">
        <v>5407</v>
      </c>
      <c r="C22483" s="1" t="s">
        <v>10</v>
      </c>
      <c r="D22483" s="1" t="s">
        <v>7909</v>
      </c>
      <c r="E22483" s="1" t="s">
        <v>5666</v>
      </c>
      <c r="F22483" s="1" t="s">
        <v>1518</v>
      </c>
      <c r="G22483">
        <v>7526991</v>
      </c>
    </row>
    <row r="22484" spans="1:7" x14ac:dyDescent="0.35">
      <c r="A22484">
        <v>2020</v>
      </c>
      <c r="B22484">
        <v>5407</v>
      </c>
      <c r="C22484" s="1" t="s">
        <v>10</v>
      </c>
      <c r="D22484" s="1" t="s">
        <v>7909</v>
      </c>
      <c r="E22484" s="1" t="s">
        <v>5666</v>
      </c>
      <c r="F22484" s="1" t="s">
        <v>1519</v>
      </c>
      <c r="G22484">
        <v>1202002</v>
      </c>
    </row>
    <row r="22485" spans="1:7" x14ac:dyDescent="0.35">
      <c r="A22485">
        <v>2020</v>
      </c>
      <c r="B22485">
        <v>5407</v>
      </c>
      <c r="C22485" s="1" t="s">
        <v>10</v>
      </c>
      <c r="D22485" s="1" t="s">
        <v>7909</v>
      </c>
      <c r="E22485" s="1" t="s">
        <v>5666</v>
      </c>
      <c r="F22485" s="1" t="s">
        <v>1520</v>
      </c>
      <c r="G22485">
        <v>9455069</v>
      </c>
    </row>
    <row r="22486" spans="1:7" x14ac:dyDescent="0.35">
      <c r="A22486">
        <v>2020</v>
      </c>
      <c r="B22486">
        <v>5407</v>
      </c>
      <c r="C22486" s="1" t="s">
        <v>10</v>
      </c>
      <c r="D22486" s="1" t="s">
        <v>7909</v>
      </c>
      <c r="E22486" s="1" t="s">
        <v>5666</v>
      </c>
      <c r="F22486" s="1" t="s">
        <v>1521</v>
      </c>
      <c r="G22486">
        <v>1621671</v>
      </c>
    </row>
    <row r="22487" spans="1:7" x14ac:dyDescent="0.35">
      <c r="A22487">
        <v>2020</v>
      </c>
      <c r="B22487">
        <v>5407</v>
      </c>
      <c r="C22487" s="1" t="s">
        <v>10</v>
      </c>
      <c r="D22487" s="1" t="s">
        <v>7909</v>
      </c>
      <c r="E22487" s="1" t="s">
        <v>5666</v>
      </c>
      <c r="F22487" s="1" t="s">
        <v>1522</v>
      </c>
      <c r="G22487">
        <v>1248376</v>
      </c>
    </row>
    <row r="22488" spans="1:7" x14ac:dyDescent="0.35">
      <c r="A22488">
        <v>2020</v>
      </c>
      <c r="B22488">
        <v>5407</v>
      </c>
      <c r="C22488" s="1" t="s">
        <v>10</v>
      </c>
      <c r="D22488" s="1" t="s">
        <v>7909</v>
      </c>
      <c r="E22488" s="1" t="s">
        <v>5666</v>
      </c>
      <c r="F22488" s="1" t="s">
        <v>1523</v>
      </c>
      <c r="G22488">
        <v>1125140</v>
      </c>
    </row>
    <row r="22489" spans="1:7" x14ac:dyDescent="0.35">
      <c r="A22489">
        <v>2020</v>
      </c>
      <c r="B22489">
        <v>5407</v>
      </c>
      <c r="C22489" s="1" t="s">
        <v>10</v>
      </c>
      <c r="D22489" s="1" t="s">
        <v>7909</v>
      </c>
      <c r="E22489" s="1" t="s">
        <v>5666</v>
      </c>
      <c r="F22489" s="1" t="s">
        <v>1524</v>
      </c>
      <c r="G22489">
        <v>1034411</v>
      </c>
    </row>
    <row r="22490" spans="1:7" x14ac:dyDescent="0.35">
      <c r="A22490">
        <v>2020</v>
      </c>
      <c r="B22490">
        <v>5407</v>
      </c>
      <c r="C22490" s="1" t="s">
        <v>10</v>
      </c>
      <c r="D22490" s="1" t="s">
        <v>7909</v>
      </c>
      <c r="E22490" s="1" t="s">
        <v>5666</v>
      </c>
      <c r="F22490" s="1" t="s">
        <v>1525</v>
      </c>
      <c r="G22490">
        <v>64967</v>
      </c>
    </row>
    <row r="22491" spans="1:7" x14ac:dyDescent="0.35">
      <c r="A22491">
        <v>2020</v>
      </c>
      <c r="B22491">
        <v>5407</v>
      </c>
      <c r="C22491" s="1" t="s">
        <v>10</v>
      </c>
      <c r="D22491" s="1" t="s">
        <v>7909</v>
      </c>
      <c r="E22491" s="1" t="s">
        <v>5666</v>
      </c>
      <c r="F22491" s="1" t="s">
        <v>5609</v>
      </c>
      <c r="G22491">
        <v>38033</v>
      </c>
    </row>
    <row r="22492" spans="1:7" x14ac:dyDescent="0.35">
      <c r="A22492">
        <v>2020</v>
      </c>
      <c r="B22492">
        <v>5407</v>
      </c>
      <c r="C22492" s="1" t="s">
        <v>10</v>
      </c>
      <c r="D22492" s="1" t="s">
        <v>7909</v>
      </c>
      <c r="E22492" s="1" t="s">
        <v>5666</v>
      </c>
      <c r="F22492" s="1" t="s">
        <v>1526</v>
      </c>
      <c r="G22492">
        <v>440293</v>
      </c>
    </row>
    <row r="22493" spans="1:7" x14ac:dyDescent="0.35">
      <c r="A22493">
        <v>2020</v>
      </c>
      <c r="B22493">
        <v>5407</v>
      </c>
      <c r="C22493" s="1" t="s">
        <v>10</v>
      </c>
      <c r="D22493" s="1" t="s">
        <v>7909</v>
      </c>
      <c r="E22493" s="1" t="s">
        <v>5666</v>
      </c>
      <c r="F22493" s="1" t="s">
        <v>1527</v>
      </c>
      <c r="G22493">
        <v>478321</v>
      </c>
    </row>
    <row r="22494" spans="1:7" x14ac:dyDescent="0.35">
      <c r="A22494">
        <v>2020</v>
      </c>
      <c r="B22494">
        <v>5407</v>
      </c>
      <c r="C22494" s="1" t="s">
        <v>10</v>
      </c>
      <c r="D22494" s="1" t="s">
        <v>7909</v>
      </c>
      <c r="E22494" s="1" t="s">
        <v>5666</v>
      </c>
      <c r="F22494" s="1" t="s">
        <v>5610</v>
      </c>
      <c r="G22494">
        <v>15040</v>
      </c>
    </row>
    <row r="22495" spans="1:7" x14ac:dyDescent="0.35">
      <c r="A22495">
        <v>2020</v>
      </c>
      <c r="B22495">
        <v>5407</v>
      </c>
      <c r="C22495" s="1" t="s">
        <v>10</v>
      </c>
      <c r="D22495" s="1" t="s">
        <v>7909</v>
      </c>
      <c r="E22495" s="1" t="s">
        <v>5666</v>
      </c>
      <c r="F22495" s="1" t="s">
        <v>7106</v>
      </c>
      <c r="G22495">
        <v>61329</v>
      </c>
    </row>
    <row r="22496" spans="1:7" x14ac:dyDescent="0.35">
      <c r="A22496">
        <v>2020</v>
      </c>
      <c r="B22496">
        <v>5407</v>
      </c>
      <c r="C22496" s="1" t="s">
        <v>10</v>
      </c>
      <c r="D22496" s="1" t="s">
        <v>7909</v>
      </c>
      <c r="E22496" s="1" t="s">
        <v>5666</v>
      </c>
      <c r="F22496" s="1" t="s">
        <v>1528</v>
      </c>
      <c r="G22496">
        <v>987243</v>
      </c>
    </row>
    <row r="22497" spans="1:7" x14ac:dyDescent="0.35">
      <c r="A22497">
        <v>2020</v>
      </c>
      <c r="B22497">
        <v>5407</v>
      </c>
      <c r="C22497" s="1" t="s">
        <v>10</v>
      </c>
      <c r="D22497" s="1" t="s">
        <v>7909</v>
      </c>
      <c r="E22497" s="1" t="s">
        <v>5666</v>
      </c>
      <c r="F22497" s="1" t="s">
        <v>4558</v>
      </c>
      <c r="G22497">
        <v>2390622</v>
      </c>
    </row>
    <row r="22498" spans="1:7" x14ac:dyDescent="0.35">
      <c r="A22498">
        <v>2020</v>
      </c>
      <c r="B22498">
        <v>5407</v>
      </c>
      <c r="C22498" s="1" t="s">
        <v>10</v>
      </c>
      <c r="D22498" s="1" t="s">
        <v>7909</v>
      </c>
      <c r="E22498" s="1" t="s">
        <v>5666</v>
      </c>
      <c r="F22498" s="1" t="s">
        <v>7107</v>
      </c>
      <c r="G22498">
        <v>381264</v>
      </c>
    </row>
    <row r="22499" spans="1:7" x14ac:dyDescent="0.35">
      <c r="A22499">
        <v>2020</v>
      </c>
      <c r="B22499">
        <v>5408</v>
      </c>
      <c r="C22499" s="1" t="s">
        <v>10</v>
      </c>
      <c r="D22499" s="1" t="s">
        <v>7909</v>
      </c>
      <c r="E22499" s="1" t="s">
        <v>5666</v>
      </c>
      <c r="F22499" s="1" t="s">
        <v>4560</v>
      </c>
      <c r="G22499">
        <v>6631794</v>
      </c>
    </row>
    <row r="22500" spans="1:7" x14ac:dyDescent="0.35">
      <c r="A22500">
        <v>2020</v>
      </c>
      <c r="B22500">
        <v>5408</v>
      </c>
      <c r="C22500" s="1" t="s">
        <v>10</v>
      </c>
      <c r="D22500" s="1" t="s">
        <v>7909</v>
      </c>
      <c r="E22500" s="1" t="s">
        <v>5666</v>
      </c>
      <c r="F22500" s="1" t="s">
        <v>7108</v>
      </c>
      <c r="G22500">
        <v>523144</v>
      </c>
    </row>
    <row r="22501" spans="1:7" x14ac:dyDescent="0.35">
      <c r="A22501">
        <v>2020</v>
      </c>
      <c r="B22501">
        <v>5408</v>
      </c>
      <c r="C22501" s="1" t="s">
        <v>10</v>
      </c>
      <c r="D22501" s="1" t="s">
        <v>7909</v>
      </c>
      <c r="E22501" s="1" t="s">
        <v>5666</v>
      </c>
      <c r="F22501" s="1" t="s">
        <v>5014</v>
      </c>
      <c r="G22501">
        <v>746091</v>
      </c>
    </row>
    <row r="22502" spans="1:7" x14ac:dyDescent="0.35">
      <c r="A22502">
        <v>2020</v>
      </c>
      <c r="B22502">
        <v>5408</v>
      </c>
      <c r="C22502" s="1" t="s">
        <v>10</v>
      </c>
      <c r="D22502" s="1" t="s">
        <v>7909</v>
      </c>
      <c r="E22502" s="1" t="s">
        <v>5666</v>
      </c>
      <c r="F22502" s="1" t="s">
        <v>5015</v>
      </c>
      <c r="G22502">
        <v>1335695</v>
      </c>
    </row>
    <row r="22503" spans="1:7" x14ac:dyDescent="0.35">
      <c r="A22503">
        <v>2020</v>
      </c>
      <c r="B22503">
        <v>5408</v>
      </c>
      <c r="C22503" s="1" t="s">
        <v>10</v>
      </c>
      <c r="D22503" s="1" t="s">
        <v>7909</v>
      </c>
      <c r="E22503" s="1" t="s">
        <v>5666</v>
      </c>
      <c r="F22503" s="1" t="s">
        <v>4561</v>
      </c>
      <c r="G22503">
        <v>87178</v>
      </c>
    </row>
    <row r="22504" spans="1:7" x14ac:dyDescent="0.35">
      <c r="A22504">
        <v>2020</v>
      </c>
      <c r="B22504">
        <v>5408</v>
      </c>
      <c r="C22504" s="1" t="s">
        <v>10</v>
      </c>
      <c r="D22504" s="1" t="s">
        <v>7909</v>
      </c>
      <c r="E22504" s="1" t="s">
        <v>5666</v>
      </c>
      <c r="F22504" s="1" t="s">
        <v>4562</v>
      </c>
      <c r="G22504">
        <v>206052</v>
      </c>
    </row>
    <row r="22505" spans="1:7" x14ac:dyDescent="0.35">
      <c r="A22505">
        <v>2020</v>
      </c>
      <c r="B22505">
        <v>5408</v>
      </c>
      <c r="C22505" s="1" t="s">
        <v>10</v>
      </c>
      <c r="D22505" s="1" t="s">
        <v>7909</v>
      </c>
      <c r="E22505" s="1" t="s">
        <v>5666</v>
      </c>
      <c r="F22505" s="1" t="s">
        <v>7109</v>
      </c>
      <c r="G22505">
        <v>134113</v>
      </c>
    </row>
    <row r="22506" spans="1:7" x14ac:dyDescent="0.35">
      <c r="A22506">
        <v>2020</v>
      </c>
      <c r="B22506">
        <v>5408</v>
      </c>
      <c r="C22506" s="1" t="s">
        <v>10</v>
      </c>
      <c r="D22506" s="1" t="s">
        <v>7909</v>
      </c>
      <c r="E22506" s="1" t="s">
        <v>5666</v>
      </c>
      <c r="F22506" s="1" t="s">
        <v>7110</v>
      </c>
      <c r="G22506">
        <v>2899244</v>
      </c>
    </row>
    <row r="22507" spans="1:7" x14ac:dyDescent="0.35">
      <c r="A22507">
        <v>2020</v>
      </c>
      <c r="B22507">
        <v>5408</v>
      </c>
      <c r="C22507" s="1" t="s">
        <v>10</v>
      </c>
      <c r="D22507" s="1" t="s">
        <v>7909</v>
      </c>
      <c r="E22507" s="1" t="s">
        <v>5666</v>
      </c>
      <c r="F22507" s="1" t="s">
        <v>7111</v>
      </c>
      <c r="G22507">
        <v>61375</v>
      </c>
    </row>
    <row r="22508" spans="1:7" x14ac:dyDescent="0.35">
      <c r="A22508">
        <v>2020</v>
      </c>
      <c r="B22508">
        <v>5408</v>
      </c>
      <c r="C22508" s="1" t="s">
        <v>10</v>
      </c>
      <c r="D22508" s="1" t="s">
        <v>7909</v>
      </c>
      <c r="E22508" s="1" t="s">
        <v>5666</v>
      </c>
      <c r="F22508" s="1" t="s">
        <v>5016</v>
      </c>
      <c r="G22508">
        <v>258159</v>
      </c>
    </row>
    <row r="22509" spans="1:7" x14ac:dyDescent="0.35">
      <c r="A22509">
        <v>2020</v>
      </c>
      <c r="B22509">
        <v>55</v>
      </c>
      <c r="C22509" s="1" t="s">
        <v>10</v>
      </c>
      <c r="D22509" s="1" t="s">
        <v>7909</v>
      </c>
      <c r="E22509" s="1" t="s">
        <v>5666</v>
      </c>
      <c r="F22509" s="1" t="s">
        <v>1530</v>
      </c>
      <c r="G22509">
        <v>144173110</v>
      </c>
    </row>
    <row r="22510" spans="1:7" x14ac:dyDescent="0.35">
      <c r="A22510">
        <v>2020</v>
      </c>
      <c r="B22510">
        <v>5501</v>
      </c>
      <c r="C22510" s="1" t="s">
        <v>10</v>
      </c>
      <c r="D22510" s="1" t="s">
        <v>7909</v>
      </c>
      <c r="E22510" s="1" t="s">
        <v>5666</v>
      </c>
      <c r="F22510" s="1" t="s">
        <v>5439</v>
      </c>
      <c r="G22510">
        <v>14379871</v>
      </c>
    </row>
    <row r="22511" spans="1:7" x14ac:dyDescent="0.35">
      <c r="A22511">
        <v>2020</v>
      </c>
      <c r="B22511">
        <v>5501</v>
      </c>
      <c r="C22511" s="1" t="s">
        <v>10</v>
      </c>
      <c r="D22511" s="1" t="s">
        <v>7909</v>
      </c>
      <c r="E22511" s="1" t="s">
        <v>5666</v>
      </c>
      <c r="F22511" s="1" t="s">
        <v>7112</v>
      </c>
      <c r="G22511">
        <v>50</v>
      </c>
    </row>
    <row r="22512" spans="1:7" x14ac:dyDescent="0.35">
      <c r="A22512">
        <v>2020</v>
      </c>
      <c r="B22512">
        <v>5501</v>
      </c>
      <c r="C22512" s="1" t="s">
        <v>10</v>
      </c>
      <c r="D22512" s="1" t="s">
        <v>7909</v>
      </c>
      <c r="E22512" s="1" t="s">
        <v>5666</v>
      </c>
      <c r="F22512" s="1" t="s">
        <v>7114</v>
      </c>
      <c r="G22512">
        <v>14365806</v>
      </c>
    </row>
    <row r="22513" spans="1:7" x14ac:dyDescent="0.35">
      <c r="A22513">
        <v>2020</v>
      </c>
      <c r="B22513">
        <v>5501</v>
      </c>
      <c r="C22513" s="1" t="s">
        <v>10</v>
      </c>
      <c r="D22513" s="1" t="s">
        <v>7909</v>
      </c>
      <c r="E22513" s="1" t="s">
        <v>5666</v>
      </c>
      <c r="F22513" s="1" t="s">
        <v>7115</v>
      </c>
      <c r="G22513">
        <v>13833</v>
      </c>
    </row>
    <row r="22514" spans="1:7" x14ac:dyDescent="0.35">
      <c r="A22514">
        <v>2020</v>
      </c>
      <c r="B22514">
        <v>5502</v>
      </c>
      <c r="C22514" s="1" t="s">
        <v>10</v>
      </c>
      <c r="D22514" s="1" t="s">
        <v>7909</v>
      </c>
      <c r="E22514" s="1" t="s">
        <v>5666</v>
      </c>
      <c r="F22514" s="1" t="s">
        <v>5018</v>
      </c>
      <c r="G22514">
        <v>26151621</v>
      </c>
    </row>
    <row r="22515" spans="1:7" x14ac:dyDescent="0.35">
      <c r="A22515">
        <v>2020</v>
      </c>
      <c r="B22515">
        <v>5502</v>
      </c>
      <c r="C22515" s="1" t="s">
        <v>10</v>
      </c>
      <c r="D22515" s="1" t="s">
        <v>7909</v>
      </c>
      <c r="E22515" s="1" t="s">
        <v>5666</v>
      </c>
      <c r="F22515" s="1" t="s">
        <v>5019</v>
      </c>
      <c r="G22515">
        <v>26139118</v>
      </c>
    </row>
    <row r="22516" spans="1:7" x14ac:dyDescent="0.35">
      <c r="A22516">
        <v>2020</v>
      </c>
      <c r="B22516">
        <v>5502</v>
      </c>
      <c r="C22516" s="1" t="s">
        <v>10</v>
      </c>
      <c r="D22516" s="1" t="s">
        <v>7909</v>
      </c>
      <c r="E22516" s="1" t="s">
        <v>5666</v>
      </c>
      <c r="F22516" s="1" t="s">
        <v>7116</v>
      </c>
      <c r="G22516">
        <v>1580</v>
      </c>
    </row>
    <row r="22517" spans="1:7" x14ac:dyDescent="0.35">
      <c r="A22517">
        <v>2020</v>
      </c>
      <c r="B22517">
        <v>5503</v>
      </c>
      <c r="C22517" s="1" t="s">
        <v>10</v>
      </c>
      <c r="D22517" s="1" t="s">
        <v>7909</v>
      </c>
      <c r="E22517" s="1" t="s">
        <v>5666</v>
      </c>
      <c r="F22517" s="1" t="s">
        <v>1532</v>
      </c>
      <c r="G22517">
        <v>16852687</v>
      </c>
    </row>
    <row r="22518" spans="1:7" x14ac:dyDescent="0.35">
      <c r="A22518">
        <v>2020</v>
      </c>
      <c r="B22518">
        <v>5503</v>
      </c>
      <c r="C22518" s="1" t="s">
        <v>10</v>
      </c>
      <c r="D22518" s="1" t="s">
        <v>7909</v>
      </c>
      <c r="E22518" s="1" t="s">
        <v>5666</v>
      </c>
      <c r="F22518" s="1" t="s">
        <v>7117</v>
      </c>
      <c r="G22518">
        <v>44750</v>
      </c>
    </row>
    <row r="22519" spans="1:7" x14ac:dyDescent="0.35">
      <c r="A22519">
        <v>2020</v>
      </c>
      <c r="B22519">
        <v>5503</v>
      </c>
      <c r="C22519" s="1" t="s">
        <v>10</v>
      </c>
      <c r="D22519" s="1" t="s">
        <v>7909</v>
      </c>
      <c r="E22519" s="1" t="s">
        <v>5666</v>
      </c>
      <c r="F22519" s="1" t="s">
        <v>7118</v>
      </c>
      <c r="G22519">
        <v>283800</v>
      </c>
    </row>
    <row r="22520" spans="1:7" x14ac:dyDescent="0.35">
      <c r="A22520">
        <v>2020</v>
      </c>
      <c r="B22520">
        <v>5503</v>
      </c>
      <c r="C22520" s="1" t="s">
        <v>10</v>
      </c>
      <c r="D22520" s="1" t="s">
        <v>7909</v>
      </c>
      <c r="E22520" s="1" t="s">
        <v>5666</v>
      </c>
      <c r="F22520" s="1" t="s">
        <v>1533</v>
      </c>
      <c r="G22520">
        <v>5843695</v>
      </c>
    </row>
    <row r="22521" spans="1:7" x14ac:dyDescent="0.35">
      <c r="A22521">
        <v>2020</v>
      </c>
      <c r="B22521">
        <v>5503</v>
      </c>
      <c r="C22521" s="1" t="s">
        <v>10</v>
      </c>
      <c r="D22521" s="1" t="s">
        <v>7909</v>
      </c>
      <c r="E22521" s="1" t="s">
        <v>5666</v>
      </c>
      <c r="F22521" s="1" t="s">
        <v>7119</v>
      </c>
      <c r="G22521">
        <v>2127090</v>
      </c>
    </row>
    <row r="22522" spans="1:7" x14ac:dyDescent="0.35">
      <c r="A22522">
        <v>2020</v>
      </c>
      <c r="B22522">
        <v>5503</v>
      </c>
      <c r="C22522" s="1" t="s">
        <v>10</v>
      </c>
      <c r="D22522" s="1" t="s">
        <v>7909</v>
      </c>
      <c r="E22522" s="1" t="s">
        <v>5666</v>
      </c>
      <c r="F22522" s="1" t="s">
        <v>5020</v>
      </c>
      <c r="G22522">
        <v>6099213</v>
      </c>
    </row>
    <row r="22523" spans="1:7" x14ac:dyDescent="0.35">
      <c r="A22523">
        <v>2020</v>
      </c>
      <c r="B22523">
        <v>5503</v>
      </c>
      <c r="C22523" s="1" t="s">
        <v>10</v>
      </c>
      <c r="D22523" s="1" t="s">
        <v>7909</v>
      </c>
      <c r="E22523" s="1" t="s">
        <v>5666</v>
      </c>
      <c r="F22523" s="1" t="s">
        <v>7120</v>
      </c>
      <c r="G22523">
        <v>362101</v>
      </c>
    </row>
    <row r="22524" spans="1:7" x14ac:dyDescent="0.35">
      <c r="A22524">
        <v>2020</v>
      </c>
      <c r="B22524">
        <v>5504</v>
      </c>
      <c r="C22524" s="1" t="s">
        <v>10</v>
      </c>
      <c r="D22524" s="1" t="s">
        <v>7909</v>
      </c>
      <c r="E22524" s="1" t="s">
        <v>5666</v>
      </c>
      <c r="F22524" s="1" t="s">
        <v>7121</v>
      </c>
      <c r="G22524">
        <v>10308979</v>
      </c>
    </row>
    <row r="22525" spans="1:7" x14ac:dyDescent="0.35">
      <c r="A22525">
        <v>2020</v>
      </c>
      <c r="B22525">
        <v>5504</v>
      </c>
      <c r="C22525" s="1" t="s">
        <v>10</v>
      </c>
      <c r="D22525" s="1" t="s">
        <v>7909</v>
      </c>
      <c r="E22525" s="1" t="s">
        <v>5666</v>
      </c>
      <c r="F22525" s="1" t="s">
        <v>7122</v>
      </c>
      <c r="G22525">
        <v>10234358</v>
      </c>
    </row>
    <row r="22526" spans="1:7" x14ac:dyDescent="0.35">
      <c r="A22526">
        <v>2020</v>
      </c>
      <c r="B22526">
        <v>5504</v>
      </c>
      <c r="C22526" s="1" t="s">
        <v>10</v>
      </c>
      <c r="D22526" s="1" t="s">
        <v>7909</v>
      </c>
      <c r="E22526" s="1" t="s">
        <v>5666</v>
      </c>
      <c r="F22526" s="1" t="s">
        <v>7123</v>
      </c>
      <c r="G22526">
        <v>48709</v>
      </c>
    </row>
    <row r="22527" spans="1:7" x14ac:dyDescent="0.35">
      <c r="A22527">
        <v>2020</v>
      </c>
      <c r="B22527">
        <v>5505</v>
      </c>
      <c r="C22527" s="1" t="s">
        <v>10</v>
      </c>
      <c r="D22527" s="1" t="s">
        <v>7909</v>
      </c>
      <c r="E22527" s="1" t="s">
        <v>5666</v>
      </c>
      <c r="F22527" s="1" t="s">
        <v>7124</v>
      </c>
      <c r="G22527">
        <v>568589</v>
      </c>
    </row>
    <row r="22528" spans="1:7" x14ac:dyDescent="0.35">
      <c r="A22528">
        <v>2020</v>
      </c>
      <c r="B22528">
        <v>5505</v>
      </c>
      <c r="C22528" s="1" t="s">
        <v>10</v>
      </c>
      <c r="D22528" s="1" t="s">
        <v>7909</v>
      </c>
      <c r="E22528" s="1" t="s">
        <v>5666</v>
      </c>
      <c r="F22528" s="1" t="s">
        <v>7125</v>
      </c>
      <c r="G22528">
        <v>211364</v>
      </c>
    </row>
    <row r="22529" spans="1:7" x14ac:dyDescent="0.35">
      <c r="A22529">
        <v>2020</v>
      </c>
      <c r="B22529">
        <v>5505</v>
      </c>
      <c r="C22529" s="1" t="s">
        <v>10</v>
      </c>
      <c r="D22529" s="1" t="s">
        <v>7909</v>
      </c>
      <c r="E22529" s="1" t="s">
        <v>5666</v>
      </c>
      <c r="F22529" s="1" t="s">
        <v>7126</v>
      </c>
      <c r="G22529">
        <v>77166</v>
      </c>
    </row>
    <row r="22530" spans="1:7" x14ac:dyDescent="0.35">
      <c r="A22530">
        <v>2020</v>
      </c>
      <c r="B22530">
        <v>5506</v>
      </c>
      <c r="C22530" s="1" t="s">
        <v>10</v>
      </c>
      <c r="D22530" s="1" t="s">
        <v>7909</v>
      </c>
      <c r="E22530" s="1" t="s">
        <v>5666</v>
      </c>
      <c r="F22530" s="1" t="s">
        <v>1535</v>
      </c>
      <c r="G22530">
        <v>39151</v>
      </c>
    </row>
    <row r="22531" spans="1:7" x14ac:dyDescent="0.35">
      <c r="A22531">
        <v>2020</v>
      </c>
      <c r="B22531">
        <v>5506</v>
      </c>
      <c r="C22531" s="1" t="s">
        <v>10</v>
      </c>
      <c r="D22531" s="1" t="s">
        <v>7909</v>
      </c>
      <c r="E22531" s="1" t="s">
        <v>5666</v>
      </c>
      <c r="F22531" s="1" t="s">
        <v>7127</v>
      </c>
      <c r="G22531">
        <v>417</v>
      </c>
    </row>
    <row r="22532" spans="1:7" x14ac:dyDescent="0.35">
      <c r="A22532">
        <v>2020</v>
      </c>
      <c r="B22532">
        <v>5506</v>
      </c>
      <c r="C22532" s="1" t="s">
        <v>10</v>
      </c>
      <c r="D22532" s="1" t="s">
        <v>7909</v>
      </c>
      <c r="E22532" s="1" t="s">
        <v>5666</v>
      </c>
      <c r="F22532" s="1" t="s">
        <v>1536</v>
      </c>
      <c r="G22532">
        <v>33213</v>
      </c>
    </row>
    <row r="22533" spans="1:7" x14ac:dyDescent="0.35">
      <c r="A22533">
        <v>2020</v>
      </c>
      <c r="B22533">
        <v>5506</v>
      </c>
      <c r="C22533" s="1" t="s">
        <v>10</v>
      </c>
      <c r="D22533" s="1" t="s">
        <v>7909</v>
      </c>
      <c r="E22533" s="1" t="s">
        <v>5666</v>
      </c>
      <c r="F22533" s="1" t="s">
        <v>7130</v>
      </c>
      <c r="G22533">
        <v>1303</v>
      </c>
    </row>
    <row r="22534" spans="1:7" x14ac:dyDescent="0.35">
      <c r="A22534">
        <v>2020</v>
      </c>
      <c r="B22534">
        <v>5507</v>
      </c>
      <c r="C22534" s="1" t="s">
        <v>10</v>
      </c>
      <c r="D22534" s="1" t="s">
        <v>7909</v>
      </c>
      <c r="E22534" s="1" t="s">
        <v>5666</v>
      </c>
      <c r="F22534" s="1" t="s">
        <v>5613</v>
      </c>
      <c r="G22534">
        <v>4670</v>
      </c>
    </row>
    <row r="22535" spans="1:7" x14ac:dyDescent="0.35">
      <c r="A22535">
        <v>2020</v>
      </c>
      <c r="B22535">
        <v>5507</v>
      </c>
      <c r="C22535" s="1" t="s">
        <v>10</v>
      </c>
      <c r="D22535" s="1" t="s">
        <v>7909</v>
      </c>
      <c r="E22535" s="1" t="s">
        <v>5666</v>
      </c>
      <c r="F22535" s="1" t="s">
        <v>5614</v>
      </c>
      <c r="G22535">
        <v>4670</v>
      </c>
    </row>
    <row r="22536" spans="1:7" x14ac:dyDescent="0.35">
      <c r="A22536">
        <v>2020</v>
      </c>
      <c r="B22536">
        <v>5508</v>
      </c>
      <c r="C22536" s="1" t="s">
        <v>10</v>
      </c>
      <c r="D22536" s="1" t="s">
        <v>7909</v>
      </c>
      <c r="E22536" s="1" t="s">
        <v>5666</v>
      </c>
      <c r="F22536" s="1" t="s">
        <v>1538</v>
      </c>
      <c r="G22536">
        <v>4453205</v>
      </c>
    </row>
    <row r="22537" spans="1:7" x14ac:dyDescent="0.35">
      <c r="A22537">
        <v>2020</v>
      </c>
      <c r="B22537">
        <v>5508</v>
      </c>
      <c r="C22537" s="1" t="s">
        <v>10</v>
      </c>
      <c r="D22537" s="1" t="s">
        <v>7909</v>
      </c>
      <c r="E22537" s="1" t="s">
        <v>5666</v>
      </c>
      <c r="F22537" s="1" t="s">
        <v>1539</v>
      </c>
      <c r="G22537">
        <v>4285063</v>
      </c>
    </row>
    <row r="22538" spans="1:7" x14ac:dyDescent="0.35">
      <c r="A22538">
        <v>2020</v>
      </c>
      <c r="B22538">
        <v>5508</v>
      </c>
      <c r="C22538" s="1" t="s">
        <v>10</v>
      </c>
      <c r="D22538" s="1" t="s">
        <v>7909</v>
      </c>
      <c r="E22538" s="1" t="s">
        <v>5666</v>
      </c>
      <c r="F22538" s="1" t="s">
        <v>7131</v>
      </c>
      <c r="G22538">
        <v>47822</v>
      </c>
    </row>
    <row r="22539" spans="1:7" x14ac:dyDescent="0.35">
      <c r="A22539">
        <v>2020</v>
      </c>
      <c r="B22539">
        <v>5509</v>
      </c>
      <c r="C22539" s="1" t="s">
        <v>10</v>
      </c>
      <c r="D22539" s="1" t="s">
        <v>7909</v>
      </c>
      <c r="E22539" s="1" t="s">
        <v>5666</v>
      </c>
      <c r="F22539" s="1" t="s">
        <v>1541</v>
      </c>
      <c r="G22539">
        <v>6248023</v>
      </c>
    </row>
    <row r="22540" spans="1:7" x14ac:dyDescent="0.35">
      <c r="A22540">
        <v>2020</v>
      </c>
      <c r="B22540">
        <v>5509</v>
      </c>
      <c r="C22540" s="1" t="s">
        <v>10</v>
      </c>
      <c r="D22540" s="1" t="s">
        <v>7909</v>
      </c>
      <c r="E22540" s="1" t="s">
        <v>5666</v>
      </c>
      <c r="F22540" s="1" t="s">
        <v>7132</v>
      </c>
      <c r="G22540">
        <v>51363</v>
      </c>
    </row>
    <row r="22541" spans="1:7" x14ac:dyDescent="0.35">
      <c r="A22541">
        <v>2020</v>
      </c>
      <c r="B22541">
        <v>5509</v>
      </c>
      <c r="C22541" s="1" t="s">
        <v>10</v>
      </c>
      <c r="D22541" s="1" t="s">
        <v>7909</v>
      </c>
      <c r="E22541" s="1" t="s">
        <v>5666</v>
      </c>
      <c r="F22541" s="1" t="s">
        <v>7133</v>
      </c>
      <c r="G22541">
        <v>434454</v>
      </c>
    </row>
    <row r="22542" spans="1:7" x14ac:dyDescent="0.35">
      <c r="A22542">
        <v>2020</v>
      </c>
      <c r="B22542">
        <v>5509</v>
      </c>
      <c r="C22542" s="1" t="s">
        <v>10</v>
      </c>
      <c r="D22542" s="1" t="s">
        <v>7909</v>
      </c>
      <c r="E22542" s="1" t="s">
        <v>5666</v>
      </c>
      <c r="F22542" s="1" t="s">
        <v>5021</v>
      </c>
      <c r="G22542">
        <v>541525</v>
      </c>
    </row>
    <row r="22543" spans="1:7" x14ac:dyDescent="0.35">
      <c r="A22543">
        <v>2020</v>
      </c>
      <c r="B22543">
        <v>5509</v>
      </c>
      <c r="C22543" s="1" t="s">
        <v>10</v>
      </c>
      <c r="D22543" s="1" t="s">
        <v>7909</v>
      </c>
      <c r="E22543" s="1" t="s">
        <v>5666</v>
      </c>
      <c r="F22543" s="1" t="s">
        <v>1542</v>
      </c>
      <c r="G22543">
        <v>932999</v>
      </c>
    </row>
    <row r="22544" spans="1:7" x14ac:dyDescent="0.35">
      <c r="A22544">
        <v>2020</v>
      </c>
      <c r="B22544">
        <v>5509</v>
      </c>
      <c r="C22544" s="1" t="s">
        <v>10</v>
      </c>
      <c r="D22544" s="1" t="s">
        <v>7909</v>
      </c>
      <c r="E22544" s="1" t="s">
        <v>5666</v>
      </c>
      <c r="F22544" s="1" t="s">
        <v>5022</v>
      </c>
      <c r="G22544">
        <v>280167</v>
      </c>
    </row>
    <row r="22545" spans="1:7" x14ac:dyDescent="0.35">
      <c r="A22545">
        <v>2020</v>
      </c>
      <c r="B22545">
        <v>5509</v>
      </c>
      <c r="C22545" s="1" t="s">
        <v>10</v>
      </c>
      <c r="D22545" s="1" t="s">
        <v>7909</v>
      </c>
      <c r="E22545" s="1" t="s">
        <v>5666</v>
      </c>
      <c r="F22545" s="1" t="s">
        <v>1543</v>
      </c>
      <c r="G22545">
        <v>498840</v>
      </c>
    </row>
    <row r="22546" spans="1:7" x14ac:dyDescent="0.35">
      <c r="A22546">
        <v>2020</v>
      </c>
      <c r="B22546">
        <v>5509</v>
      </c>
      <c r="C22546" s="1" t="s">
        <v>10</v>
      </c>
      <c r="D22546" s="1" t="s">
        <v>7909</v>
      </c>
      <c r="E22546" s="1" t="s">
        <v>5666</v>
      </c>
      <c r="F22546" s="1" t="s">
        <v>7134</v>
      </c>
      <c r="G22546">
        <v>26461</v>
      </c>
    </row>
    <row r="22547" spans="1:7" x14ac:dyDescent="0.35">
      <c r="A22547">
        <v>2020</v>
      </c>
      <c r="B22547">
        <v>5509</v>
      </c>
      <c r="C22547" s="1" t="s">
        <v>10</v>
      </c>
      <c r="D22547" s="1" t="s">
        <v>7909</v>
      </c>
      <c r="E22547" s="1" t="s">
        <v>5666</v>
      </c>
      <c r="F22547" s="1" t="s">
        <v>4563</v>
      </c>
      <c r="G22547">
        <v>154003</v>
      </c>
    </row>
    <row r="22548" spans="1:7" x14ac:dyDescent="0.35">
      <c r="A22548">
        <v>2020</v>
      </c>
      <c r="B22548">
        <v>5509</v>
      </c>
      <c r="C22548" s="1" t="s">
        <v>10</v>
      </c>
      <c r="D22548" s="1" t="s">
        <v>7909</v>
      </c>
      <c r="E22548" s="1" t="s">
        <v>5666</v>
      </c>
      <c r="F22548" s="1" t="s">
        <v>7135</v>
      </c>
      <c r="G22548">
        <v>125315</v>
      </c>
    </row>
    <row r="22549" spans="1:7" x14ac:dyDescent="0.35">
      <c r="A22549">
        <v>2020</v>
      </c>
      <c r="B22549">
        <v>5509</v>
      </c>
      <c r="C22549" s="1" t="s">
        <v>10</v>
      </c>
      <c r="D22549" s="1" t="s">
        <v>7909</v>
      </c>
      <c r="E22549" s="1" t="s">
        <v>5666</v>
      </c>
      <c r="F22549" s="1" t="s">
        <v>7136</v>
      </c>
      <c r="G22549">
        <v>15038</v>
      </c>
    </row>
    <row r="22550" spans="1:7" x14ac:dyDescent="0.35">
      <c r="A22550">
        <v>2020</v>
      </c>
      <c r="B22550">
        <v>5509</v>
      </c>
      <c r="C22550" s="1" t="s">
        <v>10</v>
      </c>
      <c r="D22550" s="1" t="s">
        <v>7909</v>
      </c>
      <c r="E22550" s="1" t="s">
        <v>5666</v>
      </c>
      <c r="F22550" s="1" t="s">
        <v>7137</v>
      </c>
      <c r="G22550">
        <v>42881</v>
      </c>
    </row>
    <row r="22551" spans="1:7" x14ac:dyDescent="0.35">
      <c r="A22551">
        <v>2020</v>
      </c>
      <c r="B22551">
        <v>5509</v>
      </c>
      <c r="C22551" s="1" t="s">
        <v>10</v>
      </c>
      <c r="D22551" s="1" t="s">
        <v>7909</v>
      </c>
      <c r="E22551" s="1" t="s">
        <v>5666</v>
      </c>
      <c r="F22551" s="1" t="s">
        <v>7138</v>
      </c>
      <c r="G22551">
        <v>16746</v>
      </c>
    </row>
    <row r="22552" spans="1:7" x14ac:dyDescent="0.35">
      <c r="A22552">
        <v>2020</v>
      </c>
      <c r="B22552">
        <v>5509</v>
      </c>
      <c r="C22552" s="1" t="s">
        <v>10</v>
      </c>
      <c r="D22552" s="1" t="s">
        <v>7909</v>
      </c>
      <c r="E22552" s="1" t="s">
        <v>5666</v>
      </c>
      <c r="F22552" s="1" t="s">
        <v>1544</v>
      </c>
      <c r="G22552">
        <v>381531</v>
      </c>
    </row>
    <row r="22553" spans="1:7" x14ac:dyDescent="0.35">
      <c r="A22553">
        <v>2020</v>
      </c>
      <c r="B22553">
        <v>5509</v>
      </c>
      <c r="C22553" s="1" t="s">
        <v>10</v>
      </c>
      <c r="D22553" s="1" t="s">
        <v>7909</v>
      </c>
      <c r="E22553" s="1" t="s">
        <v>5666</v>
      </c>
      <c r="F22553" s="1" t="s">
        <v>5023</v>
      </c>
      <c r="G22553">
        <v>477816</v>
      </c>
    </row>
    <row r="22554" spans="1:7" x14ac:dyDescent="0.35">
      <c r="A22554">
        <v>2020</v>
      </c>
      <c r="B22554">
        <v>5509</v>
      </c>
      <c r="C22554" s="1" t="s">
        <v>10</v>
      </c>
      <c r="D22554" s="1" t="s">
        <v>7909</v>
      </c>
      <c r="E22554" s="1" t="s">
        <v>5666</v>
      </c>
      <c r="F22554" s="1" t="s">
        <v>7139</v>
      </c>
      <c r="G22554">
        <v>163504</v>
      </c>
    </row>
    <row r="22555" spans="1:7" x14ac:dyDescent="0.35">
      <c r="A22555">
        <v>2020</v>
      </c>
      <c r="B22555">
        <v>5509</v>
      </c>
      <c r="C22555" s="1" t="s">
        <v>10</v>
      </c>
      <c r="D22555" s="1" t="s">
        <v>7909</v>
      </c>
      <c r="E22555" s="1" t="s">
        <v>5666</v>
      </c>
      <c r="F22555" s="1" t="s">
        <v>5024</v>
      </c>
      <c r="G22555">
        <v>20860</v>
      </c>
    </row>
    <row r="22556" spans="1:7" x14ac:dyDescent="0.35">
      <c r="A22556">
        <v>2020</v>
      </c>
      <c r="B22556">
        <v>5509</v>
      </c>
      <c r="C22556" s="1" t="s">
        <v>10</v>
      </c>
      <c r="D22556" s="1" t="s">
        <v>7909</v>
      </c>
      <c r="E22556" s="1" t="s">
        <v>5666</v>
      </c>
      <c r="F22556" s="1" t="s">
        <v>1545</v>
      </c>
      <c r="G22556">
        <v>777634</v>
      </c>
    </row>
    <row r="22557" spans="1:7" x14ac:dyDescent="0.35">
      <c r="A22557">
        <v>2020</v>
      </c>
      <c r="B22557">
        <v>5510</v>
      </c>
      <c r="C22557" s="1" t="s">
        <v>10</v>
      </c>
      <c r="D22557" s="1" t="s">
        <v>7909</v>
      </c>
      <c r="E22557" s="1" t="s">
        <v>5666</v>
      </c>
      <c r="F22557" s="1" t="s">
        <v>4565</v>
      </c>
      <c r="G22557">
        <v>9622139</v>
      </c>
    </row>
    <row r="22558" spans="1:7" x14ac:dyDescent="0.35">
      <c r="A22558">
        <v>2020</v>
      </c>
      <c r="B22558">
        <v>5510</v>
      </c>
      <c r="C22558" s="1" t="s">
        <v>10</v>
      </c>
      <c r="D22558" s="1" t="s">
        <v>7909</v>
      </c>
      <c r="E22558" s="1" t="s">
        <v>5666</v>
      </c>
      <c r="F22558" s="1" t="s">
        <v>5441</v>
      </c>
      <c r="G22558">
        <v>432392</v>
      </c>
    </row>
    <row r="22559" spans="1:7" x14ac:dyDescent="0.35">
      <c r="A22559">
        <v>2020</v>
      </c>
      <c r="B22559">
        <v>5510</v>
      </c>
      <c r="C22559" s="1" t="s">
        <v>10</v>
      </c>
      <c r="D22559" s="1" t="s">
        <v>7909</v>
      </c>
      <c r="E22559" s="1" t="s">
        <v>5666</v>
      </c>
      <c r="F22559" s="1" t="s">
        <v>7141</v>
      </c>
      <c r="G22559">
        <v>25653</v>
      </c>
    </row>
    <row r="22560" spans="1:7" x14ac:dyDescent="0.35">
      <c r="A22560">
        <v>2020</v>
      </c>
      <c r="B22560">
        <v>5510</v>
      </c>
      <c r="C22560" s="1" t="s">
        <v>10</v>
      </c>
      <c r="D22560" s="1" t="s">
        <v>7909</v>
      </c>
      <c r="E22560" s="1" t="s">
        <v>5666</v>
      </c>
      <c r="F22560" s="1" t="s">
        <v>7143</v>
      </c>
      <c r="G22560">
        <v>180987</v>
      </c>
    </row>
    <row r="22561" spans="1:7" x14ac:dyDescent="0.35">
      <c r="A22561">
        <v>2020</v>
      </c>
      <c r="B22561">
        <v>5510</v>
      </c>
      <c r="C22561" s="1" t="s">
        <v>10</v>
      </c>
      <c r="D22561" s="1" t="s">
        <v>7909</v>
      </c>
      <c r="E22561" s="1" t="s">
        <v>5666</v>
      </c>
      <c r="F22561" s="1" t="s">
        <v>4566</v>
      </c>
      <c r="G22561">
        <v>8779600</v>
      </c>
    </row>
    <row r="22562" spans="1:7" x14ac:dyDescent="0.35">
      <c r="A22562">
        <v>2020</v>
      </c>
      <c r="B22562">
        <v>5511</v>
      </c>
      <c r="C22562" s="1" t="s">
        <v>10</v>
      </c>
      <c r="D22562" s="1" t="s">
        <v>7909</v>
      </c>
      <c r="E22562" s="1" t="s">
        <v>5666</v>
      </c>
      <c r="F22562" s="1" t="s">
        <v>1547</v>
      </c>
      <c r="G22562">
        <v>1430813</v>
      </c>
    </row>
    <row r="22563" spans="1:7" x14ac:dyDescent="0.35">
      <c r="A22563">
        <v>2020</v>
      </c>
      <c r="B22563">
        <v>5511</v>
      </c>
      <c r="C22563" s="1" t="s">
        <v>10</v>
      </c>
      <c r="D22563" s="1" t="s">
        <v>7909</v>
      </c>
      <c r="E22563" s="1" t="s">
        <v>5666</v>
      </c>
      <c r="F22563" s="1" t="s">
        <v>1548</v>
      </c>
      <c r="G22563">
        <v>1283674</v>
      </c>
    </row>
    <row r="22564" spans="1:7" x14ac:dyDescent="0.35">
      <c r="A22564">
        <v>2020</v>
      </c>
      <c r="B22564">
        <v>5511</v>
      </c>
      <c r="C22564" s="1" t="s">
        <v>10</v>
      </c>
      <c r="D22564" s="1" t="s">
        <v>7909</v>
      </c>
      <c r="E22564" s="1" t="s">
        <v>5666</v>
      </c>
      <c r="F22564" s="1" t="s">
        <v>4567</v>
      </c>
      <c r="G22564">
        <v>136246</v>
      </c>
    </row>
    <row r="22565" spans="1:7" x14ac:dyDescent="0.35">
      <c r="A22565">
        <v>2020</v>
      </c>
      <c r="B22565">
        <v>5511</v>
      </c>
      <c r="C22565" s="1" t="s">
        <v>10</v>
      </c>
      <c r="D22565" s="1" t="s">
        <v>7909</v>
      </c>
      <c r="E22565" s="1" t="s">
        <v>5666</v>
      </c>
      <c r="F22565" s="1" t="s">
        <v>7144</v>
      </c>
      <c r="G22565">
        <v>10409</v>
      </c>
    </row>
    <row r="22566" spans="1:7" x14ac:dyDescent="0.35">
      <c r="A22566">
        <v>2020</v>
      </c>
      <c r="B22566">
        <v>5512</v>
      </c>
      <c r="C22566" s="1" t="s">
        <v>10</v>
      </c>
      <c r="D22566" s="1" t="s">
        <v>7909</v>
      </c>
      <c r="E22566" s="1" t="s">
        <v>5666</v>
      </c>
      <c r="F22566" s="1" t="s">
        <v>1550</v>
      </c>
      <c r="G22566">
        <v>16108128</v>
      </c>
    </row>
    <row r="22567" spans="1:7" x14ac:dyDescent="0.35">
      <c r="A22567">
        <v>2020</v>
      </c>
      <c r="B22567">
        <v>5512</v>
      </c>
      <c r="C22567" s="1" t="s">
        <v>10</v>
      </c>
      <c r="D22567" s="1" t="s">
        <v>7909</v>
      </c>
      <c r="E22567" s="1" t="s">
        <v>5666</v>
      </c>
      <c r="F22567" s="1" t="s">
        <v>4568</v>
      </c>
      <c r="G22567">
        <v>409855</v>
      </c>
    </row>
    <row r="22568" spans="1:7" x14ac:dyDescent="0.35">
      <c r="A22568">
        <v>2020</v>
      </c>
      <c r="B22568">
        <v>5512</v>
      </c>
      <c r="C22568" s="1" t="s">
        <v>10</v>
      </c>
      <c r="D22568" s="1" t="s">
        <v>7909</v>
      </c>
      <c r="E22568" s="1" t="s">
        <v>5666</v>
      </c>
      <c r="F22568" s="1" t="s">
        <v>1551</v>
      </c>
      <c r="G22568">
        <v>6253797</v>
      </c>
    </row>
    <row r="22569" spans="1:7" x14ac:dyDescent="0.35">
      <c r="A22569">
        <v>2020</v>
      </c>
      <c r="B22569">
        <v>5512</v>
      </c>
      <c r="C22569" s="1" t="s">
        <v>10</v>
      </c>
      <c r="D22569" s="1" t="s">
        <v>7909</v>
      </c>
      <c r="E22569" s="1" t="s">
        <v>5666</v>
      </c>
      <c r="F22569" s="1" t="s">
        <v>7145</v>
      </c>
      <c r="G22569">
        <v>20192</v>
      </c>
    </row>
    <row r="22570" spans="1:7" x14ac:dyDescent="0.35">
      <c r="A22570">
        <v>2020</v>
      </c>
      <c r="B22570">
        <v>5512</v>
      </c>
      <c r="C22570" s="1" t="s">
        <v>10</v>
      </c>
      <c r="D22570" s="1" t="s">
        <v>7909</v>
      </c>
      <c r="E22570" s="1" t="s">
        <v>5666</v>
      </c>
      <c r="F22570" s="1" t="s">
        <v>5025</v>
      </c>
      <c r="G22570">
        <v>3304204</v>
      </c>
    </row>
    <row r="22571" spans="1:7" x14ac:dyDescent="0.35">
      <c r="A22571">
        <v>2020</v>
      </c>
      <c r="B22571">
        <v>5512</v>
      </c>
      <c r="C22571" s="1" t="s">
        <v>10</v>
      </c>
      <c r="D22571" s="1" t="s">
        <v>7909</v>
      </c>
      <c r="E22571" s="1" t="s">
        <v>5666</v>
      </c>
      <c r="F22571" s="1" t="s">
        <v>5026</v>
      </c>
      <c r="G22571">
        <v>134967</v>
      </c>
    </row>
    <row r="22572" spans="1:7" x14ac:dyDescent="0.35">
      <c r="A22572">
        <v>2020</v>
      </c>
      <c r="B22572">
        <v>5512</v>
      </c>
      <c r="C22572" s="1" t="s">
        <v>10</v>
      </c>
      <c r="D22572" s="1" t="s">
        <v>7909</v>
      </c>
      <c r="E22572" s="1" t="s">
        <v>5666</v>
      </c>
      <c r="F22572" s="1" t="s">
        <v>1552</v>
      </c>
      <c r="G22572">
        <v>4352132</v>
      </c>
    </row>
    <row r="22573" spans="1:7" x14ac:dyDescent="0.35">
      <c r="A22573">
        <v>2020</v>
      </c>
      <c r="B22573">
        <v>5513</v>
      </c>
      <c r="C22573" s="1" t="s">
        <v>10</v>
      </c>
      <c r="D22573" s="1" t="s">
        <v>7909</v>
      </c>
      <c r="E22573" s="1" t="s">
        <v>5666</v>
      </c>
      <c r="F22573" s="1" t="s">
        <v>1554</v>
      </c>
      <c r="G22573">
        <v>2652001</v>
      </c>
    </row>
    <row r="22574" spans="1:7" x14ac:dyDescent="0.35">
      <c r="A22574">
        <v>2020</v>
      </c>
      <c r="B22574">
        <v>5513</v>
      </c>
      <c r="C22574" s="1" t="s">
        <v>10</v>
      </c>
      <c r="D22574" s="1" t="s">
        <v>7909</v>
      </c>
      <c r="E22574" s="1" t="s">
        <v>5666</v>
      </c>
      <c r="F22574" s="1" t="s">
        <v>1555</v>
      </c>
      <c r="G22574">
        <v>640273</v>
      </c>
    </row>
    <row r="22575" spans="1:7" x14ac:dyDescent="0.35">
      <c r="A22575">
        <v>2020</v>
      </c>
      <c r="B22575">
        <v>5513</v>
      </c>
      <c r="C22575" s="1" t="s">
        <v>10</v>
      </c>
      <c r="D22575" s="1" t="s">
        <v>7909</v>
      </c>
      <c r="E22575" s="1" t="s">
        <v>5666</v>
      </c>
      <c r="F22575" s="1" t="s">
        <v>4569</v>
      </c>
      <c r="G22575">
        <v>3034</v>
      </c>
    </row>
    <row r="22576" spans="1:7" x14ac:dyDescent="0.35">
      <c r="A22576">
        <v>2020</v>
      </c>
      <c r="B22576">
        <v>5513</v>
      </c>
      <c r="C22576" s="1" t="s">
        <v>10</v>
      </c>
      <c r="D22576" s="1" t="s">
        <v>7909</v>
      </c>
      <c r="E22576" s="1" t="s">
        <v>5666</v>
      </c>
      <c r="F22576" s="1" t="s">
        <v>1556</v>
      </c>
      <c r="G22576">
        <v>23317</v>
      </c>
    </row>
    <row r="22577" spans="1:7" x14ac:dyDescent="0.35">
      <c r="A22577">
        <v>2020</v>
      </c>
      <c r="B22577">
        <v>5513</v>
      </c>
      <c r="C22577" s="1" t="s">
        <v>10</v>
      </c>
      <c r="D22577" s="1" t="s">
        <v>7909</v>
      </c>
      <c r="E22577" s="1" t="s">
        <v>5666</v>
      </c>
      <c r="F22577" s="1" t="s">
        <v>1557</v>
      </c>
      <c r="G22577">
        <v>19217</v>
      </c>
    </row>
    <row r="22578" spans="1:7" x14ac:dyDescent="0.35">
      <c r="A22578">
        <v>2020</v>
      </c>
      <c r="B22578">
        <v>5513</v>
      </c>
      <c r="C22578" s="1" t="s">
        <v>10</v>
      </c>
      <c r="D22578" s="1" t="s">
        <v>7909</v>
      </c>
      <c r="E22578" s="1" t="s">
        <v>5666</v>
      </c>
      <c r="F22578" s="1" t="s">
        <v>1558</v>
      </c>
      <c r="G22578">
        <v>374027</v>
      </c>
    </row>
    <row r="22579" spans="1:7" x14ac:dyDescent="0.35">
      <c r="A22579">
        <v>2020</v>
      </c>
      <c r="B22579">
        <v>5513</v>
      </c>
      <c r="C22579" s="1" t="s">
        <v>10</v>
      </c>
      <c r="D22579" s="1" t="s">
        <v>7909</v>
      </c>
      <c r="E22579" s="1" t="s">
        <v>5666</v>
      </c>
      <c r="F22579" s="1" t="s">
        <v>4570</v>
      </c>
      <c r="G22579">
        <v>710923</v>
      </c>
    </row>
    <row r="22580" spans="1:7" x14ac:dyDescent="0.35">
      <c r="A22580">
        <v>2020</v>
      </c>
      <c r="B22580">
        <v>5513</v>
      </c>
      <c r="C22580" s="1" t="s">
        <v>10</v>
      </c>
      <c r="D22580" s="1" t="s">
        <v>7909</v>
      </c>
      <c r="E22580" s="1" t="s">
        <v>5666</v>
      </c>
      <c r="F22580" s="1" t="s">
        <v>7146</v>
      </c>
      <c r="G22580">
        <v>194168</v>
      </c>
    </row>
    <row r="22581" spans="1:7" x14ac:dyDescent="0.35">
      <c r="A22581">
        <v>2020</v>
      </c>
      <c r="B22581">
        <v>5513</v>
      </c>
      <c r="C22581" s="1" t="s">
        <v>10</v>
      </c>
      <c r="D22581" s="1" t="s">
        <v>7909</v>
      </c>
      <c r="E22581" s="1" t="s">
        <v>5666</v>
      </c>
      <c r="F22581" s="1" t="s">
        <v>4571</v>
      </c>
      <c r="G22581">
        <v>21328</v>
      </c>
    </row>
    <row r="22582" spans="1:7" x14ac:dyDescent="0.35">
      <c r="A22582">
        <v>2020</v>
      </c>
      <c r="B22582">
        <v>5513</v>
      </c>
      <c r="C22582" s="1" t="s">
        <v>10</v>
      </c>
      <c r="D22582" s="1" t="s">
        <v>7909</v>
      </c>
      <c r="E22582" s="1" t="s">
        <v>5666</v>
      </c>
      <c r="F22582" s="1" t="s">
        <v>4572</v>
      </c>
      <c r="G22582">
        <v>1947</v>
      </c>
    </row>
    <row r="22583" spans="1:7" x14ac:dyDescent="0.35">
      <c r="A22583">
        <v>2020</v>
      </c>
      <c r="B22583">
        <v>5513</v>
      </c>
      <c r="C22583" s="1" t="s">
        <v>10</v>
      </c>
      <c r="D22583" s="1" t="s">
        <v>7909</v>
      </c>
      <c r="E22583" s="1" t="s">
        <v>5666</v>
      </c>
      <c r="F22583" s="1" t="s">
        <v>1559</v>
      </c>
      <c r="G22583">
        <v>357429</v>
      </c>
    </row>
    <row r="22584" spans="1:7" x14ac:dyDescent="0.35">
      <c r="A22584">
        <v>2020</v>
      </c>
      <c r="B22584">
        <v>5513</v>
      </c>
      <c r="C22584" s="1" t="s">
        <v>10</v>
      </c>
      <c r="D22584" s="1" t="s">
        <v>7909</v>
      </c>
      <c r="E22584" s="1" t="s">
        <v>5666</v>
      </c>
      <c r="F22584" s="1" t="s">
        <v>4573</v>
      </c>
      <c r="G22584">
        <v>51248</v>
      </c>
    </row>
    <row r="22585" spans="1:7" x14ac:dyDescent="0.35">
      <c r="A22585">
        <v>2020</v>
      </c>
      <c r="B22585">
        <v>5514</v>
      </c>
      <c r="C22585" s="1" t="s">
        <v>10</v>
      </c>
      <c r="D22585" s="1" t="s">
        <v>7909</v>
      </c>
      <c r="E22585" s="1" t="s">
        <v>5666</v>
      </c>
      <c r="F22585" s="1" t="s">
        <v>1561</v>
      </c>
      <c r="G22585">
        <v>9062386</v>
      </c>
    </row>
    <row r="22586" spans="1:7" x14ac:dyDescent="0.35">
      <c r="A22586">
        <v>2020</v>
      </c>
      <c r="B22586">
        <v>5514</v>
      </c>
      <c r="C22586" s="1" t="s">
        <v>10</v>
      </c>
      <c r="D22586" s="1" t="s">
        <v>7909</v>
      </c>
      <c r="E22586" s="1" t="s">
        <v>5666</v>
      </c>
      <c r="F22586" s="1" t="s">
        <v>4574</v>
      </c>
      <c r="G22586">
        <v>18948</v>
      </c>
    </row>
    <row r="22587" spans="1:7" x14ac:dyDescent="0.35">
      <c r="A22587">
        <v>2020</v>
      </c>
      <c r="B22587">
        <v>5514</v>
      </c>
      <c r="C22587" s="1" t="s">
        <v>10</v>
      </c>
      <c r="D22587" s="1" t="s">
        <v>7909</v>
      </c>
      <c r="E22587" s="1" t="s">
        <v>5666</v>
      </c>
      <c r="F22587" s="1" t="s">
        <v>4575</v>
      </c>
      <c r="G22587">
        <v>472211</v>
      </c>
    </row>
    <row r="22588" spans="1:7" x14ac:dyDescent="0.35">
      <c r="A22588">
        <v>2020</v>
      </c>
      <c r="B22588">
        <v>5514</v>
      </c>
      <c r="C22588" s="1" t="s">
        <v>10</v>
      </c>
      <c r="D22588" s="1" t="s">
        <v>7909</v>
      </c>
      <c r="E22588" s="1" t="s">
        <v>5666</v>
      </c>
      <c r="F22588" s="1" t="s">
        <v>1562</v>
      </c>
      <c r="G22588">
        <v>344014</v>
      </c>
    </row>
    <row r="22589" spans="1:7" x14ac:dyDescent="0.35">
      <c r="A22589">
        <v>2020</v>
      </c>
      <c r="B22589">
        <v>5514</v>
      </c>
      <c r="C22589" s="1" t="s">
        <v>10</v>
      </c>
      <c r="D22589" s="1" t="s">
        <v>7909</v>
      </c>
      <c r="E22589" s="1" t="s">
        <v>5666</v>
      </c>
      <c r="F22589" s="1" t="s">
        <v>1563</v>
      </c>
      <c r="G22589">
        <v>41800</v>
      </c>
    </row>
    <row r="22590" spans="1:7" x14ac:dyDescent="0.35">
      <c r="A22590">
        <v>2020</v>
      </c>
      <c r="B22590">
        <v>5514</v>
      </c>
      <c r="C22590" s="1" t="s">
        <v>10</v>
      </c>
      <c r="D22590" s="1" t="s">
        <v>7909</v>
      </c>
      <c r="E22590" s="1" t="s">
        <v>5666</v>
      </c>
      <c r="F22590" s="1" t="s">
        <v>1564</v>
      </c>
      <c r="G22590">
        <v>873111</v>
      </c>
    </row>
    <row r="22591" spans="1:7" x14ac:dyDescent="0.35">
      <c r="A22591">
        <v>2020</v>
      </c>
      <c r="B22591">
        <v>5514</v>
      </c>
      <c r="C22591" s="1" t="s">
        <v>10</v>
      </c>
      <c r="D22591" s="1" t="s">
        <v>7909</v>
      </c>
      <c r="E22591" s="1" t="s">
        <v>5666</v>
      </c>
      <c r="F22591" s="1" t="s">
        <v>1565</v>
      </c>
      <c r="G22591">
        <v>4047406</v>
      </c>
    </row>
    <row r="22592" spans="1:7" x14ac:dyDescent="0.35">
      <c r="A22592">
        <v>2020</v>
      </c>
      <c r="B22592">
        <v>5514</v>
      </c>
      <c r="C22592" s="1" t="s">
        <v>10</v>
      </c>
      <c r="D22592" s="1" t="s">
        <v>7909</v>
      </c>
      <c r="E22592" s="1" t="s">
        <v>5666</v>
      </c>
      <c r="F22592" s="1" t="s">
        <v>1566</v>
      </c>
      <c r="G22592">
        <v>1182177</v>
      </c>
    </row>
    <row r="22593" spans="1:7" x14ac:dyDescent="0.35">
      <c r="A22593">
        <v>2020</v>
      </c>
      <c r="B22593">
        <v>5514</v>
      </c>
      <c r="C22593" s="1" t="s">
        <v>10</v>
      </c>
      <c r="D22593" s="1" t="s">
        <v>7909</v>
      </c>
      <c r="E22593" s="1" t="s">
        <v>5666</v>
      </c>
      <c r="F22593" s="1" t="s">
        <v>1567</v>
      </c>
      <c r="G22593">
        <v>587186</v>
      </c>
    </row>
    <row r="22594" spans="1:7" x14ac:dyDescent="0.35">
      <c r="A22594">
        <v>2020</v>
      </c>
      <c r="B22594">
        <v>5514</v>
      </c>
      <c r="C22594" s="1" t="s">
        <v>10</v>
      </c>
      <c r="D22594" s="1" t="s">
        <v>7909</v>
      </c>
      <c r="E22594" s="1" t="s">
        <v>5666</v>
      </c>
      <c r="F22594" s="1" t="s">
        <v>4576</v>
      </c>
      <c r="G22594">
        <v>58466</v>
      </c>
    </row>
    <row r="22595" spans="1:7" x14ac:dyDescent="0.35">
      <c r="A22595">
        <v>2020</v>
      </c>
      <c r="B22595">
        <v>5514</v>
      </c>
      <c r="C22595" s="1" t="s">
        <v>10</v>
      </c>
      <c r="D22595" s="1" t="s">
        <v>7909</v>
      </c>
      <c r="E22595" s="1" t="s">
        <v>5666</v>
      </c>
      <c r="F22595" s="1" t="s">
        <v>5027</v>
      </c>
      <c r="G22595">
        <v>588249</v>
      </c>
    </row>
    <row r="22596" spans="1:7" x14ac:dyDescent="0.35">
      <c r="A22596">
        <v>2020</v>
      </c>
      <c r="B22596">
        <v>5514</v>
      </c>
      <c r="C22596" s="1" t="s">
        <v>10</v>
      </c>
      <c r="D22596" s="1" t="s">
        <v>7909</v>
      </c>
      <c r="E22596" s="1" t="s">
        <v>5666</v>
      </c>
      <c r="F22596" s="1" t="s">
        <v>5028</v>
      </c>
      <c r="G22596">
        <v>6027</v>
      </c>
    </row>
    <row r="22597" spans="1:7" x14ac:dyDescent="0.35">
      <c r="A22597">
        <v>2020</v>
      </c>
      <c r="B22597">
        <v>5514</v>
      </c>
      <c r="C22597" s="1" t="s">
        <v>10</v>
      </c>
      <c r="D22597" s="1" t="s">
        <v>7909</v>
      </c>
      <c r="E22597" s="1" t="s">
        <v>5666</v>
      </c>
      <c r="F22597" s="1" t="s">
        <v>5029</v>
      </c>
      <c r="G22597">
        <v>25019</v>
      </c>
    </row>
    <row r="22598" spans="1:7" x14ac:dyDescent="0.35">
      <c r="A22598">
        <v>2020</v>
      </c>
      <c r="B22598">
        <v>5515</v>
      </c>
      <c r="C22598" s="1" t="s">
        <v>10</v>
      </c>
      <c r="D22598" s="1" t="s">
        <v>7909</v>
      </c>
      <c r="E22598" s="1" t="s">
        <v>5666</v>
      </c>
      <c r="F22598" s="1" t="s">
        <v>1569</v>
      </c>
      <c r="G22598">
        <v>10414730</v>
      </c>
    </row>
    <row r="22599" spans="1:7" x14ac:dyDescent="0.35">
      <c r="A22599">
        <v>2020</v>
      </c>
      <c r="B22599">
        <v>5515</v>
      </c>
      <c r="C22599" s="1" t="s">
        <v>10</v>
      </c>
      <c r="D22599" s="1" t="s">
        <v>7909</v>
      </c>
      <c r="E22599" s="1" t="s">
        <v>5666</v>
      </c>
      <c r="F22599" s="1" t="s">
        <v>1570</v>
      </c>
      <c r="G22599">
        <v>3038618</v>
      </c>
    </row>
    <row r="22600" spans="1:7" x14ac:dyDescent="0.35">
      <c r="A22600">
        <v>2020</v>
      </c>
      <c r="B22600">
        <v>5515</v>
      </c>
      <c r="C22600" s="1" t="s">
        <v>10</v>
      </c>
      <c r="D22600" s="1" t="s">
        <v>7909</v>
      </c>
      <c r="E22600" s="1" t="s">
        <v>5666</v>
      </c>
      <c r="F22600" s="1" t="s">
        <v>1571</v>
      </c>
      <c r="G22600">
        <v>545451</v>
      </c>
    </row>
    <row r="22601" spans="1:7" x14ac:dyDescent="0.35">
      <c r="A22601">
        <v>2020</v>
      </c>
      <c r="B22601">
        <v>5515</v>
      </c>
      <c r="C22601" s="1" t="s">
        <v>10</v>
      </c>
      <c r="D22601" s="1" t="s">
        <v>7909</v>
      </c>
      <c r="E22601" s="1" t="s">
        <v>5666</v>
      </c>
      <c r="F22601" s="1" t="s">
        <v>1572</v>
      </c>
      <c r="G22601">
        <v>1293485</v>
      </c>
    </row>
    <row r="22602" spans="1:7" x14ac:dyDescent="0.35">
      <c r="A22602">
        <v>2020</v>
      </c>
      <c r="B22602">
        <v>5515</v>
      </c>
      <c r="C22602" s="1" t="s">
        <v>10</v>
      </c>
      <c r="D22602" s="1" t="s">
        <v>7909</v>
      </c>
      <c r="E22602" s="1" t="s">
        <v>5666</v>
      </c>
      <c r="F22602" s="1" t="s">
        <v>1573</v>
      </c>
      <c r="G22602">
        <v>213903</v>
      </c>
    </row>
    <row r="22603" spans="1:7" x14ac:dyDescent="0.35">
      <c r="A22603">
        <v>2020</v>
      </c>
      <c r="B22603">
        <v>5515</v>
      </c>
      <c r="C22603" s="1" t="s">
        <v>10</v>
      </c>
      <c r="D22603" s="1" t="s">
        <v>7909</v>
      </c>
      <c r="E22603" s="1" t="s">
        <v>5666</v>
      </c>
      <c r="F22603" s="1" t="s">
        <v>7147</v>
      </c>
      <c r="G22603">
        <v>272225</v>
      </c>
    </row>
    <row r="22604" spans="1:7" x14ac:dyDescent="0.35">
      <c r="A22604">
        <v>2020</v>
      </c>
      <c r="B22604">
        <v>5515</v>
      </c>
      <c r="C22604" s="1" t="s">
        <v>10</v>
      </c>
      <c r="D22604" s="1" t="s">
        <v>7909</v>
      </c>
      <c r="E22604" s="1" t="s">
        <v>5666</v>
      </c>
      <c r="F22604" s="1" t="s">
        <v>7148</v>
      </c>
      <c r="G22604">
        <v>287091</v>
      </c>
    </row>
    <row r="22605" spans="1:7" x14ac:dyDescent="0.35">
      <c r="A22605">
        <v>2020</v>
      </c>
      <c r="B22605">
        <v>5515</v>
      </c>
      <c r="C22605" s="1" t="s">
        <v>10</v>
      </c>
      <c r="D22605" s="1" t="s">
        <v>7909</v>
      </c>
      <c r="E22605" s="1" t="s">
        <v>5666</v>
      </c>
      <c r="F22605" s="1" t="s">
        <v>7149</v>
      </c>
      <c r="G22605">
        <v>222040</v>
      </c>
    </row>
    <row r="22606" spans="1:7" x14ac:dyDescent="0.35">
      <c r="A22606">
        <v>2020</v>
      </c>
      <c r="B22606">
        <v>5515</v>
      </c>
      <c r="C22606" s="1" t="s">
        <v>10</v>
      </c>
      <c r="D22606" s="1" t="s">
        <v>7909</v>
      </c>
      <c r="E22606" s="1" t="s">
        <v>5666</v>
      </c>
      <c r="F22606" s="1" t="s">
        <v>7150</v>
      </c>
      <c r="G22606">
        <v>205583</v>
      </c>
    </row>
    <row r="22607" spans="1:7" x14ac:dyDescent="0.35">
      <c r="A22607">
        <v>2020</v>
      </c>
      <c r="B22607">
        <v>5515</v>
      </c>
      <c r="C22607" s="1" t="s">
        <v>10</v>
      </c>
      <c r="D22607" s="1" t="s">
        <v>7909</v>
      </c>
      <c r="E22607" s="1" t="s">
        <v>5666</v>
      </c>
      <c r="F22607" s="1" t="s">
        <v>1574</v>
      </c>
      <c r="G22607">
        <v>3073955</v>
      </c>
    </row>
    <row r="22608" spans="1:7" x14ac:dyDescent="0.35">
      <c r="A22608">
        <v>2020</v>
      </c>
      <c r="B22608">
        <v>5516</v>
      </c>
      <c r="C22608" s="1" t="s">
        <v>10</v>
      </c>
      <c r="D22608" s="1" t="s">
        <v>7909</v>
      </c>
      <c r="E22608" s="1" t="s">
        <v>5666</v>
      </c>
      <c r="F22608" s="1" t="s">
        <v>1576</v>
      </c>
      <c r="G22608">
        <v>15876117</v>
      </c>
    </row>
    <row r="22609" spans="1:7" x14ac:dyDescent="0.35">
      <c r="A22609">
        <v>2020</v>
      </c>
      <c r="B22609">
        <v>5516</v>
      </c>
      <c r="C22609" s="1" t="s">
        <v>10</v>
      </c>
      <c r="D22609" s="1" t="s">
        <v>7909</v>
      </c>
      <c r="E22609" s="1" t="s">
        <v>5666</v>
      </c>
      <c r="F22609" s="1" t="s">
        <v>1577</v>
      </c>
      <c r="G22609">
        <v>5445988</v>
      </c>
    </row>
    <row r="22610" spans="1:7" x14ac:dyDescent="0.35">
      <c r="A22610">
        <v>2020</v>
      </c>
      <c r="B22610">
        <v>5516</v>
      </c>
      <c r="C22610" s="1" t="s">
        <v>10</v>
      </c>
      <c r="D22610" s="1" t="s">
        <v>7909</v>
      </c>
      <c r="E22610" s="1" t="s">
        <v>5666</v>
      </c>
      <c r="F22610" s="1" t="s">
        <v>1578</v>
      </c>
      <c r="G22610">
        <v>2697483</v>
      </c>
    </row>
    <row r="22611" spans="1:7" x14ac:dyDescent="0.35">
      <c r="A22611">
        <v>2020</v>
      </c>
      <c r="B22611">
        <v>5516</v>
      </c>
      <c r="C22611" s="1" t="s">
        <v>10</v>
      </c>
      <c r="D22611" s="1" t="s">
        <v>7909</v>
      </c>
      <c r="E22611" s="1" t="s">
        <v>5666</v>
      </c>
      <c r="F22611" s="1" t="s">
        <v>1579</v>
      </c>
      <c r="G22611">
        <v>678167</v>
      </c>
    </row>
    <row r="22612" spans="1:7" x14ac:dyDescent="0.35">
      <c r="A22612">
        <v>2020</v>
      </c>
      <c r="B22612">
        <v>5516</v>
      </c>
      <c r="C22612" s="1" t="s">
        <v>10</v>
      </c>
      <c r="D22612" s="1" t="s">
        <v>7909</v>
      </c>
      <c r="E22612" s="1" t="s">
        <v>5666</v>
      </c>
      <c r="F22612" s="1" t="s">
        <v>1580</v>
      </c>
      <c r="G22612">
        <v>740708</v>
      </c>
    </row>
    <row r="22613" spans="1:7" x14ac:dyDescent="0.35">
      <c r="A22613">
        <v>2020</v>
      </c>
      <c r="B22613">
        <v>5516</v>
      </c>
      <c r="C22613" s="1" t="s">
        <v>10</v>
      </c>
      <c r="D22613" s="1" t="s">
        <v>7909</v>
      </c>
      <c r="E22613" s="1" t="s">
        <v>5666</v>
      </c>
      <c r="F22613" s="1" t="s">
        <v>7151</v>
      </c>
      <c r="G22613">
        <v>176347</v>
      </c>
    </row>
    <row r="22614" spans="1:7" x14ac:dyDescent="0.35">
      <c r="A22614">
        <v>2020</v>
      </c>
      <c r="B22614">
        <v>5516</v>
      </c>
      <c r="C22614" s="1" t="s">
        <v>10</v>
      </c>
      <c r="D22614" s="1" t="s">
        <v>7909</v>
      </c>
      <c r="E22614" s="1" t="s">
        <v>5666</v>
      </c>
      <c r="F22614" s="1" t="s">
        <v>4577</v>
      </c>
      <c r="G22614">
        <v>2793478</v>
      </c>
    </row>
    <row r="22615" spans="1:7" x14ac:dyDescent="0.35">
      <c r="A22615">
        <v>2020</v>
      </c>
      <c r="B22615">
        <v>5516</v>
      </c>
      <c r="C22615" s="1" t="s">
        <v>10</v>
      </c>
      <c r="D22615" s="1" t="s">
        <v>7909</v>
      </c>
      <c r="E22615" s="1" t="s">
        <v>5666</v>
      </c>
      <c r="F22615" s="1" t="s">
        <v>7152</v>
      </c>
      <c r="G22615">
        <v>153409</v>
      </c>
    </row>
    <row r="22616" spans="1:7" x14ac:dyDescent="0.35">
      <c r="A22616">
        <v>2020</v>
      </c>
      <c r="B22616">
        <v>5516</v>
      </c>
      <c r="C22616" s="1" t="s">
        <v>10</v>
      </c>
      <c r="D22616" s="1" t="s">
        <v>7909</v>
      </c>
      <c r="E22616" s="1" t="s">
        <v>5666</v>
      </c>
      <c r="F22616" s="1" t="s">
        <v>7153</v>
      </c>
      <c r="G22616">
        <v>197784</v>
      </c>
    </row>
    <row r="22617" spans="1:7" x14ac:dyDescent="0.35">
      <c r="A22617">
        <v>2020</v>
      </c>
      <c r="B22617">
        <v>5516</v>
      </c>
      <c r="C22617" s="1" t="s">
        <v>10</v>
      </c>
      <c r="D22617" s="1" t="s">
        <v>7909</v>
      </c>
      <c r="E22617" s="1" t="s">
        <v>5666</v>
      </c>
      <c r="F22617" s="1" t="s">
        <v>1581</v>
      </c>
      <c r="G22617">
        <v>3833</v>
      </c>
    </row>
    <row r="22618" spans="1:7" x14ac:dyDescent="0.35">
      <c r="A22618">
        <v>2020</v>
      </c>
      <c r="B22618">
        <v>5516</v>
      </c>
      <c r="C22618" s="1" t="s">
        <v>10</v>
      </c>
      <c r="D22618" s="1" t="s">
        <v>7909</v>
      </c>
      <c r="E22618" s="1" t="s">
        <v>5666</v>
      </c>
      <c r="F22618" s="1" t="s">
        <v>7154</v>
      </c>
      <c r="G22618">
        <v>30423</v>
      </c>
    </row>
    <row r="22619" spans="1:7" x14ac:dyDescent="0.35">
      <c r="A22619">
        <v>2020</v>
      </c>
      <c r="B22619">
        <v>5516</v>
      </c>
      <c r="C22619" s="1" t="s">
        <v>10</v>
      </c>
      <c r="D22619" s="1" t="s">
        <v>7909</v>
      </c>
      <c r="E22619" s="1" t="s">
        <v>5666</v>
      </c>
      <c r="F22619" s="1" t="s">
        <v>7155</v>
      </c>
      <c r="G22619">
        <v>3399</v>
      </c>
    </row>
    <row r="22620" spans="1:7" x14ac:dyDescent="0.35">
      <c r="A22620">
        <v>2020</v>
      </c>
      <c r="B22620">
        <v>5516</v>
      </c>
      <c r="C22620" s="1" t="s">
        <v>10</v>
      </c>
      <c r="D22620" s="1" t="s">
        <v>7909</v>
      </c>
      <c r="E22620" s="1" t="s">
        <v>5666</v>
      </c>
      <c r="F22620" s="1" t="s">
        <v>7156</v>
      </c>
      <c r="G22620">
        <v>4404</v>
      </c>
    </row>
    <row r="22621" spans="1:7" x14ac:dyDescent="0.35">
      <c r="A22621">
        <v>2020</v>
      </c>
      <c r="B22621">
        <v>5516</v>
      </c>
      <c r="C22621" s="1" t="s">
        <v>10</v>
      </c>
      <c r="D22621" s="1" t="s">
        <v>7909</v>
      </c>
      <c r="E22621" s="1" t="s">
        <v>5666</v>
      </c>
      <c r="F22621" s="1" t="s">
        <v>1582</v>
      </c>
      <c r="G22621">
        <v>104627</v>
      </c>
    </row>
    <row r="22622" spans="1:7" x14ac:dyDescent="0.35">
      <c r="A22622">
        <v>2020</v>
      </c>
      <c r="B22622">
        <v>5516</v>
      </c>
      <c r="C22622" s="1" t="s">
        <v>10</v>
      </c>
      <c r="D22622" s="1" t="s">
        <v>7909</v>
      </c>
      <c r="E22622" s="1" t="s">
        <v>5666</v>
      </c>
      <c r="F22622" s="1" t="s">
        <v>4578</v>
      </c>
      <c r="G22622">
        <v>523464</v>
      </c>
    </row>
    <row r="22623" spans="1:7" x14ac:dyDescent="0.35">
      <c r="A22623">
        <v>2020</v>
      </c>
      <c r="B22623">
        <v>5516</v>
      </c>
      <c r="C22623" s="1" t="s">
        <v>10</v>
      </c>
      <c r="D22623" s="1" t="s">
        <v>7909</v>
      </c>
      <c r="E22623" s="1" t="s">
        <v>5666</v>
      </c>
      <c r="F22623" s="1" t="s">
        <v>7157</v>
      </c>
      <c r="G22623">
        <v>626314</v>
      </c>
    </row>
    <row r="22624" spans="1:7" x14ac:dyDescent="0.35">
      <c r="A22624">
        <v>2020</v>
      </c>
      <c r="B22624">
        <v>5516</v>
      </c>
      <c r="C22624" s="1" t="s">
        <v>10</v>
      </c>
      <c r="D22624" s="1" t="s">
        <v>7909</v>
      </c>
      <c r="E22624" s="1" t="s">
        <v>5666</v>
      </c>
      <c r="F22624" s="1" t="s">
        <v>7158</v>
      </c>
      <c r="G22624">
        <v>169811</v>
      </c>
    </row>
    <row r="22625" spans="1:7" x14ac:dyDescent="0.35">
      <c r="A22625">
        <v>2020</v>
      </c>
      <c r="B22625">
        <v>5516</v>
      </c>
      <c r="C22625" s="1" t="s">
        <v>10</v>
      </c>
      <c r="D22625" s="1" t="s">
        <v>7909</v>
      </c>
      <c r="E22625" s="1" t="s">
        <v>5666</v>
      </c>
      <c r="F22625" s="1" t="s">
        <v>5615</v>
      </c>
      <c r="G22625">
        <v>325469</v>
      </c>
    </row>
    <row r="22626" spans="1:7" x14ac:dyDescent="0.35">
      <c r="A22626">
        <v>2020</v>
      </c>
      <c r="B22626">
        <v>5516</v>
      </c>
      <c r="C22626" s="1" t="s">
        <v>10</v>
      </c>
      <c r="D22626" s="1" t="s">
        <v>7909</v>
      </c>
      <c r="E22626" s="1" t="s">
        <v>5666</v>
      </c>
      <c r="F22626" s="1" t="s">
        <v>1583</v>
      </c>
      <c r="G22626">
        <v>680886</v>
      </c>
    </row>
    <row r="22627" spans="1:7" x14ac:dyDescent="0.35">
      <c r="A22627">
        <v>2020</v>
      </c>
      <c r="B22627">
        <v>5516</v>
      </c>
      <c r="C22627" s="1" t="s">
        <v>10</v>
      </c>
      <c r="D22627" s="1" t="s">
        <v>7909</v>
      </c>
      <c r="E22627" s="1" t="s">
        <v>5666</v>
      </c>
      <c r="F22627" s="1" t="s">
        <v>7159</v>
      </c>
      <c r="G22627">
        <v>198514</v>
      </c>
    </row>
    <row r="22628" spans="1:7" x14ac:dyDescent="0.35">
      <c r="A22628">
        <v>2020</v>
      </c>
      <c r="B22628">
        <v>5516</v>
      </c>
      <c r="C22628" s="1" t="s">
        <v>10</v>
      </c>
      <c r="D22628" s="1" t="s">
        <v>7909</v>
      </c>
      <c r="E22628" s="1" t="s">
        <v>5666</v>
      </c>
      <c r="F22628" s="1" t="s">
        <v>5030</v>
      </c>
      <c r="G22628">
        <v>60386</v>
      </c>
    </row>
    <row r="22629" spans="1:7" x14ac:dyDescent="0.35">
      <c r="A22629">
        <v>2020</v>
      </c>
      <c r="B22629">
        <v>56</v>
      </c>
      <c r="C22629" s="1" t="s">
        <v>10</v>
      </c>
      <c r="D22629" s="1" t="s">
        <v>7909</v>
      </c>
      <c r="E22629" s="1" t="s">
        <v>5666</v>
      </c>
      <c r="F22629" s="1" t="s">
        <v>1585</v>
      </c>
      <c r="G22629">
        <v>154064642</v>
      </c>
    </row>
    <row r="22630" spans="1:7" x14ac:dyDescent="0.35">
      <c r="A22630">
        <v>2020</v>
      </c>
      <c r="B22630">
        <v>5601</v>
      </c>
      <c r="C22630" s="1" t="s">
        <v>10</v>
      </c>
      <c r="D22630" s="1" t="s">
        <v>7909</v>
      </c>
      <c r="E22630" s="1" t="s">
        <v>5666</v>
      </c>
      <c r="F22630" s="1" t="s">
        <v>1587</v>
      </c>
      <c r="G22630">
        <v>14265428</v>
      </c>
    </row>
    <row r="22631" spans="1:7" x14ac:dyDescent="0.35">
      <c r="A22631">
        <v>2020</v>
      </c>
      <c r="B22631">
        <v>5601</v>
      </c>
      <c r="C22631" s="1" t="s">
        <v>10</v>
      </c>
      <c r="D22631" s="1" t="s">
        <v>7909</v>
      </c>
      <c r="E22631" s="1" t="s">
        <v>5666</v>
      </c>
      <c r="F22631" s="1" t="s">
        <v>1588</v>
      </c>
      <c r="G22631">
        <v>5571588</v>
      </c>
    </row>
    <row r="22632" spans="1:7" x14ac:dyDescent="0.35">
      <c r="A22632">
        <v>2020</v>
      </c>
      <c r="B22632">
        <v>5601</v>
      </c>
      <c r="C22632" s="1" t="s">
        <v>10</v>
      </c>
      <c r="D22632" s="1" t="s">
        <v>7909</v>
      </c>
      <c r="E22632" s="1" t="s">
        <v>5666</v>
      </c>
      <c r="F22632" s="1" t="s">
        <v>1589</v>
      </c>
      <c r="G22632">
        <v>7671583</v>
      </c>
    </row>
    <row r="22633" spans="1:7" x14ac:dyDescent="0.35">
      <c r="A22633">
        <v>2020</v>
      </c>
      <c r="B22633">
        <v>5601</v>
      </c>
      <c r="C22633" s="1" t="s">
        <v>10</v>
      </c>
      <c r="D22633" s="1" t="s">
        <v>7909</v>
      </c>
      <c r="E22633" s="1" t="s">
        <v>5666</v>
      </c>
      <c r="F22633" s="1" t="s">
        <v>1590</v>
      </c>
      <c r="G22633">
        <v>151352</v>
      </c>
    </row>
    <row r="22634" spans="1:7" x14ac:dyDescent="0.35">
      <c r="A22634">
        <v>2020</v>
      </c>
      <c r="B22634">
        <v>5601</v>
      </c>
      <c r="C22634" s="1" t="s">
        <v>10</v>
      </c>
      <c r="D22634" s="1" t="s">
        <v>7909</v>
      </c>
      <c r="E22634" s="1" t="s">
        <v>5666</v>
      </c>
      <c r="F22634" s="1" t="s">
        <v>4579</v>
      </c>
      <c r="G22634">
        <v>322951</v>
      </c>
    </row>
    <row r="22635" spans="1:7" x14ac:dyDescent="0.35">
      <c r="A22635">
        <v>2020</v>
      </c>
      <c r="B22635">
        <v>5602</v>
      </c>
      <c r="C22635" s="1" t="s">
        <v>10</v>
      </c>
      <c r="D22635" s="1" t="s">
        <v>7909</v>
      </c>
      <c r="E22635" s="1" t="s">
        <v>5666</v>
      </c>
      <c r="F22635" s="1" t="s">
        <v>1592</v>
      </c>
      <c r="G22635">
        <v>5490844</v>
      </c>
    </row>
    <row r="22636" spans="1:7" x14ac:dyDescent="0.35">
      <c r="A22636">
        <v>2020</v>
      </c>
      <c r="B22636">
        <v>5602</v>
      </c>
      <c r="C22636" s="1" t="s">
        <v>10</v>
      </c>
      <c r="D22636" s="1" t="s">
        <v>7909</v>
      </c>
      <c r="E22636" s="1" t="s">
        <v>5666</v>
      </c>
      <c r="F22636" s="1" t="s">
        <v>1593</v>
      </c>
      <c r="G22636">
        <v>2899743</v>
      </c>
    </row>
    <row r="22637" spans="1:7" x14ac:dyDescent="0.35">
      <c r="A22637">
        <v>2020</v>
      </c>
      <c r="B22637">
        <v>5602</v>
      </c>
      <c r="C22637" s="1" t="s">
        <v>10</v>
      </c>
      <c r="D22637" s="1" t="s">
        <v>7909</v>
      </c>
      <c r="E22637" s="1" t="s">
        <v>5666</v>
      </c>
      <c r="F22637" s="1" t="s">
        <v>1594</v>
      </c>
      <c r="G22637">
        <v>402606</v>
      </c>
    </row>
    <row r="22638" spans="1:7" x14ac:dyDescent="0.35">
      <c r="A22638">
        <v>2020</v>
      </c>
      <c r="B22638">
        <v>5602</v>
      </c>
      <c r="C22638" s="1" t="s">
        <v>10</v>
      </c>
      <c r="D22638" s="1" t="s">
        <v>7909</v>
      </c>
      <c r="E22638" s="1" t="s">
        <v>5666</v>
      </c>
      <c r="F22638" s="1" t="s">
        <v>1595</v>
      </c>
      <c r="G22638">
        <v>402933</v>
      </c>
    </row>
    <row r="22639" spans="1:7" x14ac:dyDescent="0.35">
      <c r="A22639">
        <v>2020</v>
      </c>
      <c r="B22639">
        <v>5602</v>
      </c>
      <c r="C22639" s="1" t="s">
        <v>10</v>
      </c>
      <c r="D22639" s="1" t="s">
        <v>7909</v>
      </c>
      <c r="E22639" s="1" t="s">
        <v>5666</v>
      </c>
      <c r="F22639" s="1" t="s">
        <v>1596</v>
      </c>
      <c r="G22639">
        <v>904267</v>
      </c>
    </row>
    <row r="22640" spans="1:7" x14ac:dyDescent="0.35">
      <c r="A22640">
        <v>2020</v>
      </c>
      <c r="B22640">
        <v>5603</v>
      </c>
      <c r="C22640" s="1" t="s">
        <v>10</v>
      </c>
      <c r="D22640" s="1" t="s">
        <v>7909</v>
      </c>
      <c r="E22640" s="1" t="s">
        <v>5666</v>
      </c>
      <c r="F22640" s="1" t="s">
        <v>1598</v>
      </c>
      <c r="G22640">
        <v>103702437</v>
      </c>
    </row>
    <row r="22641" spans="1:7" x14ac:dyDescent="0.35">
      <c r="A22641">
        <v>2020</v>
      </c>
      <c r="B22641">
        <v>5603</v>
      </c>
      <c r="C22641" s="1" t="s">
        <v>10</v>
      </c>
      <c r="D22641" s="1" t="s">
        <v>7909</v>
      </c>
      <c r="E22641" s="1" t="s">
        <v>5666</v>
      </c>
      <c r="F22641" s="1" t="s">
        <v>1599</v>
      </c>
      <c r="G22641">
        <v>9885423</v>
      </c>
    </row>
    <row r="22642" spans="1:7" x14ac:dyDescent="0.35">
      <c r="A22642">
        <v>2020</v>
      </c>
      <c r="B22642">
        <v>5603</v>
      </c>
      <c r="C22642" s="1" t="s">
        <v>10</v>
      </c>
      <c r="D22642" s="1" t="s">
        <v>7909</v>
      </c>
      <c r="E22642" s="1" t="s">
        <v>5666</v>
      </c>
      <c r="F22642" s="1" t="s">
        <v>1600</v>
      </c>
      <c r="G22642">
        <v>22555241</v>
      </c>
    </row>
    <row r="22643" spans="1:7" x14ac:dyDescent="0.35">
      <c r="A22643">
        <v>2020</v>
      </c>
      <c r="B22643">
        <v>5603</v>
      </c>
      <c r="C22643" s="1" t="s">
        <v>10</v>
      </c>
      <c r="D22643" s="1" t="s">
        <v>7909</v>
      </c>
      <c r="E22643" s="1" t="s">
        <v>5666</v>
      </c>
      <c r="F22643" s="1" t="s">
        <v>1601</v>
      </c>
      <c r="G22643">
        <v>16992350</v>
      </c>
    </row>
    <row r="22644" spans="1:7" x14ac:dyDescent="0.35">
      <c r="A22644">
        <v>2020</v>
      </c>
      <c r="B22644">
        <v>5603</v>
      </c>
      <c r="C22644" s="1" t="s">
        <v>10</v>
      </c>
      <c r="D22644" s="1" t="s">
        <v>7909</v>
      </c>
      <c r="E22644" s="1" t="s">
        <v>5666</v>
      </c>
      <c r="F22644" s="1" t="s">
        <v>1602</v>
      </c>
      <c r="G22644">
        <v>8883164</v>
      </c>
    </row>
    <row r="22645" spans="1:7" x14ac:dyDescent="0.35">
      <c r="A22645">
        <v>2020</v>
      </c>
      <c r="B22645">
        <v>5603</v>
      </c>
      <c r="C22645" s="1" t="s">
        <v>10</v>
      </c>
      <c r="D22645" s="1" t="s">
        <v>7909</v>
      </c>
      <c r="E22645" s="1" t="s">
        <v>5666</v>
      </c>
      <c r="F22645" s="1" t="s">
        <v>1603</v>
      </c>
      <c r="G22645">
        <v>8078818</v>
      </c>
    </row>
    <row r="22646" spans="1:7" x14ac:dyDescent="0.35">
      <c r="A22646">
        <v>2020</v>
      </c>
      <c r="B22646">
        <v>5603</v>
      </c>
      <c r="C22646" s="1" t="s">
        <v>10</v>
      </c>
      <c r="D22646" s="1" t="s">
        <v>7909</v>
      </c>
      <c r="E22646" s="1" t="s">
        <v>5666</v>
      </c>
      <c r="F22646" s="1" t="s">
        <v>1604</v>
      </c>
      <c r="G22646">
        <v>10919519</v>
      </c>
    </row>
    <row r="22647" spans="1:7" x14ac:dyDescent="0.35">
      <c r="A22647">
        <v>2020</v>
      </c>
      <c r="B22647">
        <v>5603</v>
      </c>
      <c r="C22647" s="1" t="s">
        <v>10</v>
      </c>
      <c r="D22647" s="1" t="s">
        <v>7909</v>
      </c>
      <c r="E22647" s="1" t="s">
        <v>5666</v>
      </c>
      <c r="F22647" s="1" t="s">
        <v>1605</v>
      </c>
      <c r="G22647">
        <v>7377045</v>
      </c>
    </row>
    <row r="22648" spans="1:7" x14ac:dyDescent="0.35">
      <c r="A22648">
        <v>2020</v>
      </c>
      <c r="B22648">
        <v>5603</v>
      </c>
      <c r="C22648" s="1" t="s">
        <v>10</v>
      </c>
      <c r="D22648" s="1" t="s">
        <v>7909</v>
      </c>
      <c r="E22648" s="1" t="s">
        <v>5666</v>
      </c>
      <c r="F22648" s="1" t="s">
        <v>1606</v>
      </c>
      <c r="G22648">
        <v>9970331</v>
      </c>
    </row>
    <row r="22649" spans="1:7" x14ac:dyDescent="0.35">
      <c r="A22649">
        <v>2020</v>
      </c>
      <c r="B22649">
        <v>5604</v>
      </c>
      <c r="C22649" s="1" t="s">
        <v>10</v>
      </c>
      <c r="D22649" s="1" t="s">
        <v>7909</v>
      </c>
      <c r="E22649" s="1" t="s">
        <v>5666</v>
      </c>
      <c r="F22649" s="1" t="s">
        <v>1608</v>
      </c>
      <c r="G22649">
        <v>5223435</v>
      </c>
    </row>
    <row r="22650" spans="1:7" x14ac:dyDescent="0.35">
      <c r="A22650">
        <v>2020</v>
      </c>
      <c r="B22650">
        <v>5604</v>
      </c>
      <c r="C22650" s="1" t="s">
        <v>10</v>
      </c>
      <c r="D22650" s="1" t="s">
        <v>7909</v>
      </c>
      <c r="E22650" s="1" t="s">
        <v>5666</v>
      </c>
      <c r="F22650" s="1" t="s">
        <v>1609</v>
      </c>
      <c r="G22650">
        <v>844392</v>
      </c>
    </row>
    <row r="22651" spans="1:7" x14ac:dyDescent="0.35">
      <c r="A22651">
        <v>2020</v>
      </c>
      <c r="B22651">
        <v>5604</v>
      </c>
      <c r="C22651" s="1" t="s">
        <v>10</v>
      </c>
      <c r="D22651" s="1" t="s">
        <v>7909</v>
      </c>
      <c r="E22651" s="1" t="s">
        <v>5666</v>
      </c>
      <c r="F22651" s="1" t="s">
        <v>1610</v>
      </c>
      <c r="G22651">
        <v>4318255</v>
      </c>
    </row>
    <row r="22652" spans="1:7" x14ac:dyDescent="0.35">
      <c r="A22652">
        <v>2020</v>
      </c>
      <c r="B22652">
        <v>5605</v>
      </c>
      <c r="C22652" s="1" t="s">
        <v>10</v>
      </c>
      <c r="D22652" s="1" t="s">
        <v>7909</v>
      </c>
      <c r="E22652" s="1" t="s">
        <v>5666</v>
      </c>
      <c r="F22652" s="1" t="s">
        <v>1612</v>
      </c>
      <c r="G22652">
        <v>3381597</v>
      </c>
    </row>
    <row r="22653" spans="1:7" x14ac:dyDescent="0.35">
      <c r="A22653">
        <v>2020</v>
      </c>
      <c r="B22653">
        <v>5605</v>
      </c>
      <c r="C22653" s="1" t="s">
        <v>10</v>
      </c>
      <c r="D22653" s="1" t="s">
        <v>7909</v>
      </c>
      <c r="E22653" s="1" t="s">
        <v>5666</v>
      </c>
      <c r="F22653" s="1" t="s">
        <v>1612</v>
      </c>
      <c r="G22653">
        <v>3381597</v>
      </c>
    </row>
    <row r="22654" spans="1:7" x14ac:dyDescent="0.35">
      <c r="A22654">
        <v>2020</v>
      </c>
      <c r="B22654">
        <v>5606</v>
      </c>
      <c r="C22654" s="1" t="s">
        <v>10</v>
      </c>
      <c r="D22654" s="1" t="s">
        <v>7909</v>
      </c>
      <c r="E22654" s="1" t="s">
        <v>5666</v>
      </c>
      <c r="F22654" s="1" t="s">
        <v>1614</v>
      </c>
      <c r="G22654">
        <v>517759</v>
      </c>
    </row>
    <row r="22655" spans="1:7" x14ac:dyDescent="0.35">
      <c r="A22655">
        <v>2020</v>
      </c>
      <c r="B22655">
        <v>5606</v>
      </c>
      <c r="C22655" s="1" t="s">
        <v>10</v>
      </c>
      <c r="D22655" s="1" t="s">
        <v>7909</v>
      </c>
      <c r="E22655" s="1" t="s">
        <v>5666</v>
      </c>
      <c r="F22655" s="1" t="s">
        <v>1615</v>
      </c>
      <c r="G22655">
        <v>517759</v>
      </c>
    </row>
    <row r="22656" spans="1:7" x14ac:dyDescent="0.35">
      <c r="A22656">
        <v>2020</v>
      </c>
      <c r="B22656">
        <v>5607</v>
      </c>
      <c r="C22656" s="1" t="s">
        <v>10</v>
      </c>
      <c r="D22656" s="1" t="s">
        <v>7909</v>
      </c>
      <c r="E22656" s="1" t="s">
        <v>5666</v>
      </c>
      <c r="F22656" s="1" t="s">
        <v>1617</v>
      </c>
      <c r="G22656">
        <v>12431468</v>
      </c>
    </row>
    <row r="22657" spans="1:7" x14ac:dyDescent="0.35">
      <c r="A22657">
        <v>2020</v>
      </c>
      <c r="B22657">
        <v>5607</v>
      </c>
      <c r="C22657" s="1" t="s">
        <v>10</v>
      </c>
      <c r="D22657" s="1" t="s">
        <v>7909</v>
      </c>
      <c r="E22657" s="1" t="s">
        <v>5666</v>
      </c>
      <c r="F22657" s="1" t="s">
        <v>4580</v>
      </c>
      <c r="G22657">
        <v>63221</v>
      </c>
    </row>
    <row r="22658" spans="1:7" x14ac:dyDescent="0.35">
      <c r="A22658">
        <v>2020</v>
      </c>
      <c r="B22658">
        <v>5607</v>
      </c>
      <c r="C22658" s="1" t="s">
        <v>10</v>
      </c>
      <c r="D22658" s="1" t="s">
        <v>7909</v>
      </c>
      <c r="E22658" s="1" t="s">
        <v>5666</v>
      </c>
      <c r="F22658" s="1" t="s">
        <v>1618</v>
      </c>
      <c r="G22658">
        <v>325215</v>
      </c>
    </row>
    <row r="22659" spans="1:7" x14ac:dyDescent="0.35">
      <c r="A22659">
        <v>2020</v>
      </c>
      <c r="B22659">
        <v>5607</v>
      </c>
      <c r="C22659" s="1" t="s">
        <v>10</v>
      </c>
      <c r="D22659" s="1" t="s">
        <v>7909</v>
      </c>
      <c r="E22659" s="1" t="s">
        <v>5666</v>
      </c>
      <c r="F22659" s="1" t="s">
        <v>1619</v>
      </c>
      <c r="G22659">
        <v>4789448</v>
      </c>
    </row>
    <row r="22660" spans="1:7" x14ac:dyDescent="0.35">
      <c r="A22660">
        <v>2020</v>
      </c>
      <c r="B22660">
        <v>5607</v>
      </c>
      <c r="C22660" s="1" t="s">
        <v>10</v>
      </c>
      <c r="D22660" s="1" t="s">
        <v>7909</v>
      </c>
      <c r="E22660" s="1" t="s">
        <v>5666</v>
      </c>
      <c r="F22660" s="1" t="s">
        <v>1620</v>
      </c>
      <c r="G22660">
        <v>1818450</v>
      </c>
    </row>
    <row r="22661" spans="1:7" x14ac:dyDescent="0.35">
      <c r="A22661">
        <v>2020</v>
      </c>
      <c r="B22661">
        <v>5607</v>
      </c>
      <c r="C22661" s="1" t="s">
        <v>10</v>
      </c>
      <c r="D22661" s="1" t="s">
        <v>7909</v>
      </c>
      <c r="E22661" s="1" t="s">
        <v>5666</v>
      </c>
      <c r="F22661" s="1" t="s">
        <v>1621</v>
      </c>
      <c r="G22661">
        <v>3731366</v>
      </c>
    </row>
    <row r="22662" spans="1:7" x14ac:dyDescent="0.35">
      <c r="A22662">
        <v>2020</v>
      </c>
      <c r="B22662">
        <v>5607</v>
      </c>
      <c r="C22662" s="1" t="s">
        <v>10</v>
      </c>
      <c r="D22662" s="1" t="s">
        <v>7909</v>
      </c>
      <c r="E22662" s="1" t="s">
        <v>5666</v>
      </c>
      <c r="F22662" s="1" t="s">
        <v>1622</v>
      </c>
      <c r="G22662">
        <v>1028027</v>
      </c>
    </row>
    <row r="22663" spans="1:7" x14ac:dyDescent="0.35">
      <c r="A22663">
        <v>2020</v>
      </c>
      <c r="B22663">
        <v>5608</v>
      </c>
      <c r="C22663" s="1" t="s">
        <v>10</v>
      </c>
      <c r="D22663" s="1" t="s">
        <v>7909</v>
      </c>
      <c r="E22663" s="1" t="s">
        <v>5666</v>
      </c>
      <c r="F22663" s="1" t="s">
        <v>1624</v>
      </c>
      <c r="G22663">
        <v>6713204</v>
      </c>
    </row>
    <row r="22664" spans="1:7" x14ac:dyDescent="0.35">
      <c r="A22664">
        <v>2020</v>
      </c>
      <c r="B22664">
        <v>5608</v>
      </c>
      <c r="C22664" s="1" t="s">
        <v>10</v>
      </c>
      <c r="D22664" s="1" t="s">
        <v>7909</v>
      </c>
      <c r="E22664" s="1" t="s">
        <v>5666</v>
      </c>
      <c r="F22664" s="1" t="s">
        <v>1625</v>
      </c>
      <c r="G22664">
        <v>46564</v>
      </c>
    </row>
    <row r="22665" spans="1:7" x14ac:dyDescent="0.35">
      <c r="A22665">
        <v>2020</v>
      </c>
      <c r="B22665">
        <v>5608</v>
      </c>
      <c r="C22665" s="1" t="s">
        <v>10</v>
      </c>
      <c r="D22665" s="1" t="s">
        <v>7909</v>
      </c>
      <c r="E22665" s="1" t="s">
        <v>5666</v>
      </c>
      <c r="F22665" s="1" t="s">
        <v>1626</v>
      </c>
      <c r="G22665">
        <v>5615868</v>
      </c>
    </row>
    <row r="22666" spans="1:7" x14ac:dyDescent="0.35">
      <c r="A22666">
        <v>2020</v>
      </c>
      <c r="B22666">
        <v>5608</v>
      </c>
      <c r="C22666" s="1" t="s">
        <v>10</v>
      </c>
      <c r="D22666" s="1" t="s">
        <v>7909</v>
      </c>
      <c r="E22666" s="1" t="s">
        <v>5666</v>
      </c>
      <c r="F22666" s="1" t="s">
        <v>1627</v>
      </c>
      <c r="G22666">
        <v>365968</v>
      </c>
    </row>
    <row r="22667" spans="1:7" x14ac:dyDescent="0.35">
      <c r="A22667">
        <v>2020</v>
      </c>
      <c r="B22667">
        <v>5609</v>
      </c>
      <c r="C22667" s="1" t="s">
        <v>10</v>
      </c>
      <c r="D22667" s="1" t="s">
        <v>7909</v>
      </c>
      <c r="E22667" s="1" t="s">
        <v>5666</v>
      </c>
      <c r="F22667" s="1" t="s">
        <v>1629</v>
      </c>
      <c r="G22667">
        <v>2338470</v>
      </c>
    </row>
    <row r="22668" spans="1:7" x14ac:dyDescent="0.35">
      <c r="A22668">
        <v>2020</v>
      </c>
      <c r="B22668">
        <v>5609</v>
      </c>
      <c r="C22668" s="1" t="s">
        <v>10</v>
      </c>
      <c r="D22668" s="1" t="s">
        <v>7909</v>
      </c>
      <c r="E22668" s="1" t="s">
        <v>5666</v>
      </c>
      <c r="F22668" s="1" t="s">
        <v>1630</v>
      </c>
      <c r="G22668">
        <v>2338470</v>
      </c>
    </row>
    <row r="22669" spans="1:7" x14ac:dyDescent="0.35">
      <c r="A22669">
        <v>2020</v>
      </c>
      <c r="B22669">
        <v>57</v>
      </c>
      <c r="C22669" s="1" t="s">
        <v>10</v>
      </c>
      <c r="D22669" s="1" t="s">
        <v>7909</v>
      </c>
      <c r="E22669" s="1" t="s">
        <v>5666</v>
      </c>
      <c r="F22669" s="1" t="s">
        <v>1632</v>
      </c>
      <c r="G22669">
        <v>67142557</v>
      </c>
    </row>
    <row r="22670" spans="1:7" x14ac:dyDescent="0.35">
      <c r="A22670">
        <v>2020</v>
      </c>
      <c r="B22670">
        <v>5701</v>
      </c>
      <c r="C22670" s="1" t="s">
        <v>10</v>
      </c>
      <c r="D22670" s="1" t="s">
        <v>7909</v>
      </c>
      <c r="E22670" s="1" t="s">
        <v>5666</v>
      </c>
      <c r="F22670" s="1" t="s">
        <v>1634</v>
      </c>
      <c r="G22670">
        <v>1033288</v>
      </c>
    </row>
    <row r="22671" spans="1:7" x14ac:dyDescent="0.35">
      <c r="A22671">
        <v>2020</v>
      </c>
      <c r="B22671">
        <v>5701</v>
      </c>
      <c r="C22671" s="1" t="s">
        <v>10</v>
      </c>
      <c r="D22671" s="1" t="s">
        <v>7909</v>
      </c>
      <c r="E22671" s="1" t="s">
        <v>5666</v>
      </c>
      <c r="F22671" s="1" t="s">
        <v>4581</v>
      </c>
      <c r="G22671">
        <v>876453</v>
      </c>
    </row>
    <row r="22672" spans="1:7" x14ac:dyDescent="0.35">
      <c r="A22672">
        <v>2020</v>
      </c>
      <c r="B22672">
        <v>5701</v>
      </c>
      <c r="C22672" s="1" t="s">
        <v>10</v>
      </c>
      <c r="D22672" s="1" t="s">
        <v>7909</v>
      </c>
      <c r="E22672" s="1" t="s">
        <v>5666</v>
      </c>
      <c r="F22672" s="1" t="s">
        <v>1635</v>
      </c>
      <c r="G22672">
        <v>93902</v>
      </c>
    </row>
    <row r="22673" spans="1:7" x14ac:dyDescent="0.35">
      <c r="A22673">
        <v>2020</v>
      </c>
      <c r="B22673">
        <v>5702</v>
      </c>
      <c r="C22673" s="1" t="s">
        <v>10</v>
      </c>
      <c r="D22673" s="1" t="s">
        <v>7909</v>
      </c>
      <c r="E22673" s="1" t="s">
        <v>5666</v>
      </c>
      <c r="F22673" s="1" t="s">
        <v>1637</v>
      </c>
      <c r="G22673">
        <v>15721810</v>
      </c>
    </row>
    <row r="22674" spans="1:7" x14ac:dyDescent="0.35">
      <c r="A22674">
        <v>2020</v>
      </c>
      <c r="B22674">
        <v>5702</v>
      </c>
      <c r="C22674" s="1" t="s">
        <v>10</v>
      </c>
      <c r="D22674" s="1" t="s">
        <v>7909</v>
      </c>
      <c r="E22674" s="1" t="s">
        <v>5666</v>
      </c>
      <c r="F22674" s="1" t="s">
        <v>1637</v>
      </c>
      <c r="G22674">
        <v>231232</v>
      </c>
    </row>
    <row r="22675" spans="1:7" x14ac:dyDescent="0.35">
      <c r="A22675">
        <v>2020</v>
      </c>
      <c r="B22675">
        <v>5702</v>
      </c>
      <c r="C22675" s="1" t="s">
        <v>10</v>
      </c>
      <c r="D22675" s="1" t="s">
        <v>7909</v>
      </c>
      <c r="E22675" s="1" t="s">
        <v>5666</v>
      </c>
      <c r="F22675" s="1" t="s">
        <v>5031</v>
      </c>
      <c r="G22675">
        <v>258817</v>
      </c>
    </row>
    <row r="22676" spans="1:7" x14ac:dyDescent="0.35">
      <c r="A22676">
        <v>2020</v>
      </c>
      <c r="B22676">
        <v>5702</v>
      </c>
      <c r="C22676" s="1" t="s">
        <v>10</v>
      </c>
      <c r="D22676" s="1" t="s">
        <v>7909</v>
      </c>
      <c r="E22676" s="1" t="s">
        <v>5666</v>
      </c>
      <c r="F22676" s="1" t="s">
        <v>1638</v>
      </c>
      <c r="G22676">
        <v>71215</v>
      </c>
    </row>
    <row r="22677" spans="1:7" x14ac:dyDescent="0.35">
      <c r="A22677">
        <v>2020</v>
      </c>
      <c r="B22677">
        <v>5702</v>
      </c>
      <c r="C22677" s="1" t="s">
        <v>10</v>
      </c>
      <c r="D22677" s="1" t="s">
        <v>7909</v>
      </c>
      <c r="E22677" s="1" t="s">
        <v>5666</v>
      </c>
      <c r="F22677" s="1" t="s">
        <v>1639</v>
      </c>
      <c r="G22677">
        <v>250879</v>
      </c>
    </row>
    <row r="22678" spans="1:7" x14ac:dyDescent="0.35">
      <c r="A22678">
        <v>2020</v>
      </c>
      <c r="B22678">
        <v>5702</v>
      </c>
      <c r="C22678" s="1" t="s">
        <v>10</v>
      </c>
      <c r="D22678" s="1" t="s">
        <v>7909</v>
      </c>
      <c r="E22678" s="1" t="s">
        <v>5666</v>
      </c>
      <c r="F22678" s="1" t="s">
        <v>1640</v>
      </c>
      <c r="G22678">
        <v>23815</v>
      </c>
    </row>
    <row r="22679" spans="1:7" x14ac:dyDescent="0.35">
      <c r="A22679">
        <v>2020</v>
      </c>
      <c r="B22679">
        <v>5702</v>
      </c>
      <c r="C22679" s="1" t="s">
        <v>10</v>
      </c>
      <c r="D22679" s="1" t="s">
        <v>7909</v>
      </c>
      <c r="E22679" s="1" t="s">
        <v>5666</v>
      </c>
      <c r="F22679" s="1" t="s">
        <v>1641</v>
      </c>
      <c r="G22679">
        <v>241262</v>
      </c>
    </row>
    <row r="22680" spans="1:7" x14ac:dyDescent="0.35">
      <c r="A22680">
        <v>2020</v>
      </c>
      <c r="B22680">
        <v>5702</v>
      </c>
      <c r="C22680" s="1" t="s">
        <v>10</v>
      </c>
      <c r="D22680" s="1" t="s">
        <v>7909</v>
      </c>
      <c r="E22680" s="1" t="s">
        <v>5666</v>
      </c>
      <c r="F22680" s="1" t="s">
        <v>1642</v>
      </c>
      <c r="G22680">
        <v>10156002</v>
      </c>
    </row>
    <row r="22681" spans="1:7" x14ac:dyDescent="0.35">
      <c r="A22681">
        <v>2020</v>
      </c>
      <c r="B22681">
        <v>5702</v>
      </c>
      <c r="C22681" s="1" t="s">
        <v>10</v>
      </c>
      <c r="D22681" s="1" t="s">
        <v>7909</v>
      </c>
      <c r="E22681" s="1" t="s">
        <v>5666</v>
      </c>
      <c r="F22681" s="1" t="s">
        <v>1643</v>
      </c>
      <c r="G22681">
        <v>409764</v>
      </c>
    </row>
    <row r="22682" spans="1:7" x14ac:dyDescent="0.35">
      <c r="A22682">
        <v>2020</v>
      </c>
      <c r="B22682">
        <v>5702</v>
      </c>
      <c r="C22682" s="1" t="s">
        <v>10</v>
      </c>
      <c r="D22682" s="1" t="s">
        <v>7909</v>
      </c>
      <c r="E22682" s="1" t="s">
        <v>5666</v>
      </c>
      <c r="F22682" s="1" t="s">
        <v>1644</v>
      </c>
      <c r="G22682">
        <v>333181</v>
      </c>
    </row>
    <row r="22683" spans="1:7" x14ac:dyDescent="0.35">
      <c r="A22683">
        <v>2020</v>
      </c>
      <c r="B22683">
        <v>5702</v>
      </c>
      <c r="C22683" s="1" t="s">
        <v>10</v>
      </c>
      <c r="D22683" s="1" t="s">
        <v>7909</v>
      </c>
      <c r="E22683" s="1" t="s">
        <v>5666</v>
      </c>
      <c r="F22683" s="1" t="s">
        <v>5442</v>
      </c>
      <c r="G22683">
        <v>114522</v>
      </c>
    </row>
    <row r="22684" spans="1:7" x14ac:dyDescent="0.35">
      <c r="A22684">
        <v>2020</v>
      </c>
      <c r="B22684">
        <v>5702</v>
      </c>
      <c r="C22684" s="1" t="s">
        <v>10</v>
      </c>
      <c r="D22684" s="1" t="s">
        <v>7909</v>
      </c>
      <c r="E22684" s="1" t="s">
        <v>5666</v>
      </c>
      <c r="F22684" s="1" t="s">
        <v>1645</v>
      </c>
      <c r="G22684">
        <v>697340</v>
      </c>
    </row>
    <row r="22685" spans="1:7" x14ac:dyDescent="0.35">
      <c r="A22685">
        <v>2020</v>
      </c>
      <c r="B22685">
        <v>5702</v>
      </c>
      <c r="C22685" s="1" t="s">
        <v>10</v>
      </c>
      <c r="D22685" s="1" t="s">
        <v>7909</v>
      </c>
      <c r="E22685" s="1" t="s">
        <v>5666</v>
      </c>
      <c r="F22685" s="1" t="s">
        <v>1646</v>
      </c>
      <c r="G22685">
        <v>1302694</v>
      </c>
    </row>
    <row r="22686" spans="1:7" x14ac:dyDescent="0.35">
      <c r="A22686">
        <v>2020</v>
      </c>
      <c r="B22686">
        <v>5703</v>
      </c>
      <c r="C22686" s="1" t="s">
        <v>10</v>
      </c>
      <c r="D22686" s="1" t="s">
        <v>7909</v>
      </c>
      <c r="E22686" s="1" t="s">
        <v>5666</v>
      </c>
      <c r="F22686" s="1" t="s">
        <v>1648</v>
      </c>
      <c r="G22686">
        <v>39680930</v>
      </c>
    </row>
    <row r="22687" spans="1:7" x14ac:dyDescent="0.35">
      <c r="A22687">
        <v>2020</v>
      </c>
      <c r="B22687">
        <v>5703</v>
      </c>
      <c r="C22687" s="1" t="s">
        <v>10</v>
      </c>
      <c r="D22687" s="1" t="s">
        <v>7909</v>
      </c>
      <c r="E22687" s="1" t="s">
        <v>5666</v>
      </c>
      <c r="F22687" s="1" t="s">
        <v>1649</v>
      </c>
      <c r="G22687">
        <v>264381</v>
      </c>
    </row>
    <row r="22688" spans="1:7" x14ac:dyDescent="0.35">
      <c r="A22688">
        <v>2020</v>
      </c>
      <c r="B22688">
        <v>5703</v>
      </c>
      <c r="C22688" s="1" t="s">
        <v>10</v>
      </c>
      <c r="D22688" s="1" t="s">
        <v>7909</v>
      </c>
      <c r="E22688" s="1" t="s">
        <v>5666</v>
      </c>
      <c r="F22688" s="1" t="s">
        <v>1650</v>
      </c>
      <c r="G22688">
        <v>18977293</v>
      </c>
    </row>
    <row r="22689" spans="1:7" x14ac:dyDescent="0.35">
      <c r="A22689">
        <v>2020</v>
      </c>
      <c r="B22689">
        <v>5703</v>
      </c>
      <c r="C22689" s="1" t="s">
        <v>10</v>
      </c>
      <c r="D22689" s="1" t="s">
        <v>7909</v>
      </c>
      <c r="E22689" s="1" t="s">
        <v>5666</v>
      </c>
      <c r="F22689" s="1" t="s">
        <v>1651</v>
      </c>
      <c r="G22689">
        <v>13522814</v>
      </c>
    </row>
    <row r="22690" spans="1:7" x14ac:dyDescent="0.35">
      <c r="A22690">
        <v>2020</v>
      </c>
      <c r="B22690">
        <v>5703</v>
      </c>
      <c r="C22690" s="1" t="s">
        <v>10</v>
      </c>
      <c r="D22690" s="1" t="s">
        <v>7909</v>
      </c>
      <c r="E22690" s="1" t="s">
        <v>5666</v>
      </c>
      <c r="F22690" s="1" t="s">
        <v>1652</v>
      </c>
      <c r="G22690">
        <v>423409</v>
      </c>
    </row>
    <row r="22691" spans="1:7" x14ac:dyDescent="0.35">
      <c r="A22691">
        <v>2020</v>
      </c>
      <c r="B22691">
        <v>5704</v>
      </c>
      <c r="C22691" s="1" t="s">
        <v>10</v>
      </c>
      <c r="D22691" s="1" t="s">
        <v>7909</v>
      </c>
      <c r="E22691" s="1" t="s">
        <v>5666</v>
      </c>
      <c r="F22691" s="1" t="s">
        <v>1654</v>
      </c>
      <c r="G22691">
        <v>4875942</v>
      </c>
    </row>
    <row r="22692" spans="1:7" x14ac:dyDescent="0.35">
      <c r="A22692">
        <v>2020</v>
      </c>
      <c r="B22692">
        <v>5704</v>
      </c>
      <c r="C22692" s="1" t="s">
        <v>10</v>
      </c>
      <c r="D22692" s="1" t="s">
        <v>7909</v>
      </c>
      <c r="E22692" s="1" t="s">
        <v>5666</v>
      </c>
      <c r="F22692" s="1" t="s">
        <v>5037</v>
      </c>
      <c r="G22692">
        <v>200764</v>
      </c>
    </row>
    <row r="22693" spans="1:7" x14ac:dyDescent="0.35">
      <c r="A22693">
        <v>2020</v>
      </c>
      <c r="B22693">
        <v>5704</v>
      </c>
      <c r="C22693" s="1" t="s">
        <v>10</v>
      </c>
      <c r="D22693" s="1" t="s">
        <v>7909</v>
      </c>
      <c r="E22693" s="1" t="s">
        <v>5666</v>
      </c>
      <c r="F22693" s="1" t="s">
        <v>5443</v>
      </c>
      <c r="G22693">
        <v>254688</v>
      </c>
    </row>
    <row r="22694" spans="1:7" x14ac:dyDescent="0.35">
      <c r="A22694">
        <v>2020</v>
      </c>
      <c r="B22694">
        <v>5704</v>
      </c>
      <c r="C22694" s="1" t="s">
        <v>10</v>
      </c>
      <c r="D22694" s="1" t="s">
        <v>7909</v>
      </c>
      <c r="E22694" s="1" t="s">
        <v>5666</v>
      </c>
      <c r="F22694" s="1" t="s">
        <v>1655</v>
      </c>
      <c r="G22694">
        <v>3006414</v>
      </c>
    </row>
    <row r="22695" spans="1:7" x14ac:dyDescent="0.35">
      <c r="A22695">
        <v>2020</v>
      </c>
      <c r="B22695">
        <v>5705</v>
      </c>
      <c r="C22695" s="1" t="s">
        <v>10</v>
      </c>
      <c r="D22695" s="1" t="s">
        <v>7909</v>
      </c>
      <c r="E22695" s="1" t="s">
        <v>5666</v>
      </c>
      <c r="F22695" s="1" t="s">
        <v>1657</v>
      </c>
      <c r="G22695">
        <v>5830587</v>
      </c>
    </row>
    <row r="22696" spans="1:7" x14ac:dyDescent="0.35">
      <c r="A22696">
        <v>2020</v>
      </c>
      <c r="B22696">
        <v>5705</v>
      </c>
      <c r="C22696" s="1" t="s">
        <v>10</v>
      </c>
      <c r="D22696" s="1" t="s">
        <v>7909</v>
      </c>
      <c r="E22696" s="1" t="s">
        <v>5666</v>
      </c>
      <c r="F22696" s="1" t="s">
        <v>1657</v>
      </c>
      <c r="G22696">
        <v>5830587</v>
      </c>
    </row>
    <row r="22697" spans="1:7" x14ac:dyDescent="0.35">
      <c r="A22697">
        <v>2020</v>
      </c>
      <c r="B22697">
        <v>58</v>
      </c>
      <c r="C22697" s="1" t="s">
        <v>10</v>
      </c>
      <c r="D22697" s="1" t="s">
        <v>7909</v>
      </c>
      <c r="E22697" s="1" t="s">
        <v>5666</v>
      </c>
      <c r="F22697" s="1" t="s">
        <v>1659</v>
      </c>
      <c r="G22697">
        <v>82036356</v>
      </c>
    </row>
    <row r="22698" spans="1:7" x14ac:dyDescent="0.35">
      <c r="A22698">
        <v>2020</v>
      </c>
      <c r="B22698">
        <v>5801</v>
      </c>
      <c r="C22698" s="1" t="s">
        <v>10</v>
      </c>
      <c r="D22698" s="1" t="s">
        <v>7909</v>
      </c>
      <c r="E22698" s="1" t="s">
        <v>5666</v>
      </c>
      <c r="F22698" s="1" t="s">
        <v>1661</v>
      </c>
      <c r="G22698">
        <v>10653877</v>
      </c>
    </row>
    <row r="22699" spans="1:7" x14ac:dyDescent="0.35">
      <c r="A22699">
        <v>2020</v>
      </c>
      <c r="B22699">
        <v>5801</v>
      </c>
      <c r="C22699" s="1" t="s">
        <v>10</v>
      </c>
      <c r="D22699" s="1" t="s">
        <v>7909</v>
      </c>
      <c r="E22699" s="1" t="s">
        <v>5666</v>
      </c>
      <c r="F22699" s="1" t="s">
        <v>7160</v>
      </c>
      <c r="G22699">
        <v>431412</v>
      </c>
    </row>
    <row r="22700" spans="1:7" x14ac:dyDescent="0.35">
      <c r="A22700">
        <v>2020</v>
      </c>
      <c r="B22700">
        <v>5801</v>
      </c>
      <c r="C22700" s="1" t="s">
        <v>10</v>
      </c>
      <c r="D22700" s="1" t="s">
        <v>7909</v>
      </c>
      <c r="E22700" s="1" t="s">
        <v>5666</v>
      </c>
      <c r="F22700" s="1" t="s">
        <v>4582</v>
      </c>
      <c r="G22700">
        <v>780</v>
      </c>
    </row>
    <row r="22701" spans="1:7" x14ac:dyDescent="0.35">
      <c r="A22701">
        <v>2020</v>
      </c>
      <c r="B22701">
        <v>5801</v>
      </c>
      <c r="C22701" s="1" t="s">
        <v>10</v>
      </c>
      <c r="D22701" s="1" t="s">
        <v>7909</v>
      </c>
      <c r="E22701" s="1" t="s">
        <v>5666</v>
      </c>
      <c r="F22701" s="1" t="s">
        <v>4583</v>
      </c>
      <c r="G22701">
        <v>284568</v>
      </c>
    </row>
    <row r="22702" spans="1:7" x14ac:dyDescent="0.35">
      <c r="A22702">
        <v>2020</v>
      </c>
      <c r="B22702">
        <v>5801</v>
      </c>
      <c r="C22702" s="1" t="s">
        <v>10</v>
      </c>
      <c r="D22702" s="1" t="s">
        <v>7909</v>
      </c>
      <c r="E22702" s="1" t="s">
        <v>5666</v>
      </c>
      <c r="F22702" s="1" t="s">
        <v>5039</v>
      </c>
      <c r="G22702">
        <v>308922</v>
      </c>
    </row>
    <row r="22703" spans="1:7" x14ac:dyDescent="0.35">
      <c r="A22703">
        <v>2020</v>
      </c>
      <c r="B22703">
        <v>5801</v>
      </c>
      <c r="C22703" s="1" t="s">
        <v>10</v>
      </c>
      <c r="D22703" s="1" t="s">
        <v>7909</v>
      </c>
      <c r="E22703" s="1" t="s">
        <v>5666</v>
      </c>
      <c r="F22703" s="1" t="s">
        <v>7161</v>
      </c>
      <c r="G22703">
        <v>64209</v>
      </c>
    </row>
    <row r="22704" spans="1:7" x14ac:dyDescent="0.35">
      <c r="A22704">
        <v>2020</v>
      </c>
      <c r="B22704">
        <v>5801</v>
      </c>
      <c r="C22704" s="1" t="s">
        <v>10</v>
      </c>
      <c r="D22704" s="1" t="s">
        <v>7909</v>
      </c>
      <c r="E22704" s="1" t="s">
        <v>5666</v>
      </c>
      <c r="F22704" s="1" t="s">
        <v>5040</v>
      </c>
      <c r="G22704">
        <v>173854</v>
      </c>
    </row>
    <row r="22705" spans="1:7" x14ac:dyDescent="0.35">
      <c r="A22705">
        <v>2020</v>
      </c>
      <c r="B22705">
        <v>5801</v>
      </c>
      <c r="C22705" s="1" t="s">
        <v>10</v>
      </c>
      <c r="D22705" s="1" t="s">
        <v>7909</v>
      </c>
      <c r="E22705" s="1" t="s">
        <v>5666</v>
      </c>
      <c r="F22705" s="1" t="s">
        <v>1662</v>
      </c>
      <c r="G22705">
        <v>80225</v>
      </c>
    </row>
    <row r="22706" spans="1:7" x14ac:dyDescent="0.35">
      <c r="A22706">
        <v>2020</v>
      </c>
      <c r="B22706">
        <v>5801</v>
      </c>
      <c r="C22706" s="1" t="s">
        <v>10</v>
      </c>
      <c r="D22706" s="1" t="s">
        <v>7909</v>
      </c>
      <c r="E22706" s="1" t="s">
        <v>5666</v>
      </c>
      <c r="F22706" s="1" t="s">
        <v>1663</v>
      </c>
      <c r="G22706">
        <v>157723</v>
      </c>
    </row>
    <row r="22707" spans="1:7" x14ac:dyDescent="0.35">
      <c r="A22707">
        <v>2020</v>
      </c>
      <c r="B22707">
        <v>5801</v>
      </c>
      <c r="C22707" s="1" t="s">
        <v>10</v>
      </c>
      <c r="D22707" s="1" t="s">
        <v>7909</v>
      </c>
      <c r="E22707" s="1" t="s">
        <v>5666</v>
      </c>
      <c r="F22707" s="1" t="s">
        <v>1664</v>
      </c>
      <c r="G22707">
        <v>841978</v>
      </c>
    </row>
    <row r="22708" spans="1:7" x14ac:dyDescent="0.35">
      <c r="A22708">
        <v>2020</v>
      </c>
      <c r="B22708">
        <v>5801</v>
      </c>
      <c r="C22708" s="1" t="s">
        <v>10</v>
      </c>
      <c r="D22708" s="1" t="s">
        <v>7909</v>
      </c>
      <c r="E22708" s="1" t="s">
        <v>5666</v>
      </c>
      <c r="F22708" s="1" t="s">
        <v>1665</v>
      </c>
      <c r="G22708">
        <v>1718022</v>
      </c>
    </row>
    <row r="22709" spans="1:7" x14ac:dyDescent="0.35">
      <c r="A22709">
        <v>2020</v>
      </c>
      <c r="B22709">
        <v>5801</v>
      </c>
      <c r="C22709" s="1" t="s">
        <v>10</v>
      </c>
      <c r="D22709" s="1" t="s">
        <v>7909</v>
      </c>
      <c r="E22709" s="1" t="s">
        <v>5666</v>
      </c>
      <c r="F22709" s="1" t="s">
        <v>1666</v>
      </c>
      <c r="G22709">
        <v>1400644</v>
      </c>
    </row>
    <row r="22710" spans="1:7" x14ac:dyDescent="0.35">
      <c r="A22710">
        <v>2020</v>
      </c>
      <c r="B22710">
        <v>5801</v>
      </c>
      <c r="C22710" s="1" t="s">
        <v>10</v>
      </c>
      <c r="D22710" s="1" t="s">
        <v>7909</v>
      </c>
      <c r="E22710" s="1" t="s">
        <v>5666</v>
      </c>
      <c r="F22710" s="1" t="s">
        <v>7162</v>
      </c>
      <c r="G22710">
        <v>27516</v>
      </c>
    </row>
    <row r="22711" spans="1:7" x14ac:dyDescent="0.35">
      <c r="A22711">
        <v>2020</v>
      </c>
      <c r="B22711">
        <v>5802</v>
      </c>
      <c r="C22711" s="1" t="s">
        <v>10</v>
      </c>
      <c r="D22711" s="1" t="s">
        <v>7909</v>
      </c>
      <c r="E22711" s="1" t="s">
        <v>5666</v>
      </c>
      <c r="F22711" s="1" t="s">
        <v>1668</v>
      </c>
      <c r="G22711">
        <v>16643789</v>
      </c>
    </row>
    <row r="22712" spans="1:7" x14ac:dyDescent="0.35">
      <c r="A22712">
        <v>2020</v>
      </c>
      <c r="B22712">
        <v>5802</v>
      </c>
      <c r="C22712" s="1" t="s">
        <v>10</v>
      </c>
      <c r="D22712" s="1" t="s">
        <v>7909</v>
      </c>
      <c r="E22712" s="1" t="s">
        <v>5666</v>
      </c>
      <c r="F22712" s="1" t="s">
        <v>4584</v>
      </c>
      <c r="G22712">
        <v>117853</v>
      </c>
    </row>
    <row r="22713" spans="1:7" x14ac:dyDescent="0.35">
      <c r="A22713">
        <v>2020</v>
      </c>
      <c r="B22713">
        <v>5802</v>
      </c>
      <c r="C22713" s="1" t="s">
        <v>10</v>
      </c>
      <c r="D22713" s="1" t="s">
        <v>7909</v>
      </c>
      <c r="E22713" s="1" t="s">
        <v>5666</v>
      </c>
      <c r="F22713" s="1" t="s">
        <v>1669</v>
      </c>
      <c r="G22713">
        <v>15708856</v>
      </c>
    </row>
    <row r="22714" spans="1:7" x14ac:dyDescent="0.35">
      <c r="A22714">
        <v>2020</v>
      </c>
      <c r="B22714">
        <v>5802</v>
      </c>
      <c r="C22714" s="1" t="s">
        <v>10</v>
      </c>
      <c r="D22714" s="1" t="s">
        <v>7909</v>
      </c>
      <c r="E22714" s="1" t="s">
        <v>5666</v>
      </c>
      <c r="F22714" s="1" t="s">
        <v>1670</v>
      </c>
      <c r="G22714">
        <v>19411</v>
      </c>
    </row>
    <row r="22715" spans="1:7" x14ac:dyDescent="0.35">
      <c r="A22715">
        <v>2020</v>
      </c>
      <c r="B22715">
        <v>5802</v>
      </c>
      <c r="C22715" s="1" t="s">
        <v>10</v>
      </c>
      <c r="D22715" s="1" t="s">
        <v>7909</v>
      </c>
      <c r="E22715" s="1" t="s">
        <v>5666</v>
      </c>
      <c r="F22715" s="1" t="s">
        <v>1671</v>
      </c>
      <c r="G22715">
        <v>365</v>
      </c>
    </row>
    <row r="22716" spans="1:7" x14ac:dyDescent="0.35">
      <c r="A22716">
        <v>2020</v>
      </c>
      <c r="B22716">
        <v>5803</v>
      </c>
      <c r="C22716" s="1" t="s">
        <v>10</v>
      </c>
      <c r="D22716" s="1" t="s">
        <v>7909</v>
      </c>
      <c r="E22716" s="1" t="s">
        <v>5666</v>
      </c>
      <c r="F22716" s="1" t="s">
        <v>4586</v>
      </c>
      <c r="G22716">
        <v>54297</v>
      </c>
    </row>
    <row r="22717" spans="1:7" x14ac:dyDescent="0.35">
      <c r="A22717">
        <v>2020</v>
      </c>
      <c r="B22717">
        <v>5803</v>
      </c>
      <c r="C22717" s="1" t="s">
        <v>10</v>
      </c>
      <c r="D22717" s="1" t="s">
        <v>7909</v>
      </c>
      <c r="E22717" s="1" t="s">
        <v>5666</v>
      </c>
      <c r="F22717" s="1" t="s">
        <v>4586</v>
      </c>
      <c r="G22717">
        <v>54297</v>
      </c>
    </row>
    <row r="22718" spans="1:7" x14ac:dyDescent="0.35">
      <c r="A22718">
        <v>2020</v>
      </c>
      <c r="B22718">
        <v>5804</v>
      </c>
      <c r="C22718" s="1" t="s">
        <v>10</v>
      </c>
      <c r="D22718" s="1" t="s">
        <v>7909</v>
      </c>
      <c r="E22718" s="1" t="s">
        <v>5666</v>
      </c>
      <c r="F22718" s="1" t="s">
        <v>1673</v>
      </c>
      <c r="G22718">
        <v>4685966</v>
      </c>
    </row>
    <row r="22719" spans="1:7" x14ac:dyDescent="0.35">
      <c r="A22719">
        <v>2020</v>
      </c>
      <c r="B22719">
        <v>5804</v>
      </c>
      <c r="C22719" s="1" t="s">
        <v>10</v>
      </c>
      <c r="D22719" s="1" t="s">
        <v>7909</v>
      </c>
      <c r="E22719" s="1" t="s">
        <v>5666</v>
      </c>
      <c r="F22719" s="1" t="s">
        <v>1674</v>
      </c>
      <c r="G22719">
        <v>1506921</v>
      </c>
    </row>
    <row r="22720" spans="1:7" x14ac:dyDescent="0.35">
      <c r="A22720">
        <v>2020</v>
      </c>
      <c r="B22720">
        <v>5804</v>
      </c>
      <c r="C22720" s="1" t="s">
        <v>10</v>
      </c>
      <c r="D22720" s="1" t="s">
        <v>7909</v>
      </c>
      <c r="E22720" s="1" t="s">
        <v>5666</v>
      </c>
      <c r="F22720" s="1" t="s">
        <v>1675</v>
      </c>
      <c r="G22720">
        <v>834288</v>
      </c>
    </row>
    <row r="22721" spans="1:7" x14ac:dyDescent="0.35">
      <c r="A22721">
        <v>2020</v>
      </c>
      <c r="B22721">
        <v>5804</v>
      </c>
      <c r="C22721" s="1" t="s">
        <v>10</v>
      </c>
      <c r="D22721" s="1" t="s">
        <v>7909</v>
      </c>
      <c r="E22721" s="1" t="s">
        <v>5666</v>
      </c>
      <c r="F22721" s="1" t="s">
        <v>1676</v>
      </c>
      <c r="G22721">
        <v>2343361</v>
      </c>
    </row>
    <row r="22722" spans="1:7" x14ac:dyDescent="0.35">
      <c r="A22722">
        <v>2020</v>
      </c>
      <c r="B22722">
        <v>5804</v>
      </c>
      <c r="C22722" s="1" t="s">
        <v>10</v>
      </c>
      <c r="D22722" s="1" t="s">
        <v>7909</v>
      </c>
      <c r="E22722" s="1" t="s">
        <v>5666</v>
      </c>
      <c r="F22722" s="1" t="s">
        <v>7163</v>
      </c>
      <c r="G22722">
        <v>279</v>
      </c>
    </row>
    <row r="22723" spans="1:7" x14ac:dyDescent="0.35">
      <c r="A22723">
        <v>2020</v>
      </c>
      <c r="B22723">
        <v>5805</v>
      </c>
      <c r="C22723" s="1" t="s">
        <v>10</v>
      </c>
      <c r="D22723" s="1" t="s">
        <v>7909</v>
      </c>
      <c r="E22723" s="1" t="s">
        <v>5666</v>
      </c>
      <c r="F22723" s="1" t="s">
        <v>1678</v>
      </c>
      <c r="G22723">
        <v>18074</v>
      </c>
    </row>
    <row r="22724" spans="1:7" x14ac:dyDescent="0.35">
      <c r="A22724">
        <v>2020</v>
      </c>
      <c r="B22724">
        <v>5805</v>
      </c>
      <c r="C22724" s="1" t="s">
        <v>10</v>
      </c>
      <c r="D22724" s="1" t="s">
        <v>7909</v>
      </c>
      <c r="E22724" s="1" t="s">
        <v>5666</v>
      </c>
      <c r="F22724" s="1" t="s">
        <v>1678</v>
      </c>
      <c r="G22724">
        <v>18074</v>
      </c>
    </row>
    <row r="22725" spans="1:7" x14ac:dyDescent="0.35">
      <c r="A22725">
        <v>2020</v>
      </c>
      <c r="B22725">
        <v>5806</v>
      </c>
      <c r="C22725" s="1" t="s">
        <v>10</v>
      </c>
      <c r="D22725" s="1" t="s">
        <v>7909</v>
      </c>
      <c r="E22725" s="1" t="s">
        <v>5666</v>
      </c>
      <c r="F22725" s="1" t="s">
        <v>1680</v>
      </c>
      <c r="G22725">
        <v>33869806</v>
      </c>
    </row>
    <row r="22726" spans="1:7" x14ac:dyDescent="0.35">
      <c r="A22726">
        <v>2020</v>
      </c>
      <c r="B22726">
        <v>5806</v>
      </c>
      <c r="C22726" s="1" t="s">
        <v>10</v>
      </c>
      <c r="D22726" s="1" t="s">
        <v>7909</v>
      </c>
      <c r="E22726" s="1" t="s">
        <v>5666</v>
      </c>
      <c r="F22726" s="1" t="s">
        <v>1681</v>
      </c>
      <c r="G22726">
        <v>1077718</v>
      </c>
    </row>
    <row r="22727" spans="1:7" x14ac:dyDescent="0.35">
      <c r="A22727">
        <v>2020</v>
      </c>
      <c r="B22727">
        <v>5806</v>
      </c>
      <c r="C22727" s="1" t="s">
        <v>10</v>
      </c>
      <c r="D22727" s="1" t="s">
        <v>7909</v>
      </c>
      <c r="E22727" s="1" t="s">
        <v>5666</v>
      </c>
      <c r="F22727" s="1" t="s">
        <v>1682</v>
      </c>
      <c r="G22727">
        <v>3961955</v>
      </c>
    </row>
    <row r="22728" spans="1:7" x14ac:dyDescent="0.35">
      <c r="A22728">
        <v>2020</v>
      </c>
      <c r="B22728">
        <v>5806</v>
      </c>
      <c r="C22728" s="1" t="s">
        <v>10</v>
      </c>
      <c r="D22728" s="1" t="s">
        <v>7909</v>
      </c>
      <c r="E22728" s="1" t="s">
        <v>5666</v>
      </c>
      <c r="F22728" s="1" t="s">
        <v>1683</v>
      </c>
      <c r="G22728">
        <v>350980</v>
      </c>
    </row>
    <row r="22729" spans="1:7" x14ac:dyDescent="0.35">
      <c r="A22729">
        <v>2020</v>
      </c>
      <c r="B22729">
        <v>5806</v>
      </c>
      <c r="C22729" s="1" t="s">
        <v>10</v>
      </c>
      <c r="D22729" s="1" t="s">
        <v>7909</v>
      </c>
      <c r="E22729" s="1" t="s">
        <v>5666</v>
      </c>
      <c r="F22729" s="1" t="s">
        <v>1684</v>
      </c>
      <c r="G22729">
        <v>24888937</v>
      </c>
    </row>
    <row r="22730" spans="1:7" x14ac:dyDescent="0.35">
      <c r="A22730">
        <v>2020</v>
      </c>
      <c r="B22730">
        <v>5806</v>
      </c>
      <c r="C22730" s="1" t="s">
        <v>10</v>
      </c>
      <c r="D22730" s="1" t="s">
        <v>7909</v>
      </c>
      <c r="E22730" s="1" t="s">
        <v>5666</v>
      </c>
      <c r="F22730" s="1" t="s">
        <v>1685</v>
      </c>
      <c r="G22730">
        <v>508230</v>
      </c>
    </row>
    <row r="22731" spans="1:7" x14ac:dyDescent="0.35">
      <c r="A22731">
        <v>2020</v>
      </c>
      <c r="B22731">
        <v>5806</v>
      </c>
      <c r="C22731" s="1" t="s">
        <v>10</v>
      </c>
      <c r="D22731" s="1" t="s">
        <v>7909</v>
      </c>
      <c r="E22731" s="1" t="s">
        <v>5666</v>
      </c>
      <c r="F22731" s="1" t="s">
        <v>4587</v>
      </c>
      <c r="G22731">
        <v>790492</v>
      </c>
    </row>
    <row r="22732" spans="1:7" x14ac:dyDescent="0.35">
      <c r="A22732">
        <v>2020</v>
      </c>
      <c r="B22732">
        <v>5807</v>
      </c>
      <c r="C22732" s="1" t="s">
        <v>10</v>
      </c>
      <c r="D22732" s="1" t="s">
        <v>7909</v>
      </c>
      <c r="E22732" s="1" t="s">
        <v>5666</v>
      </c>
      <c r="F22732" s="1" t="s">
        <v>1687</v>
      </c>
      <c r="G22732">
        <v>5452300</v>
      </c>
    </row>
    <row r="22733" spans="1:7" x14ac:dyDescent="0.35">
      <c r="A22733">
        <v>2020</v>
      </c>
      <c r="B22733">
        <v>5807</v>
      </c>
      <c r="C22733" s="1" t="s">
        <v>10</v>
      </c>
      <c r="D22733" s="1" t="s">
        <v>7909</v>
      </c>
      <c r="E22733" s="1" t="s">
        <v>5666</v>
      </c>
      <c r="F22733" s="1" t="s">
        <v>1688</v>
      </c>
      <c r="G22733">
        <v>3999550</v>
      </c>
    </row>
    <row r="22734" spans="1:7" x14ac:dyDescent="0.35">
      <c r="A22734">
        <v>2020</v>
      </c>
      <c r="B22734">
        <v>5807</v>
      </c>
      <c r="C22734" s="1" t="s">
        <v>10</v>
      </c>
      <c r="D22734" s="1" t="s">
        <v>7909</v>
      </c>
      <c r="E22734" s="1" t="s">
        <v>5666</v>
      </c>
      <c r="F22734" s="1" t="s">
        <v>1689</v>
      </c>
      <c r="G22734">
        <v>612689</v>
      </c>
    </row>
    <row r="22735" spans="1:7" x14ac:dyDescent="0.35">
      <c r="A22735">
        <v>2020</v>
      </c>
      <c r="B22735">
        <v>5808</v>
      </c>
      <c r="C22735" s="1" t="s">
        <v>10</v>
      </c>
      <c r="D22735" s="1" t="s">
        <v>7909</v>
      </c>
      <c r="E22735" s="1" t="s">
        <v>5666</v>
      </c>
      <c r="F22735" s="1" t="s">
        <v>1691</v>
      </c>
      <c r="G22735">
        <v>4390527</v>
      </c>
    </row>
    <row r="22736" spans="1:7" x14ac:dyDescent="0.35">
      <c r="A22736">
        <v>2020</v>
      </c>
      <c r="B22736">
        <v>5808</v>
      </c>
      <c r="C22736" s="1" t="s">
        <v>10</v>
      </c>
      <c r="D22736" s="1" t="s">
        <v>7909</v>
      </c>
      <c r="E22736" s="1" t="s">
        <v>5666</v>
      </c>
      <c r="F22736" s="1" t="s">
        <v>1692</v>
      </c>
      <c r="G22736">
        <v>3495936</v>
      </c>
    </row>
    <row r="22737" spans="1:7" x14ac:dyDescent="0.35">
      <c r="A22737">
        <v>2020</v>
      </c>
      <c r="B22737">
        <v>5808</v>
      </c>
      <c r="C22737" s="1" t="s">
        <v>10</v>
      </c>
      <c r="D22737" s="1" t="s">
        <v>7909</v>
      </c>
      <c r="E22737" s="1" t="s">
        <v>5666</v>
      </c>
      <c r="F22737" s="1" t="s">
        <v>1693</v>
      </c>
      <c r="G22737">
        <v>838426</v>
      </c>
    </row>
    <row r="22738" spans="1:7" x14ac:dyDescent="0.35">
      <c r="A22738">
        <v>2020</v>
      </c>
      <c r="B22738">
        <v>5809</v>
      </c>
      <c r="C22738" s="1" t="s">
        <v>10</v>
      </c>
      <c r="D22738" s="1" t="s">
        <v>7909</v>
      </c>
      <c r="E22738" s="1" t="s">
        <v>5666</v>
      </c>
      <c r="F22738" s="1" t="s">
        <v>4589</v>
      </c>
      <c r="G22738">
        <v>201066</v>
      </c>
    </row>
    <row r="22739" spans="1:7" x14ac:dyDescent="0.35">
      <c r="A22739">
        <v>2020</v>
      </c>
      <c r="B22739">
        <v>5809</v>
      </c>
      <c r="C22739" s="1" t="s">
        <v>10</v>
      </c>
      <c r="D22739" s="1" t="s">
        <v>7909</v>
      </c>
      <c r="E22739" s="1" t="s">
        <v>5666</v>
      </c>
      <c r="F22739" s="1" t="s">
        <v>4589</v>
      </c>
      <c r="G22739">
        <v>201066</v>
      </c>
    </row>
    <row r="22740" spans="1:7" x14ac:dyDescent="0.35">
      <c r="A22740">
        <v>2020</v>
      </c>
      <c r="B22740">
        <v>5810</v>
      </c>
      <c r="C22740" s="1" t="s">
        <v>10</v>
      </c>
      <c r="D22740" s="1" t="s">
        <v>7909</v>
      </c>
      <c r="E22740" s="1" t="s">
        <v>5666</v>
      </c>
      <c r="F22740" s="1" t="s">
        <v>1695</v>
      </c>
      <c r="G22740">
        <v>4318703</v>
      </c>
    </row>
    <row r="22741" spans="1:7" x14ac:dyDescent="0.35">
      <c r="A22741">
        <v>2020</v>
      </c>
      <c r="B22741">
        <v>5810</v>
      </c>
      <c r="C22741" s="1" t="s">
        <v>10</v>
      </c>
      <c r="D22741" s="1" t="s">
        <v>7909</v>
      </c>
      <c r="E22741" s="1" t="s">
        <v>5666</v>
      </c>
      <c r="F22741" s="1" t="s">
        <v>4590</v>
      </c>
      <c r="G22741">
        <v>1170410</v>
      </c>
    </row>
    <row r="22742" spans="1:7" x14ac:dyDescent="0.35">
      <c r="A22742">
        <v>2020</v>
      </c>
      <c r="B22742">
        <v>5810</v>
      </c>
      <c r="C22742" s="1" t="s">
        <v>10</v>
      </c>
      <c r="D22742" s="1" t="s">
        <v>7909</v>
      </c>
      <c r="E22742" s="1" t="s">
        <v>5666</v>
      </c>
      <c r="F22742" s="1" t="s">
        <v>1696</v>
      </c>
      <c r="G22742">
        <v>310243</v>
      </c>
    </row>
    <row r="22743" spans="1:7" x14ac:dyDescent="0.35">
      <c r="A22743">
        <v>2020</v>
      </c>
      <c r="B22743">
        <v>5810</v>
      </c>
      <c r="C22743" s="1" t="s">
        <v>10</v>
      </c>
      <c r="D22743" s="1" t="s">
        <v>7909</v>
      </c>
      <c r="E22743" s="1" t="s">
        <v>5666</v>
      </c>
      <c r="F22743" s="1" t="s">
        <v>1697</v>
      </c>
      <c r="G22743">
        <v>2542106</v>
      </c>
    </row>
    <row r="22744" spans="1:7" x14ac:dyDescent="0.35">
      <c r="A22744">
        <v>2020</v>
      </c>
      <c r="B22744">
        <v>5810</v>
      </c>
      <c r="C22744" s="1" t="s">
        <v>10</v>
      </c>
      <c r="D22744" s="1" t="s">
        <v>7909</v>
      </c>
      <c r="E22744" s="1" t="s">
        <v>5666</v>
      </c>
      <c r="F22744" s="1" t="s">
        <v>1698</v>
      </c>
      <c r="G22744">
        <v>209335</v>
      </c>
    </row>
    <row r="22745" spans="1:7" x14ac:dyDescent="0.35">
      <c r="A22745">
        <v>2020</v>
      </c>
      <c r="B22745">
        <v>5811</v>
      </c>
      <c r="C22745" s="1" t="s">
        <v>10</v>
      </c>
      <c r="D22745" s="1" t="s">
        <v>7909</v>
      </c>
      <c r="E22745" s="1" t="s">
        <v>5666</v>
      </c>
      <c r="F22745" s="1" t="s">
        <v>1700</v>
      </c>
      <c r="G22745">
        <v>1747951</v>
      </c>
    </row>
    <row r="22746" spans="1:7" x14ac:dyDescent="0.35">
      <c r="A22746">
        <v>2020</v>
      </c>
      <c r="B22746">
        <v>5811</v>
      </c>
      <c r="C22746" s="1" t="s">
        <v>10</v>
      </c>
      <c r="D22746" s="1" t="s">
        <v>7909</v>
      </c>
      <c r="E22746" s="1" t="s">
        <v>5666</v>
      </c>
      <c r="F22746" s="1" t="s">
        <v>1700</v>
      </c>
      <c r="G22746">
        <v>1747951</v>
      </c>
    </row>
    <row r="22747" spans="1:7" x14ac:dyDescent="0.35">
      <c r="A22747">
        <v>2020</v>
      </c>
      <c r="B22747">
        <v>59</v>
      </c>
      <c r="C22747" s="1" t="s">
        <v>10</v>
      </c>
      <c r="D22747" s="1" t="s">
        <v>7909</v>
      </c>
      <c r="E22747" s="1" t="s">
        <v>5666</v>
      </c>
      <c r="F22747" s="1" t="s">
        <v>1702</v>
      </c>
      <c r="G22747">
        <v>216916535</v>
      </c>
    </row>
    <row r="22748" spans="1:7" x14ac:dyDescent="0.35">
      <c r="A22748">
        <v>2020</v>
      </c>
      <c r="B22748">
        <v>5901</v>
      </c>
      <c r="C22748" s="1" t="s">
        <v>10</v>
      </c>
      <c r="D22748" s="1" t="s">
        <v>7909</v>
      </c>
      <c r="E22748" s="1" t="s">
        <v>5666</v>
      </c>
      <c r="F22748" s="1" t="s">
        <v>1704</v>
      </c>
      <c r="G22748">
        <v>2142548</v>
      </c>
    </row>
    <row r="22749" spans="1:7" x14ac:dyDescent="0.35">
      <c r="A22749">
        <v>2020</v>
      </c>
      <c r="B22749">
        <v>5901</v>
      </c>
      <c r="C22749" s="1" t="s">
        <v>10</v>
      </c>
      <c r="D22749" s="1" t="s">
        <v>7909</v>
      </c>
      <c r="E22749" s="1" t="s">
        <v>5666</v>
      </c>
      <c r="F22749" s="1" t="s">
        <v>1705</v>
      </c>
      <c r="G22749">
        <v>77256</v>
      </c>
    </row>
    <row r="22750" spans="1:7" x14ac:dyDescent="0.35">
      <c r="A22750">
        <v>2020</v>
      </c>
      <c r="B22750">
        <v>5901</v>
      </c>
      <c r="C22750" s="1" t="s">
        <v>10</v>
      </c>
      <c r="D22750" s="1" t="s">
        <v>7909</v>
      </c>
      <c r="E22750" s="1" t="s">
        <v>5666</v>
      </c>
      <c r="F22750" s="1" t="s">
        <v>1706</v>
      </c>
      <c r="G22750">
        <v>921583</v>
      </c>
    </row>
    <row r="22751" spans="1:7" x14ac:dyDescent="0.35">
      <c r="A22751">
        <v>2020</v>
      </c>
      <c r="B22751">
        <v>5902</v>
      </c>
      <c r="C22751" s="1" t="s">
        <v>10</v>
      </c>
      <c r="D22751" s="1" t="s">
        <v>7909</v>
      </c>
      <c r="E22751" s="1" t="s">
        <v>5666</v>
      </c>
      <c r="F22751" s="1" t="s">
        <v>1708</v>
      </c>
      <c r="G22751">
        <v>56213878</v>
      </c>
    </row>
    <row r="22752" spans="1:7" x14ac:dyDescent="0.35">
      <c r="A22752">
        <v>2020</v>
      </c>
      <c r="B22752">
        <v>5902</v>
      </c>
      <c r="C22752" s="1" t="s">
        <v>10</v>
      </c>
      <c r="D22752" s="1" t="s">
        <v>7909</v>
      </c>
      <c r="E22752" s="1" t="s">
        <v>5666</v>
      </c>
      <c r="F22752" s="1" t="s">
        <v>5616</v>
      </c>
      <c r="G22752">
        <v>21318767</v>
      </c>
    </row>
    <row r="22753" spans="1:7" x14ac:dyDescent="0.35">
      <c r="A22753">
        <v>2020</v>
      </c>
      <c r="B22753">
        <v>5902</v>
      </c>
      <c r="C22753" s="1" t="s">
        <v>10</v>
      </c>
      <c r="D22753" s="1" t="s">
        <v>7909</v>
      </c>
      <c r="E22753" s="1" t="s">
        <v>5666</v>
      </c>
      <c r="F22753" s="1" t="s">
        <v>1709</v>
      </c>
      <c r="G22753">
        <v>26111947</v>
      </c>
    </row>
    <row r="22754" spans="1:7" x14ac:dyDescent="0.35">
      <c r="A22754">
        <v>2020</v>
      </c>
      <c r="B22754">
        <v>5902</v>
      </c>
      <c r="C22754" s="1" t="s">
        <v>10</v>
      </c>
      <c r="D22754" s="1" t="s">
        <v>7909</v>
      </c>
      <c r="E22754" s="1" t="s">
        <v>5666</v>
      </c>
      <c r="F22754" s="1" t="s">
        <v>5044</v>
      </c>
      <c r="G22754">
        <v>8778532</v>
      </c>
    </row>
    <row r="22755" spans="1:7" x14ac:dyDescent="0.35">
      <c r="A22755">
        <v>2020</v>
      </c>
      <c r="B22755">
        <v>5903</v>
      </c>
      <c r="C22755" s="1" t="s">
        <v>10</v>
      </c>
      <c r="D22755" s="1" t="s">
        <v>7909</v>
      </c>
      <c r="E22755" s="1" t="s">
        <v>5666</v>
      </c>
      <c r="F22755" s="1" t="s">
        <v>1711</v>
      </c>
      <c r="G22755">
        <v>63099943</v>
      </c>
    </row>
    <row r="22756" spans="1:7" x14ac:dyDescent="0.35">
      <c r="A22756">
        <v>2020</v>
      </c>
      <c r="B22756">
        <v>5903</v>
      </c>
      <c r="C22756" s="1" t="s">
        <v>10</v>
      </c>
      <c r="D22756" s="1" t="s">
        <v>7909</v>
      </c>
      <c r="E22756" s="1" t="s">
        <v>5666</v>
      </c>
      <c r="F22756" s="1" t="s">
        <v>1712</v>
      </c>
      <c r="G22756">
        <v>11342459</v>
      </c>
    </row>
    <row r="22757" spans="1:7" x14ac:dyDescent="0.35">
      <c r="A22757">
        <v>2020</v>
      </c>
      <c r="B22757">
        <v>5903</v>
      </c>
      <c r="C22757" s="1" t="s">
        <v>10</v>
      </c>
      <c r="D22757" s="1" t="s">
        <v>7909</v>
      </c>
      <c r="E22757" s="1" t="s">
        <v>5666</v>
      </c>
      <c r="F22757" s="1" t="s">
        <v>1713</v>
      </c>
      <c r="G22757">
        <v>24941955</v>
      </c>
    </row>
    <row r="22758" spans="1:7" x14ac:dyDescent="0.35">
      <c r="A22758">
        <v>2020</v>
      </c>
      <c r="B22758">
        <v>5903</v>
      </c>
      <c r="C22758" s="1" t="s">
        <v>10</v>
      </c>
      <c r="D22758" s="1" t="s">
        <v>7909</v>
      </c>
      <c r="E22758" s="1" t="s">
        <v>5666</v>
      </c>
      <c r="F22758" s="1" t="s">
        <v>1714</v>
      </c>
      <c r="G22758">
        <v>20882567</v>
      </c>
    </row>
    <row r="22759" spans="1:7" x14ac:dyDescent="0.35">
      <c r="A22759">
        <v>2020</v>
      </c>
      <c r="B22759">
        <v>5904</v>
      </c>
      <c r="C22759" s="1" t="s">
        <v>10</v>
      </c>
      <c r="D22759" s="1" t="s">
        <v>7909</v>
      </c>
      <c r="E22759" s="1" t="s">
        <v>5666</v>
      </c>
      <c r="F22759" s="1" t="s">
        <v>4592</v>
      </c>
      <c r="G22759">
        <v>4612658</v>
      </c>
    </row>
    <row r="22760" spans="1:7" x14ac:dyDescent="0.35">
      <c r="A22760">
        <v>2020</v>
      </c>
      <c r="B22760">
        <v>5904</v>
      </c>
      <c r="C22760" s="1" t="s">
        <v>10</v>
      </c>
      <c r="D22760" s="1" t="s">
        <v>7909</v>
      </c>
      <c r="E22760" s="1" t="s">
        <v>5666</v>
      </c>
      <c r="F22760" s="1" t="s">
        <v>7164</v>
      </c>
      <c r="G22760">
        <v>182399</v>
      </c>
    </row>
    <row r="22761" spans="1:7" x14ac:dyDescent="0.35">
      <c r="A22761">
        <v>2020</v>
      </c>
      <c r="B22761">
        <v>5904</v>
      </c>
      <c r="C22761" s="1" t="s">
        <v>10</v>
      </c>
      <c r="D22761" s="1" t="s">
        <v>7909</v>
      </c>
      <c r="E22761" s="1" t="s">
        <v>5666</v>
      </c>
      <c r="F22761" s="1" t="s">
        <v>4593</v>
      </c>
      <c r="G22761">
        <v>4349732</v>
      </c>
    </row>
    <row r="22762" spans="1:7" x14ac:dyDescent="0.35">
      <c r="A22762">
        <v>2020</v>
      </c>
      <c r="B22762">
        <v>5905</v>
      </c>
      <c r="C22762" s="1" t="s">
        <v>10</v>
      </c>
      <c r="D22762" s="1" t="s">
        <v>7909</v>
      </c>
      <c r="E22762" s="1" t="s">
        <v>5666</v>
      </c>
      <c r="F22762" s="1" t="s">
        <v>1716</v>
      </c>
      <c r="G22762">
        <v>1898474</v>
      </c>
    </row>
    <row r="22763" spans="1:7" x14ac:dyDescent="0.35">
      <c r="A22763">
        <v>2020</v>
      </c>
      <c r="B22763">
        <v>5905</v>
      </c>
      <c r="C22763" s="1" t="s">
        <v>10</v>
      </c>
      <c r="D22763" s="1" t="s">
        <v>7909</v>
      </c>
      <c r="E22763" s="1" t="s">
        <v>5666</v>
      </c>
      <c r="F22763" s="1" t="s">
        <v>1717</v>
      </c>
      <c r="G22763">
        <v>1898474</v>
      </c>
    </row>
    <row r="22764" spans="1:7" x14ac:dyDescent="0.35">
      <c r="A22764">
        <v>2020</v>
      </c>
      <c r="B22764">
        <v>5906</v>
      </c>
      <c r="C22764" s="1" t="s">
        <v>10</v>
      </c>
      <c r="D22764" s="1" t="s">
        <v>7909</v>
      </c>
      <c r="E22764" s="1" t="s">
        <v>5666</v>
      </c>
      <c r="F22764" s="1" t="s">
        <v>1719</v>
      </c>
      <c r="G22764">
        <v>46564526</v>
      </c>
    </row>
    <row r="22765" spans="1:7" x14ac:dyDescent="0.35">
      <c r="A22765">
        <v>2020</v>
      </c>
      <c r="B22765">
        <v>5906</v>
      </c>
      <c r="C22765" s="1" t="s">
        <v>10</v>
      </c>
      <c r="D22765" s="1" t="s">
        <v>7909</v>
      </c>
      <c r="E22765" s="1" t="s">
        <v>5666</v>
      </c>
      <c r="F22765" s="1" t="s">
        <v>1720</v>
      </c>
      <c r="G22765">
        <v>14459755</v>
      </c>
    </row>
    <row r="22766" spans="1:7" x14ac:dyDescent="0.35">
      <c r="A22766">
        <v>2020</v>
      </c>
      <c r="B22766">
        <v>5906</v>
      </c>
      <c r="C22766" s="1" t="s">
        <v>10</v>
      </c>
      <c r="D22766" s="1" t="s">
        <v>7909</v>
      </c>
      <c r="E22766" s="1" t="s">
        <v>5666</v>
      </c>
      <c r="F22766" s="1" t="s">
        <v>1721</v>
      </c>
      <c r="G22766">
        <v>406147</v>
      </c>
    </row>
    <row r="22767" spans="1:7" x14ac:dyDescent="0.35">
      <c r="A22767">
        <v>2020</v>
      </c>
      <c r="B22767">
        <v>5906</v>
      </c>
      <c r="C22767" s="1" t="s">
        <v>10</v>
      </c>
      <c r="D22767" s="1" t="s">
        <v>7909</v>
      </c>
      <c r="E22767" s="1" t="s">
        <v>5666</v>
      </c>
      <c r="F22767" s="1" t="s">
        <v>1722</v>
      </c>
      <c r="G22767">
        <v>31251958</v>
      </c>
    </row>
    <row r="22768" spans="1:7" x14ac:dyDescent="0.35">
      <c r="A22768">
        <v>2020</v>
      </c>
      <c r="B22768">
        <v>5907</v>
      </c>
      <c r="C22768" s="1" t="s">
        <v>10</v>
      </c>
      <c r="D22768" s="1" t="s">
        <v>7909</v>
      </c>
      <c r="E22768" s="1" t="s">
        <v>5666</v>
      </c>
      <c r="F22768" s="1" t="s">
        <v>1724</v>
      </c>
      <c r="G22768">
        <v>3896812</v>
      </c>
    </row>
    <row r="22769" spans="1:7" x14ac:dyDescent="0.35">
      <c r="A22769">
        <v>2020</v>
      </c>
      <c r="B22769">
        <v>5907</v>
      </c>
      <c r="C22769" s="1" t="s">
        <v>10</v>
      </c>
      <c r="D22769" s="1" t="s">
        <v>7909</v>
      </c>
      <c r="E22769" s="1" t="s">
        <v>5666</v>
      </c>
      <c r="F22769" s="1" t="s">
        <v>1725</v>
      </c>
      <c r="G22769">
        <v>3896812</v>
      </c>
    </row>
    <row r="22770" spans="1:7" x14ac:dyDescent="0.35">
      <c r="A22770">
        <v>2020</v>
      </c>
      <c r="B22770">
        <v>5908</v>
      </c>
      <c r="C22770" s="1" t="s">
        <v>10</v>
      </c>
      <c r="D22770" s="1" t="s">
        <v>7909</v>
      </c>
      <c r="E22770" s="1" t="s">
        <v>5666</v>
      </c>
      <c r="F22770" s="1" t="s">
        <v>1727</v>
      </c>
      <c r="G22770">
        <v>404977</v>
      </c>
    </row>
    <row r="22771" spans="1:7" x14ac:dyDescent="0.35">
      <c r="A22771">
        <v>2020</v>
      </c>
      <c r="B22771">
        <v>5908</v>
      </c>
      <c r="C22771" s="1" t="s">
        <v>10</v>
      </c>
      <c r="D22771" s="1" t="s">
        <v>7909</v>
      </c>
      <c r="E22771" s="1" t="s">
        <v>5666</v>
      </c>
      <c r="F22771" s="1" t="s">
        <v>1727</v>
      </c>
      <c r="G22771">
        <v>404977</v>
      </c>
    </row>
    <row r="22772" spans="1:7" x14ac:dyDescent="0.35">
      <c r="A22772">
        <v>2020</v>
      </c>
      <c r="B22772">
        <v>5909</v>
      </c>
      <c r="C22772" s="1" t="s">
        <v>10</v>
      </c>
      <c r="D22772" s="1" t="s">
        <v>7909</v>
      </c>
      <c r="E22772" s="1" t="s">
        <v>5666</v>
      </c>
      <c r="F22772" s="1" t="s">
        <v>1729</v>
      </c>
      <c r="G22772">
        <v>2214879</v>
      </c>
    </row>
    <row r="22773" spans="1:7" x14ac:dyDescent="0.35">
      <c r="A22773">
        <v>2020</v>
      </c>
      <c r="B22773">
        <v>5909</v>
      </c>
      <c r="C22773" s="1" t="s">
        <v>10</v>
      </c>
      <c r="D22773" s="1" t="s">
        <v>7909</v>
      </c>
      <c r="E22773" s="1" t="s">
        <v>5666</v>
      </c>
      <c r="F22773" s="1" t="s">
        <v>1730</v>
      </c>
      <c r="G22773">
        <v>2214879</v>
      </c>
    </row>
    <row r="22774" spans="1:7" x14ac:dyDescent="0.35">
      <c r="A22774">
        <v>2020</v>
      </c>
      <c r="B22774">
        <v>5910</v>
      </c>
      <c r="C22774" s="1" t="s">
        <v>10</v>
      </c>
      <c r="D22774" s="1" t="s">
        <v>7909</v>
      </c>
      <c r="E22774" s="1" t="s">
        <v>5666</v>
      </c>
      <c r="F22774" s="1" t="s">
        <v>1732</v>
      </c>
      <c r="G22774">
        <v>4226230</v>
      </c>
    </row>
    <row r="22775" spans="1:7" x14ac:dyDescent="0.35">
      <c r="A22775">
        <v>2020</v>
      </c>
      <c r="B22775">
        <v>5910</v>
      </c>
      <c r="C22775" s="1" t="s">
        <v>10</v>
      </c>
      <c r="D22775" s="1" t="s">
        <v>7909</v>
      </c>
      <c r="E22775" s="1" t="s">
        <v>5666</v>
      </c>
      <c r="F22775" s="1" t="s">
        <v>1732</v>
      </c>
      <c r="G22775">
        <v>4226230</v>
      </c>
    </row>
    <row r="22776" spans="1:7" x14ac:dyDescent="0.35">
      <c r="A22776">
        <v>2020</v>
      </c>
      <c r="B22776">
        <v>5911</v>
      </c>
      <c r="C22776" s="1" t="s">
        <v>10</v>
      </c>
      <c r="D22776" s="1" t="s">
        <v>7909</v>
      </c>
      <c r="E22776" s="1" t="s">
        <v>5666</v>
      </c>
      <c r="F22776" s="1" t="s">
        <v>1734</v>
      </c>
      <c r="G22776">
        <v>31641610</v>
      </c>
    </row>
    <row r="22777" spans="1:7" x14ac:dyDescent="0.35">
      <c r="A22777">
        <v>2020</v>
      </c>
      <c r="B22777">
        <v>5911</v>
      </c>
      <c r="C22777" s="1" t="s">
        <v>10</v>
      </c>
      <c r="D22777" s="1" t="s">
        <v>7909</v>
      </c>
      <c r="E22777" s="1" t="s">
        <v>5666</v>
      </c>
      <c r="F22777" s="1" t="s">
        <v>1735</v>
      </c>
      <c r="G22777">
        <v>3777909</v>
      </c>
    </row>
    <row r="22778" spans="1:7" x14ac:dyDescent="0.35">
      <c r="A22778">
        <v>2020</v>
      </c>
      <c r="B22778">
        <v>5911</v>
      </c>
      <c r="C22778" s="1" t="s">
        <v>10</v>
      </c>
      <c r="D22778" s="1" t="s">
        <v>7909</v>
      </c>
      <c r="E22778" s="1" t="s">
        <v>5666</v>
      </c>
      <c r="F22778" s="1" t="s">
        <v>1736</v>
      </c>
      <c r="G22778">
        <v>1023896</v>
      </c>
    </row>
    <row r="22779" spans="1:7" x14ac:dyDescent="0.35">
      <c r="A22779">
        <v>2020</v>
      </c>
      <c r="B22779">
        <v>5911</v>
      </c>
      <c r="C22779" s="1" t="s">
        <v>10</v>
      </c>
      <c r="D22779" s="1" t="s">
        <v>7909</v>
      </c>
      <c r="E22779" s="1" t="s">
        <v>5666</v>
      </c>
      <c r="F22779" s="1" t="s">
        <v>1737</v>
      </c>
      <c r="G22779">
        <v>2014652</v>
      </c>
    </row>
    <row r="22780" spans="1:7" x14ac:dyDescent="0.35">
      <c r="A22780">
        <v>2020</v>
      </c>
      <c r="B22780">
        <v>5911</v>
      </c>
      <c r="C22780" s="1" t="s">
        <v>10</v>
      </c>
      <c r="D22780" s="1" t="s">
        <v>7909</v>
      </c>
      <c r="E22780" s="1" t="s">
        <v>5666</v>
      </c>
      <c r="F22780" s="1" t="s">
        <v>1738</v>
      </c>
      <c r="G22780">
        <v>3319889</v>
      </c>
    </row>
    <row r="22781" spans="1:7" x14ac:dyDescent="0.35">
      <c r="A22781">
        <v>2020</v>
      </c>
      <c r="B22781">
        <v>5911</v>
      </c>
      <c r="C22781" s="1" t="s">
        <v>10</v>
      </c>
      <c r="D22781" s="1" t="s">
        <v>7909</v>
      </c>
      <c r="E22781" s="1" t="s">
        <v>5666</v>
      </c>
      <c r="F22781" s="1" t="s">
        <v>1739</v>
      </c>
      <c r="G22781">
        <v>228859</v>
      </c>
    </row>
    <row r="22782" spans="1:7" x14ac:dyDescent="0.35">
      <c r="A22782">
        <v>2020</v>
      </c>
      <c r="B22782">
        <v>5911</v>
      </c>
      <c r="C22782" s="1" t="s">
        <v>10</v>
      </c>
      <c r="D22782" s="1" t="s">
        <v>7909</v>
      </c>
      <c r="E22782" s="1" t="s">
        <v>5666</v>
      </c>
      <c r="F22782" s="1" t="s">
        <v>1740</v>
      </c>
      <c r="G22782">
        <v>19682310</v>
      </c>
    </row>
    <row r="22783" spans="1:7" x14ac:dyDescent="0.35">
      <c r="A22783">
        <v>2020</v>
      </c>
      <c r="B22783">
        <v>60</v>
      </c>
      <c r="C22783" s="1" t="s">
        <v>10</v>
      </c>
      <c r="D22783" s="1" t="s">
        <v>7909</v>
      </c>
      <c r="E22783" s="1" t="s">
        <v>5666</v>
      </c>
      <c r="F22783" s="1" t="s">
        <v>1742</v>
      </c>
      <c r="G22783">
        <v>129464524</v>
      </c>
    </row>
    <row r="22784" spans="1:7" x14ac:dyDescent="0.35">
      <c r="A22784">
        <v>2020</v>
      </c>
      <c r="B22784">
        <v>6001</v>
      </c>
      <c r="C22784" s="1" t="s">
        <v>10</v>
      </c>
      <c r="D22784" s="1" t="s">
        <v>7909</v>
      </c>
      <c r="E22784" s="1" t="s">
        <v>5666</v>
      </c>
      <c r="F22784" s="1" t="s">
        <v>1744</v>
      </c>
      <c r="G22784">
        <v>10958139</v>
      </c>
    </row>
    <row r="22785" spans="1:7" x14ac:dyDescent="0.35">
      <c r="A22785">
        <v>2020</v>
      </c>
      <c r="B22785">
        <v>6001</v>
      </c>
      <c r="C22785" s="1" t="s">
        <v>10</v>
      </c>
      <c r="D22785" s="1" t="s">
        <v>7909</v>
      </c>
      <c r="E22785" s="1" t="s">
        <v>5666</v>
      </c>
      <c r="F22785" s="1" t="s">
        <v>1745</v>
      </c>
      <c r="G22785">
        <v>1252541</v>
      </c>
    </row>
    <row r="22786" spans="1:7" x14ac:dyDescent="0.35">
      <c r="A22786">
        <v>2020</v>
      </c>
      <c r="B22786">
        <v>6001</v>
      </c>
      <c r="C22786" s="1" t="s">
        <v>10</v>
      </c>
      <c r="D22786" s="1" t="s">
        <v>7909</v>
      </c>
      <c r="E22786" s="1" t="s">
        <v>5666</v>
      </c>
      <c r="F22786" s="1" t="s">
        <v>1746</v>
      </c>
      <c r="G22786">
        <v>171267</v>
      </c>
    </row>
    <row r="22787" spans="1:7" x14ac:dyDescent="0.35">
      <c r="A22787">
        <v>2020</v>
      </c>
      <c r="B22787">
        <v>6001</v>
      </c>
      <c r="C22787" s="1" t="s">
        <v>10</v>
      </c>
      <c r="D22787" s="1" t="s">
        <v>7909</v>
      </c>
      <c r="E22787" s="1" t="s">
        <v>5666</v>
      </c>
      <c r="F22787" s="1" t="s">
        <v>1747</v>
      </c>
      <c r="G22787">
        <v>3949745</v>
      </c>
    </row>
    <row r="22788" spans="1:7" x14ac:dyDescent="0.35">
      <c r="A22788">
        <v>2020</v>
      </c>
      <c r="B22788">
        <v>6001</v>
      </c>
      <c r="C22788" s="1" t="s">
        <v>10</v>
      </c>
      <c r="D22788" s="1" t="s">
        <v>7909</v>
      </c>
      <c r="E22788" s="1" t="s">
        <v>5666</v>
      </c>
      <c r="F22788" s="1" t="s">
        <v>4594</v>
      </c>
      <c r="G22788">
        <v>128742</v>
      </c>
    </row>
    <row r="22789" spans="1:7" x14ac:dyDescent="0.35">
      <c r="A22789">
        <v>2020</v>
      </c>
      <c r="B22789">
        <v>6001</v>
      </c>
      <c r="C22789" s="1" t="s">
        <v>10</v>
      </c>
      <c r="D22789" s="1" t="s">
        <v>7909</v>
      </c>
      <c r="E22789" s="1" t="s">
        <v>5666</v>
      </c>
      <c r="F22789" s="1" t="s">
        <v>1748</v>
      </c>
      <c r="G22789">
        <v>243669</v>
      </c>
    </row>
    <row r="22790" spans="1:7" x14ac:dyDescent="0.35">
      <c r="A22790">
        <v>2020</v>
      </c>
      <c r="B22790">
        <v>6001</v>
      </c>
      <c r="C22790" s="1" t="s">
        <v>10</v>
      </c>
      <c r="D22790" s="1" t="s">
        <v>7909</v>
      </c>
      <c r="E22790" s="1" t="s">
        <v>5666</v>
      </c>
      <c r="F22790" s="1" t="s">
        <v>1749</v>
      </c>
      <c r="G22790">
        <v>4859934</v>
      </c>
    </row>
    <row r="22791" spans="1:7" x14ac:dyDescent="0.35">
      <c r="A22791">
        <v>2020</v>
      </c>
      <c r="B22791">
        <v>6001</v>
      </c>
      <c r="C22791" s="1" t="s">
        <v>10</v>
      </c>
      <c r="D22791" s="1" t="s">
        <v>7909</v>
      </c>
      <c r="E22791" s="1" t="s">
        <v>5666</v>
      </c>
      <c r="F22791" s="1" t="s">
        <v>5617</v>
      </c>
      <c r="G22791">
        <v>134550</v>
      </c>
    </row>
    <row r="22792" spans="1:7" x14ac:dyDescent="0.35">
      <c r="A22792">
        <v>2020</v>
      </c>
      <c r="B22792">
        <v>6002</v>
      </c>
      <c r="C22792" s="1" t="s">
        <v>10</v>
      </c>
      <c r="D22792" s="1" t="s">
        <v>7909</v>
      </c>
      <c r="E22792" s="1" t="s">
        <v>5666</v>
      </c>
      <c r="F22792" s="1" t="s">
        <v>1751</v>
      </c>
      <c r="G22792">
        <v>8902602</v>
      </c>
    </row>
    <row r="22793" spans="1:7" x14ac:dyDescent="0.35">
      <c r="A22793">
        <v>2020</v>
      </c>
      <c r="B22793">
        <v>6002</v>
      </c>
      <c r="C22793" s="1" t="s">
        <v>10</v>
      </c>
      <c r="D22793" s="1" t="s">
        <v>7909</v>
      </c>
      <c r="E22793" s="1" t="s">
        <v>5666</v>
      </c>
      <c r="F22793" s="1" t="s">
        <v>1752</v>
      </c>
      <c r="G22793">
        <v>1774225</v>
      </c>
    </row>
    <row r="22794" spans="1:7" x14ac:dyDescent="0.35">
      <c r="A22794">
        <v>2020</v>
      </c>
      <c r="B22794">
        <v>6002</v>
      </c>
      <c r="C22794" s="1" t="s">
        <v>10</v>
      </c>
      <c r="D22794" s="1" t="s">
        <v>7909</v>
      </c>
      <c r="E22794" s="1" t="s">
        <v>5666</v>
      </c>
      <c r="F22794" s="1" t="s">
        <v>1753</v>
      </c>
      <c r="G22794">
        <v>7109555</v>
      </c>
    </row>
    <row r="22795" spans="1:7" x14ac:dyDescent="0.35">
      <c r="A22795">
        <v>2020</v>
      </c>
      <c r="B22795">
        <v>6003</v>
      </c>
      <c r="C22795" s="1" t="s">
        <v>10</v>
      </c>
      <c r="D22795" s="1" t="s">
        <v>7909</v>
      </c>
      <c r="E22795" s="1" t="s">
        <v>5666</v>
      </c>
      <c r="F22795" s="1" t="s">
        <v>4596</v>
      </c>
      <c r="G22795">
        <v>2798901</v>
      </c>
    </row>
    <row r="22796" spans="1:7" x14ac:dyDescent="0.35">
      <c r="A22796">
        <v>2020</v>
      </c>
      <c r="B22796">
        <v>6003</v>
      </c>
      <c r="C22796" s="1" t="s">
        <v>10</v>
      </c>
      <c r="D22796" s="1" t="s">
        <v>7909</v>
      </c>
      <c r="E22796" s="1" t="s">
        <v>5666</v>
      </c>
      <c r="F22796" s="1" t="s">
        <v>7165</v>
      </c>
      <c r="G22796">
        <v>24084</v>
      </c>
    </row>
    <row r="22797" spans="1:7" x14ac:dyDescent="0.35">
      <c r="A22797">
        <v>2020</v>
      </c>
      <c r="B22797">
        <v>6003</v>
      </c>
      <c r="C22797" s="1" t="s">
        <v>10</v>
      </c>
      <c r="D22797" s="1" t="s">
        <v>7909</v>
      </c>
      <c r="E22797" s="1" t="s">
        <v>5666</v>
      </c>
      <c r="F22797" s="1" t="s">
        <v>5045</v>
      </c>
      <c r="G22797">
        <v>1118151</v>
      </c>
    </row>
    <row r="22798" spans="1:7" x14ac:dyDescent="0.35">
      <c r="A22798">
        <v>2020</v>
      </c>
      <c r="B22798">
        <v>6003</v>
      </c>
      <c r="C22798" s="1" t="s">
        <v>10</v>
      </c>
      <c r="D22798" s="1" t="s">
        <v>7909</v>
      </c>
      <c r="E22798" s="1" t="s">
        <v>5666</v>
      </c>
      <c r="F22798" s="1" t="s">
        <v>4597</v>
      </c>
      <c r="G22798">
        <v>1517900</v>
      </c>
    </row>
    <row r="22799" spans="1:7" x14ac:dyDescent="0.35">
      <c r="A22799">
        <v>2020</v>
      </c>
      <c r="B22799">
        <v>6003</v>
      </c>
      <c r="C22799" s="1" t="s">
        <v>10</v>
      </c>
      <c r="D22799" s="1" t="s">
        <v>7909</v>
      </c>
      <c r="E22799" s="1" t="s">
        <v>5666</v>
      </c>
      <c r="F22799" s="1" t="s">
        <v>7166</v>
      </c>
      <c r="G22799">
        <v>26074</v>
      </c>
    </row>
    <row r="22800" spans="1:7" x14ac:dyDescent="0.35">
      <c r="A22800">
        <v>2020</v>
      </c>
      <c r="B22800">
        <v>6003</v>
      </c>
      <c r="C22800" s="1" t="s">
        <v>10</v>
      </c>
      <c r="D22800" s="1" t="s">
        <v>7909</v>
      </c>
      <c r="E22800" s="1" t="s">
        <v>5666</v>
      </c>
      <c r="F22800" s="1" t="s">
        <v>4598</v>
      </c>
      <c r="G22800">
        <v>14554</v>
      </c>
    </row>
    <row r="22801" spans="1:7" x14ac:dyDescent="0.35">
      <c r="A22801">
        <v>2020</v>
      </c>
      <c r="B22801">
        <v>6004</v>
      </c>
      <c r="C22801" s="1" t="s">
        <v>10</v>
      </c>
      <c r="D22801" s="1" t="s">
        <v>7909</v>
      </c>
      <c r="E22801" s="1" t="s">
        <v>5666</v>
      </c>
      <c r="F22801" s="1" t="s">
        <v>1755</v>
      </c>
      <c r="G22801">
        <v>32832063</v>
      </c>
    </row>
    <row r="22802" spans="1:7" x14ac:dyDescent="0.35">
      <c r="A22802">
        <v>2020</v>
      </c>
      <c r="B22802">
        <v>6004</v>
      </c>
      <c r="C22802" s="1" t="s">
        <v>10</v>
      </c>
      <c r="D22802" s="1" t="s">
        <v>7909</v>
      </c>
      <c r="E22802" s="1" t="s">
        <v>5666</v>
      </c>
      <c r="F22802" s="1" t="s">
        <v>1756</v>
      </c>
      <c r="G22802">
        <v>31248200</v>
      </c>
    </row>
    <row r="22803" spans="1:7" x14ac:dyDescent="0.35">
      <c r="A22803">
        <v>2020</v>
      </c>
      <c r="B22803">
        <v>6004</v>
      </c>
      <c r="C22803" s="1" t="s">
        <v>10</v>
      </c>
      <c r="D22803" s="1" t="s">
        <v>7909</v>
      </c>
      <c r="E22803" s="1" t="s">
        <v>5666</v>
      </c>
      <c r="F22803" s="1" t="s">
        <v>1757</v>
      </c>
      <c r="G22803">
        <v>741603</v>
      </c>
    </row>
    <row r="22804" spans="1:7" x14ac:dyDescent="0.35">
      <c r="A22804">
        <v>2020</v>
      </c>
      <c r="B22804">
        <v>6005</v>
      </c>
      <c r="C22804" s="1" t="s">
        <v>10</v>
      </c>
      <c r="D22804" s="1" t="s">
        <v>7909</v>
      </c>
      <c r="E22804" s="1" t="s">
        <v>5666</v>
      </c>
      <c r="F22804" s="1" t="s">
        <v>1759</v>
      </c>
      <c r="G22804">
        <v>17836653</v>
      </c>
    </row>
    <row r="22805" spans="1:7" x14ac:dyDescent="0.35">
      <c r="A22805">
        <v>2020</v>
      </c>
      <c r="B22805">
        <v>6005</v>
      </c>
      <c r="C22805" s="1" t="s">
        <v>10</v>
      </c>
      <c r="D22805" s="1" t="s">
        <v>7909</v>
      </c>
      <c r="E22805" s="1" t="s">
        <v>5666</v>
      </c>
      <c r="F22805" s="1" t="s">
        <v>7167</v>
      </c>
      <c r="G22805">
        <v>808476</v>
      </c>
    </row>
    <row r="22806" spans="1:7" x14ac:dyDescent="0.35">
      <c r="A22806">
        <v>2020</v>
      </c>
      <c r="B22806">
        <v>6005</v>
      </c>
      <c r="C22806" s="1" t="s">
        <v>10</v>
      </c>
      <c r="D22806" s="1" t="s">
        <v>7909</v>
      </c>
      <c r="E22806" s="1" t="s">
        <v>5666</v>
      </c>
      <c r="F22806" s="1" t="s">
        <v>5046</v>
      </c>
      <c r="G22806">
        <v>161615</v>
      </c>
    </row>
    <row r="22807" spans="1:7" x14ac:dyDescent="0.35">
      <c r="A22807">
        <v>2020</v>
      </c>
      <c r="B22807">
        <v>6005</v>
      </c>
      <c r="C22807" s="1" t="s">
        <v>10</v>
      </c>
      <c r="D22807" s="1" t="s">
        <v>7909</v>
      </c>
      <c r="E22807" s="1" t="s">
        <v>5666</v>
      </c>
      <c r="F22807" s="1" t="s">
        <v>7168</v>
      </c>
      <c r="G22807">
        <v>36579</v>
      </c>
    </row>
    <row r="22808" spans="1:7" x14ac:dyDescent="0.35">
      <c r="A22808">
        <v>2020</v>
      </c>
      <c r="B22808">
        <v>6005</v>
      </c>
      <c r="C22808" s="1" t="s">
        <v>10</v>
      </c>
      <c r="D22808" s="1" t="s">
        <v>7909</v>
      </c>
      <c r="E22808" s="1" t="s">
        <v>5666</v>
      </c>
      <c r="F22808" s="1" t="s">
        <v>1760</v>
      </c>
      <c r="G22808">
        <v>971</v>
      </c>
    </row>
    <row r="22809" spans="1:7" x14ac:dyDescent="0.35">
      <c r="A22809">
        <v>2020</v>
      </c>
      <c r="B22809">
        <v>6005</v>
      </c>
      <c r="C22809" s="1" t="s">
        <v>10</v>
      </c>
      <c r="D22809" s="1" t="s">
        <v>7909</v>
      </c>
      <c r="E22809" s="1" t="s">
        <v>5666</v>
      </c>
      <c r="F22809" s="1" t="s">
        <v>7169</v>
      </c>
      <c r="G22809">
        <v>2460511</v>
      </c>
    </row>
    <row r="22810" spans="1:7" x14ac:dyDescent="0.35">
      <c r="A22810">
        <v>2020</v>
      </c>
      <c r="B22810">
        <v>6005</v>
      </c>
      <c r="C22810" s="1" t="s">
        <v>10</v>
      </c>
      <c r="D22810" s="1" t="s">
        <v>7909</v>
      </c>
      <c r="E22810" s="1" t="s">
        <v>5666</v>
      </c>
      <c r="F22810" s="1" t="s">
        <v>4599</v>
      </c>
      <c r="G22810">
        <v>1310328</v>
      </c>
    </row>
    <row r="22811" spans="1:7" x14ac:dyDescent="0.35">
      <c r="A22811">
        <v>2020</v>
      </c>
      <c r="B22811">
        <v>6005</v>
      </c>
      <c r="C22811" s="1" t="s">
        <v>10</v>
      </c>
      <c r="D22811" s="1" t="s">
        <v>7909</v>
      </c>
      <c r="E22811" s="1" t="s">
        <v>5666</v>
      </c>
      <c r="F22811" s="1" t="s">
        <v>1761</v>
      </c>
      <c r="G22811">
        <v>8246533</v>
      </c>
    </row>
    <row r="22812" spans="1:7" x14ac:dyDescent="0.35">
      <c r="A22812">
        <v>2020</v>
      </c>
      <c r="B22812">
        <v>6005</v>
      </c>
      <c r="C22812" s="1" t="s">
        <v>10</v>
      </c>
      <c r="D22812" s="1" t="s">
        <v>7909</v>
      </c>
      <c r="E22812" s="1" t="s">
        <v>5666</v>
      </c>
      <c r="F22812" s="1" t="s">
        <v>1762</v>
      </c>
      <c r="G22812">
        <v>2459833</v>
      </c>
    </row>
    <row r="22813" spans="1:7" x14ac:dyDescent="0.35">
      <c r="A22813">
        <v>2020</v>
      </c>
      <c r="B22813">
        <v>6005</v>
      </c>
      <c r="C22813" s="1" t="s">
        <v>10</v>
      </c>
      <c r="D22813" s="1" t="s">
        <v>7909</v>
      </c>
      <c r="E22813" s="1" t="s">
        <v>5666</v>
      </c>
      <c r="F22813" s="1" t="s">
        <v>5047</v>
      </c>
      <c r="G22813">
        <v>300965</v>
      </c>
    </row>
    <row r="22814" spans="1:7" x14ac:dyDescent="0.35">
      <c r="A22814">
        <v>2020</v>
      </c>
      <c r="B22814">
        <v>6005</v>
      </c>
      <c r="C22814" s="1" t="s">
        <v>10</v>
      </c>
      <c r="D22814" s="1" t="s">
        <v>7909</v>
      </c>
      <c r="E22814" s="1" t="s">
        <v>5666</v>
      </c>
      <c r="F22814" s="1" t="s">
        <v>7170</v>
      </c>
      <c r="G22814">
        <v>36391</v>
      </c>
    </row>
    <row r="22815" spans="1:7" x14ac:dyDescent="0.35">
      <c r="A22815">
        <v>2020</v>
      </c>
      <c r="B22815">
        <v>6005</v>
      </c>
      <c r="C22815" s="1" t="s">
        <v>10</v>
      </c>
      <c r="D22815" s="1" t="s">
        <v>7909</v>
      </c>
      <c r="E22815" s="1" t="s">
        <v>5666</v>
      </c>
      <c r="F22815" s="1" t="s">
        <v>5618</v>
      </c>
      <c r="G22815">
        <v>115764</v>
      </c>
    </row>
    <row r="22816" spans="1:7" x14ac:dyDescent="0.35">
      <c r="A22816">
        <v>2020</v>
      </c>
      <c r="B22816">
        <v>6005</v>
      </c>
      <c r="C22816" s="1" t="s">
        <v>10</v>
      </c>
      <c r="D22816" s="1" t="s">
        <v>7909</v>
      </c>
      <c r="E22816" s="1" t="s">
        <v>5666</v>
      </c>
      <c r="F22816" s="1" t="s">
        <v>7171</v>
      </c>
      <c r="G22816">
        <v>117930</v>
      </c>
    </row>
    <row r="22817" spans="1:7" x14ac:dyDescent="0.35">
      <c r="A22817">
        <v>2020</v>
      </c>
      <c r="B22817">
        <v>6005</v>
      </c>
      <c r="C22817" s="1" t="s">
        <v>10</v>
      </c>
      <c r="D22817" s="1" t="s">
        <v>7909</v>
      </c>
      <c r="E22817" s="1" t="s">
        <v>5666</v>
      </c>
      <c r="F22817" s="1" t="s">
        <v>7172</v>
      </c>
      <c r="G22817">
        <v>222603</v>
      </c>
    </row>
    <row r="22818" spans="1:7" x14ac:dyDescent="0.35">
      <c r="A22818">
        <v>2020</v>
      </c>
      <c r="B22818">
        <v>6005</v>
      </c>
      <c r="C22818" s="1" t="s">
        <v>10</v>
      </c>
      <c r="D22818" s="1" t="s">
        <v>7909</v>
      </c>
      <c r="E22818" s="1" t="s">
        <v>5666</v>
      </c>
      <c r="F22818" s="1" t="s">
        <v>1763</v>
      </c>
      <c r="G22818">
        <v>1164712</v>
      </c>
    </row>
    <row r="22819" spans="1:7" x14ac:dyDescent="0.35">
      <c r="A22819">
        <v>2020</v>
      </c>
      <c r="B22819">
        <v>6006</v>
      </c>
      <c r="C22819" s="1" t="s">
        <v>10</v>
      </c>
      <c r="D22819" s="1" t="s">
        <v>7909</v>
      </c>
      <c r="E22819" s="1" t="s">
        <v>5666</v>
      </c>
      <c r="F22819" s="1" t="s">
        <v>1765</v>
      </c>
      <c r="G22819">
        <v>56136166</v>
      </c>
    </row>
    <row r="22820" spans="1:7" x14ac:dyDescent="0.35">
      <c r="A22820">
        <v>2020</v>
      </c>
      <c r="B22820">
        <v>6006</v>
      </c>
      <c r="C22820" s="1" t="s">
        <v>10</v>
      </c>
      <c r="D22820" s="1" t="s">
        <v>7909</v>
      </c>
      <c r="E22820" s="1" t="s">
        <v>5666</v>
      </c>
      <c r="F22820" s="1" t="s">
        <v>5048</v>
      </c>
      <c r="G22820">
        <v>2590187</v>
      </c>
    </row>
    <row r="22821" spans="1:7" x14ac:dyDescent="0.35">
      <c r="A22821">
        <v>2020</v>
      </c>
      <c r="B22821">
        <v>6006</v>
      </c>
      <c r="C22821" s="1" t="s">
        <v>10</v>
      </c>
      <c r="D22821" s="1" t="s">
        <v>7909</v>
      </c>
      <c r="E22821" s="1" t="s">
        <v>5666</v>
      </c>
      <c r="F22821" s="1" t="s">
        <v>1766</v>
      </c>
      <c r="G22821">
        <v>1469927</v>
      </c>
    </row>
    <row r="22822" spans="1:7" x14ac:dyDescent="0.35">
      <c r="A22822">
        <v>2020</v>
      </c>
      <c r="B22822">
        <v>6006</v>
      </c>
      <c r="C22822" s="1" t="s">
        <v>10</v>
      </c>
      <c r="D22822" s="1" t="s">
        <v>7909</v>
      </c>
      <c r="E22822" s="1" t="s">
        <v>5666</v>
      </c>
      <c r="F22822" s="1" t="s">
        <v>1767</v>
      </c>
      <c r="G22822">
        <v>21025107</v>
      </c>
    </row>
    <row r="22823" spans="1:7" x14ac:dyDescent="0.35">
      <c r="A22823">
        <v>2020</v>
      </c>
      <c r="B22823">
        <v>6006</v>
      </c>
      <c r="C22823" s="1" t="s">
        <v>10</v>
      </c>
      <c r="D22823" s="1" t="s">
        <v>7909</v>
      </c>
      <c r="E22823" s="1" t="s">
        <v>5666</v>
      </c>
      <c r="F22823" s="1" t="s">
        <v>7173</v>
      </c>
      <c r="G22823">
        <v>165660</v>
      </c>
    </row>
    <row r="22824" spans="1:7" x14ac:dyDescent="0.35">
      <c r="A22824">
        <v>2020</v>
      </c>
      <c r="B22824">
        <v>6006</v>
      </c>
      <c r="C22824" s="1" t="s">
        <v>10</v>
      </c>
      <c r="D22824" s="1" t="s">
        <v>7909</v>
      </c>
      <c r="E22824" s="1" t="s">
        <v>5666</v>
      </c>
      <c r="F22824" s="1" t="s">
        <v>1768</v>
      </c>
      <c r="G22824">
        <v>4466220</v>
      </c>
    </row>
    <row r="22825" spans="1:7" x14ac:dyDescent="0.35">
      <c r="A22825">
        <v>2020</v>
      </c>
      <c r="B22825">
        <v>6006</v>
      </c>
      <c r="C22825" s="1" t="s">
        <v>10</v>
      </c>
      <c r="D22825" s="1" t="s">
        <v>7909</v>
      </c>
      <c r="E22825" s="1" t="s">
        <v>5666</v>
      </c>
      <c r="F22825" s="1" t="s">
        <v>1769</v>
      </c>
      <c r="G22825">
        <v>1757832</v>
      </c>
    </row>
    <row r="22826" spans="1:7" x14ac:dyDescent="0.35">
      <c r="A22826">
        <v>2020</v>
      </c>
      <c r="B22826">
        <v>6006</v>
      </c>
      <c r="C22826" s="1" t="s">
        <v>10</v>
      </c>
      <c r="D22826" s="1" t="s">
        <v>7909</v>
      </c>
      <c r="E22826" s="1" t="s">
        <v>5666</v>
      </c>
      <c r="F22826" s="1" t="s">
        <v>1770</v>
      </c>
      <c r="G22826">
        <v>15229565</v>
      </c>
    </row>
    <row r="22827" spans="1:7" x14ac:dyDescent="0.35">
      <c r="A22827">
        <v>2020</v>
      </c>
      <c r="B22827">
        <v>6006</v>
      </c>
      <c r="C22827" s="1" t="s">
        <v>10</v>
      </c>
      <c r="D22827" s="1" t="s">
        <v>7909</v>
      </c>
      <c r="E22827" s="1" t="s">
        <v>5666</v>
      </c>
      <c r="F22827" s="1" t="s">
        <v>1771</v>
      </c>
      <c r="G22827">
        <v>2064191</v>
      </c>
    </row>
    <row r="22828" spans="1:7" x14ac:dyDescent="0.35">
      <c r="A22828">
        <v>2020</v>
      </c>
      <c r="B22828">
        <v>6006</v>
      </c>
      <c r="C22828" s="1" t="s">
        <v>10</v>
      </c>
      <c r="D22828" s="1" t="s">
        <v>7909</v>
      </c>
      <c r="E22828" s="1" t="s">
        <v>5666</v>
      </c>
      <c r="F22828" s="1" t="s">
        <v>1772</v>
      </c>
      <c r="G22828">
        <v>154476</v>
      </c>
    </row>
    <row r="22829" spans="1:7" x14ac:dyDescent="0.35">
      <c r="A22829">
        <v>2020</v>
      </c>
      <c r="B22829">
        <v>6006</v>
      </c>
      <c r="C22829" s="1" t="s">
        <v>10</v>
      </c>
      <c r="D22829" s="1" t="s">
        <v>7909</v>
      </c>
      <c r="E22829" s="1" t="s">
        <v>5666</v>
      </c>
      <c r="F22829" s="1" t="s">
        <v>1773</v>
      </c>
      <c r="G22829">
        <v>232148</v>
      </c>
    </row>
    <row r="22830" spans="1:7" x14ac:dyDescent="0.35">
      <c r="A22830">
        <v>2020</v>
      </c>
      <c r="B22830">
        <v>6006</v>
      </c>
      <c r="C22830" s="1" t="s">
        <v>10</v>
      </c>
      <c r="D22830" s="1" t="s">
        <v>7909</v>
      </c>
      <c r="E22830" s="1" t="s">
        <v>5666</v>
      </c>
      <c r="F22830" s="1" t="s">
        <v>1774</v>
      </c>
      <c r="G22830">
        <v>4260490</v>
      </c>
    </row>
    <row r="22831" spans="1:7" x14ac:dyDescent="0.35">
      <c r="A22831">
        <v>2020</v>
      </c>
      <c r="B22831">
        <v>6006</v>
      </c>
      <c r="C22831" s="1" t="s">
        <v>10</v>
      </c>
      <c r="D22831" s="1" t="s">
        <v>7909</v>
      </c>
      <c r="E22831" s="1" t="s">
        <v>5666</v>
      </c>
      <c r="F22831" s="1" t="s">
        <v>5049</v>
      </c>
      <c r="G22831">
        <v>75514</v>
      </c>
    </row>
    <row r="22832" spans="1:7" x14ac:dyDescent="0.35">
      <c r="A22832">
        <v>2020</v>
      </c>
      <c r="B22832">
        <v>6006</v>
      </c>
      <c r="C22832" s="1" t="s">
        <v>10</v>
      </c>
      <c r="D22832" s="1" t="s">
        <v>7909</v>
      </c>
      <c r="E22832" s="1" t="s">
        <v>5666</v>
      </c>
      <c r="F22832" s="1" t="s">
        <v>4600</v>
      </c>
      <c r="G22832">
        <v>987402</v>
      </c>
    </row>
    <row r="22833" spans="1:7" x14ac:dyDescent="0.35">
      <c r="A22833">
        <v>2020</v>
      </c>
      <c r="B22833">
        <v>6006</v>
      </c>
      <c r="C22833" s="1" t="s">
        <v>10</v>
      </c>
      <c r="D22833" s="1" t="s">
        <v>7909</v>
      </c>
      <c r="E22833" s="1" t="s">
        <v>5666</v>
      </c>
      <c r="F22833" s="1" t="s">
        <v>1775</v>
      </c>
      <c r="G22833">
        <v>937629</v>
      </c>
    </row>
    <row r="22834" spans="1:7" x14ac:dyDescent="0.35">
      <c r="A22834">
        <v>2020</v>
      </c>
      <c r="B22834">
        <v>61</v>
      </c>
      <c r="C22834" s="1" t="s">
        <v>10</v>
      </c>
      <c r="D22834" s="1" t="s">
        <v>7909</v>
      </c>
      <c r="E22834" s="1" t="s">
        <v>5666</v>
      </c>
      <c r="F22834" s="1" t="s">
        <v>1777</v>
      </c>
      <c r="G22834">
        <v>990511058</v>
      </c>
    </row>
    <row r="22835" spans="1:7" x14ac:dyDescent="0.35">
      <c r="A22835">
        <v>2020</v>
      </c>
      <c r="B22835">
        <v>6101</v>
      </c>
      <c r="C22835" s="1" t="s">
        <v>10</v>
      </c>
      <c r="D22835" s="1" t="s">
        <v>7909</v>
      </c>
      <c r="E22835" s="1" t="s">
        <v>5666</v>
      </c>
      <c r="F22835" s="1" t="s">
        <v>1779</v>
      </c>
      <c r="G22835">
        <v>12299196</v>
      </c>
    </row>
    <row r="22836" spans="1:7" x14ac:dyDescent="0.35">
      <c r="A22836">
        <v>2020</v>
      </c>
      <c r="B22836">
        <v>6101</v>
      </c>
      <c r="C22836" s="1" t="s">
        <v>10</v>
      </c>
      <c r="D22836" s="1" t="s">
        <v>7909</v>
      </c>
      <c r="E22836" s="1" t="s">
        <v>5666</v>
      </c>
      <c r="F22836" s="1" t="s">
        <v>1780</v>
      </c>
      <c r="G22836">
        <v>3093554</v>
      </c>
    </row>
    <row r="22837" spans="1:7" x14ac:dyDescent="0.35">
      <c r="A22837">
        <v>2020</v>
      </c>
      <c r="B22837">
        <v>6101</v>
      </c>
      <c r="C22837" s="1" t="s">
        <v>10</v>
      </c>
      <c r="D22837" s="1" t="s">
        <v>7909</v>
      </c>
      <c r="E22837" s="1" t="s">
        <v>5666</v>
      </c>
      <c r="F22837" s="1" t="s">
        <v>1781</v>
      </c>
      <c r="G22837">
        <v>7928056</v>
      </c>
    </row>
    <row r="22838" spans="1:7" x14ac:dyDescent="0.35">
      <c r="A22838">
        <v>2020</v>
      </c>
      <c r="B22838">
        <v>6101</v>
      </c>
      <c r="C22838" s="1" t="s">
        <v>10</v>
      </c>
      <c r="D22838" s="1" t="s">
        <v>7909</v>
      </c>
      <c r="E22838" s="1" t="s">
        <v>5666</v>
      </c>
      <c r="F22838" s="1" t="s">
        <v>4601</v>
      </c>
      <c r="G22838">
        <v>290841</v>
      </c>
    </row>
    <row r="22839" spans="1:7" x14ac:dyDescent="0.35">
      <c r="A22839">
        <v>2020</v>
      </c>
      <c r="B22839">
        <v>6102</v>
      </c>
      <c r="C22839" s="1" t="s">
        <v>10</v>
      </c>
      <c r="D22839" s="1" t="s">
        <v>7909</v>
      </c>
      <c r="E22839" s="1" t="s">
        <v>5666</v>
      </c>
      <c r="F22839" s="1" t="s">
        <v>1783</v>
      </c>
      <c r="G22839">
        <v>15985355</v>
      </c>
    </row>
    <row r="22840" spans="1:7" x14ac:dyDescent="0.35">
      <c r="A22840">
        <v>2020</v>
      </c>
      <c r="B22840">
        <v>6102</v>
      </c>
      <c r="C22840" s="1" t="s">
        <v>10</v>
      </c>
      <c r="D22840" s="1" t="s">
        <v>7909</v>
      </c>
      <c r="E22840" s="1" t="s">
        <v>5666</v>
      </c>
      <c r="F22840" s="1" t="s">
        <v>4602</v>
      </c>
      <c r="G22840">
        <v>112023</v>
      </c>
    </row>
    <row r="22841" spans="1:7" x14ac:dyDescent="0.35">
      <c r="A22841">
        <v>2020</v>
      </c>
      <c r="B22841">
        <v>6102</v>
      </c>
      <c r="C22841" s="1" t="s">
        <v>10</v>
      </c>
      <c r="D22841" s="1" t="s">
        <v>7909</v>
      </c>
      <c r="E22841" s="1" t="s">
        <v>5666</v>
      </c>
      <c r="F22841" s="1" t="s">
        <v>1784</v>
      </c>
      <c r="G22841">
        <v>4714388</v>
      </c>
    </row>
    <row r="22842" spans="1:7" x14ac:dyDescent="0.35">
      <c r="A22842">
        <v>2020</v>
      </c>
      <c r="B22842">
        <v>6102</v>
      </c>
      <c r="C22842" s="1" t="s">
        <v>10</v>
      </c>
      <c r="D22842" s="1" t="s">
        <v>7909</v>
      </c>
      <c r="E22842" s="1" t="s">
        <v>5666</v>
      </c>
      <c r="F22842" s="1" t="s">
        <v>1785</v>
      </c>
      <c r="G22842">
        <v>9749592</v>
      </c>
    </row>
    <row r="22843" spans="1:7" x14ac:dyDescent="0.35">
      <c r="A22843">
        <v>2020</v>
      </c>
      <c r="B22843">
        <v>6102</v>
      </c>
      <c r="C22843" s="1" t="s">
        <v>10</v>
      </c>
      <c r="D22843" s="1" t="s">
        <v>7909</v>
      </c>
      <c r="E22843" s="1" t="s">
        <v>5666</v>
      </c>
      <c r="F22843" s="1" t="s">
        <v>5050</v>
      </c>
      <c r="G22843">
        <v>370496</v>
      </c>
    </row>
    <row r="22844" spans="1:7" x14ac:dyDescent="0.35">
      <c r="A22844">
        <v>2020</v>
      </c>
      <c r="B22844">
        <v>6103</v>
      </c>
      <c r="C22844" s="1" t="s">
        <v>10</v>
      </c>
      <c r="D22844" s="1" t="s">
        <v>7909</v>
      </c>
      <c r="E22844" s="1" t="s">
        <v>5666</v>
      </c>
      <c r="F22844" s="1" t="s">
        <v>1787</v>
      </c>
      <c r="G22844">
        <v>38154769</v>
      </c>
    </row>
    <row r="22845" spans="1:7" x14ac:dyDescent="0.35">
      <c r="A22845">
        <v>2020</v>
      </c>
      <c r="B22845">
        <v>6103</v>
      </c>
      <c r="C22845" s="1" t="s">
        <v>10</v>
      </c>
      <c r="D22845" s="1" t="s">
        <v>7909</v>
      </c>
      <c r="E22845" s="1" t="s">
        <v>5666</v>
      </c>
      <c r="F22845" s="1" t="s">
        <v>4603</v>
      </c>
      <c r="G22845">
        <v>20049</v>
      </c>
    </row>
    <row r="22846" spans="1:7" x14ac:dyDescent="0.35">
      <c r="A22846">
        <v>2020</v>
      </c>
      <c r="B22846">
        <v>6103</v>
      </c>
      <c r="C22846" s="1" t="s">
        <v>10</v>
      </c>
      <c r="D22846" s="1" t="s">
        <v>7909</v>
      </c>
      <c r="E22846" s="1" t="s">
        <v>5666</v>
      </c>
      <c r="F22846" s="1" t="s">
        <v>1788</v>
      </c>
      <c r="G22846">
        <v>2893734</v>
      </c>
    </row>
    <row r="22847" spans="1:7" x14ac:dyDescent="0.35">
      <c r="A22847">
        <v>2020</v>
      </c>
      <c r="B22847">
        <v>6103</v>
      </c>
      <c r="C22847" s="1" t="s">
        <v>10</v>
      </c>
      <c r="D22847" s="1" t="s">
        <v>7909</v>
      </c>
      <c r="E22847" s="1" t="s">
        <v>5666</v>
      </c>
      <c r="F22847" s="1" t="s">
        <v>1789</v>
      </c>
      <c r="G22847">
        <v>216965</v>
      </c>
    </row>
    <row r="22848" spans="1:7" x14ac:dyDescent="0.35">
      <c r="A22848">
        <v>2020</v>
      </c>
      <c r="B22848">
        <v>6103</v>
      </c>
      <c r="C22848" s="1" t="s">
        <v>10</v>
      </c>
      <c r="D22848" s="1" t="s">
        <v>7909</v>
      </c>
      <c r="E22848" s="1" t="s">
        <v>5666</v>
      </c>
      <c r="F22848" s="1" t="s">
        <v>1790</v>
      </c>
      <c r="G22848">
        <v>329612</v>
      </c>
    </row>
    <row r="22849" spans="1:7" x14ac:dyDescent="0.35">
      <c r="A22849">
        <v>2020</v>
      </c>
      <c r="B22849">
        <v>6103</v>
      </c>
      <c r="C22849" s="1" t="s">
        <v>10</v>
      </c>
      <c r="D22849" s="1" t="s">
        <v>7909</v>
      </c>
      <c r="E22849" s="1" t="s">
        <v>5666</v>
      </c>
      <c r="F22849" s="1" t="s">
        <v>1791</v>
      </c>
      <c r="G22849">
        <v>23886</v>
      </c>
    </row>
    <row r="22850" spans="1:7" x14ac:dyDescent="0.35">
      <c r="A22850">
        <v>2020</v>
      </c>
      <c r="B22850">
        <v>6103</v>
      </c>
      <c r="C22850" s="1" t="s">
        <v>10</v>
      </c>
      <c r="D22850" s="1" t="s">
        <v>7909</v>
      </c>
      <c r="E22850" s="1" t="s">
        <v>5666</v>
      </c>
      <c r="F22850" s="1" t="s">
        <v>1792</v>
      </c>
      <c r="G22850">
        <v>392653</v>
      </c>
    </row>
    <row r="22851" spans="1:7" x14ac:dyDescent="0.35">
      <c r="A22851">
        <v>2020</v>
      </c>
      <c r="B22851">
        <v>6103</v>
      </c>
      <c r="C22851" s="1" t="s">
        <v>10</v>
      </c>
      <c r="D22851" s="1" t="s">
        <v>7909</v>
      </c>
      <c r="E22851" s="1" t="s">
        <v>5666</v>
      </c>
      <c r="F22851" s="1" t="s">
        <v>1793</v>
      </c>
      <c r="G22851">
        <v>866469</v>
      </c>
    </row>
    <row r="22852" spans="1:7" x14ac:dyDescent="0.35">
      <c r="A22852">
        <v>2020</v>
      </c>
      <c r="B22852">
        <v>6103</v>
      </c>
      <c r="C22852" s="1" t="s">
        <v>10</v>
      </c>
      <c r="D22852" s="1" t="s">
        <v>7909</v>
      </c>
      <c r="E22852" s="1" t="s">
        <v>5666</v>
      </c>
      <c r="F22852" s="1" t="s">
        <v>1794</v>
      </c>
      <c r="G22852">
        <v>132087</v>
      </c>
    </row>
    <row r="22853" spans="1:7" x14ac:dyDescent="0.35">
      <c r="A22853">
        <v>2020</v>
      </c>
      <c r="B22853">
        <v>6103</v>
      </c>
      <c r="C22853" s="1" t="s">
        <v>10</v>
      </c>
      <c r="D22853" s="1" t="s">
        <v>7909</v>
      </c>
      <c r="E22853" s="1" t="s">
        <v>5666</v>
      </c>
      <c r="F22853" s="1" t="s">
        <v>4604</v>
      </c>
      <c r="G22853">
        <v>110355</v>
      </c>
    </row>
    <row r="22854" spans="1:7" x14ac:dyDescent="0.35">
      <c r="A22854">
        <v>2020</v>
      </c>
      <c r="B22854">
        <v>6103</v>
      </c>
      <c r="C22854" s="1" t="s">
        <v>10</v>
      </c>
      <c r="D22854" s="1" t="s">
        <v>7909</v>
      </c>
      <c r="E22854" s="1" t="s">
        <v>5666</v>
      </c>
      <c r="F22854" s="1" t="s">
        <v>1795</v>
      </c>
      <c r="G22854">
        <v>22553532</v>
      </c>
    </row>
    <row r="22855" spans="1:7" x14ac:dyDescent="0.35">
      <c r="A22855">
        <v>2020</v>
      </c>
      <c r="B22855">
        <v>6103</v>
      </c>
      <c r="C22855" s="1" t="s">
        <v>10</v>
      </c>
      <c r="D22855" s="1" t="s">
        <v>7909</v>
      </c>
      <c r="E22855" s="1" t="s">
        <v>5666</v>
      </c>
      <c r="F22855" s="1" t="s">
        <v>1796</v>
      </c>
      <c r="G22855">
        <v>6977896</v>
      </c>
    </row>
    <row r="22856" spans="1:7" x14ac:dyDescent="0.35">
      <c r="A22856">
        <v>2020</v>
      </c>
      <c r="B22856">
        <v>6103</v>
      </c>
      <c r="C22856" s="1" t="s">
        <v>10</v>
      </c>
      <c r="D22856" s="1" t="s">
        <v>7909</v>
      </c>
      <c r="E22856" s="1" t="s">
        <v>5666</v>
      </c>
      <c r="F22856" s="1" t="s">
        <v>4605</v>
      </c>
      <c r="G22856">
        <v>840705</v>
      </c>
    </row>
    <row r="22857" spans="1:7" x14ac:dyDescent="0.35">
      <c r="A22857">
        <v>2020</v>
      </c>
      <c r="B22857">
        <v>6104</v>
      </c>
      <c r="C22857" s="1" t="s">
        <v>10</v>
      </c>
      <c r="D22857" s="1" t="s">
        <v>7909</v>
      </c>
      <c r="E22857" s="1" t="s">
        <v>5666</v>
      </c>
      <c r="F22857" s="1" t="s">
        <v>1798</v>
      </c>
      <c r="G22857">
        <v>123272341</v>
      </c>
    </row>
    <row r="22858" spans="1:7" x14ac:dyDescent="0.35">
      <c r="A22858">
        <v>2020</v>
      </c>
      <c r="B22858">
        <v>6104</v>
      </c>
      <c r="C22858" s="1" t="s">
        <v>10</v>
      </c>
      <c r="D22858" s="1" t="s">
        <v>7909</v>
      </c>
      <c r="E22858" s="1" t="s">
        <v>5666</v>
      </c>
      <c r="F22858" s="1" t="s">
        <v>4606</v>
      </c>
      <c r="G22858">
        <v>145214</v>
      </c>
    </row>
    <row r="22859" spans="1:7" x14ac:dyDescent="0.35">
      <c r="A22859">
        <v>2020</v>
      </c>
      <c r="B22859">
        <v>6104</v>
      </c>
      <c r="C22859" s="1" t="s">
        <v>10</v>
      </c>
      <c r="D22859" s="1" t="s">
        <v>7909</v>
      </c>
      <c r="E22859" s="1" t="s">
        <v>5666</v>
      </c>
      <c r="F22859" s="1" t="s">
        <v>5051</v>
      </c>
      <c r="G22859">
        <v>69598</v>
      </c>
    </row>
    <row r="22860" spans="1:7" x14ac:dyDescent="0.35">
      <c r="A22860">
        <v>2020</v>
      </c>
      <c r="B22860">
        <v>6104</v>
      </c>
      <c r="C22860" s="1" t="s">
        <v>10</v>
      </c>
      <c r="D22860" s="1" t="s">
        <v>7909</v>
      </c>
      <c r="E22860" s="1" t="s">
        <v>5666</v>
      </c>
      <c r="F22860" s="1" t="s">
        <v>1799</v>
      </c>
      <c r="G22860">
        <v>4454031</v>
      </c>
    </row>
    <row r="22861" spans="1:7" x14ac:dyDescent="0.35">
      <c r="A22861">
        <v>2020</v>
      </c>
      <c r="B22861">
        <v>6104</v>
      </c>
      <c r="C22861" s="1" t="s">
        <v>10</v>
      </c>
      <c r="D22861" s="1" t="s">
        <v>7909</v>
      </c>
      <c r="E22861" s="1" t="s">
        <v>5666</v>
      </c>
      <c r="F22861" s="1" t="s">
        <v>1800</v>
      </c>
      <c r="G22861">
        <v>142402</v>
      </c>
    </row>
    <row r="22862" spans="1:7" x14ac:dyDescent="0.35">
      <c r="A22862">
        <v>2020</v>
      </c>
      <c r="B22862">
        <v>6104</v>
      </c>
      <c r="C22862" s="1" t="s">
        <v>10</v>
      </c>
      <c r="D22862" s="1" t="s">
        <v>7909</v>
      </c>
      <c r="E22862" s="1" t="s">
        <v>5666</v>
      </c>
      <c r="F22862" s="1" t="s">
        <v>4607</v>
      </c>
      <c r="G22862">
        <v>50594</v>
      </c>
    </row>
    <row r="22863" spans="1:7" x14ac:dyDescent="0.35">
      <c r="A22863">
        <v>2020</v>
      </c>
      <c r="B22863">
        <v>6104</v>
      </c>
      <c r="C22863" s="1" t="s">
        <v>10</v>
      </c>
      <c r="D22863" s="1" t="s">
        <v>7909</v>
      </c>
      <c r="E22863" s="1" t="s">
        <v>5666</v>
      </c>
      <c r="F22863" s="1" t="s">
        <v>1801</v>
      </c>
      <c r="G22863">
        <v>19361</v>
      </c>
    </row>
    <row r="22864" spans="1:7" x14ac:dyDescent="0.35">
      <c r="A22864">
        <v>2020</v>
      </c>
      <c r="B22864">
        <v>6104</v>
      </c>
      <c r="C22864" s="1" t="s">
        <v>10</v>
      </c>
      <c r="D22864" s="1" t="s">
        <v>7909</v>
      </c>
      <c r="E22864" s="1" t="s">
        <v>5666</v>
      </c>
      <c r="F22864" s="1" t="s">
        <v>1802</v>
      </c>
      <c r="G22864">
        <v>285968</v>
      </c>
    </row>
    <row r="22865" spans="1:7" x14ac:dyDescent="0.35">
      <c r="A22865">
        <v>2020</v>
      </c>
      <c r="B22865">
        <v>6104</v>
      </c>
      <c r="C22865" s="1" t="s">
        <v>10</v>
      </c>
      <c r="D22865" s="1" t="s">
        <v>7909</v>
      </c>
      <c r="E22865" s="1" t="s">
        <v>5666</v>
      </c>
      <c r="F22865" s="1" t="s">
        <v>1803</v>
      </c>
      <c r="G22865">
        <v>1703546</v>
      </c>
    </row>
    <row r="22866" spans="1:7" x14ac:dyDescent="0.35">
      <c r="A22866">
        <v>2020</v>
      </c>
      <c r="B22866">
        <v>6104</v>
      </c>
      <c r="C22866" s="1" t="s">
        <v>10</v>
      </c>
      <c r="D22866" s="1" t="s">
        <v>7909</v>
      </c>
      <c r="E22866" s="1" t="s">
        <v>5666</v>
      </c>
      <c r="F22866" s="1" t="s">
        <v>1804</v>
      </c>
      <c r="G22866">
        <v>132823</v>
      </c>
    </row>
    <row r="22867" spans="1:7" x14ac:dyDescent="0.35">
      <c r="A22867">
        <v>2020</v>
      </c>
      <c r="B22867">
        <v>6104</v>
      </c>
      <c r="C22867" s="1" t="s">
        <v>10</v>
      </c>
      <c r="D22867" s="1" t="s">
        <v>7909</v>
      </c>
      <c r="E22867" s="1" t="s">
        <v>5666</v>
      </c>
      <c r="F22867" s="1" t="s">
        <v>1805</v>
      </c>
      <c r="G22867">
        <v>213030</v>
      </c>
    </row>
    <row r="22868" spans="1:7" x14ac:dyDescent="0.35">
      <c r="A22868">
        <v>2020</v>
      </c>
      <c r="B22868">
        <v>6104</v>
      </c>
      <c r="C22868" s="1" t="s">
        <v>10</v>
      </c>
      <c r="D22868" s="1" t="s">
        <v>7909</v>
      </c>
      <c r="E22868" s="1" t="s">
        <v>5666</v>
      </c>
      <c r="F22868" s="1" t="s">
        <v>1806</v>
      </c>
      <c r="G22868">
        <v>14002719</v>
      </c>
    </row>
    <row r="22869" spans="1:7" x14ac:dyDescent="0.35">
      <c r="A22869">
        <v>2020</v>
      </c>
      <c r="B22869">
        <v>6104</v>
      </c>
      <c r="C22869" s="1" t="s">
        <v>10</v>
      </c>
      <c r="D22869" s="1" t="s">
        <v>7909</v>
      </c>
      <c r="E22869" s="1" t="s">
        <v>5666</v>
      </c>
      <c r="F22869" s="1" t="s">
        <v>1807</v>
      </c>
      <c r="G22869">
        <v>12692391</v>
      </c>
    </row>
    <row r="22870" spans="1:7" x14ac:dyDescent="0.35">
      <c r="A22870">
        <v>2020</v>
      </c>
      <c r="B22870">
        <v>6104</v>
      </c>
      <c r="C22870" s="1" t="s">
        <v>10</v>
      </c>
      <c r="D22870" s="1" t="s">
        <v>7909</v>
      </c>
      <c r="E22870" s="1" t="s">
        <v>5666</v>
      </c>
      <c r="F22870" s="1" t="s">
        <v>1808</v>
      </c>
      <c r="G22870">
        <v>6308453</v>
      </c>
    </row>
    <row r="22871" spans="1:7" x14ac:dyDescent="0.35">
      <c r="A22871">
        <v>2020</v>
      </c>
      <c r="B22871">
        <v>6104</v>
      </c>
      <c r="C22871" s="1" t="s">
        <v>10</v>
      </c>
      <c r="D22871" s="1" t="s">
        <v>7909</v>
      </c>
      <c r="E22871" s="1" t="s">
        <v>5666</v>
      </c>
      <c r="F22871" s="1" t="s">
        <v>1809</v>
      </c>
      <c r="G22871">
        <v>148448</v>
      </c>
    </row>
    <row r="22872" spans="1:7" x14ac:dyDescent="0.35">
      <c r="A22872">
        <v>2020</v>
      </c>
      <c r="B22872">
        <v>6104</v>
      </c>
      <c r="C22872" s="1" t="s">
        <v>10</v>
      </c>
      <c r="D22872" s="1" t="s">
        <v>7909</v>
      </c>
      <c r="E22872" s="1" t="s">
        <v>5666</v>
      </c>
      <c r="F22872" s="1" t="s">
        <v>1810</v>
      </c>
      <c r="G22872">
        <v>25240</v>
      </c>
    </row>
    <row r="22873" spans="1:7" x14ac:dyDescent="0.35">
      <c r="A22873">
        <v>2020</v>
      </c>
      <c r="B22873">
        <v>6104</v>
      </c>
      <c r="C22873" s="1" t="s">
        <v>10</v>
      </c>
      <c r="D22873" s="1" t="s">
        <v>7909</v>
      </c>
      <c r="E22873" s="1" t="s">
        <v>5666</v>
      </c>
      <c r="F22873" s="1" t="s">
        <v>1811</v>
      </c>
      <c r="G22873">
        <v>1208674</v>
      </c>
    </row>
    <row r="22874" spans="1:7" x14ac:dyDescent="0.35">
      <c r="A22874">
        <v>2020</v>
      </c>
      <c r="B22874">
        <v>6104</v>
      </c>
      <c r="C22874" s="1" t="s">
        <v>10</v>
      </c>
      <c r="D22874" s="1" t="s">
        <v>7909</v>
      </c>
      <c r="E22874" s="1" t="s">
        <v>5666</v>
      </c>
      <c r="F22874" s="1" t="s">
        <v>1812</v>
      </c>
      <c r="G22874">
        <v>2168253</v>
      </c>
    </row>
    <row r="22875" spans="1:7" x14ac:dyDescent="0.35">
      <c r="A22875">
        <v>2020</v>
      </c>
      <c r="B22875">
        <v>6104</v>
      </c>
      <c r="C22875" s="1" t="s">
        <v>10</v>
      </c>
      <c r="D22875" s="1" t="s">
        <v>7909</v>
      </c>
      <c r="E22875" s="1" t="s">
        <v>5666</v>
      </c>
      <c r="F22875" s="1" t="s">
        <v>1813</v>
      </c>
      <c r="G22875">
        <v>577788</v>
      </c>
    </row>
    <row r="22876" spans="1:7" x14ac:dyDescent="0.35">
      <c r="A22876">
        <v>2020</v>
      </c>
      <c r="B22876">
        <v>6104</v>
      </c>
      <c r="C22876" s="1" t="s">
        <v>10</v>
      </c>
      <c r="D22876" s="1" t="s">
        <v>7909</v>
      </c>
      <c r="E22876" s="1" t="s">
        <v>5666</v>
      </c>
      <c r="F22876" s="1" t="s">
        <v>4608</v>
      </c>
      <c r="G22876">
        <v>159835</v>
      </c>
    </row>
    <row r="22877" spans="1:7" x14ac:dyDescent="0.35">
      <c r="A22877">
        <v>2020</v>
      </c>
      <c r="B22877">
        <v>6104</v>
      </c>
      <c r="C22877" s="1" t="s">
        <v>10</v>
      </c>
      <c r="D22877" s="1" t="s">
        <v>7909</v>
      </c>
      <c r="E22877" s="1" t="s">
        <v>5666</v>
      </c>
      <c r="F22877" s="1" t="s">
        <v>1814</v>
      </c>
      <c r="G22877">
        <v>45858018</v>
      </c>
    </row>
    <row r="22878" spans="1:7" x14ac:dyDescent="0.35">
      <c r="A22878">
        <v>2020</v>
      </c>
      <c r="B22878">
        <v>6104</v>
      </c>
      <c r="C22878" s="1" t="s">
        <v>10</v>
      </c>
      <c r="D22878" s="1" t="s">
        <v>7909</v>
      </c>
      <c r="E22878" s="1" t="s">
        <v>5666</v>
      </c>
      <c r="F22878" s="1" t="s">
        <v>1815</v>
      </c>
      <c r="G22878">
        <v>21738699</v>
      </c>
    </row>
    <row r="22879" spans="1:7" x14ac:dyDescent="0.35">
      <c r="A22879">
        <v>2020</v>
      </c>
      <c r="B22879">
        <v>6104</v>
      </c>
      <c r="C22879" s="1" t="s">
        <v>10</v>
      </c>
      <c r="D22879" s="1" t="s">
        <v>7909</v>
      </c>
      <c r="E22879" s="1" t="s">
        <v>5666</v>
      </c>
      <c r="F22879" s="1" t="s">
        <v>1816</v>
      </c>
      <c r="G22879">
        <v>4303039</v>
      </c>
    </row>
    <row r="22880" spans="1:7" x14ac:dyDescent="0.35">
      <c r="A22880">
        <v>2020</v>
      </c>
      <c r="B22880">
        <v>6105</v>
      </c>
      <c r="C22880" s="1" t="s">
        <v>10</v>
      </c>
      <c r="D22880" s="1" t="s">
        <v>7909</v>
      </c>
      <c r="E22880" s="1" t="s">
        <v>5666</v>
      </c>
      <c r="F22880" s="1" t="s">
        <v>1818</v>
      </c>
      <c r="G22880">
        <v>22349595</v>
      </c>
    </row>
    <row r="22881" spans="1:7" x14ac:dyDescent="0.35">
      <c r="A22881">
        <v>2020</v>
      </c>
      <c r="B22881">
        <v>6105</v>
      </c>
      <c r="C22881" s="1" t="s">
        <v>10</v>
      </c>
      <c r="D22881" s="1" t="s">
        <v>7909</v>
      </c>
      <c r="E22881" s="1" t="s">
        <v>5666</v>
      </c>
      <c r="F22881" s="1" t="s">
        <v>1819</v>
      </c>
      <c r="G22881">
        <v>15428636</v>
      </c>
    </row>
    <row r="22882" spans="1:7" x14ac:dyDescent="0.35">
      <c r="A22882">
        <v>2020</v>
      </c>
      <c r="B22882">
        <v>6105</v>
      </c>
      <c r="C22882" s="1" t="s">
        <v>10</v>
      </c>
      <c r="D22882" s="1" t="s">
        <v>7909</v>
      </c>
      <c r="E22882" s="1" t="s">
        <v>5666</v>
      </c>
      <c r="F22882" s="1" t="s">
        <v>1820</v>
      </c>
      <c r="G22882">
        <v>1919372</v>
      </c>
    </row>
    <row r="22883" spans="1:7" x14ac:dyDescent="0.35">
      <c r="A22883">
        <v>2020</v>
      </c>
      <c r="B22883">
        <v>6105</v>
      </c>
      <c r="C22883" s="1" t="s">
        <v>10</v>
      </c>
      <c r="D22883" s="1" t="s">
        <v>7909</v>
      </c>
      <c r="E22883" s="1" t="s">
        <v>5666</v>
      </c>
      <c r="F22883" s="1" t="s">
        <v>4609</v>
      </c>
      <c r="G22883">
        <v>258777</v>
      </c>
    </row>
    <row r="22884" spans="1:7" x14ac:dyDescent="0.35">
      <c r="A22884">
        <v>2020</v>
      </c>
      <c r="B22884">
        <v>6106</v>
      </c>
      <c r="C22884" s="1" t="s">
        <v>10</v>
      </c>
      <c r="D22884" s="1" t="s">
        <v>7909</v>
      </c>
      <c r="E22884" s="1" t="s">
        <v>5666</v>
      </c>
      <c r="F22884" s="1" t="s">
        <v>1822</v>
      </c>
      <c r="G22884">
        <v>42545185</v>
      </c>
    </row>
    <row r="22885" spans="1:7" x14ac:dyDescent="0.35">
      <c r="A22885">
        <v>2020</v>
      </c>
      <c r="B22885">
        <v>6106</v>
      </c>
      <c r="C22885" s="1" t="s">
        <v>10</v>
      </c>
      <c r="D22885" s="1" t="s">
        <v>7909</v>
      </c>
      <c r="E22885" s="1" t="s">
        <v>5666</v>
      </c>
      <c r="F22885" s="1" t="s">
        <v>1823</v>
      </c>
      <c r="G22885">
        <v>33331096</v>
      </c>
    </row>
    <row r="22886" spans="1:7" x14ac:dyDescent="0.35">
      <c r="A22886">
        <v>2020</v>
      </c>
      <c r="B22886">
        <v>6106</v>
      </c>
      <c r="C22886" s="1" t="s">
        <v>10</v>
      </c>
      <c r="D22886" s="1" t="s">
        <v>7909</v>
      </c>
      <c r="E22886" s="1" t="s">
        <v>5666</v>
      </c>
      <c r="F22886" s="1" t="s">
        <v>1824</v>
      </c>
      <c r="G22886">
        <v>7468623</v>
      </c>
    </row>
    <row r="22887" spans="1:7" x14ac:dyDescent="0.35">
      <c r="A22887">
        <v>2020</v>
      </c>
      <c r="B22887">
        <v>6106</v>
      </c>
      <c r="C22887" s="1" t="s">
        <v>10</v>
      </c>
      <c r="D22887" s="1" t="s">
        <v>7909</v>
      </c>
      <c r="E22887" s="1" t="s">
        <v>5666</v>
      </c>
      <c r="F22887" s="1" t="s">
        <v>5619</v>
      </c>
      <c r="G22887">
        <v>945722</v>
      </c>
    </row>
    <row r="22888" spans="1:7" x14ac:dyDescent="0.35">
      <c r="A22888">
        <v>2020</v>
      </c>
      <c r="B22888">
        <v>6107</v>
      </c>
      <c r="C22888" s="1" t="s">
        <v>10</v>
      </c>
      <c r="D22888" s="1" t="s">
        <v>7909</v>
      </c>
      <c r="E22888" s="1" t="s">
        <v>5666</v>
      </c>
      <c r="F22888" s="1" t="s">
        <v>1826</v>
      </c>
      <c r="G22888">
        <v>36035821</v>
      </c>
    </row>
    <row r="22889" spans="1:7" x14ac:dyDescent="0.35">
      <c r="A22889">
        <v>2020</v>
      </c>
      <c r="B22889">
        <v>6107</v>
      </c>
      <c r="C22889" s="1" t="s">
        <v>10</v>
      </c>
      <c r="D22889" s="1" t="s">
        <v>7909</v>
      </c>
      <c r="E22889" s="1" t="s">
        <v>5666</v>
      </c>
      <c r="F22889" s="1" t="s">
        <v>1827</v>
      </c>
      <c r="G22889">
        <v>23164372</v>
      </c>
    </row>
    <row r="22890" spans="1:7" x14ac:dyDescent="0.35">
      <c r="A22890">
        <v>2020</v>
      </c>
      <c r="B22890">
        <v>6107</v>
      </c>
      <c r="C22890" s="1" t="s">
        <v>10</v>
      </c>
      <c r="D22890" s="1" t="s">
        <v>7909</v>
      </c>
      <c r="E22890" s="1" t="s">
        <v>5666</v>
      </c>
      <c r="F22890" s="1" t="s">
        <v>1828</v>
      </c>
      <c r="G22890">
        <v>2152359</v>
      </c>
    </row>
    <row r="22891" spans="1:7" x14ac:dyDescent="0.35">
      <c r="A22891">
        <v>2020</v>
      </c>
      <c r="B22891">
        <v>6107</v>
      </c>
      <c r="C22891" s="1" t="s">
        <v>10</v>
      </c>
      <c r="D22891" s="1" t="s">
        <v>7909</v>
      </c>
      <c r="E22891" s="1" t="s">
        <v>5666</v>
      </c>
      <c r="F22891" s="1" t="s">
        <v>1829</v>
      </c>
      <c r="G22891">
        <v>192416</v>
      </c>
    </row>
    <row r="22892" spans="1:7" x14ac:dyDescent="0.35">
      <c r="A22892">
        <v>2020</v>
      </c>
      <c r="B22892">
        <v>6107</v>
      </c>
      <c r="C22892" s="1" t="s">
        <v>10</v>
      </c>
      <c r="D22892" s="1" t="s">
        <v>7909</v>
      </c>
      <c r="E22892" s="1" t="s">
        <v>5666</v>
      </c>
      <c r="F22892" s="1" t="s">
        <v>1830</v>
      </c>
      <c r="G22892">
        <v>7176011</v>
      </c>
    </row>
    <row r="22893" spans="1:7" x14ac:dyDescent="0.35">
      <c r="A22893">
        <v>2020</v>
      </c>
      <c r="B22893">
        <v>6107</v>
      </c>
      <c r="C22893" s="1" t="s">
        <v>10</v>
      </c>
      <c r="D22893" s="1" t="s">
        <v>7909</v>
      </c>
      <c r="E22893" s="1" t="s">
        <v>5666</v>
      </c>
      <c r="F22893" s="1" t="s">
        <v>1831</v>
      </c>
      <c r="G22893">
        <v>447030</v>
      </c>
    </row>
    <row r="22894" spans="1:7" x14ac:dyDescent="0.35">
      <c r="A22894">
        <v>2020</v>
      </c>
      <c r="B22894">
        <v>6107</v>
      </c>
      <c r="C22894" s="1" t="s">
        <v>10</v>
      </c>
      <c r="D22894" s="1" t="s">
        <v>7909</v>
      </c>
      <c r="E22894" s="1" t="s">
        <v>5666</v>
      </c>
      <c r="F22894" s="1" t="s">
        <v>4610</v>
      </c>
      <c r="G22894">
        <v>3412</v>
      </c>
    </row>
    <row r="22895" spans="1:7" x14ac:dyDescent="0.35">
      <c r="A22895">
        <v>2020</v>
      </c>
      <c r="B22895">
        <v>6107</v>
      </c>
      <c r="C22895" s="1" t="s">
        <v>10</v>
      </c>
      <c r="D22895" s="1" t="s">
        <v>7909</v>
      </c>
      <c r="E22895" s="1" t="s">
        <v>5666</v>
      </c>
      <c r="F22895" s="1" t="s">
        <v>1832</v>
      </c>
      <c r="G22895">
        <v>458969</v>
      </c>
    </row>
    <row r="22896" spans="1:7" x14ac:dyDescent="0.35">
      <c r="A22896">
        <v>2020</v>
      </c>
      <c r="B22896">
        <v>6107</v>
      </c>
      <c r="C22896" s="1" t="s">
        <v>10</v>
      </c>
      <c r="D22896" s="1" t="s">
        <v>7909</v>
      </c>
      <c r="E22896" s="1" t="s">
        <v>5666</v>
      </c>
      <c r="F22896" s="1" t="s">
        <v>1833</v>
      </c>
      <c r="G22896">
        <v>436157</v>
      </c>
    </row>
    <row r="22897" spans="1:7" x14ac:dyDescent="0.35">
      <c r="A22897">
        <v>2020</v>
      </c>
      <c r="B22897">
        <v>6108</v>
      </c>
      <c r="C22897" s="1" t="s">
        <v>10</v>
      </c>
      <c r="D22897" s="1" t="s">
        <v>7909</v>
      </c>
      <c r="E22897" s="1" t="s">
        <v>5666</v>
      </c>
      <c r="F22897" s="1" t="s">
        <v>1835</v>
      </c>
      <c r="G22897">
        <v>68399719</v>
      </c>
    </row>
    <row r="22898" spans="1:7" x14ac:dyDescent="0.35">
      <c r="A22898">
        <v>2020</v>
      </c>
      <c r="B22898">
        <v>6108</v>
      </c>
      <c r="C22898" s="1" t="s">
        <v>10</v>
      </c>
      <c r="D22898" s="1" t="s">
        <v>7909</v>
      </c>
      <c r="E22898" s="1" t="s">
        <v>5666</v>
      </c>
      <c r="F22898" s="1" t="s">
        <v>1836</v>
      </c>
      <c r="G22898">
        <v>549313</v>
      </c>
    </row>
    <row r="22899" spans="1:7" x14ac:dyDescent="0.35">
      <c r="A22899">
        <v>2020</v>
      </c>
      <c r="B22899">
        <v>6108</v>
      </c>
      <c r="C22899" s="1" t="s">
        <v>10</v>
      </c>
      <c r="D22899" s="1" t="s">
        <v>7909</v>
      </c>
      <c r="E22899" s="1" t="s">
        <v>5666</v>
      </c>
      <c r="F22899" s="1" t="s">
        <v>4611</v>
      </c>
      <c r="G22899">
        <v>180595</v>
      </c>
    </row>
    <row r="22900" spans="1:7" x14ac:dyDescent="0.35">
      <c r="A22900">
        <v>2020</v>
      </c>
      <c r="B22900">
        <v>6108</v>
      </c>
      <c r="C22900" s="1" t="s">
        <v>10</v>
      </c>
      <c r="D22900" s="1" t="s">
        <v>7909</v>
      </c>
      <c r="E22900" s="1" t="s">
        <v>5666</v>
      </c>
      <c r="F22900" s="1" t="s">
        <v>1837</v>
      </c>
      <c r="G22900">
        <v>24607550</v>
      </c>
    </row>
    <row r="22901" spans="1:7" x14ac:dyDescent="0.35">
      <c r="A22901">
        <v>2020</v>
      </c>
      <c r="B22901">
        <v>6108</v>
      </c>
      <c r="C22901" s="1" t="s">
        <v>10</v>
      </c>
      <c r="D22901" s="1" t="s">
        <v>7909</v>
      </c>
      <c r="E22901" s="1" t="s">
        <v>5666</v>
      </c>
      <c r="F22901" s="1" t="s">
        <v>1838</v>
      </c>
      <c r="G22901">
        <v>11346575</v>
      </c>
    </row>
    <row r="22902" spans="1:7" x14ac:dyDescent="0.35">
      <c r="A22902">
        <v>2020</v>
      </c>
      <c r="B22902">
        <v>6108</v>
      </c>
      <c r="C22902" s="1" t="s">
        <v>10</v>
      </c>
      <c r="D22902" s="1" t="s">
        <v>7909</v>
      </c>
      <c r="E22902" s="1" t="s">
        <v>5666</v>
      </c>
      <c r="F22902" s="1" t="s">
        <v>1839</v>
      </c>
      <c r="G22902">
        <v>385697</v>
      </c>
    </row>
    <row r="22903" spans="1:7" x14ac:dyDescent="0.35">
      <c r="A22903">
        <v>2020</v>
      </c>
      <c r="B22903">
        <v>6108</v>
      </c>
      <c r="C22903" s="1" t="s">
        <v>10</v>
      </c>
      <c r="D22903" s="1" t="s">
        <v>7909</v>
      </c>
      <c r="E22903" s="1" t="s">
        <v>5666</v>
      </c>
      <c r="F22903" s="1" t="s">
        <v>1840</v>
      </c>
      <c r="G22903">
        <v>19638608</v>
      </c>
    </row>
    <row r="22904" spans="1:7" x14ac:dyDescent="0.35">
      <c r="A22904">
        <v>2020</v>
      </c>
      <c r="B22904">
        <v>6108</v>
      </c>
      <c r="C22904" s="1" t="s">
        <v>10</v>
      </c>
      <c r="D22904" s="1" t="s">
        <v>7909</v>
      </c>
      <c r="E22904" s="1" t="s">
        <v>5666</v>
      </c>
      <c r="F22904" s="1" t="s">
        <v>1841</v>
      </c>
      <c r="G22904">
        <v>3400688</v>
      </c>
    </row>
    <row r="22905" spans="1:7" x14ac:dyDescent="0.35">
      <c r="A22905">
        <v>2020</v>
      </c>
      <c r="B22905">
        <v>6108</v>
      </c>
      <c r="C22905" s="1" t="s">
        <v>10</v>
      </c>
      <c r="D22905" s="1" t="s">
        <v>7909</v>
      </c>
      <c r="E22905" s="1" t="s">
        <v>5666</v>
      </c>
      <c r="F22905" s="1" t="s">
        <v>4612</v>
      </c>
      <c r="G22905">
        <v>465858</v>
      </c>
    </row>
    <row r="22906" spans="1:7" x14ac:dyDescent="0.35">
      <c r="A22906">
        <v>2020</v>
      </c>
      <c r="B22906">
        <v>6108</v>
      </c>
      <c r="C22906" s="1" t="s">
        <v>10</v>
      </c>
      <c r="D22906" s="1" t="s">
        <v>7909</v>
      </c>
      <c r="E22906" s="1" t="s">
        <v>5666</v>
      </c>
      <c r="F22906" s="1" t="s">
        <v>1842</v>
      </c>
      <c r="G22906">
        <v>1999495</v>
      </c>
    </row>
    <row r="22907" spans="1:7" x14ac:dyDescent="0.35">
      <c r="A22907">
        <v>2020</v>
      </c>
      <c r="B22907">
        <v>6108</v>
      </c>
      <c r="C22907" s="1" t="s">
        <v>10</v>
      </c>
      <c r="D22907" s="1" t="s">
        <v>7909</v>
      </c>
      <c r="E22907" s="1" t="s">
        <v>5666</v>
      </c>
      <c r="F22907" s="1" t="s">
        <v>1843</v>
      </c>
      <c r="G22907">
        <v>2654636</v>
      </c>
    </row>
    <row r="22908" spans="1:7" x14ac:dyDescent="0.35">
      <c r="A22908">
        <v>2020</v>
      </c>
      <c r="B22908">
        <v>6108</v>
      </c>
      <c r="C22908" s="1" t="s">
        <v>10</v>
      </c>
      <c r="D22908" s="1" t="s">
        <v>7909</v>
      </c>
      <c r="E22908" s="1" t="s">
        <v>5666</v>
      </c>
      <c r="F22908" s="1" t="s">
        <v>5052</v>
      </c>
      <c r="G22908">
        <v>416759</v>
      </c>
    </row>
    <row r="22909" spans="1:7" x14ac:dyDescent="0.35">
      <c r="A22909">
        <v>2020</v>
      </c>
      <c r="B22909">
        <v>6109</v>
      </c>
      <c r="C22909" s="1" t="s">
        <v>10</v>
      </c>
      <c r="D22909" s="1" t="s">
        <v>7909</v>
      </c>
      <c r="E22909" s="1" t="s">
        <v>5666</v>
      </c>
      <c r="F22909" s="1" t="s">
        <v>1845</v>
      </c>
      <c r="G22909">
        <v>239617980</v>
      </c>
    </row>
    <row r="22910" spans="1:7" x14ac:dyDescent="0.35">
      <c r="A22910">
        <v>2020</v>
      </c>
      <c r="B22910">
        <v>6109</v>
      </c>
      <c r="C22910" s="1" t="s">
        <v>10</v>
      </c>
      <c r="D22910" s="1" t="s">
        <v>7909</v>
      </c>
      <c r="E22910" s="1" t="s">
        <v>5666</v>
      </c>
      <c r="F22910" s="1" t="s">
        <v>1846</v>
      </c>
      <c r="G22910">
        <v>180490066</v>
      </c>
    </row>
    <row r="22911" spans="1:7" x14ac:dyDescent="0.35">
      <c r="A22911">
        <v>2020</v>
      </c>
      <c r="B22911">
        <v>6109</v>
      </c>
      <c r="C22911" s="1" t="s">
        <v>10</v>
      </c>
      <c r="D22911" s="1" t="s">
        <v>7909</v>
      </c>
      <c r="E22911" s="1" t="s">
        <v>5666</v>
      </c>
      <c r="F22911" s="1" t="s">
        <v>1847</v>
      </c>
      <c r="G22911">
        <v>37463790</v>
      </c>
    </row>
    <row r="22912" spans="1:7" x14ac:dyDescent="0.35">
      <c r="A22912">
        <v>2020</v>
      </c>
      <c r="B22912">
        <v>6110</v>
      </c>
      <c r="C22912" s="1" t="s">
        <v>10</v>
      </c>
      <c r="D22912" s="1" t="s">
        <v>7909</v>
      </c>
      <c r="E22912" s="1" t="s">
        <v>5666</v>
      </c>
      <c r="F22912" s="1" t="s">
        <v>1849</v>
      </c>
      <c r="G22912">
        <v>176667245</v>
      </c>
    </row>
    <row r="22913" spans="1:7" x14ac:dyDescent="0.35">
      <c r="A22913">
        <v>2020</v>
      </c>
      <c r="B22913">
        <v>6110</v>
      </c>
      <c r="C22913" s="1" t="s">
        <v>10</v>
      </c>
      <c r="D22913" s="1" t="s">
        <v>7909</v>
      </c>
      <c r="E22913" s="1" t="s">
        <v>5666</v>
      </c>
      <c r="F22913" s="1" t="s">
        <v>1850</v>
      </c>
      <c r="G22913">
        <v>4492313</v>
      </c>
    </row>
    <row r="22914" spans="1:7" x14ac:dyDescent="0.35">
      <c r="A22914">
        <v>2020</v>
      </c>
      <c r="B22914">
        <v>6110</v>
      </c>
      <c r="C22914" s="1" t="s">
        <v>10</v>
      </c>
      <c r="D22914" s="1" t="s">
        <v>7909</v>
      </c>
      <c r="E22914" s="1" t="s">
        <v>5666</v>
      </c>
      <c r="F22914" s="1" t="s">
        <v>1851</v>
      </c>
      <c r="G22914">
        <v>433263</v>
      </c>
    </row>
    <row r="22915" spans="1:7" x14ac:dyDescent="0.35">
      <c r="A22915">
        <v>2020</v>
      </c>
      <c r="B22915">
        <v>6110</v>
      </c>
      <c r="C22915" s="1" t="s">
        <v>10</v>
      </c>
      <c r="D22915" s="1" t="s">
        <v>7909</v>
      </c>
      <c r="E22915" s="1" t="s">
        <v>5666</v>
      </c>
      <c r="F22915" s="1" t="s">
        <v>4613</v>
      </c>
      <c r="G22915">
        <v>132161</v>
      </c>
    </row>
    <row r="22916" spans="1:7" x14ac:dyDescent="0.35">
      <c r="A22916">
        <v>2020</v>
      </c>
      <c r="B22916">
        <v>6110</v>
      </c>
      <c r="C22916" s="1" t="s">
        <v>10</v>
      </c>
      <c r="D22916" s="1" t="s">
        <v>7909</v>
      </c>
      <c r="E22916" s="1" t="s">
        <v>5666</v>
      </c>
      <c r="F22916" s="1" t="s">
        <v>1852</v>
      </c>
      <c r="G22916">
        <v>95320687</v>
      </c>
    </row>
    <row r="22917" spans="1:7" x14ac:dyDescent="0.35">
      <c r="A22917">
        <v>2020</v>
      </c>
      <c r="B22917">
        <v>6110</v>
      </c>
      <c r="C22917" s="1" t="s">
        <v>10</v>
      </c>
      <c r="D22917" s="1" t="s">
        <v>7909</v>
      </c>
      <c r="E22917" s="1" t="s">
        <v>5666</v>
      </c>
      <c r="F22917" s="1" t="s">
        <v>1853</v>
      </c>
      <c r="G22917">
        <v>62707053</v>
      </c>
    </row>
    <row r="22918" spans="1:7" x14ac:dyDescent="0.35">
      <c r="A22918">
        <v>2020</v>
      </c>
      <c r="B22918">
        <v>6110</v>
      </c>
      <c r="C22918" s="1" t="s">
        <v>10</v>
      </c>
      <c r="D22918" s="1" t="s">
        <v>7909</v>
      </c>
      <c r="E22918" s="1" t="s">
        <v>5666</v>
      </c>
      <c r="F22918" s="1" t="s">
        <v>1854</v>
      </c>
      <c r="G22918">
        <v>870545</v>
      </c>
    </row>
    <row r="22919" spans="1:7" x14ac:dyDescent="0.35">
      <c r="A22919">
        <v>2020</v>
      </c>
      <c r="B22919">
        <v>6111</v>
      </c>
      <c r="C22919" s="1" t="s">
        <v>10</v>
      </c>
      <c r="D22919" s="1" t="s">
        <v>7909</v>
      </c>
      <c r="E22919" s="1" t="s">
        <v>5666</v>
      </c>
      <c r="F22919" s="1" t="s">
        <v>1856</v>
      </c>
      <c r="G22919">
        <v>47536625</v>
      </c>
    </row>
    <row r="22920" spans="1:7" x14ac:dyDescent="0.35">
      <c r="A22920">
        <v>2020</v>
      </c>
      <c r="B22920">
        <v>6111</v>
      </c>
      <c r="C22920" s="1" t="s">
        <v>10</v>
      </c>
      <c r="D22920" s="1" t="s">
        <v>7909</v>
      </c>
      <c r="E22920" s="1" t="s">
        <v>5666</v>
      </c>
      <c r="F22920" s="1" t="s">
        <v>1857</v>
      </c>
      <c r="G22920">
        <v>41159930</v>
      </c>
    </row>
    <row r="22921" spans="1:7" x14ac:dyDescent="0.35">
      <c r="A22921">
        <v>2020</v>
      </c>
      <c r="B22921">
        <v>6111</v>
      </c>
      <c r="C22921" s="1" t="s">
        <v>10</v>
      </c>
      <c r="D22921" s="1" t="s">
        <v>7909</v>
      </c>
      <c r="E22921" s="1" t="s">
        <v>5666</v>
      </c>
      <c r="F22921" s="1" t="s">
        <v>1858</v>
      </c>
      <c r="G22921">
        <v>2738652</v>
      </c>
    </row>
    <row r="22922" spans="1:7" x14ac:dyDescent="0.35">
      <c r="A22922">
        <v>2020</v>
      </c>
      <c r="B22922">
        <v>6111</v>
      </c>
      <c r="C22922" s="1" t="s">
        <v>10</v>
      </c>
      <c r="D22922" s="1" t="s">
        <v>7909</v>
      </c>
      <c r="E22922" s="1" t="s">
        <v>5666</v>
      </c>
      <c r="F22922" s="1" t="s">
        <v>4614</v>
      </c>
      <c r="G22922">
        <v>67327</v>
      </c>
    </row>
    <row r="22923" spans="1:7" x14ac:dyDescent="0.35">
      <c r="A22923">
        <v>2020</v>
      </c>
      <c r="B22923">
        <v>6112</v>
      </c>
      <c r="C22923" s="1" t="s">
        <v>10</v>
      </c>
      <c r="D22923" s="1" t="s">
        <v>7909</v>
      </c>
      <c r="E22923" s="1" t="s">
        <v>5666</v>
      </c>
      <c r="F22923" s="1" t="s">
        <v>1860</v>
      </c>
      <c r="G22923">
        <v>33943761</v>
      </c>
    </row>
    <row r="22924" spans="1:7" x14ac:dyDescent="0.35">
      <c r="A22924">
        <v>2020</v>
      </c>
      <c r="B22924">
        <v>6112</v>
      </c>
      <c r="C22924" s="1" t="s">
        <v>10</v>
      </c>
      <c r="D22924" s="1" t="s">
        <v>7909</v>
      </c>
      <c r="E22924" s="1" t="s">
        <v>5666</v>
      </c>
      <c r="F22924" s="1" t="s">
        <v>1861</v>
      </c>
      <c r="G22924">
        <v>16953508</v>
      </c>
    </row>
    <row r="22925" spans="1:7" x14ac:dyDescent="0.35">
      <c r="A22925">
        <v>2020</v>
      </c>
      <c r="B22925">
        <v>6112</v>
      </c>
      <c r="C22925" s="1" t="s">
        <v>10</v>
      </c>
      <c r="D22925" s="1" t="s">
        <v>7909</v>
      </c>
      <c r="E22925" s="1" t="s">
        <v>5666</v>
      </c>
      <c r="F22925" s="1" t="s">
        <v>1862</v>
      </c>
      <c r="G22925">
        <v>3300910</v>
      </c>
    </row>
    <row r="22926" spans="1:7" x14ac:dyDescent="0.35">
      <c r="A22926">
        <v>2020</v>
      </c>
      <c r="B22926">
        <v>6112</v>
      </c>
      <c r="C22926" s="1" t="s">
        <v>10</v>
      </c>
      <c r="D22926" s="1" t="s">
        <v>7909</v>
      </c>
      <c r="E22926" s="1" t="s">
        <v>5666</v>
      </c>
      <c r="F22926" s="1" t="s">
        <v>5053</v>
      </c>
      <c r="G22926">
        <v>2745</v>
      </c>
    </row>
    <row r="22927" spans="1:7" x14ac:dyDescent="0.35">
      <c r="A22927">
        <v>2020</v>
      </c>
      <c r="B22927">
        <v>6112</v>
      </c>
      <c r="C22927" s="1" t="s">
        <v>10</v>
      </c>
      <c r="D22927" s="1" t="s">
        <v>7909</v>
      </c>
      <c r="E22927" s="1" t="s">
        <v>5666</v>
      </c>
      <c r="F22927" s="1" t="s">
        <v>5054</v>
      </c>
      <c r="G22927">
        <v>39492</v>
      </c>
    </row>
    <row r="22928" spans="1:7" x14ac:dyDescent="0.35">
      <c r="A22928">
        <v>2020</v>
      </c>
      <c r="B22928">
        <v>6112</v>
      </c>
      <c r="C22928" s="1" t="s">
        <v>10</v>
      </c>
      <c r="D22928" s="1" t="s">
        <v>7909</v>
      </c>
      <c r="E22928" s="1" t="s">
        <v>5666</v>
      </c>
      <c r="F22928" s="1" t="s">
        <v>1863</v>
      </c>
      <c r="G22928">
        <v>1611500</v>
      </c>
    </row>
    <row r="22929" spans="1:7" x14ac:dyDescent="0.35">
      <c r="A22929">
        <v>2020</v>
      </c>
      <c r="B22929">
        <v>6112</v>
      </c>
      <c r="C22929" s="1" t="s">
        <v>10</v>
      </c>
      <c r="D22929" s="1" t="s">
        <v>7909</v>
      </c>
      <c r="E22929" s="1" t="s">
        <v>5666</v>
      </c>
      <c r="F22929" s="1" t="s">
        <v>5055</v>
      </c>
      <c r="G22929">
        <v>4702</v>
      </c>
    </row>
    <row r="22930" spans="1:7" x14ac:dyDescent="0.35">
      <c r="A22930">
        <v>2020</v>
      </c>
      <c r="B22930">
        <v>6112</v>
      </c>
      <c r="C22930" s="1" t="s">
        <v>10</v>
      </c>
      <c r="D22930" s="1" t="s">
        <v>7909</v>
      </c>
      <c r="E22930" s="1" t="s">
        <v>5666</v>
      </c>
      <c r="F22930" s="1" t="s">
        <v>1864</v>
      </c>
      <c r="G22930">
        <v>11025998</v>
      </c>
    </row>
    <row r="22931" spans="1:7" x14ac:dyDescent="0.35">
      <c r="A22931">
        <v>2020</v>
      </c>
      <c r="B22931">
        <v>6112</v>
      </c>
      <c r="C22931" s="1" t="s">
        <v>10</v>
      </c>
      <c r="D22931" s="1" t="s">
        <v>7909</v>
      </c>
      <c r="E22931" s="1" t="s">
        <v>5666</v>
      </c>
      <c r="F22931" s="1" t="s">
        <v>1865</v>
      </c>
      <c r="G22931">
        <v>9725</v>
      </c>
    </row>
    <row r="22932" spans="1:7" x14ac:dyDescent="0.35">
      <c r="A22932">
        <v>2020</v>
      </c>
      <c r="B22932">
        <v>6113</v>
      </c>
      <c r="C22932" s="1" t="s">
        <v>10</v>
      </c>
      <c r="D22932" s="1" t="s">
        <v>7909</v>
      </c>
      <c r="E22932" s="1" t="s">
        <v>5666</v>
      </c>
      <c r="F22932" s="1" t="s">
        <v>1867</v>
      </c>
      <c r="G22932">
        <v>3053014</v>
      </c>
    </row>
    <row r="22933" spans="1:7" x14ac:dyDescent="0.35">
      <c r="A22933">
        <v>2020</v>
      </c>
      <c r="B22933">
        <v>6113</v>
      </c>
      <c r="C22933" s="1" t="s">
        <v>10</v>
      </c>
      <c r="D22933" s="1" t="s">
        <v>7909</v>
      </c>
      <c r="E22933" s="1" t="s">
        <v>5666</v>
      </c>
      <c r="F22933" s="1" t="s">
        <v>1867</v>
      </c>
      <c r="G22933">
        <v>3053014</v>
      </c>
    </row>
    <row r="22934" spans="1:7" x14ac:dyDescent="0.35">
      <c r="A22934">
        <v>2020</v>
      </c>
      <c r="B22934">
        <v>6114</v>
      </c>
      <c r="C22934" s="1" t="s">
        <v>10</v>
      </c>
      <c r="D22934" s="1" t="s">
        <v>7909</v>
      </c>
      <c r="E22934" s="1" t="s">
        <v>5666</v>
      </c>
      <c r="F22934" s="1" t="s">
        <v>1869</v>
      </c>
      <c r="G22934">
        <v>25366899</v>
      </c>
    </row>
    <row r="22935" spans="1:7" x14ac:dyDescent="0.35">
      <c r="A22935">
        <v>2020</v>
      </c>
      <c r="B22935">
        <v>6114</v>
      </c>
      <c r="C22935" s="1" t="s">
        <v>10</v>
      </c>
      <c r="D22935" s="1" t="s">
        <v>7909</v>
      </c>
      <c r="E22935" s="1" t="s">
        <v>5666</v>
      </c>
      <c r="F22935" s="1" t="s">
        <v>1870</v>
      </c>
      <c r="G22935">
        <v>13688464</v>
      </c>
    </row>
    <row r="22936" spans="1:7" x14ac:dyDescent="0.35">
      <c r="A22936">
        <v>2020</v>
      </c>
      <c r="B22936">
        <v>6114</v>
      </c>
      <c r="C22936" s="1" t="s">
        <v>10</v>
      </c>
      <c r="D22936" s="1" t="s">
        <v>7909</v>
      </c>
      <c r="E22936" s="1" t="s">
        <v>5666</v>
      </c>
      <c r="F22936" s="1" t="s">
        <v>1871</v>
      </c>
      <c r="G22936">
        <v>10429123</v>
      </c>
    </row>
    <row r="22937" spans="1:7" x14ac:dyDescent="0.35">
      <c r="A22937">
        <v>2020</v>
      </c>
      <c r="B22937">
        <v>6114</v>
      </c>
      <c r="C22937" s="1" t="s">
        <v>10</v>
      </c>
      <c r="D22937" s="1" t="s">
        <v>7909</v>
      </c>
      <c r="E22937" s="1" t="s">
        <v>5666</v>
      </c>
      <c r="F22937" s="1" t="s">
        <v>1872</v>
      </c>
      <c r="G22937">
        <v>212652</v>
      </c>
    </row>
    <row r="22938" spans="1:7" x14ac:dyDescent="0.35">
      <c r="A22938">
        <v>2020</v>
      </c>
      <c r="B22938">
        <v>6115</v>
      </c>
      <c r="C22938" s="1" t="s">
        <v>10</v>
      </c>
      <c r="D22938" s="1" t="s">
        <v>7909</v>
      </c>
      <c r="E22938" s="1" t="s">
        <v>5666</v>
      </c>
      <c r="F22938" s="1" t="s">
        <v>1874</v>
      </c>
      <c r="G22938">
        <v>59622749</v>
      </c>
    </row>
    <row r="22939" spans="1:7" x14ac:dyDescent="0.35">
      <c r="A22939">
        <v>2020</v>
      </c>
      <c r="B22939">
        <v>6115</v>
      </c>
      <c r="C22939" s="1" t="s">
        <v>10</v>
      </c>
      <c r="D22939" s="1" t="s">
        <v>7909</v>
      </c>
      <c r="E22939" s="1" t="s">
        <v>5666</v>
      </c>
      <c r="F22939" s="1" t="s">
        <v>1875</v>
      </c>
      <c r="G22939">
        <v>1150061</v>
      </c>
    </row>
    <row r="22940" spans="1:7" x14ac:dyDescent="0.35">
      <c r="A22940">
        <v>2020</v>
      </c>
      <c r="B22940">
        <v>6115</v>
      </c>
      <c r="C22940" s="1" t="s">
        <v>10</v>
      </c>
      <c r="D22940" s="1" t="s">
        <v>7909</v>
      </c>
      <c r="E22940" s="1" t="s">
        <v>5666</v>
      </c>
      <c r="F22940" s="1" t="s">
        <v>1876</v>
      </c>
      <c r="G22940">
        <v>5055401</v>
      </c>
    </row>
    <row r="22941" spans="1:7" x14ac:dyDescent="0.35">
      <c r="A22941">
        <v>2020</v>
      </c>
      <c r="B22941">
        <v>6115</v>
      </c>
      <c r="C22941" s="1" t="s">
        <v>10</v>
      </c>
      <c r="D22941" s="1" t="s">
        <v>7909</v>
      </c>
      <c r="E22941" s="1" t="s">
        <v>5666</v>
      </c>
      <c r="F22941" s="1" t="s">
        <v>1877</v>
      </c>
      <c r="G22941">
        <v>3253594</v>
      </c>
    </row>
    <row r="22942" spans="1:7" x14ac:dyDescent="0.35">
      <c r="A22942">
        <v>2020</v>
      </c>
      <c r="B22942">
        <v>6115</v>
      </c>
      <c r="C22942" s="1" t="s">
        <v>10</v>
      </c>
      <c r="D22942" s="1" t="s">
        <v>7909</v>
      </c>
      <c r="E22942" s="1" t="s">
        <v>5666</v>
      </c>
      <c r="F22942" s="1" t="s">
        <v>1878</v>
      </c>
      <c r="G22942">
        <v>5471985</v>
      </c>
    </row>
    <row r="22943" spans="1:7" x14ac:dyDescent="0.35">
      <c r="A22943">
        <v>2020</v>
      </c>
      <c r="B22943">
        <v>6115</v>
      </c>
      <c r="C22943" s="1" t="s">
        <v>10</v>
      </c>
      <c r="D22943" s="1" t="s">
        <v>7909</v>
      </c>
      <c r="E22943" s="1" t="s">
        <v>5666</v>
      </c>
      <c r="F22943" s="1" t="s">
        <v>1879</v>
      </c>
      <c r="G22943">
        <v>1867570</v>
      </c>
    </row>
    <row r="22944" spans="1:7" x14ac:dyDescent="0.35">
      <c r="A22944">
        <v>2020</v>
      </c>
      <c r="B22944">
        <v>6115</v>
      </c>
      <c r="C22944" s="1" t="s">
        <v>10</v>
      </c>
      <c r="D22944" s="1" t="s">
        <v>7909</v>
      </c>
      <c r="E22944" s="1" t="s">
        <v>5666</v>
      </c>
      <c r="F22944" s="1" t="s">
        <v>1880</v>
      </c>
      <c r="G22944">
        <v>771223</v>
      </c>
    </row>
    <row r="22945" spans="1:7" x14ac:dyDescent="0.35">
      <c r="A22945">
        <v>2020</v>
      </c>
      <c r="B22945">
        <v>6115</v>
      </c>
      <c r="C22945" s="1" t="s">
        <v>10</v>
      </c>
      <c r="D22945" s="1" t="s">
        <v>7909</v>
      </c>
      <c r="E22945" s="1" t="s">
        <v>5666</v>
      </c>
      <c r="F22945" s="1" t="s">
        <v>1881</v>
      </c>
      <c r="G22945">
        <v>32768501</v>
      </c>
    </row>
    <row r="22946" spans="1:7" x14ac:dyDescent="0.35">
      <c r="A22946">
        <v>2020</v>
      </c>
      <c r="B22946">
        <v>6115</v>
      </c>
      <c r="C22946" s="1" t="s">
        <v>10</v>
      </c>
      <c r="D22946" s="1" t="s">
        <v>7909</v>
      </c>
      <c r="E22946" s="1" t="s">
        <v>5666</v>
      </c>
      <c r="F22946" s="1" t="s">
        <v>1882</v>
      </c>
      <c r="G22946">
        <v>5974064</v>
      </c>
    </row>
    <row r="22947" spans="1:7" x14ac:dyDescent="0.35">
      <c r="A22947">
        <v>2020</v>
      </c>
      <c r="B22947">
        <v>6115</v>
      </c>
      <c r="C22947" s="1" t="s">
        <v>10</v>
      </c>
      <c r="D22947" s="1" t="s">
        <v>7909</v>
      </c>
      <c r="E22947" s="1" t="s">
        <v>5666</v>
      </c>
      <c r="F22947" s="1" t="s">
        <v>1883</v>
      </c>
      <c r="G22947">
        <v>514060</v>
      </c>
    </row>
    <row r="22948" spans="1:7" x14ac:dyDescent="0.35">
      <c r="A22948">
        <v>2020</v>
      </c>
      <c r="B22948">
        <v>6116</v>
      </c>
      <c r="C22948" s="1" t="s">
        <v>10</v>
      </c>
      <c r="D22948" s="1" t="s">
        <v>7909</v>
      </c>
      <c r="E22948" s="1" t="s">
        <v>5666</v>
      </c>
      <c r="F22948" s="1" t="s">
        <v>1885</v>
      </c>
      <c r="G22948">
        <v>33243451</v>
      </c>
    </row>
    <row r="22949" spans="1:7" x14ac:dyDescent="0.35">
      <c r="A22949">
        <v>2020</v>
      </c>
      <c r="B22949">
        <v>6116</v>
      </c>
      <c r="C22949" s="1" t="s">
        <v>10</v>
      </c>
      <c r="D22949" s="1" t="s">
        <v>7909</v>
      </c>
      <c r="E22949" s="1" t="s">
        <v>5666</v>
      </c>
      <c r="F22949" s="1" t="s">
        <v>1886</v>
      </c>
      <c r="G22949">
        <v>21510171</v>
      </c>
    </row>
    <row r="22950" spans="1:7" x14ac:dyDescent="0.35">
      <c r="A22950">
        <v>2020</v>
      </c>
      <c r="B22950">
        <v>6116</v>
      </c>
      <c r="C22950" s="1" t="s">
        <v>10</v>
      </c>
      <c r="D22950" s="1" t="s">
        <v>7909</v>
      </c>
      <c r="E22950" s="1" t="s">
        <v>5666</v>
      </c>
      <c r="F22950" s="1" t="s">
        <v>1887</v>
      </c>
      <c r="G22950">
        <v>98538</v>
      </c>
    </row>
    <row r="22951" spans="1:7" x14ac:dyDescent="0.35">
      <c r="A22951">
        <v>2020</v>
      </c>
      <c r="B22951">
        <v>6116</v>
      </c>
      <c r="C22951" s="1" t="s">
        <v>10</v>
      </c>
      <c r="D22951" s="1" t="s">
        <v>7909</v>
      </c>
      <c r="E22951" s="1" t="s">
        <v>5666</v>
      </c>
      <c r="F22951" s="1" t="s">
        <v>1888</v>
      </c>
      <c r="G22951">
        <v>1334630</v>
      </c>
    </row>
    <row r="22952" spans="1:7" x14ac:dyDescent="0.35">
      <c r="A22952">
        <v>2020</v>
      </c>
      <c r="B22952">
        <v>6116</v>
      </c>
      <c r="C22952" s="1" t="s">
        <v>10</v>
      </c>
      <c r="D22952" s="1" t="s">
        <v>7909</v>
      </c>
      <c r="E22952" s="1" t="s">
        <v>5666</v>
      </c>
      <c r="F22952" s="1" t="s">
        <v>1889</v>
      </c>
      <c r="G22952">
        <v>4077311</v>
      </c>
    </row>
    <row r="22953" spans="1:7" x14ac:dyDescent="0.35">
      <c r="A22953">
        <v>2020</v>
      </c>
      <c r="B22953">
        <v>6116</v>
      </c>
      <c r="C22953" s="1" t="s">
        <v>10</v>
      </c>
      <c r="D22953" s="1" t="s">
        <v>7909</v>
      </c>
      <c r="E22953" s="1" t="s">
        <v>5666</v>
      </c>
      <c r="F22953" s="1" t="s">
        <v>1890</v>
      </c>
      <c r="G22953">
        <v>733391</v>
      </c>
    </row>
    <row r="22954" spans="1:7" x14ac:dyDescent="0.35">
      <c r="A22954">
        <v>2020</v>
      </c>
      <c r="B22954">
        <v>6117</v>
      </c>
      <c r="C22954" s="1" t="s">
        <v>10</v>
      </c>
      <c r="D22954" s="1" t="s">
        <v>7909</v>
      </c>
      <c r="E22954" s="1" t="s">
        <v>5666</v>
      </c>
      <c r="F22954" s="1" t="s">
        <v>1892</v>
      </c>
      <c r="G22954">
        <v>12417353</v>
      </c>
    </row>
    <row r="22955" spans="1:7" x14ac:dyDescent="0.35">
      <c r="A22955">
        <v>2020</v>
      </c>
      <c r="B22955">
        <v>6117</v>
      </c>
      <c r="C22955" s="1" t="s">
        <v>10</v>
      </c>
      <c r="D22955" s="1" t="s">
        <v>7909</v>
      </c>
      <c r="E22955" s="1" t="s">
        <v>5666</v>
      </c>
      <c r="F22955" s="1" t="s">
        <v>1893</v>
      </c>
      <c r="G22955">
        <v>3188487</v>
      </c>
    </row>
    <row r="22956" spans="1:7" x14ac:dyDescent="0.35">
      <c r="A22956">
        <v>2020</v>
      </c>
      <c r="B22956">
        <v>6117</v>
      </c>
      <c r="C22956" s="1" t="s">
        <v>10</v>
      </c>
      <c r="D22956" s="1" t="s">
        <v>7909</v>
      </c>
      <c r="E22956" s="1" t="s">
        <v>5666</v>
      </c>
      <c r="F22956" s="1" t="s">
        <v>1894</v>
      </c>
      <c r="G22956">
        <v>3896154</v>
      </c>
    </row>
    <row r="22957" spans="1:7" x14ac:dyDescent="0.35">
      <c r="A22957">
        <v>2020</v>
      </c>
      <c r="B22957">
        <v>6117</v>
      </c>
      <c r="C22957" s="1" t="s">
        <v>10</v>
      </c>
      <c r="D22957" s="1" t="s">
        <v>7909</v>
      </c>
      <c r="E22957" s="1" t="s">
        <v>5666</v>
      </c>
      <c r="F22957" s="1" t="s">
        <v>1895</v>
      </c>
      <c r="G22957">
        <v>4527756</v>
      </c>
    </row>
    <row r="22958" spans="1:7" x14ac:dyDescent="0.35">
      <c r="A22958">
        <v>2020</v>
      </c>
      <c r="B22958">
        <v>62</v>
      </c>
      <c r="C22958" s="1" t="s">
        <v>10</v>
      </c>
      <c r="D22958" s="1" t="s">
        <v>7909</v>
      </c>
      <c r="E22958" s="1" t="s">
        <v>5666</v>
      </c>
      <c r="F22958" s="1" t="s">
        <v>1897</v>
      </c>
      <c r="G22958">
        <v>606624052</v>
      </c>
    </row>
    <row r="22959" spans="1:7" x14ac:dyDescent="0.35">
      <c r="A22959">
        <v>2020</v>
      </c>
      <c r="B22959">
        <v>6201</v>
      </c>
      <c r="C22959" s="1" t="s">
        <v>10</v>
      </c>
      <c r="D22959" s="1" t="s">
        <v>7909</v>
      </c>
      <c r="E22959" s="1" t="s">
        <v>5666</v>
      </c>
      <c r="F22959" s="1" t="s">
        <v>1899</v>
      </c>
      <c r="G22959">
        <v>52306904</v>
      </c>
    </row>
    <row r="22960" spans="1:7" x14ac:dyDescent="0.35">
      <c r="A22960">
        <v>2020</v>
      </c>
      <c r="B22960">
        <v>6201</v>
      </c>
      <c r="C22960" s="1" t="s">
        <v>10</v>
      </c>
      <c r="D22960" s="1" t="s">
        <v>7909</v>
      </c>
      <c r="E22960" s="1" t="s">
        <v>5666</v>
      </c>
      <c r="F22960" s="1" t="s">
        <v>1900</v>
      </c>
      <c r="G22960">
        <v>1926717</v>
      </c>
    </row>
    <row r="22961" spans="1:7" x14ac:dyDescent="0.35">
      <c r="A22961">
        <v>2020</v>
      </c>
      <c r="B22961">
        <v>6201</v>
      </c>
      <c r="C22961" s="1" t="s">
        <v>10</v>
      </c>
      <c r="D22961" s="1" t="s">
        <v>7909</v>
      </c>
      <c r="E22961" s="1" t="s">
        <v>5666</v>
      </c>
      <c r="F22961" s="1" t="s">
        <v>1901</v>
      </c>
      <c r="G22961">
        <v>4353084</v>
      </c>
    </row>
    <row r="22962" spans="1:7" x14ac:dyDescent="0.35">
      <c r="A22962">
        <v>2020</v>
      </c>
      <c r="B22962">
        <v>6201</v>
      </c>
      <c r="C22962" s="1" t="s">
        <v>10</v>
      </c>
      <c r="D22962" s="1" t="s">
        <v>7909</v>
      </c>
      <c r="E22962" s="1" t="s">
        <v>5666</v>
      </c>
      <c r="F22962" s="1" t="s">
        <v>1902</v>
      </c>
      <c r="G22962">
        <v>11132192</v>
      </c>
    </row>
    <row r="22963" spans="1:7" x14ac:dyDescent="0.35">
      <c r="A22963">
        <v>2020</v>
      </c>
      <c r="B22963">
        <v>6201</v>
      </c>
      <c r="C22963" s="1" t="s">
        <v>10</v>
      </c>
      <c r="D22963" s="1" t="s">
        <v>7909</v>
      </c>
      <c r="E22963" s="1" t="s">
        <v>5666</v>
      </c>
      <c r="F22963" s="1" t="s">
        <v>1903</v>
      </c>
      <c r="G22963">
        <v>312507</v>
      </c>
    </row>
    <row r="22964" spans="1:7" x14ac:dyDescent="0.35">
      <c r="A22964">
        <v>2020</v>
      </c>
      <c r="B22964">
        <v>6201</v>
      </c>
      <c r="C22964" s="1" t="s">
        <v>10</v>
      </c>
      <c r="D22964" s="1" t="s">
        <v>7909</v>
      </c>
      <c r="E22964" s="1" t="s">
        <v>5666</v>
      </c>
      <c r="F22964" s="1" t="s">
        <v>7174</v>
      </c>
      <c r="G22964">
        <v>472843</v>
      </c>
    </row>
    <row r="22965" spans="1:7" x14ac:dyDescent="0.35">
      <c r="A22965">
        <v>2020</v>
      </c>
      <c r="B22965">
        <v>6201</v>
      </c>
      <c r="C22965" s="1" t="s">
        <v>10</v>
      </c>
      <c r="D22965" s="1" t="s">
        <v>7909</v>
      </c>
      <c r="E22965" s="1" t="s">
        <v>5666</v>
      </c>
      <c r="F22965" s="1" t="s">
        <v>1904</v>
      </c>
      <c r="G22965">
        <v>3464586</v>
      </c>
    </row>
    <row r="22966" spans="1:7" x14ac:dyDescent="0.35">
      <c r="A22966">
        <v>2020</v>
      </c>
      <c r="B22966">
        <v>6201</v>
      </c>
      <c r="C22966" s="1" t="s">
        <v>10</v>
      </c>
      <c r="D22966" s="1" t="s">
        <v>7909</v>
      </c>
      <c r="E22966" s="1" t="s">
        <v>5666</v>
      </c>
      <c r="F22966" s="1" t="s">
        <v>1905</v>
      </c>
      <c r="G22966">
        <v>20531803</v>
      </c>
    </row>
    <row r="22967" spans="1:7" x14ac:dyDescent="0.35">
      <c r="A22967">
        <v>2020</v>
      </c>
      <c r="B22967">
        <v>6201</v>
      </c>
      <c r="C22967" s="1" t="s">
        <v>10</v>
      </c>
      <c r="D22967" s="1" t="s">
        <v>7909</v>
      </c>
      <c r="E22967" s="1" t="s">
        <v>5666</v>
      </c>
      <c r="F22967" s="1" t="s">
        <v>1906</v>
      </c>
      <c r="G22967">
        <v>335674</v>
      </c>
    </row>
    <row r="22968" spans="1:7" x14ac:dyDescent="0.35">
      <c r="A22968">
        <v>2020</v>
      </c>
      <c r="B22968">
        <v>6202</v>
      </c>
      <c r="C22968" s="1" t="s">
        <v>10</v>
      </c>
      <c r="D22968" s="1" t="s">
        <v>7909</v>
      </c>
      <c r="E22968" s="1" t="s">
        <v>5666</v>
      </c>
      <c r="F22968" s="1" t="s">
        <v>1908</v>
      </c>
      <c r="G22968">
        <v>60957255</v>
      </c>
    </row>
    <row r="22969" spans="1:7" x14ac:dyDescent="0.35">
      <c r="A22969">
        <v>2020</v>
      </c>
      <c r="B22969">
        <v>6202</v>
      </c>
      <c r="C22969" s="1" t="s">
        <v>10</v>
      </c>
      <c r="D22969" s="1" t="s">
        <v>7909</v>
      </c>
      <c r="E22969" s="1" t="s">
        <v>5666</v>
      </c>
      <c r="F22969" s="1" t="s">
        <v>1909</v>
      </c>
      <c r="G22969">
        <v>2773651</v>
      </c>
    </row>
    <row r="22970" spans="1:7" x14ac:dyDescent="0.35">
      <c r="A22970">
        <v>2020</v>
      </c>
      <c r="B22970">
        <v>6202</v>
      </c>
      <c r="C22970" s="1" t="s">
        <v>10</v>
      </c>
      <c r="D22970" s="1" t="s">
        <v>7909</v>
      </c>
      <c r="E22970" s="1" t="s">
        <v>5666</v>
      </c>
      <c r="F22970" s="1" t="s">
        <v>1910</v>
      </c>
      <c r="G22970">
        <v>3380377</v>
      </c>
    </row>
    <row r="22971" spans="1:7" x14ac:dyDescent="0.35">
      <c r="A22971">
        <v>2020</v>
      </c>
      <c r="B22971">
        <v>6202</v>
      </c>
      <c r="C22971" s="1" t="s">
        <v>10</v>
      </c>
      <c r="D22971" s="1" t="s">
        <v>7909</v>
      </c>
      <c r="E22971" s="1" t="s">
        <v>5666</v>
      </c>
      <c r="F22971" s="1" t="s">
        <v>1911</v>
      </c>
      <c r="G22971">
        <v>15074355</v>
      </c>
    </row>
    <row r="22972" spans="1:7" x14ac:dyDescent="0.35">
      <c r="A22972">
        <v>2020</v>
      </c>
      <c r="B22972">
        <v>6202</v>
      </c>
      <c r="C22972" s="1" t="s">
        <v>10</v>
      </c>
      <c r="D22972" s="1" t="s">
        <v>7909</v>
      </c>
      <c r="E22972" s="1" t="s">
        <v>5666</v>
      </c>
      <c r="F22972" s="1" t="s">
        <v>4615</v>
      </c>
      <c r="G22972">
        <v>494989</v>
      </c>
    </row>
    <row r="22973" spans="1:7" x14ac:dyDescent="0.35">
      <c r="A22973">
        <v>2020</v>
      </c>
      <c r="B22973">
        <v>6202</v>
      </c>
      <c r="C22973" s="1" t="s">
        <v>10</v>
      </c>
      <c r="D22973" s="1" t="s">
        <v>7909</v>
      </c>
      <c r="E22973" s="1" t="s">
        <v>5666</v>
      </c>
      <c r="F22973" s="1" t="s">
        <v>7175</v>
      </c>
      <c r="G22973">
        <v>97058</v>
      </c>
    </row>
    <row r="22974" spans="1:7" x14ac:dyDescent="0.35">
      <c r="A22974">
        <v>2020</v>
      </c>
      <c r="B22974">
        <v>6202</v>
      </c>
      <c r="C22974" s="1" t="s">
        <v>10</v>
      </c>
      <c r="D22974" s="1" t="s">
        <v>7909</v>
      </c>
      <c r="E22974" s="1" t="s">
        <v>5666</v>
      </c>
      <c r="F22974" s="1" t="s">
        <v>1912</v>
      </c>
      <c r="G22974">
        <v>3509571</v>
      </c>
    </row>
    <row r="22975" spans="1:7" x14ac:dyDescent="0.35">
      <c r="A22975">
        <v>2020</v>
      </c>
      <c r="B22975">
        <v>6202</v>
      </c>
      <c r="C22975" s="1" t="s">
        <v>10</v>
      </c>
      <c r="D22975" s="1" t="s">
        <v>7909</v>
      </c>
      <c r="E22975" s="1" t="s">
        <v>5666</v>
      </c>
      <c r="F22975" s="1" t="s">
        <v>1913</v>
      </c>
      <c r="G22975">
        <v>27439859</v>
      </c>
    </row>
    <row r="22976" spans="1:7" x14ac:dyDescent="0.35">
      <c r="A22976">
        <v>2020</v>
      </c>
      <c r="B22976">
        <v>6202</v>
      </c>
      <c r="C22976" s="1" t="s">
        <v>10</v>
      </c>
      <c r="D22976" s="1" t="s">
        <v>7909</v>
      </c>
      <c r="E22976" s="1" t="s">
        <v>5666</v>
      </c>
      <c r="F22976" s="1" t="s">
        <v>1914</v>
      </c>
      <c r="G22976">
        <v>482419</v>
      </c>
    </row>
    <row r="22977" spans="1:7" x14ac:dyDescent="0.35">
      <c r="A22977">
        <v>2020</v>
      </c>
      <c r="B22977">
        <v>6203</v>
      </c>
      <c r="C22977" s="1" t="s">
        <v>10</v>
      </c>
      <c r="D22977" s="1" t="s">
        <v>7909</v>
      </c>
      <c r="E22977" s="1" t="s">
        <v>5666</v>
      </c>
      <c r="F22977" s="1" t="s">
        <v>1916</v>
      </c>
      <c r="G22977">
        <v>132944615</v>
      </c>
    </row>
    <row r="22978" spans="1:7" x14ac:dyDescent="0.35">
      <c r="A22978">
        <v>2020</v>
      </c>
      <c r="B22978">
        <v>6203</v>
      </c>
      <c r="C22978" s="1" t="s">
        <v>10</v>
      </c>
      <c r="D22978" s="1" t="s">
        <v>7909</v>
      </c>
      <c r="E22978" s="1" t="s">
        <v>5666</v>
      </c>
      <c r="F22978" s="1" t="s">
        <v>1917</v>
      </c>
      <c r="G22978">
        <v>957591</v>
      </c>
    </row>
    <row r="22979" spans="1:7" x14ac:dyDescent="0.35">
      <c r="A22979">
        <v>2020</v>
      </c>
      <c r="B22979">
        <v>6203</v>
      </c>
      <c r="C22979" s="1" t="s">
        <v>10</v>
      </c>
      <c r="D22979" s="1" t="s">
        <v>7909</v>
      </c>
      <c r="E22979" s="1" t="s">
        <v>5666</v>
      </c>
      <c r="F22979" s="1" t="s">
        <v>1918</v>
      </c>
      <c r="G22979">
        <v>873972</v>
      </c>
    </row>
    <row r="22980" spans="1:7" x14ac:dyDescent="0.35">
      <c r="A22980">
        <v>2020</v>
      </c>
      <c r="B22980">
        <v>6203</v>
      </c>
      <c r="C22980" s="1" t="s">
        <v>10</v>
      </c>
      <c r="D22980" s="1" t="s">
        <v>7909</v>
      </c>
      <c r="E22980" s="1" t="s">
        <v>5666</v>
      </c>
      <c r="F22980" s="1" t="s">
        <v>4616</v>
      </c>
      <c r="G22980">
        <v>6907780</v>
      </c>
    </row>
    <row r="22981" spans="1:7" x14ac:dyDescent="0.35">
      <c r="A22981">
        <v>2020</v>
      </c>
      <c r="B22981">
        <v>6203</v>
      </c>
      <c r="C22981" s="1" t="s">
        <v>10</v>
      </c>
      <c r="D22981" s="1" t="s">
        <v>7909</v>
      </c>
      <c r="E22981" s="1" t="s">
        <v>5666</v>
      </c>
      <c r="F22981" s="1" t="s">
        <v>1919</v>
      </c>
      <c r="G22981">
        <v>870965</v>
      </c>
    </row>
    <row r="22982" spans="1:7" x14ac:dyDescent="0.35">
      <c r="A22982">
        <v>2020</v>
      </c>
      <c r="B22982">
        <v>6203</v>
      </c>
      <c r="C22982" s="1" t="s">
        <v>10</v>
      </c>
      <c r="D22982" s="1" t="s">
        <v>7909</v>
      </c>
      <c r="E22982" s="1" t="s">
        <v>5666</v>
      </c>
      <c r="F22982" s="1" t="s">
        <v>1920</v>
      </c>
      <c r="G22982">
        <v>630201</v>
      </c>
    </row>
    <row r="22983" spans="1:7" x14ac:dyDescent="0.35">
      <c r="A22983">
        <v>2020</v>
      </c>
      <c r="B22983">
        <v>6203</v>
      </c>
      <c r="C22983" s="1" t="s">
        <v>10</v>
      </c>
      <c r="D22983" s="1" t="s">
        <v>7909</v>
      </c>
      <c r="E22983" s="1" t="s">
        <v>5666</v>
      </c>
      <c r="F22983" s="1" t="s">
        <v>4617</v>
      </c>
      <c r="G22983">
        <v>137689</v>
      </c>
    </row>
    <row r="22984" spans="1:7" x14ac:dyDescent="0.35">
      <c r="A22984">
        <v>2020</v>
      </c>
      <c r="B22984">
        <v>6203</v>
      </c>
      <c r="C22984" s="1" t="s">
        <v>10</v>
      </c>
      <c r="D22984" s="1" t="s">
        <v>7909</v>
      </c>
      <c r="E22984" s="1" t="s">
        <v>5666</v>
      </c>
      <c r="F22984" s="1" t="s">
        <v>1921</v>
      </c>
      <c r="G22984">
        <v>1931514</v>
      </c>
    </row>
    <row r="22985" spans="1:7" x14ac:dyDescent="0.35">
      <c r="A22985">
        <v>2020</v>
      </c>
      <c r="B22985">
        <v>6203</v>
      </c>
      <c r="C22985" s="1" t="s">
        <v>10</v>
      </c>
      <c r="D22985" s="1" t="s">
        <v>7909</v>
      </c>
      <c r="E22985" s="1" t="s">
        <v>5666</v>
      </c>
      <c r="F22985" s="1" t="s">
        <v>1922</v>
      </c>
      <c r="G22985">
        <v>4358323</v>
      </c>
    </row>
    <row r="22986" spans="1:7" x14ac:dyDescent="0.35">
      <c r="A22986">
        <v>2020</v>
      </c>
      <c r="B22986">
        <v>6203</v>
      </c>
      <c r="C22986" s="1" t="s">
        <v>10</v>
      </c>
      <c r="D22986" s="1" t="s">
        <v>7909</v>
      </c>
      <c r="E22986" s="1" t="s">
        <v>5666</v>
      </c>
      <c r="F22986" s="1" t="s">
        <v>1923</v>
      </c>
      <c r="G22986">
        <v>5027647</v>
      </c>
    </row>
    <row r="22987" spans="1:7" x14ac:dyDescent="0.35">
      <c r="A22987">
        <v>2020</v>
      </c>
      <c r="B22987">
        <v>6203</v>
      </c>
      <c r="C22987" s="1" t="s">
        <v>10</v>
      </c>
      <c r="D22987" s="1" t="s">
        <v>7909</v>
      </c>
      <c r="E22987" s="1" t="s">
        <v>5666</v>
      </c>
      <c r="F22987" s="1" t="s">
        <v>1924</v>
      </c>
      <c r="G22987">
        <v>833554</v>
      </c>
    </row>
    <row r="22988" spans="1:7" x14ac:dyDescent="0.35">
      <c r="A22988">
        <v>2020</v>
      </c>
      <c r="B22988">
        <v>6203</v>
      </c>
      <c r="C22988" s="1" t="s">
        <v>10</v>
      </c>
      <c r="D22988" s="1" t="s">
        <v>7909</v>
      </c>
      <c r="E22988" s="1" t="s">
        <v>5666</v>
      </c>
      <c r="F22988" s="1" t="s">
        <v>1925</v>
      </c>
      <c r="G22988">
        <v>689323</v>
      </c>
    </row>
    <row r="22989" spans="1:7" x14ac:dyDescent="0.35">
      <c r="A22989">
        <v>2020</v>
      </c>
      <c r="B22989">
        <v>6203</v>
      </c>
      <c r="C22989" s="1" t="s">
        <v>10</v>
      </c>
      <c r="D22989" s="1" t="s">
        <v>7909</v>
      </c>
      <c r="E22989" s="1" t="s">
        <v>5666</v>
      </c>
      <c r="F22989" s="1" t="s">
        <v>1926</v>
      </c>
      <c r="G22989">
        <v>76200328</v>
      </c>
    </row>
    <row r="22990" spans="1:7" x14ac:dyDescent="0.35">
      <c r="A22990">
        <v>2020</v>
      </c>
      <c r="B22990">
        <v>6203</v>
      </c>
      <c r="C22990" s="1" t="s">
        <v>10</v>
      </c>
      <c r="D22990" s="1" t="s">
        <v>7909</v>
      </c>
      <c r="E22990" s="1" t="s">
        <v>5666</v>
      </c>
      <c r="F22990" s="1" t="s">
        <v>1927</v>
      </c>
      <c r="G22990">
        <v>16303521</v>
      </c>
    </row>
    <row r="22991" spans="1:7" x14ac:dyDescent="0.35">
      <c r="A22991">
        <v>2020</v>
      </c>
      <c r="B22991">
        <v>6203</v>
      </c>
      <c r="C22991" s="1" t="s">
        <v>10</v>
      </c>
      <c r="D22991" s="1" t="s">
        <v>7909</v>
      </c>
      <c r="E22991" s="1" t="s">
        <v>5666</v>
      </c>
      <c r="F22991" s="1" t="s">
        <v>1928</v>
      </c>
      <c r="G22991">
        <v>2278400</v>
      </c>
    </row>
    <row r="22992" spans="1:7" x14ac:dyDescent="0.35">
      <c r="A22992">
        <v>2020</v>
      </c>
      <c r="B22992">
        <v>6204</v>
      </c>
      <c r="C22992" s="1" t="s">
        <v>10</v>
      </c>
      <c r="D22992" s="1" t="s">
        <v>7909</v>
      </c>
      <c r="E22992" s="1" t="s">
        <v>5666</v>
      </c>
      <c r="F22992" s="1" t="s">
        <v>1930</v>
      </c>
      <c r="G22992">
        <v>139250944</v>
      </c>
    </row>
    <row r="22993" spans="1:7" x14ac:dyDescent="0.35">
      <c r="A22993">
        <v>2020</v>
      </c>
      <c r="B22993">
        <v>6204</v>
      </c>
      <c r="C22993" s="1" t="s">
        <v>10</v>
      </c>
      <c r="D22993" s="1" t="s">
        <v>7909</v>
      </c>
      <c r="E22993" s="1" t="s">
        <v>5666</v>
      </c>
      <c r="F22993" s="1" t="s">
        <v>7176</v>
      </c>
      <c r="G22993">
        <v>25228</v>
      </c>
    </row>
    <row r="22994" spans="1:7" x14ac:dyDescent="0.35">
      <c r="A22994">
        <v>2020</v>
      </c>
      <c r="B22994">
        <v>6204</v>
      </c>
      <c r="C22994" s="1" t="s">
        <v>10</v>
      </c>
      <c r="D22994" s="1" t="s">
        <v>7909</v>
      </c>
      <c r="E22994" s="1" t="s">
        <v>5666</v>
      </c>
      <c r="F22994" s="1" t="s">
        <v>4618</v>
      </c>
      <c r="G22994">
        <v>12501</v>
      </c>
    </row>
    <row r="22995" spans="1:7" x14ac:dyDescent="0.35">
      <c r="A22995">
        <v>2020</v>
      </c>
      <c r="B22995">
        <v>6204</v>
      </c>
      <c r="C22995" s="1" t="s">
        <v>10</v>
      </c>
      <c r="D22995" s="1" t="s">
        <v>7909</v>
      </c>
      <c r="E22995" s="1" t="s">
        <v>5666</v>
      </c>
      <c r="F22995" s="1" t="s">
        <v>4619</v>
      </c>
      <c r="G22995">
        <v>19216</v>
      </c>
    </row>
    <row r="22996" spans="1:7" x14ac:dyDescent="0.35">
      <c r="A22996">
        <v>2020</v>
      </c>
      <c r="B22996">
        <v>6204</v>
      </c>
      <c r="C22996" s="1" t="s">
        <v>10</v>
      </c>
      <c r="D22996" s="1" t="s">
        <v>7909</v>
      </c>
      <c r="E22996" s="1" t="s">
        <v>5666</v>
      </c>
      <c r="F22996" s="1" t="s">
        <v>5070</v>
      </c>
      <c r="G22996">
        <v>57397</v>
      </c>
    </row>
    <row r="22997" spans="1:7" x14ac:dyDescent="0.35">
      <c r="A22997">
        <v>2020</v>
      </c>
      <c r="B22997">
        <v>6204</v>
      </c>
      <c r="C22997" s="1" t="s">
        <v>10</v>
      </c>
      <c r="D22997" s="1" t="s">
        <v>7909</v>
      </c>
      <c r="E22997" s="1" t="s">
        <v>5666</v>
      </c>
      <c r="F22997" s="1" t="s">
        <v>7177</v>
      </c>
      <c r="G22997">
        <v>722</v>
      </c>
    </row>
    <row r="22998" spans="1:7" x14ac:dyDescent="0.35">
      <c r="A22998">
        <v>2020</v>
      </c>
      <c r="B22998">
        <v>6204</v>
      </c>
      <c r="C22998" s="1" t="s">
        <v>10</v>
      </c>
      <c r="D22998" s="1" t="s">
        <v>7909</v>
      </c>
      <c r="E22998" s="1" t="s">
        <v>5666</v>
      </c>
      <c r="F22998" s="1" t="s">
        <v>4620</v>
      </c>
      <c r="G22998">
        <v>606115</v>
      </c>
    </row>
    <row r="22999" spans="1:7" x14ac:dyDescent="0.35">
      <c r="A22999">
        <v>2020</v>
      </c>
      <c r="B22999">
        <v>6204</v>
      </c>
      <c r="C22999" s="1" t="s">
        <v>10</v>
      </c>
      <c r="D22999" s="1" t="s">
        <v>7909</v>
      </c>
      <c r="E22999" s="1" t="s">
        <v>5666</v>
      </c>
      <c r="F22999" s="1" t="s">
        <v>1931</v>
      </c>
      <c r="G22999">
        <v>603058</v>
      </c>
    </row>
    <row r="23000" spans="1:7" x14ac:dyDescent="0.35">
      <c r="A23000">
        <v>2020</v>
      </c>
      <c r="B23000">
        <v>6204</v>
      </c>
      <c r="C23000" s="1" t="s">
        <v>10</v>
      </c>
      <c r="D23000" s="1" t="s">
        <v>7909</v>
      </c>
      <c r="E23000" s="1" t="s">
        <v>5666</v>
      </c>
      <c r="F23000" s="1" t="s">
        <v>4621</v>
      </c>
      <c r="G23000">
        <v>50118</v>
      </c>
    </row>
    <row r="23001" spans="1:7" x14ac:dyDescent="0.35">
      <c r="A23001">
        <v>2020</v>
      </c>
      <c r="B23001">
        <v>6204</v>
      </c>
      <c r="C23001" s="1" t="s">
        <v>10</v>
      </c>
      <c r="D23001" s="1" t="s">
        <v>7909</v>
      </c>
      <c r="E23001" s="1" t="s">
        <v>5666</v>
      </c>
      <c r="F23001" s="1" t="s">
        <v>1932</v>
      </c>
      <c r="G23001">
        <v>267538</v>
      </c>
    </row>
    <row r="23002" spans="1:7" x14ac:dyDescent="0.35">
      <c r="A23002">
        <v>2020</v>
      </c>
      <c r="B23002">
        <v>6204</v>
      </c>
      <c r="C23002" s="1" t="s">
        <v>10</v>
      </c>
      <c r="D23002" s="1" t="s">
        <v>7909</v>
      </c>
      <c r="E23002" s="1" t="s">
        <v>5666</v>
      </c>
      <c r="F23002" s="1" t="s">
        <v>1933</v>
      </c>
      <c r="G23002">
        <v>2981065</v>
      </c>
    </row>
    <row r="23003" spans="1:7" x14ac:dyDescent="0.35">
      <c r="A23003">
        <v>2020</v>
      </c>
      <c r="B23003">
        <v>6204</v>
      </c>
      <c r="C23003" s="1" t="s">
        <v>10</v>
      </c>
      <c r="D23003" s="1" t="s">
        <v>7909</v>
      </c>
      <c r="E23003" s="1" t="s">
        <v>5666</v>
      </c>
      <c r="F23003" s="1" t="s">
        <v>1934</v>
      </c>
      <c r="G23003">
        <v>3547199</v>
      </c>
    </row>
    <row r="23004" spans="1:7" x14ac:dyDescent="0.35">
      <c r="A23004">
        <v>2020</v>
      </c>
      <c r="B23004">
        <v>6204</v>
      </c>
      <c r="C23004" s="1" t="s">
        <v>10</v>
      </c>
      <c r="D23004" s="1" t="s">
        <v>7909</v>
      </c>
      <c r="E23004" s="1" t="s">
        <v>5666</v>
      </c>
      <c r="F23004" s="1" t="s">
        <v>1935</v>
      </c>
      <c r="G23004">
        <v>838233</v>
      </c>
    </row>
    <row r="23005" spans="1:7" x14ac:dyDescent="0.35">
      <c r="A23005">
        <v>2020</v>
      </c>
      <c r="B23005">
        <v>6204</v>
      </c>
      <c r="C23005" s="1" t="s">
        <v>10</v>
      </c>
      <c r="D23005" s="1" t="s">
        <v>7909</v>
      </c>
      <c r="E23005" s="1" t="s">
        <v>5666</v>
      </c>
      <c r="F23005" s="1" t="s">
        <v>1936</v>
      </c>
      <c r="G23005">
        <v>251545</v>
      </c>
    </row>
    <row r="23006" spans="1:7" x14ac:dyDescent="0.35">
      <c r="A23006">
        <v>2020</v>
      </c>
      <c r="B23006">
        <v>6204</v>
      </c>
      <c r="C23006" s="1" t="s">
        <v>10</v>
      </c>
      <c r="D23006" s="1" t="s">
        <v>7909</v>
      </c>
      <c r="E23006" s="1" t="s">
        <v>5666</v>
      </c>
      <c r="F23006" s="1" t="s">
        <v>1937</v>
      </c>
      <c r="G23006">
        <v>22135873</v>
      </c>
    </row>
    <row r="23007" spans="1:7" x14ac:dyDescent="0.35">
      <c r="A23007">
        <v>2020</v>
      </c>
      <c r="B23007">
        <v>6204</v>
      </c>
      <c r="C23007" s="1" t="s">
        <v>10</v>
      </c>
      <c r="D23007" s="1" t="s">
        <v>7909</v>
      </c>
      <c r="E23007" s="1" t="s">
        <v>5666</v>
      </c>
      <c r="F23007" s="1" t="s">
        <v>1938</v>
      </c>
      <c r="G23007">
        <v>11937783</v>
      </c>
    </row>
    <row r="23008" spans="1:7" x14ac:dyDescent="0.35">
      <c r="A23008">
        <v>2020</v>
      </c>
      <c r="B23008">
        <v>6204</v>
      </c>
      <c r="C23008" s="1" t="s">
        <v>10</v>
      </c>
      <c r="D23008" s="1" t="s">
        <v>7909</v>
      </c>
      <c r="E23008" s="1" t="s">
        <v>5666</v>
      </c>
      <c r="F23008" s="1" t="s">
        <v>1939</v>
      </c>
      <c r="G23008">
        <v>9979841</v>
      </c>
    </row>
    <row r="23009" spans="1:7" x14ac:dyDescent="0.35">
      <c r="A23009">
        <v>2020</v>
      </c>
      <c r="B23009">
        <v>6204</v>
      </c>
      <c r="C23009" s="1" t="s">
        <v>10</v>
      </c>
      <c r="D23009" s="1" t="s">
        <v>7909</v>
      </c>
      <c r="E23009" s="1" t="s">
        <v>5666</v>
      </c>
      <c r="F23009" s="1" t="s">
        <v>1940</v>
      </c>
      <c r="G23009">
        <v>1534633</v>
      </c>
    </row>
    <row r="23010" spans="1:7" x14ac:dyDescent="0.35">
      <c r="A23010">
        <v>2020</v>
      </c>
      <c r="B23010">
        <v>6204</v>
      </c>
      <c r="C23010" s="1" t="s">
        <v>10</v>
      </c>
      <c r="D23010" s="1" t="s">
        <v>7909</v>
      </c>
      <c r="E23010" s="1" t="s">
        <v>5666</v>
      </c>
      <c r="F23010" s="1" t="s">
        <v>4622</v>
      </c>
      <c r="G23010">
        <v>285939</v>
      </c>
    </row>
    <row r="23011" spans="1:7" x14ac:dyDescent="0.35">
      <c r="A23011">
        <v>2020</v>
      </c>
      <c r="B23011">
        <v>6204</v>
      </c>
      <c r="C23011" s="1" t="s">
        <v>10</v>
      </c>
      <c r="D23011" s="1" t="s">
        <v>7909</v>
      </c>
      <c r="E23011" s="1" t="s">
        <v>5666</v>
      </c>
      <c r="F23011" s="1" t="s">
        <v>1941</v>
      </c>
      <c r="G23011">
        <v>4968053</v>
      </c>
    </row>
    <row r="23012" spans="1:7" x14ac:dyDescent="0.35">
      <c r="A23012">
        <v>2020</v>
      </c>
      <c r="B23012">
        <v>6204</v>
      </c>
      <c r="C23012" s="1" t="s">
        <v>10</v>
      </c>
      <c r="D23012" s="1" t="s">
        <v>7909</v>
      </c>
      <c r="E23012" s="1" t="s">
        <v>5666</v>
      </c>
      <c r="F23012" s="1" t="s">
        <v>1942</v>
      </c>
      <c r="G23012">
        <v>2746015</v>
      </c>
    </row>
    <row r="23013" spans="1:7" x14ac:dyDescent="0.35">
      <c r="A23013">
        <v>2020</v>
      </c>
      <c r="B23013">
        <v>6204</v>
      </c>
      <c r="C23013" s="1" t="s">
        <v>10</v>
      </c>
      <c r="D23013" s="1" t="s">
        <v>7909</v>
      </c>
      <c r="E23013" s="1" t="s">
        <v>5666</v>
      </c>
      <c r="F23013" s="1" t="s">
        <v>1943</v>
      </c>
      <c r="G23013">
        <v>1311180</v>
      </c>
    </row>
    <row r="23014" spans="1:7" x14ac:dyDescent="0.35">
      <c r="A23014">
        <v>2020</v>
      </c>
      <c r="B23014">
        <v>6204</v>
      </c>
      <c r="C23014" s="1" t="s">
        <v>10</v>
      </c>
      <c r="D23014" s="1" t="s">
        <v>7909</v>
      </c>
      <c r="E23014" s="1" t="s">
        <v>5666</v>
      </c>
      <c r="F23014" s="1" t="s">
        <v>4623</v>
      </c>
      <c r="G23014">
        <v>120134</v>
      </c>
    </row>
    <row r="23015" spans="1:7" x14ac:dyDescent="0.35">
      <c r="A23015">
        <v>2020</v>
      </c>
      <c r="B23015">
        <v>6204</v>
      </c>
      <c r="C23015" s="1" t="s">
        <v>10</v>
      </c>
      <c r="D23015" s="1" t="s">
        <v>7909</v>
      </c>
      <c r="E23015" s="1" t="s">
        <v>5666</v>
      </c>
      <c r="F23015" s="1" t="s">
        <v>1944</v>
      </c>
      <c r="G23015">
        <v>46493174</v>
      </c>
    </row>
    <row r="23016" spans="1:7" x14ac:dyDescent="0.35">
      <c r="A23016">
        <v>2020</v>
      </c>
      <c r="B23016">
        <v>6204</v>
      </c>
      <c r="C23016" s="1" t="s">
        <v>10</v>
      </c>
      <c r="D23016" s="1" t="s">
        <v>7909</v>
      </c>
      <c r="E23016" s="1" t="s">
        <v>5666</v>
      </c>
      <c r="F23016" s="1" t="s">
        <v>1945</v>
      </c>
      <c r="G23016">
        <v>11029294</v>
      </c>
    </row>
    <row r="23017" spans="1:7" x14ac:dyDescent="0.35">
      <c r="A23017">
        <v>2020</v>
      </c>
      <c r="B23017">
        <v>6204</v>
      </c>
      <c r="C23017" s="1" t="s">
        <v>10</v>
      </c>
      <c r="D23017" s="1" t="s">
        <v>7909</v>
      </c>
      <c r="E23017" s="1" t="s">
        <v>5666</v>
      </c>
      <c r="F23017" s="1" t="s">
        <v>1946</v>
      </c>
      <c r="G23017">
        <v>6355060</v>
      </c>
    </row>
    <row r="23018" spans="1:7" x14ac:dyDescent="0.35">
      <c r="A23018">
        <v>2020</v>
      </c>
      <c r="B23018">
        <v>6205</v>
      </c>
      <c r="C23018" s="1" t="s">
        <v>10</v>
      </c>
      <c r="D23018" s="1" t="s">
        <v>7909</v>
      </c>
      <c r="E23018" s="1" t="s">
        <v>5666</v>
      </c>
      <c r="F23018" s="1" t="s">
        <v>1948</v>
      </c>
      <c r="G23018">
        <v>32691959</v>
      </c>
    </row>
    <row r="23019" spans="1:7" x14ac:dyDescent="0.35">
      <c r="A23019">
        <v>2020</v>
      </c>
      <c r="B23019">
        <v>6205</v>
      </c>
      <c r="C23019" s="1" t="s">
        <v>10</v>
      </c>
      <c r="D23019" s="1" t="s">
        <v>7909</v>
      </c>
      <c r="E23019" s="1" t="s">
        <v>5666</v>
      </c>
      <c r="F23019" s="1" t="s">
        <v>1949</v>
      </c>
      <c r="G23019">
        <v>24317727</v>
      </c>
    </row>
    <row r="23020" spans="1:7" x14ac:dyDescent="0.35">
      <c r="A23020">
        <v>2020</v>
      </c>
      <c r="B23020">
        <v>6205</v>
      </c>
      <c r="C23020" s="1" t="s">
        <v>10</v>
      </c>
      <c r="D23020" s="1" t="s">
        <v>7909</v>
      </c>
      <c r="E23020" s="1" t="s">
        <v>5666</v>
      </c>
      <c r="F23020" s="1" t="s">
        <v>1950</v>
      </c>
      <c r="G23020">
        <v>2208861</v>
      </c>
    </row>
    <row r="23021" spans="1:7" x14ac:dyDescent="0.35">
      <c r="A23021">
        <v>2020</v>
      </c>
      <c r="B23021">
        <v>6205</v>
      </c>
      <c r="C23021" s="1" t="s">
        <v>10</v>
      </c>
      <c r="D23021" s="1" t="s">
        <v>7909</v>
      </c>
      <c r="E23021" s="1" t="s">
        <v>5666</v>
      </c>
      <c r="F23021" s="1" t="s">
        <v>1951</v>
      </c>
      <c r="G23021">
        <v>1051323</v>
      </c>
    </row>
    <row r="23022" spans="1:7" x14ac:dyDescent="0.35">
      <c r="A23022">
        <v>2020</v>
      </c>
      <c r="B23022">
        <v>6206</v>
      </c>
      <c r="C23022" s="1" t="s">
        <v>10</v>
      </c>
      <c r="D23022" s="1" t="s">
        <v>7909</v>
      </c>
      <c r="E23022" s="1" t="s">
        <v>5666</v>
      </c>
      <c r="F23022" s="1" t="s">
        <v>1953</v>
      </c>
      <c r="G23022">
        <v>35261736</v>
      </c>
    </row>
    <row r="23023" spans="1:7" x14ac:dyDescent="0.35">
      <c r="A23023">
        <v>2020</v>
      </c>
      <c r="B23023">
        <v>6206</v>
      </c>
      <c r="C23023" s="1" t="s">
        <v>10</v>
      </c>
      <c r="D23023" s="1" t="s">
        <v>7909</v>
      </c>
      <c r="E23023" s="1" t="s">
        <v>5666</v>
      </c>
      <c r="F23023" s="1" t="s">
        <v>5444</v>
      </c>
      <c r="G23023">
        <v>380505</v>
      </c>
    </row>
    <row r="23024" spans="1:7" x14ac:dyDescent="0.35">
      <c r="A23024">
        <v>2020</v>
      </c>
      <c r="B23024">
        <v>6206</v>
      </c>
      <c r="C23024" s="1" t="s">
        <v>10</v>
      </c>
      <c r="D23024" s="1" t="s">
        <v>7909</v>
      </c>
      <c r="E23024" s="1" t="s">
        <v>5666</v>
      </c>
      <c r="F23024" s="1" t="s">
        <v>7178</v>
      </c>
      <c r="G23024">
        <v>13247</v>
      </c>
    </row>
    <row r="23025" spans="1:7" x14ac:dyDescent="0.35">
      <c r="A23025">
        <v>2020</v>
      </c>
      <c r="B23025">
        <v>6206</v>
      </c>
      <c r="C23025" s="1" t="s">
        <v>10</v>
      </c>
      <c r="D23025" s="1" t="s">
        <v>7909</v>
      </c>
      <c r="E23025" s="1" t="s">
        <v>5666</v>
      </c>
      <c r="F23025" s="1" t="s">
        <v>1954</v>
      </c>
      <c r="G23025">
        <v>19679513</v>
      </c>
    </row>
    <row r="23026" spans="1:7" x14ac:dyDescent="0.35">
      <c r="A23026">
        <v>2020</v>
      </c>
      <c r="B23026">
        <v>6206</v>
      </c>
      <c r="C23026" s="1" t="s">
        <v>10</v>
      </c>
      <c r="D23026" s="1" t="s">
        <v>7909</v>
      </c>
      <c r="E23026" s="1" t="s">
        <v>5666</v>
      </c>
      <c r="F23026" s="1" t="s">
        <v>1955</v>
      </c>
      <c r="G23026">
        <v>13206432</v>
      </c>
    </row>
    <row r="23027" spans="1:7" x14ac:dyDescent="0.35">
      <c r="A23027">
        <v>2020</v>
      </c>
      <c r="B23027">
        <v>6206</v>
      </c>
      <c r="C23027" s="1" t="s">
        <v>10</v>
      </c>
      <c r="D23027" s="1" t="s">
        <v>7909</v>
      </c>
      <c r="E23027" s="1" t="s">
        <v>5666</v>
      </c>
      <c r="F23027" s="1" t="s">
        <v>5071</v>
      </c>
      <c r="G23027">
        <v>966262</v>
      </c>
    </row>
    <row r="23028" spans="1:7" x14ac:dyDescent="0.35">
      <c r="A23028">
        <v>2020</v>
      </c>
      <c r="B23028">
        <v>6207</v>
      </c>
      <c r="C23028" s="1" t="s">
        <v>10</v>
      </c>
      <c r="D23028" s="1" t="s">
        <v>7909</v>
      </c>
      <c r="E23028" s="1" t="s">
        <v>5666</v>
      </c>
      <c r="F23028" s="1" t="s">
        <v>1957</v>
      </c>
      <c r="G23028">
        <v>2518783</v>
      </c>
    </row>
    <row r="23029" spans="1:7" x14ac:dyDescent="0.35">
      <c r="A23029">
        <v>2020</v>
      </c>
      <c r="B23029">
        <v>6207</v>
      </c>
      <c r="C23029" s="1" t="s">
        <v>10</v>
      </c>
      <c r="D23029" s="1" t="s">
        <v>7909</v>
      </c>
      <c r="E23029" s="1" t="s">
        <v>5666</v>
      </c>
      <c r="F23029" s="1" t="s">
        <v>1958</v>
      </c>
      <c r="G23029">
        <v>1157884</v>
      </c>
    </row>
    <row r="23030" spans="1:7" x14ac:dyDescent="0.35">
      <c r="A23030">
        <v>2020</v>
      </c>
      <c r="B23030">
        <v>6207</v>
      </c>
      <c r="C23030" s="1" t="s">
        <v>10</v>
      </c>
      <c r="D23030" s="1" t="s">
        <v>7909</v>
      </c>
      <c r="E23030" s="1" t="s">
        <v>5666</v>
      </c>
      <c r="F23030" s="1" t="s">
        <v>1959</v>
      </c>
      <c r="G23030">
        <v>95939</v>
      </c>
    </row>
    <row r="23031" spans="1:7" x14ac:dyDescent="0.35">
      <c r="A23031">
        <v>2020</v>
      </c>
      <c r="B23031">
        <v>6207</v>
      </c>
      <c r="C23031" s="1" t="s">
        <v>10</v>
      </c>
      <c r="D23031" s="1" t="s">
        <v>7909</v>
      </c>
      <c r="E23031" s="1" t="s">
        <v>5666</v>
      </c>
      <c r="F23031" s="1" t="s">
        <v>1960</v>
      </c>
      <c r="G23031">
        <v>527645</v>
      </c>
    </row>
    <row r="23032" spans="1:7" x14ac:dyDescent="0.35">
      <c r="A23032">
        <v>2020</v>
      </c>
      <c r="B23032">
        <v>6207</v>
      </c>
      <c r="C23032" s="1" t="s">
        <v>10</v>
      </c>
      <c r="D23032" s="1" t="s">
        <v>7909</v>
      </c>
      <c r="E23032" s="1" t="s">
        <v>5666</v>
      </c>
      <c r="F23032" s="1" t="s">
        <v>4624</v>
      </c>
      <c r="G23032">
        <v>35204</v>
      </c>
    </row>
    <row r="23033" spans="1:7" x14ac:dyDescent="0.35">
      <c r="A23033">
        <v>2020</v>
      </c>
      <c r="B23033">
        <v>6207</v>
      </c>
      <c r="C23033" s="1" t="s">
        <v>10</v>
      </c>
      <c r="D23033" s="1" t="s">
        <v>7909</v>
      </c>
      <c r="E23033" s="1" t="s">
        <v>5666</v>
      </c>
      <c r="F23033" s="1" t="s">
        <v>1961</v>
      </c>
      <c r="G23033">
        <v>4637</v>
      </c>
    </row>
    <row r="23034" spans="1:7" x14ac:dyDescent="0.35">
      <c r="A23034">
        <v>2020</v>
      </c>
      <c r="B23034">
        <v>6207</v>
      </c>
      <c r="C23034" s="1" t="s">
        <v>10</v>
      </c>
      <c r="D23034" s="1" t="s">
        <v>7909</v>
      </c>
      <c r="E23034" s="1" t="s">
        <v>5666</v>
      </c>
      <c r="F23034" s="1" t="s">
        <v>1962</v>
      </c>
      <c r="G23034">
        <v>215878</v>
      </c>
    </row>
    <row r="23035" spans="1:7" x14ac:dyDescent="0.35">
      <c r="A23035">
        <v>2020</v>
      </c>
      <c r="B23035">
        <v>6207</v>
      </c>
      <c r="C23035" s="1" t="s">
        <v>10</v>
      </c>
      <c r="D23035" s="1" t="s">
        <v>7909</v>
      </c>
      <c r="E23035" s="1" t="s">
        <v>5666</v>
      </c>
      <c r="F23035" s="1" t="s">
        <v>1963</v>
      </c>
      <c r="G23035">
        <v>186234</v>
      </c>
    </row>
    <row r="23036" spans="1:7" x14ac:dyDescent="0.35">
      <c r="A23036">
        <v>2020</v>
      </c>
      <c r="B23036">
        <v>6208</v>
      </c>
      <c r="C23036" s="1" t="s">
        <v>10</v>
      </c>
      <c r="D23036" s="1" t="s">
        <v>7909</v>
      </c>
      <c r="E23036" s="1" t="s">
        <v>5666</v>
      </c>
      <c r="F23036" s="1" t="s">
        <v>1965</v>
      </c>
      <c r="G23036">
        <v>9317091</v>
      </c>
    </row>
    <row r="23037" spans="1:7" x14ac:dyDescent="0.35">
      <c r="A23037">
        <v>2020</v>
      </c>
      <c r="B23037">
        <v>6208</v>
      </c>
      <c r="C23037" s="1" t="s">
        <v>10</v>
      </c>
      <c r="D23037" s="1" t="s">
        <v>7909</v>
      </c>
      <c r="E23037" s="1" t="s">
        <v>5666</v>
      </c>
      <c r="F23037" s="1" t="s">
        <v>4625</v>
      </c>
      <c r="G23037">
        <v>320804</v>
      </c>
    </row>
    <row r="23038" spans="1:7" x14ac:dyDescent="0.35">
      <c r="A23038">
        <v>2020</v>
      </c>
      <c r="B23038">
        <v>6208</v>
      </c>
      <c r="C23038" s="1" t="s">
        <v>10</v>
      </c>
      <c r="D23038" s="1" t="s">
        <v>7909</v>
      </c>
      <c r="E23038" s="1" t="s">
        <v>5666</v>
      </c>
      <c r="F23038" s="1" t="s">
        <v>5072</v>
      </c>
      <c r="G23038">
        <v>72134</v>
      </c>
    </row>
    <row r="23039" spans="1:7" x14ac:dyDescent="0.35">
      <c r="A23039">
        <v>2020</v>
      </c>
      <c r="B23039">
        <v>6208</v>
      </c>
      <c r="C23039" s="1" t="s">
        <v>10</v>
      </c>
      <c r="D23039" s="1" t="s">
        <v>7909</v>
      </c>
      <c r="E23039" s="1" t="s">
        <v>5666</v>
      </c>
      <c r="F23039" s="1" t="s">
        <v>1966</v>
      </c>
      <c r="G23039">
        <v>4418976</v>
      </c>
    </row>
    <row r="23040" spans="1:7" x14ac:dyDescent="0.35">
      <c r="A23040">
        <v>2020</v>
      </c>
      <c r="B23040">
        <v>6208</v>
      </c>
      <c r="C23040" s="1" t="s">
        <v>10</v>
      </c>
      <c r="D23040" s="1" t="s">
        <v>7909</v>
      </c>
      <c r="E23040" s="1" t="s">
        <v>5666</v>
      </c>
      <c r="F23040" s="1" t="s">
        <v>1967</v>
      </c>
      <c r="G23040">
        <v>465305</v>
      </c>
    </row>
    <row r="23041" spans="1:7" x14ac:dyDescent="0.35">
      <c r="A23041">
        <v>2020</v>
      </c>
      <c r="B23041">
        <v>6208</v>
      </c>
      <c r="C23041" s="1" t="s">
        <v>10</v>
      </c>
      <c r="D23041" s="1" t="s">
        <v>7909</v>
      </c>
      <c r="E23041" s="1" t="s">
        <v>5666</v>
      </c>
      <c r="F23041" s="1" t="s">
        <v>4626</v>
      </c>
      <c r="G23041">
        <v>43065</v>
      </c>
    </row>
    <row r="23042" spans="1:7" x14ac:dyDescent="0.35">
      <c r="A23042">
        <v>2020</v>
      </c>
      <c r="B23042">
        <v>6208</v>
      </c>
      <c r="C23042" s="1" t="s">
        <v>10</v>
      </c>
      <c r="D23042" s="1" t="s">
        <v>7909</v>
      </c>
      <c r="E23042" s="1" t="s">
        <v>5666</v>
      </c>
      <c r="F23042" s="1" t="s">
        <v>1968</v>
      </c>
      <c r="G23042">
        <v>1334952</v>
      </c>
    </row>
    <row r="23043" spans="1:7" x14ac:dyDescent="0.35">
      <c r="A23043">
        <v>2020</v>
      </c>
      <c r="B23043">
        <v>6208</v>
      </c>
      <c r="C23043" s="1" t="s">
        <v>10</v>
      </c>
      <c r="D23043" s="1" t="s">
        <v>7909</v>
      </c>
      <c r="E23043" s="1" t="s">
        <v>5666</v>
      </c>
      <c r="F23043" s="1" t="s">
        <v>1969</v>
      </c>
      <c r="G23043">
        <v>783775</v>
      </c>
    </row>
    <row r="23044" spans="1:7" x14ac:dyDescent="0.35">
      <c r="A23044">
        <v>2020</v>
      </c>
      <c r="B23044">
        <v>6208</v>
      </c>
      <c r="C23044" s="1" t="s">
        <v>10</v>
      </c>
      <c r="D23044" s="1" t="s">
        <v>7909</v>
      </c>
      <c r="E23044" s="1" t="s">
        <v>5666</v>
      </c>
      <c r="F23044" s="1" t="s">
        <v>4627</v>
      </c>
      <c r="G23044">
        <v>351263</v>
      </c>
    </row>
    <row r="23045" spans="1:7" x14ac:dyDescent="0.35">
      <c r="A23045">
        <v>2020</v>
      </c>
      <c r="B23045">
        <v>6209</v>
      </c>
      <c r="C23045" s="1" t="s">
        <v>10</v>
      </c>
      <c r="D23045" s="1" t="s">
        <v>7909</v>
      </c>
      <c r="E23045" s="1" t="s">
        <v>5666</v>
      </c>
      <c r="F23045" s="1" t="s">
        <v>1971</v>
      </c>
      <c r="G23045">
        <v>5072024</v>
      </c>
    </row>
    <row r="23046" spans="1:7" x14ac:dyDescent="0.35">
      <c r="A23046">
        <v>2020</v>
      </c>
      <c r="B23046">
        <v>6209</v>
      </c>
      <c r="C23046" s="1" t="s">
        <v>10</v>
      </c>
      <c r="D23046" s="1" t="s">
        <v>7909</v>
      </c>
      <c r="E23046" s="1" t="s">
        <v>5666</v>
      </c>
      <c r="F23046" s="1" t="s">
        <v>1972</v>
      </c>
      <c r="G23046">
        <v>2718296</v>
      </c>
    </row>
    <row r="23047" spans="1:7" x14ac:dyDescent="0.35">
      <c r="A23047">
        <v>2020</v>
      </c>
      <c r="B23047">
        <v>6209</v>
      </c>
      <c r="C23047" s="1" t="s">
        <v>10</v>
      </c>
      <c r="D23047" s="1" t="s">
        <v>7909</v>
      </c>
      <c r="E23047" s="1" t="s">
        <v>5666</v>
      </c>
      <c r="F23047" s="1" t="s">
        <v>1973</v>
      </c>
      <c r="G23047">
        <v>2034854</v>
      </c>
    </row>
    <row r="23048" spans="1:7" x14ac:dyDescent="0.35">
      <c r="A23048">
        <v>2020</v>
      </c>
      <c r="B23048">
        <v>6209</v>
      </c>
      <c r="C23048" s="1" t="s">
        <v>10</v>
      </c>
      <c r="D23048" s="1" t="s">
        <v>7909</v>
      </c>
      <c r="E23048" s="1" t="s">
        <v>5666</v>
      </c>
      <c r="F23048" s="1" t="s">
        <v>4628</v>
      </c>
      <c r="G23048">
        <v>110352</v>
      </c>
    </row>
    <row r="23049" spans="1:7" x14ac:dyDescent="0.35">
      <c r="A23049">
        <v>2020</v>
      </c>
      <c r="B23049">
        <v>6210</v>
      </c>
      <c r="C23049" s="1" t="s">
        <v>10</v>
      </c>
      <c r="D23049" s="1" t="s">
        <v>7909</v>
      </c>
      <c r="E23049" s="1" t="s">
        <v>5666</v>
      </c>
      <c r="F23049" s="1" t="s">
        <v>1975</v>
      </c>
      <c r="G23049">
        <v>45809986</v>
      </c>
    </row>
    <row r="23050" spans="1:7" x14ac:dyDescent="0.35">
      <c r="A23050">
        <v>2020</v>
      </c>
      <c r="B23050">
        <v>6210</v>
      </c>
      <c r="C23050" s="1" t="s">
        <v>10</v>
      </c>
      <c r="D23050" s="1" t="s">
        <v>7909</v>
      </c>
      <c r="E23050" s="1" t="s">
        <v>5666</v>
      </c>
      <c r="F23050" s="1" t="s">
        <v>1976</v>
      </c>
      <c r="G23050">
        <v>16682664</v>
      </c>
    </row>
    <row r="23051" spans="1:7" x14ac:dyDescent="0.35">
      <c r="A23051">
        <v>2020</v>
      </c>
      <c r="B23051">
        <v>6210</v>
      </c>
      <c r="C23051" s="1" t="s">
        <v>10</v>
      </c>
      <c r="D23051" s="1" t="s">
        <v>7909</v>
      </c>
      <c r="E23051" s="1" t="s">
        <v>5666</v>
      </c>
      <c r="F23051" s="1" t="s">
        <v>1977</v>
      </c>
      <c r="G23051">
        <v>2068537</v>
      </c>
    </row>
    <row r="23052" spans="1:7" x14ac:dyDescent="0.35">
      <c r="A23052">
        <v>2020</v>
      </c>
      <c r="B23052">
        <v>6210</v>
      </c>
      <c r="C23052" s="1" t="s">
        <v>10</v>
      </c>
      <c r="D23052" s="1" t="s">
        <v>7909</v>
      </c>
      <c r="E23052" s="1" t="s">
        <v>5666</v>
      </c>
      <c r="F23052" s="1" t="s">
        <v>1978</v>
      </c>
      <c r="G23052">
        <v>744650</v>
      </c>
    </row>
    <row r="23053" spans="1:7" x14ac:dyDescent="0.35">
      <c r="A23053">
        <v>2020</v>
      </c>
      <c r="B23053">
        <v>6210</v>
      </c>
      <c r="C23053" s="1" t="s">
        <v>10</v>
      </c>
      <c r="D23053" s="1" t="s">
        <v>7909</v>
      </c>
      <c r="E23053" s="1" t="s">
        <v>5666</v>
      </c>
      <c r="F23053" s="1" t="s">
        <v>1979</v>
      </c>
      <c r="G23053">
        <v>10392939</v>
      </c>
    </row>
    <row r="23054" spans="1:7" x14ac:dyDescent="0.35">
      <c r="A23054">
        <v>2020</v>
      </c>
      <c r="B23054">
        <v>6210</v>
      </c>
      <c r="C23054" s="1" t="s">
        <v>10</v>
      </c>
      <c r="D23054" s="1" t="s">
        <v>7909</v>
      </c>
      <c r="E23054" s="1" t="s">
        <v>5666</v>
      </c>
      <c r="F23054" s="1" t="s">
        <v>1980</v>
      </c>
      <c r="G23054">
        <v>10272131</v>
      </c>
    </row>
    <row r="23055" spans="1:7" x14ac:dyDescent="0.35">
      <c r="A23055">
        <v>2020</v>
      </c>
      <c r="B23055">
        <v>6211</v>
      </c>
      <c r="C23055" s="1" t="s">
        <v>10</v>
      </c>
      <c r="D23055" s="1" t="s">
        <v>7909</v>
      </c>
      <c r="E23055" s="1" t="s">
        <v>5666</v>
      </c>
      <c r="F23055" s="1" t="s">
        <v>1982</v>
      </c>
      <c r="G23055">
        <v>20873577</v>
      </c>
    </row>
    <row r="23056" spans="1:7" x14ac:dyDescent="0.35">
      <c r="A23056">
        <v>2020</v>
      </c>
      <c r="B23056">
        <v>6211</v>
      </c>
      <c r="C23056" s="1" t="s">
        <v>10</v>
      </c>
      <c r="D23056" s="1" t="s">
        <v>7909</v>
      </c>
      <c r="E23056" s="1" t="s">
        <v>5666</v>
      </c>
      <c r="F23056" s="1" t="s">
        <v>1983</v>
      </c>
      <c r="G23056">
        <v>1370396</v>
      </c>
    </row>
    <row r="23057" spans="1:7" x14ac:dyDescent="0.35">
      <c r="A23057">
        <v>2020</v>
      </c>
      <c r="B23057">
        <v>6211</v>
      </c>
      <c r="C23057" s="1" t="s">
        <v>10</v>
      </c>
      <c r="D23057" s="1" t="s">
        <v>7909</v>
      </c>
      <c r="E23057" s="1" t="s">
        <v>5666</v>
      </c>
      <c r="F23057" s="1" t="s">
        <v>1984</v>
      </c>
      <c r="G23057">
        <v>703307</v>
      </c>
    </row>
    <row r="23058" spans="1:7" x14ac:dyDescent="0.35">
      <c r="A23058">
        <v>2020</v>
      </c>
      <c r="B23058">
        <v>6211</v>
      </c>
      <c r="C23058" s="1" t="s">
        <v>10</v>
      </c>
      <c r="D23058" s="1" t="s">
        <v>7909</v>
      </c>
      <c r="E23058" s="1" t="s">
        <v>5666</v>
      </c>
      <c r="F23058" s="1" t="s">
        <v>4629</v>
      </c>
      <c r="G23058">
        <v>237313</v>
      </c>
    </row>
    <row r="23059" spans="1:7" x14ac:dyDescent="0.35">
      <c r="A23059">
        <v>2020</v>
      </c>
      <c r="B23059">
        <v>6211</v>
      </c>
      <c r="C23059" s="1" t="s">
        <v>10</v>
      </c>
      <c r="D23059" s="1" t="s">
        <v>7909</v>
      </c>
      <c r="E23059" s="1" t="s">
        <v>5666</v>
      </c>
      <c r="F23059" s="1" t="s">
        <v>1985</v>
      </c>
      <c r="G23059">
        <v>1647844</v>
      </c>
    </row>
    <row r="23060" spans="1:7" x14ac:dyDescent="0.35">
      <c r="A23060">
        <v>2020</v>
      </c>
      <c r="B23060">
        <v>6211</v>
      </c>
      <c r="C23060" s="1" t="s">
        <v>10</v>
      </c>
      <c r="D23060" s="1" t="s">
        <v>7909</v>
      </c>
      <c r="E23060" s="1" t="s">
        <v>5666</v>
      </c>
      <c r="F23060" s="1" t="s">
        <v>1986</v>
      </c>
      <c r="G23060">
        <v>5198656</v>
      </c>
    </row>
    <row r="23061" spans="1:7" x14ac:dyDescent="0.35">
      <c r="A23061">
        <v>2020</v>
      </c>
      <c r="B23061">
        <v>6211</v>
      </c>
      <c r="C23061" s="1" t="s">
        <v>10</v>
      </c>
      <c r="D23061" s="1" t="s">
        <v>7909</v>
      </c>
      <c r="E23061" s="1" t="s">
        <v>5666</v>
      </c>
      <c r="F23061" s="1" t="s">
        <v>4630</v>
      </c>
      <c r="G23061">
        <v>247911</v>
      </c>
    </row>
    <row r="23062" spans="1:7" x14ac:dyDescent="0.35">
      <c r="A23062">
        <v>2020</v>
      </c>
      <c r="B23062">
        <v>6211</v>
      </c>
      <c r="C23062" s="1" t="s">
        <v>10</v>
      </c>
      <c r="D23062" s="1" t="s">
        <v>7909</v>
      </c>
      <c r="E23062" s="1" t="s">
        <v>5666</v>
      </c>
      <c r="F23062" s="1" t="s">
        <v>1987</v>
      </c>
      <c r="G23062">
        <v>1885269</v>
      </c>
    </row>
    <row r="23063" spans="1:7" x14ac:dyDescent="0.35">
      <c r="A23063">
        <v>2020</v>
      </c>
      <c r="B23063">
        <v>6211</v>
      </c>
      <c r="C23063" s="1" t="s">
        <v>10</v>
      </c>
      <c r="D23063" s="1" t="s">
        <v>7909</v>
      </c>
      <c r="E23063" s="1" t="s">
        <v>5666</v>
      </c>
      <c r="F23063" s="1" t="s">
        <v>1988</v>
      </c>
      <c r="G23063">
        <v>5683498</v>
      </c>
    </row>
    <row r="23064" spans="1:7" x14ac:dyDescent="0.35">
      <c r="A23064">
        <v>2020</v>
      </c>
      <c r="B23064">
        <v>6211</v>
      </c>
      <c r="C23064" s="1" t="s">
        <v>10</v>
      </c>
      <c r="D23064" s="1" t="s">
        <v>7909</v>
      </c>
      <c r="E23064" s="1" t="s">
        <v>5666</v>
      </c>
      <c r="F23064" s="1" t="s">
        <v>1989</v>
      </c>
      <c r="G23064">
        <v>313729</v>
      </c>
    </row>
    <row r="23065" spans="1:7" x14ac:dyDescent="0.35">
      <c r="A23065">
        <v>2020</v>
      </c>
      <c r="B23065">
        <v>6212</v>
      </c>
      <c r="C23065" s="1" t="s">
        <v>10</v>
      </c>
      <c r="D23065" s="1" t="s">
        <v>7909</v>
      </c>
      <c r="E23065" s="1" t="s">
        <v>5666</v>
      </c>
      <c r="F23065" s="1" t="s">
        <v>1991</v>
      </c>
      <c r="G23065">
        <v>49266502</v>
      </c>
    </row>
    <row r="23066" spans="1:7" x14ac:dyDescent="0.35">
      <c r="A23066">
        <v>2020</v>
      </c>
      <c r="B23066">
        <v>6212</v>
      </c>
      <c r="C23066" s="1" t="s">
        <v>10</v>
      </c>
      <c r="D23066" s="1" t="s">
        <v>7909</v>
      </c>
      <c r="E23066" s="1" t="s">
        <v>5666</v>
      </c>
      <c r="F23066" s="1" t="s">
        <v>1992</v>
      </c>
      <c r="G23066">
        <v>40677136</v>
      </c>
    </row>
    <row r="23067" spans="1:7" x14ac:dyDescent="0.35">
      <c r="A23067">
        <v>2020</v>
      </c>
      <c r="B23067">
        <v>6212</v>
      </c>
      <c r="C23067" s="1" t="s">
        <v>10</v>
      </c>
      <c r="D23067" s="1" t="s">
        <v>7909</v>
      </c>
      <c r="E23067" s="1" t="s">
        <v>5666</v>
      </c>
      <c r="F23067" s="1" t="s">
        <v>1993</v>
      </c>
      <c r="G23067">
        <v>607604</v>
      </c>
    </row>
    <row r="23068" spans="1:7" x14ac:dyDescent="0.35">
      <c r="A23068">
        <v>2020</v>
      </c>
      <c r="B23068">
        <v>6212</v>
      </c>
      <c r="C23068" s="1" t="s">
        <v>10</v>
      </c>
      <c r="D23068" s="1" t="s">
        <v>7909</v>
      </c>
      <c r="E23068" s="1" t="s">
        <v>5666</v>
      </c>
      <c r="F23068" s="1" t="s">
        <v>1994</v>
      </c>
      <c r="G23068">
        <v>337283</v>
      </c>
    </row>
    <row r="23069" spans="1:7" x14ac:dyDescent="0.35">
      <c r="A23069">
        <v>2020</v>
      </c>
      <c r="B23069">
        <v>6212</v>
      </c>
      <c r="C23069" s="1" t="s">
        <v>10</v>
      </c>
      <c r="D23069" s="1" t="s">
        <v>7909</v>
      </c>
      <c r="E23069" s="1" t="s">
        <v>5666</v>
      </c>
      <c r="F23069" s="1" t="s">
        <v>1995</v>
      </c>
      <c r="G23069">
        <v>4639883</v>
      </c>
    </row>
    <row r="23070" spans="1:7" x14ac:dyDescent="0.35">
      <c r="A23070">
        <v>2020</v>
      </c>
      <c r="B23070">
        <v>6213</v>
      </c>
      <c r="C23070" s="1" t="s">
        <v>10</v>
      </c>
      <c r="D23070" s="1" t="s">
        <v>7909</v>
      </c>
      <c r="E23070" s="1" t="s">
        <v>5666</v>
      </c>
      <c r="F23070" s="1" t="s">
        <v>1997</v>
      </c>
      <c r="G23070">
        <v>451462</v>
      </c>
    </row>
    <row r="23071" spans="1:7" x14ac:dyDescent="0.35">
      <c r="A23071">
        <v>2020</v>
      </c>
      <c r="B23071">
        <v>6213</v>
      </c>
      <c r="C23071" s="1" t="s">
        <v>10</v>
      </c>
      <c r="D23071" s="1" t="s">
        <v>7909</v>
      </c>
      <c r="E23071" s="1" t="s">
        <v>5666</v>
      </c>
      <c r="F23071" s="1" t="s">
        <v>1998</v>
      </c>
      <c r="G23071">
        <v>334024</v>
      </c>
    </row>
    <row r="23072" spans="1:7" x14ac:dyDescent="0.35">
      <c r="A23072">
        <v>2020</v>
      </c>
      <c r="B23072">
        <v>6213</v>
      </c>
      <c r="C23072" s="1" t="s">
        <v>10</v>
      </c>
      <c r="D23072" s="1" t="s">
        <v>7909</v>
      </c>
      <c r="E23072" s="1" t="s">
        <v>5666</v>
      </c>
      <c r="F23072" s="1" t="s">
        <v>1999</v>
      </c>
      <c r="G23072">
        <v>81506</v>
      </c>
    </row>
    <row r="23073" spans="1:7" x14ac:dyDescent="0.35">
      <c r="A23073">
        <v>2020</v>
      </c>
      <c r="B23073">
        <v>6214</v>
      </c>
      <c r="C23073" s="1" t="s">
        <v>10</v>
      </c>
      <c r="D23073" s="1" t="s">
        <v>7909</v>
      </c>
      <c r="E23073" s="1" t="s">
        <v>5666</v>
      </c>
      <c r="F23073" s="1" t="s">
        <v>2001</v>
      </c>
      <c r="G23073">
        <v>7027789</v>
      </c>
    </row>
    <row r="23074" spans="1:7" x14ac:dyDescent="0.35">
      <c r="A23074">
        <v>2020</v>
      </c>
      <c r="B23074">
        <v>6214</v>
      </c>
      <c r="C23074" s="1" t="s">
        <v>10</v>
      </c>
      <c r="D23074" s="1" t="s">
        <v>7909</v>
      </c>
      <c r="E23074" s="1" t="s">
        <v>5666</v>
      </c>
      <c r="F23074" s="1" t="s">
        <v>2002</v>
      </c>
      <c r="G23074">
        <v>259036</v>
      </c>
    </row>
    <row r="23075" spans="1:7" x14ac:dyDescent="0.35">
      <c r="A23075">
        <v>2020</v>
      </c>
      <c r="B23075">
        <v>6214</v>
      </c>
      <c r="C23075" s="1" t="s">
        <v>10</v>
      </c>
      <c r="D23075" s="1" t="s">
        <v>7909</v>
      </c>
      <c r="E23075" s="1" t="s">
        <v>5666</v>
      </c>
      <c r="F23075" s="1" t="s">
        <v>2003</v>
      </c>
      <c r="G23075">
        <v>580783</v>
      </c>
    </row>
    <row r="23076" spans="1:7" x14ac:dyDescent="0.35">
      <c r="A23076">
        <v>2020</v>
      </c>
      <c r="B23076">
        <v>6214</v>
      </c>
      <c r="C23076" s="1" t="s">
        <v>10</v>
      </c>
      <c r="D23076" s="1" t="s">
        <v>7909</v>
      </c>
      <c r="E23076" s="1" t="s">
        <v>5666</v>
      </c>
      <c r="F23076" s="1" t="s">
        <v>2004</v>
      </c>
      <c r="G23076">
        <v>2864005</v>
      </c>
    </row>
    <row r="23077" spans="1:7" x14ac:dyDescent="0.35">
      <c r="A23077">
        <v>2020</v>
      </c>
      <c r="B23077">
        <v>6214</v>
      </c>
      <c r="C23077" s="1" t="s">
        <v>10</v>
      </c>
      <c r="D23077" s="1" t="s">
        <v>7909</v>
      </c>
      <c r="E23077" s="1" t="s">
        <v>5666</v>
      </c>
      <c r="F23077" s="1" t="s">
        <v>2005</v>
      </c>
      <c r="G23077">
        <v>238865</v>
      </c>
    </row>
    <row r="23078" spans="1:7" x14ac:dyDescent="0.35">
      <c r="A23078">
        <v>2020</v>
      </c>
      <c r="B23078">
        <v>6214</v>
      </c>
      <c r="C23078" s="1" t="s">
        <v>10</v>
      </c>
      <c r="D23078" s="1" t="s">
        <v>7909</v>
      </c>
      <c r="E23078" s="1" t="s">
        <v>5666</v>
      </c>
      <c r="F23078" s="1" t="s">
        <v>2006</v>
      </c>
      <c r="G23078">
        <v>2111882</v>
      </c>
    </row>
    <row r="23079" spans="1:7" x14ac:dyDescent="0.35">
      <c r="A23079">
        <v>2020</v>
      </c>
      <c r="B23079">
        <v>6215</v>
      </c>
      <c r="C23079" s="1" t="s">
        <v>10</v>
      </c>
      <c r="D23079" s="1" t="s">
        <v>7909</v>
      </c>
      <c r="E23079" s="1" t="s">
        <v>5666</v>
      </c>
      <c r="F23079" s="1" t="s">
        <v>2008</v>
      </c>
      <c r="G23079">
        <v>2094655</v>
      </c>
    </row>
    <row r="23080" spans="1:7" x14ac:dyDescent="0.35">
      <c r="A23080">
        <v>2020</v>
      </c>
      <c r="B23080">
        <v>6215</v>
      </c>
      <c r="C23080" s="1" t="s">
        <v>10</v>
      </c>
      <c r="D23080" s="1" t="s">
        <v>7909</v>
      </c>
      <c r="E23080" s="1" t="s">
        <v>5666</v>
      </c>
      <c r="F23080" s="1" t="s">
        <v>2009</v>
      </c>
      <c r="G23080">
        <v>210369</v>
      </c>
    </row>
    <row r="23081" spans="1:7" x14ac:dyDescent="0.35">
      <c r="A23081">
        <v>2020</v>
      </c>
      <c r="B23081">
        <v>6215</v>
      </c>
      <c r="C23081" s="1" t="s">
        <v>10</v>
      </c>
      <c r="D23081" s="1" t="s">
        <v>7909</v>
      </c>
      <c r="E23081" s="1" t="s">
        <v>5666</v>
      </c>
      <c r="F23081" s="1" t="s">
        <v>2010</v>
      </c>
      <c r="G23081">
        <v>439896</v>
      </c>
    </row>
    <row r="23082" spans="1:7" x14ac:dyDescent="0.35">
      <c r="A23082">
        <v>2020</v>
      </c>
      <c r="B23082">
        <v>6215</v>
      </c>
      <c r="C23082" s="1" t="s">
        <v>10</v>
      </c>
      <c r="D23082" s="1" t="s">
        <v>7909</v>
      </c>
      <c r="E23082" s="1" t="s">
        <v>5666</v>
      </c>
      <c r="F23082" s="1" t="s">
        <v>4631</v>
      </c>
      <c r="G23082">
        <v>164550</v>
      </c>
    </row>
    <row r="23083" spans="1:7" x14ac:dyDescent="0.35">
      <c r="A23083">
        <v>2020</v>
      </c>
      <c r="B23083">
        <v>6216</v>
      </c>
      <c r="C23083" s="1" t="s">
        <v>10</v>
      </c>
      <c r="D23083" s="1" t="s">
        <v>7909</v>
      </c>
      <c r="E23083" s="1" t="s">
        <v>5666</v>
      </c>
      <c r="F23083" s="1" t="s">
        <v>2012</v>
      </c>
      <c r="G23083">
        <v>3853130</v>
      </c>
    </row>
    <row r="23084" spans="1:7" x14ac:dyDescent="0.35">
      <c r="A23084">
        <v>2020</v>
      </c>
      <c r="B23084">
        <v>6216</v>
      </c>
      <c r="C23084" s="1" t="s">
        <v>10</v>
      </c>
      <c r="D23084" s="1" t="s">
        <v>7909</v>
      </c>
      <c r="E23084" s="1" t="s">
        <v>5666</v>
      </c>
      <c r="F23084" s="1" t="s">
        <v>2012</v>
      </c>
      <c r="G23084">
        <v>3853130</v>
      </c>
    </row>
    <row r="23085" spans="1:7" x14ac:dyDescent="0.35">
      <c r="A23085">
        <v>2020</v>
      </c>
      <c r="B23085">
        <v>6217</v>
      </c>
      <c r="C23085" s="1" t="s">
        <v>10</v>
      </c>
      <c r="D23085" s="1" t="s">
        <v>7909</v>
      </c>
      <c r="E23085" s="1" t="s">
        <v>5666</v>
      </c>
      <c r="F23085" s="1" t="s">
        <v>2014</v>
      </c>
      <c r="G23085">
        <v>6925640</v>
      </c>
    </row>
    <row r="23086" spans="1:7" x14ac:dyDescent="0.35">
      <c r="A23086">
        <v>2020</v>
      </c>
      <c r="B23086">
        <v>6217</v>
      </c>
      <c r="C23086" s="1" t="s">
        <v>10</v>
      </c>
      <c r="D23086" s="1" t="s">
        <v>7909</v>
      </c>
      <c r="E23086" s="1" t="s">
        <v>5666</v>
      </c>
      <c r="F23086" s="1" t="s">
        <v>2015</v>
      </c>
      <c r="G23086">
        <v>3959518</v>
      </c>
    </row>
    <row r="23087" spans="1:7" x14ac:dyDescent="0.35">
      <c r="A23087">
        <v>2020</v>
      </c>
      <c r="B23087">
        <v>6217</v>
      </c>
      <c r="C23087" s="1" t="s">
        <v>10</v>
      </c>
      <c r="D23087" s="1" t="s">
        <v>7909</v>
      </c>
      <c r="E23087" s="1" t="s">
        <v>5666</v>
      </c>
      <c r="F23087" s="1" t="s">
        <v>2016</v>
      </c>
      <c r="G23087">
        <v>1514650</v>
      </c>
    </row>
    <row r="23088" spans="1:7" x14ac:dyDescent="0.35">
      <c r="A23088">
        <v>2020</v>
      </c>
      <c r="B23088">
        <v>63</v>
      </c>
      <c r="C23088" s="1" t="s">
        <v>10</v>
      </c>
      <c r="D23088" s="1" t="s">
        <v>7909</v>
      </c>
      <c r="E23088" s="1" t="s">
        <v>5666</v>
      </c>
      <c r="F23088" s="1" t="s">
        <v>2018</v>
      </c>
      <c r="G23088">
        <v>607513162</v>
      </c>
    </row>
    <row r="23089" spans="1:7" x14ac:dyDescent="0.35">
      <c r="A23089">
        <v>2020</v>
      </c>
      <c r="B23089">
        <v>6301</v>
      </c>
      <c r="C23089" s="1" t="s">
        <v>10</v>
      </c>
      <c r="D23089" s="1" t="s">
        <v>7909</v>
      </c>
      <c r="E23089" s="1" t="s">
        <v>5666</v>
      </c>
      <c r="F23089" s="1" t="s">
        <v>2020</v>
      </c>
      <c r="G23089">
        <v>15058955</v>
      </c>
    </row>
    <row r="23090" spans="1:7" x14ac:dyDescent="0.35">
      <c r="A23090">
        <v>2020</v>
      </c>
      <c r="B23090">
        <v>6301</v>
      </c>
      <c r="C23090" s="1" t="s">
        <v>10</v>
      </c>
      <c r="D23090" s="1" t="s">
        <v>7909</v>
      </c>
      <c r="E23090" s="1" t="s">
        <v>5666</v>
      </c>
      <c r="F23090" s="1" t="s">
        <v>2021</v>
      </c>
      <c r="G23090">
        <v>397373</v>
      </c>
    </row>
    <row r="23091" spans="1:7" x14ac:dyDescent="0.35">
      <c r="A23091">
        <v>2020</v>
      </c>
      <c r="B23091">
        <v>6301</v>
      </c>
      <c r="C23091" s="1" t="s">
        <v>10</v>
      </c>
      <c r="D23091" s="1" t="s">
        <v>7909</v>
      </c>
      <c r="E23091" s="1" t="s">
        <v>5666</v>
      </c>
      <c r="F23091" s="1" t="s">
        <v>2022</v>
      </c>
      <c r="G23091">
        <v>81672</v>
      </c>
    </row>
    <row r="23092" spans="1:7" x14ac:dyDescent="0.35">
      <c r="A23092">
        <v>2020</v>
      </c>
      <c r="B23092">
        <v>6301</v>
      </c>
      <c r="C23092" s="1" t="s">
        <v>10</v>
      </c>
      <c r="D23092" s="1" t="s">
        <v>7909</v>
      </c>
      <c r="E23092" s="1" t="s">
        <v>5666</v>
      </c>
      <c r="F23092" s="1" t="s">
        <v>2023</v>
      </c>
      <c r="G23092">
        <v>1059180</v>
      </c>
    </row>
    <row r="23093" spans="1:7" x14ac:dyDescent="0.35">
      <c r="A23093">
        <v>2020</v>
      </c>
      <c r="B23093">
        <v>6301</v>
      </c>
      <c r="C23093" s="1" t="s">
        <v>10</v>
      </c>
      <c r="D23093" s="1" t="s">
        <v>7909</v>
      </c>
      <c r="E23093" s="1" t="s">
        <v>5666</v>
      </c>
      <c r="F23093" s="1" t="s">
        <v>2024</v>
      </c>
      <c r="G23093">
        <v>11769115</v>
      </c>
    </row>
    <row r="23094" spans="1:7" x14ac:dyDescent="0.35">
      <c r="A23094">
        <v>2020</v>
      </c>
      <c r="B23094">
        <v>6301</v>
      </c>
      <c r="C23094" s="1" t="s">
        <v>10</v>
      </c>
      <c r="D23094" s="1" t="s">
        <v>7909</v>
      </c>
      <c r="E23094" s="1" t="s">
        <v>5666</v>
      </c>
      <c r="F23094" s="1" t="s">
        <v>2025</v>
      </c>
      <c r="G23094">
        <v>529256</v>
      </c>
    </row>
    <row r="23095" spans="1:7" x14ac:dyDescent="0.35">
      <c r="A23095">
        <v>2020</v>
      </c>
      <c r="B23095">
        <v>6302</v>
      </c>
      <c r="C23095" s="1" t="s">
        <v>10</v>
      </c>
      <c r="D23095" s="1" t="s">
        <v>7909</v>
      </c>
      <c r="E23095" s="1" t="s">
        <v>5666</v>
      </c>
      <c r="F23095" s="1" t="s">
        <v>2027</v>
      </c>
      <c r="G23095">
        <v>72879920</v>
      </c>
    </row>
    <row r="23096" spans="1:7" x14ac:dyDescent="0.35">
      <c r="A23096">
        <v>2020</v>
      </c>
      <c r="B23096">
        <v>6302</v>
      </c>
      <c r="C23096" s="1" t="s">
        <v>10</v>
      </c>
      <c r="D23096" s="1" t="s">
        <v>7909</v>
      </c>
      <c r="E23096" s="1" t="s">
        <v>5666</v>
      </c>
      <c r="F23096" s="1" t="s">
        <v>2028</v>
      </c>
      <c r="G23096">
        <v>6007782</v>
      </c>
    </row>
    <row r="23097" spans="1:7" x14ac:dyDescent="0.35">
      <c r="A23097">
        <v>2020</v>
      </c>
      <c r="B23097">
        <v>6302</v>
      </c>
      <c r="C23097" s="1" t="s">
        <v>10</v>
      </c>
      <c r="D23097" s="1" t="s">
        <v>7909</v>
      </c>
      <c r="E23097" s="1" t="s">
        <v>5666</v>
      </c>
      <c r="F23097" s="1" t="s">
        <v>2029</v>
      </c>
      <c r="G23097">
        <v>11529700</v>
      </c>
    </row>
    <row r="23098" spans="1:7" x14ac:dyDescent="0.35">
      <c r="A23098">
        <v>2020</v>
      </c>
      <c r="B23098">
        <v>6302</v>
      </c>
      <c r="C23098" s="1" t="s">
        <v>10</v>
      </c>
      <c r="D23098" s="1" t="s">
        <v>7909</v>
      </c>
      <c r="E23098" s="1" t="s">
        <v>5666</v>
      </c>
      <c r="F23098" s="1" t="s">
        <v>2030</v>
      </c>
      <c r="G23098">
        <v>4481813</v>
      </c>
    </row>
    <row r="23099" spans="1:7" x14ac:dyDescent="0.35">
      <c r="A23099">
        <v>2020</v>
      </c>
      <c r="B23099">
        <v>6302</v>
      </c>
      <c r="C23099" s="1" t="s">
        <v>10</v>
      </c>
      <c r="D23099" s="1" t="s">
        <v>7909</v>
      </c>
      <c r="E23099" s="1" t="s">
        <v>5666</v>
      </c>
      <c r="F23099" s="1" t="s">
        <v>2031</v>
      </c>
      <c r="G23099">
        <v>120561</v>
      </c>
    </row>
    <row r="23100" spans="1:7" x14ac:dyDescent="0.35">
      <c r="A23100">
        <v>2020</v>
      </c>
      <c r="B23100">
        <v>6302</v>
      </c>
      <c r="C23100" s="1" t="s">
        <v>10</v>
      </c>
      <c r="D23100" s="1" t="s">
        <v>7909</v>
      </c>
      <c r="E23100" s="1" t="s">
        <v>5666</v>
      </c>
      <c r="F23100" s="1" t="s">
        <v>2032</v>
      </c>
      <c r="G23100">
        <v>6564677</v>
      </c>
    </row>
    <row r="23101" spans="1:7" x14ac:dyDescent="0.35">
      <c r="A23101">
        <v>2020</v>
      </c>
      <c r="B23101">
        <v>6302</v>
      </c>
      <c r="C23101" s="1" t="s">
        <v>10</v>
      </c>
      <c r="D23101" s="1" t="s">
        <v>7909</v>
      </c>
      <c r="E23101" s="1" t="s">
        <v>5666</v>
      </c>
      <c r="F23101" s="1" t="s">
        <v>2033</v>
      </c>
      <c r="G23101">
        <v>7807447</v>
      </c>
    </row>
    <row r="23102" spans="1:7" x14ac:dyDescent="0.35">
      <c r="A23102">
        <v>2020</v>
      </c>
      <c r="B23102">
        <v>6302</v>
      </c>
      <c r="C23102" s="1" t="s">
        <v>10</v>
      </c>
      <c r="D23102" s="1" t="s">
        <v>7909</v>
      </c>
      <c r="E23102" s="1" t="s">
        <v>5666</v>
      </c>
      <c r="F23102" s="1" t="s">
        <v>2034</v>
      </c>
      <c r="G23102">
        <v>616861</v>
      </c>
    </row>
    <row r="23103" spans="1:7" x14ac:dyDescent="0.35">
      <c r="A23103">
        <v>2020</v>
      </c>
      <c r="B23103">
        <v>6302</v>
      </c>
      <c r="C23103" s="1" t="s">
        <v>10</v>
      </c>
      <c r="D23103" s="1" t="s">
        <v>7909</v>
      </c>
      <c r="E23103" s="1" t="s">
        <v>5666</v>
      </c>
      <c r="F23103" s="1" t="s">
        <v>2035</v>
      </c>
      <c r="G23103">
        <v>140172</v>
      </c>
    </row>
    <row r="23104" spans="1:7" x14ac:dyDescent="0.35">
      <c r="A23104">
        <v>2020</v>
      </c>
      <c r="B23104">
        <v>6302</v>
      </c>
      <c r="C23104" s="1" t="s">
        <v>10</v>
      </c>
      <c r="D23104" s="1" t="s">
        <v>7909</v>
      </c>
      <c r="E23104" s="1" t="s">
        <v>5666</v>
      </c>
      <c r="F23104" s="1" t="s">
        <v>2036</v>
      </c>
      <c r="G23104">
        <v>1357027</v>
      </c>
    </row>
    <row r="23105" spans="1:7" x14ac:dyDescent="0.35">
      <c r="A23105">
        <v>2020</v>
      </c>
      <c r="B23105">
        <v>6302</v>
      </c>
      <c r="C23105" s="1" t="s">
        <v>10</v>
      </c>
      <c r="D23105" s="1" t="s">
        <v>7909</v>
      </c>
      <c r="E23105" s="1" t="s">
        <v>5666</v>
      </c>
      <c r="F23105" s="1" t="s">
        <v>2037</v>
      </c>
      <c r="G23105">
        <v>2234206</v>
      </c>
    </row>
    <row r="23106" spans="1:7" x14ac:dyDescent="0.35">
      <c r="A23106">
        <v>2020</v>
      </c>
      <c r="B23106">
        <v>6302</v>
      </c>
      <c r="C23106" s="1" t="s">
        <v>10</v>
      </c>
      <c r="D23106" s="1" t="s">
        <v>7909</v>
      </c>
      <c r="E23106" s="1" t="s">
        <v>5666</v>
      </c>
      <c r="F23106" s="1" t="s">
        <v>2038</v>
      </c>
      <c r="G23106">
        <v>866828</v>
      </c>
    </row>
    <row r="23107" spans="1:7" x14ac:dyDescent="0.35">
      <c r="A23107">
        <v>2020</v>
      </c>
      <c r="B23107">
        <v>6302</v>
      </c>
      <c r="C23107" s="1" t="s">
        <v>10</v>
      </c>
      <c r="D23107" s="1" t="s">
        <v>7909</v>
      </c>
      <c r="E23107" s="1" t="s">
        <v>5666</v>
      </c>
      <c r="F23107" s="1" t="s">
        <v>2039</v>
      </c>
      <c r="G23107">
        <v>20905879</v>
      </c>
    </row>
    <row r="23108" spans="1:7" x14ac:dyDescent="0.35">
      <c r="A23108">
        <v>2020</v>
      </c>
      <c r="B23108">
        <v>6302</v>
      </c>
      <c r="C23108" s="1" t="s">
        <v>10</v>
      </c>
      <c r="D23108" s="1" t="s">
        <v>7909</v>
      </c>
      <c r="E23108" s="1" t="s">
        <v>5666</v>
      </c>
      <c r="F23108" s="1" t="s">
        <v>2040</v>
      </c>
      <c r="G23108">
        <v>2721667</v>
      </c>
    </row>
    <row r="23109" spans="1:7" x14ac:dyDescent="0.35">
      <c r="A23109">
        <v>2020</v>
      </c>
      <c r="B23109">
        <v>6302</v>
      </c>
      <c r="C23109" s="1" t="s">
        <v>10</v>
      </c>
      <c r="D23109" s="1" t="s">
        <v>7909</v>
      </c>
      <c r="E23109" s="1" t="s">
        <v>5666</v>
      </c>
      <c r="F23109" s="1" t="s">
        <v>2041</v>
      </c>
      <c r="G23109">
        <v>2427651</v>
      </c>
    </row>
    <row r="23110" spans="1:7" x14ac:dyDescent="0.35">
      <c r="A23110">
        <v>2020</v>
      </c>
      <c r="B23110">
        <v>6302</v>
      </c>
      <c r="C23110" s="1" t="s">
        <v>10</v>
      </c>
      <c r="D23110" s="1" t="s">
        <v>7909</v>
      </c>
      <c r="E23110" s="1" t="s">
        <v>5666</v>
      </c>
      <c r="F23110" s="1" t="s">
        <v>2042</v>
      </c>
      <c r="G23110">
        <v>136610</v>
      </c>
    </row>
    <row r="23111" spans="1:7" x14ac:dyDescent="0.35">
      <c r="A23111">
        <v>2020</v>
      </c>
      <c r="B23111">
        <v>6303</v>
      </c>
      <c r="C23111" s="1" t="s">
        <v>10</v>
      </c>
      <c r="D23111" s="1" t="s">
        <v>7909</v>
      </c>
      <c r="E23111" s="1" t="s">
        <v>5666</v>
      </c>
      <c r="F23111" s="1" t="s">
        <v>2044</v>
      </c>
      <c r="G23111">
        <v>23232101</v>
      </c>
    </row>
    <row r="23112" spans="1:7" x14ac:dyDescent="0.35">
      <c r="A23112">
        <v>2020</v>
      </c>
      <c r="B23112">
        <v>6303</v>
      </c>
      <c r="C23112" s="1" t="s">
        <v>10</v>
      </c>
      <c r="D23112" s="1" t="s">
        <v>7909</v>
      </c>
      <c r="E23112" s="1" t="s">
        <v>5666</v>
      </c>
      <c r="F23112" s="1" t="s">
        <v>2045</v>
      </c>
      <c r="G23112">
        <v>3183976</v>
      </c>
    </row>
    <row r="23113" spans="1:7" x14ac:dyDescent="0.35">
      <c r="A23113">
        <v>2020</v>
      </c>
      <c r="B23113">
        <v>6303</v>
      </c>
      <c r="C23113" s="1" t="s">
        <v>10</v>
      </c>
      <c r="D23113" s="1" t="s">
        <v>7909</v>
      </c>
      <c r="E23113" s="1" t="s">
        <v>5666</v>
      </c>
      <c r="F23113" s="1" t="s">
        <v>2046</v>
      </c>
      <c r="G23113">
        <v>410144</v>
      </c>
    </row>
    <row r="23114" spans="1:7" x14ac:dyDescent="0.35">
      <c r="A23114">
        <v>2020</v>
      </c>
      <c r="B23114">
        <v>6303</v>
      </c>
      <c r="C23114" s="1" t="s">
        <v>10</v>
      </c>
      <c r="D23114" s="1" t="s">
        <v>7909</v>
      </c>
      <c r="E23114" s="1" t="s">
        <v>5666</v>
      </c>
      <c r="F23114" s="1" t="s">
        <v>2047</v>
      </c>
      <c r="G23114">
        <v>2054860</v>
      </c>
    </row>
    <row r="23115" spans="1:7" x14ac:dyDescent="0.35">
      <c r="A23115">
        <v>2020</v>
      </c>
      <c r="B23115">
        <v>6303</v>
      </c>
      <c r="C23115" s="1" t="s">
        <v>10</v>
      </c>
      <c r="D23115" s="1" t="s">
        <v>7909</v>
      </c>
      <c r="E23115" s="1" t="s">
        <v>5666</v>
      </c>
      <c r="F23115" s="1" t="s">
        <v>2048</v>
      </c>
      <c r="G23115">
        <v>16172159</v>
      </c>
    </row>
    <row r="23116" spans="1:7" x14ac:dyDescent="0.35">
      <c r="A23116">
        <v>2020</v>
      </c>
      <c r="B23116">
        <v>6303</v>
      </c>
      <c r="C23116" s="1" t="s">
        <v>10</v>
      </c>
      <c r="D23116" s="1" t="s">
        <v>7909</v>
      </c>
      <c r="E23116" s="1" t="s">
        <v>5666</v>
      </c>
      <c r="F23116" s="1" t="s">
        <v>2049</v>
      </c>
      <c r="G23116">
        <v>313208</v>
      </c>
    </row>
    <row r="23117" spans="1:7" x14ac:dyDescent="0.35">
      <c r="A23117">
        <v>2020</v>
      </c>
      <c r="B23117">
        <v>6304</v>
      </c>
      <c r="C23117" s="1" t="s">
        <v>10</v>
      </c>
      <c r="D23117" s="1" t="s">
        <v>7909</v>
      </c>
      <c r="E23117" s="1" t="s">
        <v>5666</v>
      </c>
      <c r="F23117" s="1" t="s">
        <v>2051</v>
      </c>
      <c r="G23117">
        <v>11517308</v>
      </c>
    </row>
    <row r="23118" spans="1:7" x14ac:dyDescent="0.35">
      <c r="A23118">
        <v>2020</v>
      </c>
      <c r="B23118">
        <v>6304</v>
      </c>
      <c r="C23118" s="1" t="s">
        <v>10</v>
      </c>
      <c r="D23118" s="1" t="s">
        <v>7909</v>
      </c>
      <c r="E23118" s="1" t="s">
        <v>5666</v>
      </c>
      <c r="F23118" s="1" t="s">
        <v>2052</v>
      </c>
      <c r="G23118">
        <v>147017</v>
      </c>
    </row>
    <row r="23119" spans="1:7" x14ac:dyDescent="0.35">
      <c r="A23119">
        <v>2020</v>
      </c>
      <c r="B23119">
        <v>6304</v>
      </c>
      <c r="C23119" s="1" t="s">
        <v>10</v>
      </c>
      <c r="D23119" s="1" t="s">
        <v>7909</v>
      </c>
      <c r="E23119" s="1" t="s">
        <v>5666</v>
      </c>
      <c r="F23119" s="1" t="s">
        <v>2053</v>
      </c>
      <c r="G23119">
        <v>2444482</v>
      </c>
    </row>
    <row r="23120" spans="1:7" x14ac:dyDescent="0.35">
      <c r="A23120">
        <v>2020</v>
      </c>
      <c r="B23120">
        <v>6304</v>
      </c>
      <c r="C23120" s="1" t="s">
        <v>10</v>
      </c>
      <c r="D23120" s="1" t="s">
        <v>7909</v>
      </c>
      <c r="E23120" s="1" t="s">
        <v>5666</v>
      </c>
      <c r="F23120" s="1" t="s">
        <v>2054</v>
      </c>
      <c r="G23120">
        <v>38270</v>
      </c>
    </row>
    <row r="23121" spans="1:7" x14ac:dyDescent="0.35">
      <c r="A23121">
        <v>2020</v>
      </c>
      <c r="B23121">
        <v>6304</v>
      </c>
      <c r="C23121" s="1" t="s">
        <v>10</v>
      </c>
      <c r="D23121" s="1" t="s">
        <v>7909</v>
      </c>
      <c r="E23121" s="1" t="s">
        <v>5666</v>
      </c>
      <c r="F23121" s="1" t="s">
        <v>2055</v>
      </c>
      <c r="G23121">
        <v>1914757</v>
      </c>
    </row>
    <row r="23122" spans="1:7" x14ac:dyDescent="0.35">
      <c r="A23122">
        <v>2020</v>
      </c>
      <c r="B23122">
        <v>6304</v>
      </c>
      <c r="C23122" s="1" t="s">
        <v>10</v>
      </c>
      <c r="D23122" s="1" t="s">
        <v>7909</v>
      </c>
      <c r="E23122" s="1" t="s">
        <v>5666</v>
      </c>
      <c r="F23122" s="1" t="s">
        <v>2056</v>
      </c>
      <c r="G23122">
        <v>1264675</v>
      </c>
    </row>
    <row r="23123" spans="1:7" x14ac:dyDescent="0.35">
      <c r="A23123">
        <v>2020</v>
      </c>
      <c r="B23123">
        <v>6304</v>
      </c>
      <c r="C23123" s="1" t="s">
        <v>10</v>
      </c>
      <c r="D23123" s="1" t="s">
        <v>7909</v>
      </c>
      <c r="E23123" s="1" t="s">
        <v>5666</v>
      </c>
      <c r="F23123" s="1" t="s">
        <v>2057</v>
      </c>
      <c r="G23123">
        <v>4323230</v>
      </c>
    </row>
    <row r="23124" spans="1:7" x14ac:dyDescent="0.35">
      <c r="A23124">
        <v>2020</v>
      </c>
      <c r="B23124">
        <v>6304</v>
      </c>
      <c r="C23124" s="1" t="s">
        <v>10</v>
      </c>
      <c r="D23124" s="1" t="s">
        <v>7909</v>
      </c>
      <c r="E23124" s="1" t="s">
        <v>5666</v>
      </c>
      <c r="F23124" s="1" t="s">
        <v>2058</v>
      </c>
      <c r="G23124">
        <v>793130</v>
      </c>
    </row>
    <row r="23125" spans="1:7" x14ac:dyDescent="0.35">
      <c r="A23125">
        <v>2020</v>
      </c>
      <c r="B23125">
        <v>6305</v>
      </c>
      <c r="C23125" s="1" t="s">
        <v>10</v>
      </c>
      <c r="D23125" s="1" t="s">
        <v>7909</v>
      </c>
      <c r="E23125" s="1" t="s">
        <v>5666</v>
      </c>
      <c r="F23125" s="1" t="s">
        <v>2060</v>
      </c>
      <c r="G23125">
        <v>21497431</v>
      </c>
    </row>
    <row r="23126" spans="1:7" x14ac:dyDescent="0.35">
      <c r="A23126">
        <v>2020</v>
      </c>
      <c r="B23126">
        <v>6305</v>
      </c>
      <c r="C23126" s="1" t="s">
        <v>10</v>
      </c>
      <c r="D23126" s="1" t="s">
        <v>7909</v>
      </c>
      <c r="E23126" s="1" t="s">
        <v>5666</v>
      </c>
      <c r="F23126" s="1" t="s">
        <v>2061</v>
      </c>
      <c r="G23126">
        <v>123916</v>
      </c>
    </row>
    <row r="23127" spans="1:7" x14ac:dyDescent="0.35">
      <c r="A23127">
        <v>2020</v>
      </c>
      <c r="B23127">
        <v>6305</v>
      </c>
      <c r="C23127" s="1" t="s">
        <v>10</v>
      </c>
      <c r="D23127" s="1" t="s">
        <v>7909</v>
      </c>
      <c r="E23127" s="1" t="s">
        <v>5666</v>
      </c>
      <c r="F23127" s="1" t="s">
        <v>2062</v>
      </c>
      <c r="G23127">
        <v>414721</v>
      </c>
    </row>
    <row r="23128" spans="1:7" x14ac:dyDescent="0.35">
      <c r="A23128">
        <v>2020</v>
      </c>
      <c r="B23128">
        <v>6305</v>
      </c>
      <c r="C23128" s="1" t="s">
        <v>10</v>
      </c>
      <c r="D23128" s="1" t="s">
        <v>7909</v>
      </c>
      <c r="E23128" s="1" t="s">
        <v>5666</v>
      </c>
      <c r="F23128" s="1" t="s">
        <v>2063</v>
      </c>
      <c r="G23128">
        <v>13388834</v>
      </c>
    </row>
    <row r="23129" spans="1:7" x14ac:dyDescent="0.35">
      <c r="A23129">
        <v>2020</v>
      </c>
      <c r="B23129">
        <v>6305</v>
      </c>
      <c r="C23129" s="1" t="s">
        <v>10</v>
      </c>
      <c r="D23129" s="1" t="s">
        <v>7909</v>
      </c>
      <c r="E23129" s="1" t="s">
        <v>5666</v>
      </c>
      <c r="F23129" s="1" t="s">
        <v>2064</v>
      </c>
      <c r="G23129">
        <v>5700190</v>
      </c>
    </row>
    <row r="23130" spans="1:7" x14ac:dyDescent="0.35">
      <c r="A23130">
        <v>2020</v>
      </c>
      <c r="B23130">
        <v>6305</v>
      </c>
      <c r="C23130" s="1" t="s">
        <v>10</v>
      </c>
      <c r="D23130" s="1" t="s">
        <v>7909</v>
      </c>
      <c r="E23130" s="1" t="s">
        <v>5666</v>
      </c>
      <c r="F23130" s="1" t="s">
        <v>2065</v>
      </c>
      <c r="G23130">
        <v>1082980</v>
      </c>
    </row>
    <row r="23131" spans="1:7" x14ac:dyDescent="0.35">
      <c r="A23131">
        <v>2020</v>
      </c>
      <c r="B23131">
        <v>6305</v>
      </c>
      <c r="C23131" s="1" t="s">
        <v>10</v>
      </c>
      <c r="D23131" s="1" t="s">
        <v>7909</v>
      </c>
      <c r="E23131" s="1" t="s">
        <v>5666</v>
      </c>
      <c r="F23131" s="1" t="s">
        <v>2066</v>
      </c>
      <c r="G23131">
        <v>164831</v>
      </c>
    </row>
    <row r="23132" spans="1:7" x14ac:dyDescent="0.35">
      <c r="A23132">
        <v>2020</v>
      </c>
      <c r="B23132">
        <v>6306</v>
      </c>
      <c r="C23132" s="1" t="s">
        <v>10</v>
      </c>
      <c r="D23132" s="1" t="s">
        <v>7909</v>
      </c>
      <c r="E23132" s="1" t="s">
        <v>5666</v>
      </c>
      <c r="F23132" s="1" t="s">
        <v>2068</v>
      </c>
      <c r="G23132">
        <v>24531693</v>
      </c>
    </row>
    <row r="23133" spans="1:7" x14ac:dyDescent="0.35">
      <c r="A23133">
        <v>2020</v>
      </c>
      <c r="B23133">
        <v>6306</v>
      </c>
      <c r="C23133" s="1" t="s">
        <v>10</v>
      </c>
      <c r="D23133" s="1" t="s">
        <v>7909</v>
      </c>
      <c r="E23133" s="1" t="s">
        <v>5666</v>
      </c>
      <c r="F23133" s="1" t="s">
        <v>2069</v>
      </c>
      <c r="G23133">
        <v>4836500</v>
      </c>
    </row>
    <row r="23134" spans="1:7" x14ac:dyDescent="0.35">
      <c r="A23134">
        <v>2020</v>
      </c>
      <c r="B23134">
        <v>6306</v>
      </c>
      <c r="C23134" s="1" t="s">
        <v>10</v>
      </c>
      <c r="D23134" s="1" t="s">
        <v>7909</v>
      </c>
      <c r="E23134" s="1" t="s">
        <v>5666</v>
      </c>
      <c r="F23134" s="1" t="s">
        <v>2070</v>
      </c>
      <c r="G23134">
        <v>3338940</v>
      </c>
    </row>
    <row r="23135" spans="1:7" x14ac:dyDescent="0.35">
      <c r="A23135">
        <v>2020</v>
      </c>
      <c r="B23135">
        <v>6306</v>
      </c>
      <c r="C23135" s="1" t="s">
        <v>10</v>
      </c>
      <c r="D23135" s="1" t="s">
        <v>7909</v>
      </c>
      <c r="E23135" s="1" t="s">
        <v>5666</v>
      </c>
      <c r="F23135" s="1" t="s">
        <v>2071</v>
      </c>
      <c r="G23135">
        <v>5541532</v>
      </c>
    </row>
    <row r="23136" spans="1:7" x14ac:dyDescent="0.35">
      <c r="A23136">
        <v>2020</v>
      </c>
      <c r="B23136">
        <v>6306</v>
      </c>
      <c r="C23136" s="1" t="s">
        <v>10</v>
      </c>
      <c r="D23136" s="1" t="s">
        <v>7909</v>
      </c>
      <c r="E23136" s="1" t="s">
        <v>5666</v>
      </c>
      <c r="F23136" s="1" t="s">
        <v>2072</v>
      </c>
      <c r="G23136">
        <v>3314998</v>
      </c>
    </row>
    <row r="23137" spans="1:7" x14ac:dyDescent="0.35">
      <c r="A23137">
        <v>2020</v>
      </c>
      <c r="B23137">
        <v>6306</v>
      </c>
      <c r="C23137" s="1" t="s">
        <v>10</v>
      </c>
      <c r="D23137" s="1" t="s">
        <v>7909</v>
      </c>
      <c r="E23137" s="1" t="s">
        <v>5666</v>
      </c>
      <c r="F23137" s="1" t="s">
        <v>2073</v>
      </c>
      <c r="G23137">
        <v>51922</v>
      </c>
    </row>
    <row r="23138" spans="1:7" x14ac:dyDescent="0.35">
      <c r="A23138">
        <v>2020</v>
      </c>
      <c r="B23138">
        <v>6306</v>
      </c>
      <c r="C23138" s="1" t="s">
        <v>10</v>
      </c>
      <c r="D23138" s="1" t="s">
        <v>7909</v>
      </c>
      <c r="E23138" s="1" t="s">
        <v>5666</v>
      </c>
      <c r="F23138" s="1" t="s">
        <v>2074</v>
      </c>
      <c r="G23138">
        <v>620666</v>
      </c>
    </row>
    <row r="23139" spans="1:7" x14ac:dyDescent="0.35">
      <c r="A23139">
        <v>2020</v>
      </c>
      <c r="B23139">
        <v>6306</v>
      </c>
      <c r="C23139" s="1" t="s">
        <v>10</v>
      </c>
      <c r="D23139" s="1" t="s">
        <v>7909</v>
      </c>
      <c r="E23139" s="1" t="s">
        <v>5666</v>
      </c>
      <c r="F23139" s="1" t="s">
        <v>2075</v>
      </c>
      <c r="G23139">
        <v>2087788</v>
      </c>
    </row>
    <row r="23140" spans="1:7" x14ac:dyDescent="0.35">
      <c r="A23140">
        <v>2020</v>
      </c>
      <c r="B23140">
        <v>6307</v>
      </c>
      <c r="C23140" s="1" t="s">
        <v>10</v>
      </c>
      <c r="D23140" s="1" t="s">
        <v>7909</v>
      </c>
      <c r="E23140" s="1" t="s">
        <v>5666</v>
      </c>
      <c r="F23140" s="1" t="s">
        <v>2077</v>
      </c>
      <c r="G23140">
        <v>373557350</v>
      </c>
    </row>
    <row r="23141" spans="1:7" x14ac:dyDescent="0.35">
      <c r="A23141">
        <v>2020</v>
      </c>
      <c r="B23141">
        <v>6307</v>
      </c>
      <c r="C23141" s="1" t="s">
        <v>10</v>
      </c>
      <c r="D23141" s="1" t="s">
        <v>7909</v>
      </c>
      <c r="E23141" s="1" t="s">
        <v>5666</v>
      </c>
      <c r="F23141" s="1" t="s">
        <v>2078</v>
      </c>
      <c r="G23141">
        <v>14710511</v>
      </c>
    </row>
    <row r="23142" spans="1:7" x14ac:dyDescent="0.35">
      <c r="A23142">
        <v>2020</v>
      </c>
      <c r="B23142">
        <v>6307</v>
      </c>
      <c r="C23142" s="1" t="s">
        <v>10</v>
      </c>
      <c r="D23142" s="1" t="s">
        <v>7909</v>
      </c>
      <c r="E23142" s="1" t="s">
        <v>5666</v>
      </c>
      <c r="F23142" s="1" t="s">
        <v>2079</v>
      </c>
      <c r="G23142">
        <v>2648375</v>
      </c>
    </row>
    <row r="23143" spans="1:7" x14ac:dyDescent="0.35">
      <c r="A23143">
        <v>2020</v>
      </c>
      <c r="B23143">
        <v>6307</v>
      </c>
      <c r="C23143" s="1" t="s">
        <v>10</v>
      </c>
      <c r="D23143" s="1" t="s">
        <v>7909</v>
      </c>
      <c r="E23143" s="1" t="s">
        <v>5666</v>
      </c>
      <c r="F23143" s="1" t="s">
        <v>2080</v>
      </c>
      <c r="G23143">
        <v>348264941</v>
      </c>
    </row>
    <row r="23144" spans="1:7" x14ac:dyDescent="0.35">
      <c r="A23144">
        <v>2020</v>
      </c>
      <c r="B23144">
        <v>6308</v>
      </c>
      <c r="C23144" s="1" t="s">
        <v>10</v>
      </c>
      <c r="D23144" s="1" t="s">
        <v>7909</v>
      </c>
      <c r="E23144" s="1" t="s">
        <v>5666</v>
      </c>
      <c r="F23144" s="1" t="s">
        <v>2082</v>
      </c>
      <c r="G23144">
        <v>296764</v>
      </c>
    </row>
    <row r="23145" spans="1:7" x14ac:dyDescent="0.35">
      <c r="A23145">
        <v>2020</v>
      </c>
      <c r="B23145">
        <v>6308</v>
      </c>
      <c r="C23145" s="1" t="s">
        <v>10</v>
      </c>
      <c r="D23145" s="1" t="s">
        <v>7909</v>
      </c>
      <c r="E23145" s="1" t="s">
        <v>5666</v>
      </c>
      <c r="F23145" s="1" t="s">
        <v>2083</v>
      </c>
      <c r="G23145">
        <v>296764</v>
      </c>
    </row>
    <row r="23146" spans="1:7" x14ac:dyDescent="0.35">
      <c r="A23146">
        <v>2020</v>
      </c>
      <c r="B23146">
        <v>6309</v>
      </c>
      <c r="C23146" s="1" t="s">
        <v>10</v>
      </c>
      <c r="D23146" s="1" t="s">
        <v>7909</v>
      </c>
      <c r="E23146" s="1" t="s">
        <v>5666</v>
      </c>
      <c r="F23146" s="1" t="s">
        <v>2085</v>
      </c>
      <c r="G23146">
        <v>56645982</v>
      </c>
    </row>
    <row r="23147" spans="1:7" x14ac:dyDescent="0.35">
      <c r="A23147">
        <v>2020</v>
      </c>
      <c r="B23147">
        <v>6309</v>
      </c>
      <c r="C23147" s="1" t="s">
        <v>10</v>
      </c>
      <c r="D23147" s="1" t="s">
        <v>7909</v>
      </c>
      <c r="E23147" s="1" t="s">
        <v>5666</v>
      </c>
      <c r="F23147" s="1" t="s">
        <v>2086</v>
      </c>
      <c r="G23147">
        <v>56645982</v>
      </c>
    </row>
    <row r="23148" spans="1:7" x14ac:dyDescent="0.35">
      <c r="A23148">
        <v>2020</v>
      </c>
      <c r="B23148">
        <v>6310</v>
      </c>
      <c r="C23148" s="1" t="s">
        <v>10</v>
      </c>
      <c r="D23148" s="1" t="s">
        <v>7909</v>
      </c>
      <c r="E23148" s="1" t="s">
        <v>5666</v>
      </c>
      <c r="F23148" s="1" t="s">
        <v>4633</v>
      </c>
      <c r="G23148">
        <v>8295658</v>
      </c>
    </row>
    <row r="23149" spans="1:7" x14ac:dyDescent="0.35">
      <c r="A23149">
        <v>2020</v>
      </c>
      <c r="B23149">
        <v>6310</v>
      </c>
      <c r="C23149" s="1" t="s">
        <v>10</v>
      </c>
      <c r="D23149" s="1" t="s">
        <v>7909</v>
      </c>
      <c r="E23149" s="1" t="s">
        <v>5666</v>
      </c>
      <c r="F23149" s="1" t="s">
        <v>4634</v>
      </c>
      <c r="G23149">
        <v>2413510</v>
      </c>
    </row>
    <row r="23150" spans="1:7" x14ac:dyDescent="0.35">
      <c r="A23150">
        <v>2020</v>
      </c>
      <c r="B23150">
        <v>6310</v>
      </c>
      <c r="C23150" s="1" t="s">
        <v>10</v>
      </c>
      <c r="D23150" s="1" t="s">
        <v>7909</v>
      </c>
      <c r="E23150" s="1" t="s">
        <v>5666</v>
      </c>
      <c r="F23150" s="1" t="s">
        <v>4635</v>
      </c>
      <c r="G23150">
        <v>1100562</v>
      </c>
    </row>
    <row r="23151" spans="1:7" x14ac:dyDescent="0.35">
      <c r="A23151">
        <v>2020</v>
      </c>
      <c r="B23151">
        <v>64</v>
      </c>
      <c r="C23151" s="1" t="s">
        <v>10</v>
      </c>
      <c r="D23151" s="1" t="s">
        <v>7909</v>
      </c>
      <c r="E23151" s="1" t="s">
        <v>5666</v>
      </c>
      <c r="F23151" s="1" t="s">
        <v>2088</v>
      </c>
      <c r="G23151">
        <v>729597305</v>
      </c>
    </row>
    <row r="23152" spans="1:7" x14ac:dyDescent="0.35">
      <c r="A23152">
        <v>2020</v>
      </c>
      <c r="B23152">
        <v>6401</v>
      </c>
      <c r="C23152" s="1" t="s">
        <v>10</v>
      </c>
      <c r="D23152" s="1" t="s">
        <v>7909</v>
      </c>
      <c r="E23152" s="1" t="s">
        <v>5666</v>
      </c>
      <c r="F23152" s="1" t="s">
        <v>2090</v>
      </c>
      <c r="G23152">
        <v>5582788</v>
      </c>
    </row>
    <row r="23153" spans="1:7" x14ac:dyDescent="0.35">
      <c r="A23153">
        <v>2020</v>
      </c>
      <c r="B23153">
        <v>6401</v>
      </c>
      <c r="C23153" s="1" t="s">
        <v>10</v>
      </c>
      <c r="D23153" s="1" t="s">
        <v>7909</v>
      </c>
      <c r="E23153" s="1" t="s">
        <v>5666</v>
      </c>
      <c r="F23153" s="1" t="s">
        <v>2091</v>
      </c>
      <c r="G23153">
        <v>360491</v>
      </c>
    </row>
    <row r="23154" spans="1:7" x14ac:dyDescent="0.35">
      <c r="A23154">
        <v>2020</v>
      </c>
      <c r="B23154">
        <v>6401</v>
      </c>
      <c r="C23154" s="1" t="s">
        <v>10</v>
      </c>
      <c r="D23154" s="1" t="s">
        <v>7909</v>
      </c>
      <c r="E23154" s="1" t="s">
        <v>5666</v>
      </c>
      <c r="F23154" s="1" t="s">
        <v>2092</v>
      </c>
      <c r="G23154">
        <v>3645457</v>
      </c>
    </row>
    <row r="23155" spans="1:7" x14ac:dyDescent="0.35">
      <c r="A23155">
        <v>2020</v>
      </c>
      <c r="B23155">
        <v>6401</v>
      </c>
      <c r="C23155" s="1" t="s">
        <v>10</v>
      </c>
      <c r="D23155" s="1" t="s">
        <v>7909</v>
      </c>
      <c r="E23155" s="1" t="s">
        <v>5666</v>
      </c>
      <c r="F23155" s="1" t="s">
        <v>2093</v>
      </c>
      <c r="G23155">
        <v>572745</v>
      </c>
    </row>
    <row r="23156" spans="1:7" x14ac:dyDescent="0.35">
      <c r="A23156">
        <v>2020</v>
      </c>
      <c r="B23156">
        <v>6402</v>
      </c>
      <c r="C23156" s="1" t="s">
        <v>10</v>
      </c>
      <c r="D23156" s="1" t="s">
        <v>7909</v>
      </c>
      <c r="E23156" s="1" t="s">
        <v>5666</v>
      </c>
      <c r="F23156" s="1" t="s">
        <v>2095</v>
      </c>
      <c r="G23156">
        <v>181519008</v>
      </c>
    </row>
    <row r="23157" spans="1:7" x14ac:dyDescent="0.35">
      <c r="A23157">
        <v>2020</v>
      </c>
      <c r="B23157">
        <v>6402</v>
      </c>
      <c r="C23157" s="1" t="s">
        <v>10</v>
      </c>
      <c r="D23157" s="1" t="s">
        <v>7909</v>
      </c>
      <c r="E23157" s="1" t="s">
        <v>5666</v>
      </c>
      <c r="F23157" s="1" t="s">
        <v>4636</v>
      </c>
      <c r="G23157">
        <v>9958384</v>
      </c>
    </row>
    <row r="23158" spans="1:7" x14ac:dyDescent="0.35">
      <c r="A23158">
        <v>2020</v>
      </c>
      <c r="B23158">
        <v>6402</v>
      </c>
      <c r="C23158" s="1" t="s">
        <v>10</v>
      </c>
      <c r="D23158" s="1" t="s">
        <v>7909</v>
      </c>
      <c r="E23158" s="1" t="s">
        <v>5666</v>
      </c>
      <c r="F23158" s="1" t="s">
        <v>2096</v>
      </c>
      <c r="G23158">
        <v>3910069</v>
      </c>
    </row>
    <row r="23159" spans="1:7" x14ac:dyDescent="0.35">
      <c r="A23159">
        <v>2020</v>
      </c>
      <c r="B23159">
        <v>6402</v>
      </c>
      <c r="C23159" s="1" t="s">
        <v>10</v>
      </c>
      <c r="D23159" s="1" t="s">
        <v>7909</v>
      </c>
      <c r="E23159" s="1" t="s">
        <v>5666</v>
      </c>
      <c r="F23159" s="1" t="s">
        <v>2097</v>
      </c>
      <c r="G23159">
        <v>2990114</v>
      </c>
    </row>
    <row r="23160" spans="1:7" x14ac:dyDescent="0.35">
      <c r="A23160">
        <v>2020</v>
      </c>
      <c r="B23160">
        <v>6402</v>
      </c>
      <c r="C23160" s="1" t="s">
        <v>10</v>
      </c>
      <c r="D23160" s="1" t="s">
        <v>7909</v>
      </c>
      <c r="E23160" s="1" t="s">
        <v>5666</v>
      </c>
      <c r="F23160" s="1" t="s">
        <v>2098</v>
      </c>
      <c r="G23160">
        <v>32869999</v>
      </c>
    </row>
    <row r="23161" spans="1:7" x14ac:dyDescent="0.35">
      <c r="A23161">
        <v>2020</v>
      </c>
      <c r="B23161">
        <v>6402</v>
      </c>
      <c r="C23161" s="1" t="s">
        <v>10</v>
      </c>
      <c r="D23161" s="1" t="s">
        <v>7909</v>
      </c>
      <c r="E23161" s="1" t="s">
        <v>5666</v>
      </c>
      <c r="F23161" s="1" t="s">
        <v>2099</v>
      </c>
      <c r="G23161">
        <v>121372884</v>
      </c>
    </row>
    <row r="23162" spans="1:7" x14ac:dyDescent="0.35">
      <c r="A23162">
        <v>2020</v>
      </c>
      <c r="B23162">
        <v>6403</v>
      </c>
      <c r="C23162" s="1" t="s">
        <v>10</v>
      </c>
      <c r="D23162" s="1" t="s">
        <v>7909</v>
      </c>
      <c r="E23162" s="1" t="s">
        <v>5666</v>
      </c>
      <c r="F23162" s="1" t="s">
        <v>2101</v>
      </c>
      <c r="G23162">
        <v>242971079</v>
      </c>
    </row>
    <row r="23163" spans="1:7" x14ac:dyDescent="0.35">
      <c r="A23163">
        <v>2020</v>
      </c>
      <c r="B23163">
        <v>6403</v>
      </c>
      <c r="C23163" s="1" t="s">
        <v>10</v>
      </c>
      <c r="D23163" s="1" t="s">
        <v>7909</v>
      </c>
      <c r="E23163" s="1" t="s">
        <v>5666</v>
      </c>
      <c r="F23163" s="1" t="s">
        <v>5445</v>
      </c>
      <c r="G23163">
        <v>426996</v>
      </c>
    </row>
    <row r="23164" spans="1:7" x14ac:dyDescent="0.35">
      <c r="A23164">
        <v>2020</v>
      </c>
      <c r="B23164">
        <v>6403</v>
      </c>
      <c r="C23164" s="1" t="s">
        <v>10</v>
      </c>
      <c r="D23164" s="1" t="s">
        <v>7909</v>
      </c>
      <c r="E23164" s="1" t="s">
        <v>5666</v>
      </c>
      <c r="F23164" s="1" t="s">
        <v>2102</v>
      </c>
      <c r="G23164">
        <v>10631827</v>
      </c>
    </row>
    <row r="23165" spans="1:7" x14ac:dyDescent="0.35">
      <c r="A23165">
        <v>2020</v>
      </c>
      <c r="B23165">
        <v>6403</v>
      </c>
      <c r="C23165" s="1" t="s">
        <v>10</v>
      </c>
      <c r="D23165" s="1" t="s">
        <v>7909</v>
      </c>
      <c r="E23165" s="1" t="s">
        <v>5666</v>
      </c>
      <c r="F23165" s="1" t="s">
        <v>4637</v>
      </c>
      <c r="G23165">
        <v>248027</v>
      </c>
    </row>
    <row r="23166" spans="1:7" x14ac:dyDescent="0.35">
      <c r="A23166">
        <v>2020</v>
      </c>
      <c r="B23166">
        <v>6403</v>
      </c>
      <c r="C23166" s="1" t="s">
        <v>10</v>
      </c>
      <c r="D23166" s="1" t="s">
        <v>7909</v>
      </c>
      <c r="E23166" s="1" t="s">
        <v>5666</v>
      </c>
      <c r="F23166" s="1" t="s">
        <v>2103</v>
      </c>
      <c r="G23166">
        <v>14155631</v>
      </c>
    </row>
    <row r="23167" spans="1:7" x14ac:dyDescent="0.35">
      <c r="A23167">
        <v>2020</v>
      </c>
      <c r="B23167">
        <v>6403</v>
      </c>
      <c r="C23167" s="1" t="s">
        <v>10</v>
      </c>
      <c r="D23167" s="1" t="s">
        <v>7909</v>
      </c>
      <c r="E23167" s="1" t="s">
        <v>5666</v>
      </c>
      <c r="F23167" s="1" t="s">
        <v>4638</v>
      </c>
      <c r="G23167">
        <v>1072776</v>
      </c>
    </row>
    <row r="23168" spans="1:7" x14ac:dyDescent="0.35">
      <c r="A23168">
        <v>2020</v>
      </c>
      <c r="B23168">
        <v>6403</v>
      </c>
      <c r="C23168" s="1" t="s">
        <v>10</v>
      </c>
      <c r="D23168" s="1" t="s">
        <v>7909</v>
      </c>
      <c r="E23168" s="1" t="s">
        <v>5666</v>
      </c>
      <c r="F23168" s="1" t="s">
        <v>2104</v>
      </c>
      <c r="G23168">
        <v>4796150</v>
      </c>
    </row>
    <row r="23169" spans="1:7" x14ac:dyDescent="0.35">
      <c r="A23169">
        <v>2020</v>
      </c>
      <c r="B23169">
        <v>6403</v>
      </c>
      <c r="C23169" s="1" t="s">
        <v>10</v>
      </c>
      <c r="D23169" s="1" t="s">
        <v>7909</v>
      </c>
      <c r="E23169" s="1" t="s">
        <v>5666</v>
      </c>
      <c r="F23169" s="1" t="s">
        <v>2105</v>
      </c>
      <c r="G23169">
        <v>63927298</v>
      </c>
    </row>
    <row r="23170" spans="1:7" x14ac:dyDescent="0.35">
      <c r="A23170">
        <v>2020</v>
      </c>
      <c r="B23170">
        <v>6403</v>
      </c>
      <c r="C23170" s="1" t="s">
        <v>10</v>
      </c>
      <c r="D23170" s="1" t="s">
        <v>7909</v>
      </c>
      <c r="E23170" s="1" t="s">
        <v>5666</v>
      </c>
      <c r="F23170" s="1" t="s">
        <v>2106</v>
      </c>
      <c r="G23170">
        <v>115324718</v>
      </c>
    </row>
    <row r="23171" spans="1:7" x14ac:dyDescent="0.35">
      <c r="A23171">
        <v>2020</v>
      </c>
      <c r="B23171">
        <v>6404</v>
      </c>
      <c r="C23171" s="1" t="s">
        <v>10</v>
      </c>
      <c r="D23171" s="1" t="s">
        <v>7909</v>
      </c>
      <c r="E23171" s="1" t="s">
        <v>5666</v>
      </c>
      <c r="F23171" s="1" t="s">
        <v>2108</v>
      </c>
      <c r="G23171">
        <v>189185673</v>
      </c>
    </row>
    <row r="23172" spans="1:7" x14ac:dyDescent="0.35">
      <c r="A23172">
        <v>2020</v>
      </c>
      <c r="B23172">
        <v>6404</v>
      </c>
      <c r="C23172" s="1" t="s">
        <v>10</v>
      </c>
      <c r="D23172" s="1" t="s">
        <v>7909</v>
      </c>
      <c r="E23172" s="1" t="s">
        <v>5666</v>
      </c>
      <c r="F23172" s="1" t="s">
        <v>2109</v>
      </c>
      <c r="G23172">
        <v>57504451</v>
      </c>
    </row>
    <row r="23173" spans="1:7" x14ac:dyDescent="0.35">
      <c r="A23173">
        <v>2020</v>
      </c>
      <c r="B23173">
        <v>6404</v>
      </c>
      <c r="C23173" s="1" t="s">
        <v>10</v>
      </c>
      <c r="D23173" s="1" t="s">
        <v>7909</v>
      </c>
      <c r="E23173" s="1" t="s">
        <v>5666</v>
      </c>
      <c r="F23173" s="1" t="s">
        <v>2110</v>
      </c>
      <c r="G23173">
        <v>110638861</v>
      </c>
    </row>
    <row r="23174" spans="1:7" x14ac:dyDescent="0.35">
      <c r="A23174">
        <v>2020</v>
      </c>
      <c r="B23174">
        <v>6404</v>
      </c>
      <c r="C23174" s="1" t="s">
        <v>10</v>
      </c>
      <c r="D23174" s="1" t="s">
        <v>7909</v>
      </c>
      <c r="E23174" s="1" t="s">
        <v>5666</v>
      </c>
      <c r="F23174" s="1" t="s">
        <v>2111</v>
      </c>
      <c r="G23174">
        <v>660141</v>
      </c>
    </row>
    <row r="23175" spans="1:7" x14ac:dyDescent="0.35">
      <c r="A23175">
        <v>2020</v>
      </c>
      <c r="B23175">
        <v>6405</v>
      </c>
      <c r="C23175" s="1" t="s">
        <v>10</v>
      </c>
      <c r="D23175" s="1" t="s">
        <v>7909</v>
      </c>
      <c r="E23175" s="1" t="s">
        <v>5666</v>
      </c>
      <c r="F23175" s="1" t="s">
        <v>2113</v>
      </c>
      <c r="G23175">
        <v>10627727</v>
      </c>
    </row>
    <row r="23176" spans="1:7" x14ac:dyDescent="0.35">
      <c r="A23176">
        <v>2020</v>
      </c>
      <c r="B23176">
        <v>6405</v>
      </c>
      <c r="C23176" s="1" t="s">
        <v>10</v>
      </c>
      <c r="D23176" s="1" t="s">
        <v>7909</v>
      </c>
      <c r="E23176" s="1" t="s">
        <v>5666</v>
      </c>
      <c r="F23176" s="1" t="s">
        <v>2114</v>
      </c>
      <c r="G23176">
        <v>444583</v>
      </c>
    </row>
    <row r="23177" spans="1:7" x14ac:dyDescent="0.35">
      <c r="A23177">
        <v>2020</v>
      </c>
      <c r="B23177">
        <v>6405</v>
      </c>
      <c r="C23177" s="1" t="s">
        <v>10</v>
      </c>
      <c r="D23177" s="1" t="s">
        <v>7909</v>
      </c>
      <c r="E23177" s="1" t="s">
        <v>5666</v>
      </c>
      <c r="F23177" s="1" t="s">
        <v>2115</v>
      </c>
      <c r="G23177">
        <v>5200517</v>
      </c>
    </row>
    <row r="23178" spans="1:7" x14ac:dyDescent="0.35">
      <c r="A23178">
        <v>2020</v>
      </c>
      <c r="B23178">
        <v>6405</v>
      </c>
      <c r="C23178" s="1" t="s">
        <v>10</v>
      </c>
      <c r="D23178" s="1" t="s">
        <v>7909</v>
      </c>
      <c r="E23178" s="1" t="s">
        <v>5666</v>
      </c>
      <c r="F23178" s="1" t="s">
        <v>2116</v>
      </c>
      <c r="G23178">
        <v>2265509</v>
      </c>
    </row>
    <row r="23179" spans="1:7" x14ac:dyDescent="0.35">
      <c r="A23179">
        <v>2020</v>
      </c>
      <c r="B23179">
        <v>6406</v>
      </c>
      <c r="C23179" s="1" t="s">
        <v>10</v>
      </c>
      <c r="D23179" s="1" t="s">
        <v>7909</v>
      </c>
      <c r="E23179" s="1" t="s">
        <v>5666</v>
      </c>
      <c r="F23179" s="1" t="s">
        <v>2118</v>
      </c>
      <c r="G23179">
        <v>99711030</v>
      </c>
    </row>
    <row r="23180" spans="1:7" x14ac:dyDescent="0.35">
      <c r="A23180">
        <v>2020</v>
      </c>
      <c r="B23180">
        <v>6406</v>
      </c>
      <c r="C23180" s="1" t="s">
        <v>10</v>
      </c>
      <c r="D23180" s="1" t="s">
        <v>7909</v>
      </c>
      <c r="E23180" s="1" t="s">
        <v>5666</v>
      </c>
      <c r="F23180" s="1" t="s">
        <v>2119</v>
      </c>
      <c r="G23180">
        <v>40649139</v>
      </c>
    </row>
    <row r="23181" spans="1:7" x14ac:dyDescent="0.35">
      <c r="A23181">
        <v>2020</v>
      </c>
      <c r="B23181">
        <v>6406</v>
      </c>
      <c r="C23181" s="1" t="s">
        <v>10</v>
      </c>
      <c r="D23181" s="1" t="s">
        <v>7909</v>
      </c>
      <c r="E23181" s="1" t="s">
        <v>5666</v>
      </c>
      <c r="F23181" s="1" t="s">
        <v>2120</v>
      </c>
      <c r="G23181">
        <v>19181223</v>
      </c>
    </row>
    <row r="23182" spans="1:7" x14ac:dyDescent="0.35">
      <c r="A23182">
        <v>2020</v>
      </c>
      <c r="B23182">
        <v>6406</v>
      </c>
      <c r="C23182" s="1" t="s">
        <v>10</v>
      </c>
      <c r="D23182" s="1" t="s">
        <v>7909</v>
      </c>
      <c r="E23182" s="1" t="s">
        <v>5666</v>
      </c>
      <c r="F23182" s="1" t="s">
        <v>2121</v>
      </c>
      <c r="G23182">
        <v>38355690</v>
      </c>
    </row>
    <row r="23183" spans="1:7" x14ac:dyDescent="0.35">
      <c r="A23183">
        <v>2020</v>
      </c>
      <c r="B23183">
        <v>65</v>
      </c>
      <c r="C23183" s="1" t="s">
        <v>10</v>
      </c>
      <c r="D23183" s="1" t="s">
        <v>7909</v>
      </c>
      <c r="E23183" s="1" t="s">
        <v>5666</v>
      </c>
      <c r="F23183" s="1" t="s">
        <v>2123</v>
      </c>
      <c r="G23183">
        <v>32362138</v>
      </c>
    </row>
    <row r="23184" spans="1:7" x14ac:dyDescent="0.35">
      <c r="A23184">
        <v>2020</v>
      </c>
      <c r="B23184">
        <v>6501</v>
      </c>
      <c r="C23184" s="1" t="s">
        <v>10</v>
      </c>
      <c r="D23184" s="1" t="s">
        <v>7909</v>
      </c>
      <c r="E23184" s="1" t="s">
        <v>5666</v>
      </c>
      <c r="F23184" s="1" t="s">
        <v>2125</v>
      </c>
      <c r="G23184">
        <v>26335</v>
      </c>
    </row>
    <row r="23185" spans="1:7" x14ac:dyDescent="0.35">
      <c r="A23185">
        <v>2020</v>
      </c>
      <c r="B23185">
        <v>6501</v>
      </c>
      <c r="C23185" s="1" t="s">
        <v>10</v>
      </c>
      <c r="D23185" s="1" t="s">
        <v>7909</v>
      </c>
      <c r="E23185" s="1" t="s">
        <v>5666</v>
      </c>
      <c r="F23185" s="1" t="s">
        <v>2125</v>
      </c>
      <c r="G23185">
        <v>26335</v>
      </c>
    </row>
    <row r="23186" spans="1:7" x14ac:dyDescent="0.35">
      <c r="A23186">
        <v>2020</v>
      </c>
      <c r="B23186">
        <v>6502</v>
      </c>
      <c r="C23186" s="1" t="s">
        <v>10</v>
      </c>
      <c r="D23186" s="1" t="s">
        <v>7909</v>
      </c>
      <c r="E23186" s="1" t="s">
        <v>5666</v>
      </c>
      <c r="F23186" s="1" t="s">
        <v>7179</v>
      </c>
      <c r="G23186">
        <v>30746</v>
      </c>
    </row>
    <row r="23187" spans="1:7" x14ac:dyDescent="0.35">
      <c r="A23187">
        <v>2020</v>
      </c>
      <c r="B23187">
        <v>6502</v>
      </c>
      <c r="C23187" s="1" t="s">
        <v>10</v>
      </c>
      <c r="D23187" s="1" t="s">
        <v>7909</v>
      </c>
      <c r="E23187" s="1" t="s">
        <v>5666</v>
      </c>
      <c r="F23187" s="1" t="s">
        <v>7179</v>
      </c>
      <c r="G23187">
        <v>30746</v>
      </c>
    </row>
    <row r="23188" spans="1:7" x14ac:dyDescent="0.35">
      <c r="A23188">
        <v>2020</v>
      </c>
      <c r="B23188">
        <v>6504</v>
      </c>
      <c r="C23188" s="1" t="s">
        <v>10</v>
      </c>
      <c r="D23188" s="1" t="s">
        <v>7909</v>
      </c>
      <c r="E23188" s="1" t="s">
        <v>5666</v>
      </c>
      <c r="F23188" s="1" t="s">
        <v>2127</v>
      </c>
      <c r="G23188">
        <v>1820314</v>
      </c>
    </row>
    <row r="23189" spans="1:7" x14ac:dyDescent="0.35">
      <c r="A23189">
        <v>2020</v>
      </c>
      <c r="B23189">
        <v>6504</v>
      </c>
      <c r="C23189" s="1" t="s">
        <v>10</v>
      </c>
      <c r="D23189" s="1" t="s">
        <v>7909</v>
      </c>
      <c r="E23189" s="1" t="s">
        <v>5666</v>
      </c>
      <c r="F23189" s="1" t="s">
        <v>2127</v>
      </c>
      <c r="G23189">
        <v>1820314</v>
      </c>
    </row>
    <row r="23190" spans="1:7" x14ac:dyDescent="0.35">
      <c r="A23190">
        <v>2020</v>
      </c>
      <c r="B23190">
        <v>6505</v>
      </c>
      <c r="C23190" s="1" t="s">
        <v>10</v>
      </c>
      <c r="D23190" s="1" t="s">
        <v>7909</v>
      </c>
      <c r="E23190" s="1" t="s">
        <v>5666</v>
      </c>
      <c r="F23190" s="1" t="s">
        <v>2129</v>
      </c>
      <c r="G23190">
        <v>18323149</v>
      </c>
    </row>
    <row r="23191" spans="1:7" x14ac:dyDescent="0.35">
      <c r="A23191">
        <v>2020</v>
      </c>
      <c r="B23191">
        <v>6505</v>
      </c>
      <c r="C23191" s="1" t="s">
        <v>10</v>
      </c>
      <c r="D23191" s="1" t="s">
        <v>7909</v>
      </c>
      <c r="E23191" s="1" t="s">
        <v>5666</v>
      </c>
      <c r="F23191" s="1" t="s">
        <v>2129</v>
      </c>
      <c r="G23191">
        <v>18323149</v>
      </c>
    </row>
    <row r="23192" spans="1:7" x14ac:dyDescent="0.35">
      <c r="A23192">
        <v>2020</v>
      </c>
      <c r="B23192">
        <v>6506</v>
      </c>
      <c r="C23192" s="1" t="s">
        <v>10</v>
      </c>
      <c r="D23192" s="1" t="s">
        <v>7909</v>
      </c>
      <c r="E23192" s="1" t="s">
        <v>5666</v>
      </c>
      <c r="F23192" s="1" t="s">
        <v>2131</v>
      </c>
      <c r="G23192">
        <v>11730655</v>
      </c>
    </row>
    <row r="23193" spans="1:7" x14ac:dyDescent="0.35">
      <c r="A23193">
        <v>2020</v>
      </c>
      <c r="B23193">
        <v>6506</v>
      </c>
      <c r="C23193" s="1" t="s">
        <v>10</v>
      </c>
      <c r="D23193" s="1" t="s">
        <v>7909</v>
      </c>
      <c r="E23193" s="1" t="s">
        <v>5666</v>
      </c>
      <c r="F23193" s="1" t="s">
        <v>2132</v>
      </c>
      <c r="G23193">
        <v>8554830</v>
      </c>
    </row>
    <row r="23194" spans="1:7" x14ac:dyDescent="0.35">
      <c r="A23194">
        <v>2020</v>
      </c>
      <c r="B23194">
        <v>6506</v>
      </c>
      <c r="C23194" s="1" t="s">
        <v>10</v>
      </c>
      <c r="D23194" s="1" t="s">
        <v>7909</v>
      </c>
      <c r="E23194" s="1" t="s">
        <v>5666</v>
      </c>
      <c r="F23194" s="1" t="s">
        <v>2133</v>
      </c>
      <c r="G23194">
        <v>503279</v>
      </c>
    </row>
    <row r="23195" spans="1:7" x14ac:dyDescent="0.35">
      <c r="A23195">
        <v>2020</v>
      </c>
      <c r="B23195">
        <v>6506</v>
      </c>
      <c r="C23195" s="1" t="s">
        <v>10</v>
      </c>
      <c r="D23195" s="1" t="s">
        <v>7909</v>
      </c>
      <c r="E23195" s="1" t="s">
        <v>5666</v>
      </c>
      <c r="F23195" s="1" t="s">
        <v>2134</v>
      </c>
      <c r="G23195">
        <v>403769</v>
      </c>
    </row>
    <row r="23196" spans="1:7" x14ac:dyDescent="0.35">
      <c r="A23196">
        <v>2020</v>
      </c>
      <c r="B23196">
        <v>6507</v>
      </c>
      <c r="C23196" s="1" t="s">
        <v>10</v>
      </c>
      <c r="D23196" s="1" t="s">
        <v>7909</v>
      </c>
      <c r="E23196" s="1" t="s">
        <v>5666</v>
      </c>
      <c r="F23196" s="1" t="s">
        <v>2136</v>
      </c>
      <c r="G23196">
        <v>430939</v>
      </c>
    </row>
    <row r="23197" spans="1:7" x14ac:dyDescent="0.35">
      <c r="A23197">
        <v>2020</v>
      </c>
      <c r="B23197">
        <v>6507</v>
      </c>
      <c r="C23197" s="1" t="s">
        <v>10</v>
      </c>
      <c r="D23197" s="1" t="s">
        <v>7909</v>
      </c>
      <c r="E23197" s="1" t="s">
        <v>5666</v>
      </c>
      <c r="F23197" s="1" t="s">
        <v>2137</v>
      </c>
      <c r="G23197">
        <v>430939</v>
      </c>
    </row>
    <row r="23198" spans="1:7" x14ac:dyDescent="0.35">
      <c r="A23198">
        <v>2020</v>
      </c>
      <c r="B23198">
        <v>66</v>
      </c>
      <c r="C23198" s="1" t="s">
        <v>10</v>
      </c>
      <c r="D23198" s="1" t="s">
        <v>7909</v>
      </c>
      <c r="E23198" s="1" t="s">
        <v>5666</v>
      </c>
      <c r="F23198" s="1" t="s">
        <v>2139</v>
      </c>
      <c r="G23198">
        <v>12060704</v>
      </c>
    </row>
    <row r="23199" spans="1:7" x14ac:dyDescent="0.35">
      <c r="A23199">
        <v>2020</v>
      </c>
      <c r="B23199">
        <v>6601</v>
      </c>
      <c r="C23199" s="1" t="s">
        <v>10</v>
      </c>
      <c r="D23199" s="1" t="s">
        <v>7909</v>
      </c>
      <c r="E23199" s="1" t="s">
        <v>5666</v>
      </c>
      <c r="F23199" s="1" t="s">
        <v>2141</v>
      </c>
      <c r="G23199">
        <v>10182474</v>
      </c>
    </row>
    <row r="23200" spans="1:7" x14ac:dyDescent="0.35">
      <c r="A23200">
        <v>2020</v>
      </c>
      <c r="B23200">
        <v>6601</v>
      </c>
      <c r="C23200" s="1" t="s">
        <v>10</v>
      </c>
      <c r="D23200" s="1" t="s">
        <v>7909</v>
      </c>
      <c r="E23200" s="1" t="s">
        <v>5666</v>
      </c>
      <c r="F23200" s="1" t="s">
        <v>2142</v>
      </c>
      <c r="G23200">
        <v>3508666</v>
      </c>
    </row>
    <row r="23201" spans="1:7" x14ac:dyDescent="0.35">
      <c r="A23201">
        <v>2020</v>
      </c>
      <c r="B23201">
        <v>6601</v>
      </c>
      <c r="C23201" s="1" t="s">
        <v>10</v>
      </c>
      <c r="D23201" s="1" t="s">
        <v>7909</v>
      </c>
      <c r="E23201" s="1" t="s">
        <v>5666</v>
      </c>
      <c r="F23201" s="1" t="s">
        <v>2143</v>
      </c>
      <c r="G23201">
        <v>3185388</v>
      </c>
    </row>
    <row r="23202" spans="1:7" x14ac:dyDescent="0.35">
      <c r="A23202">
        <v>2020</v>
      </c>
      <c r="B23202">
        <v>6601</v>
      </c>
      <c r="C23202" s="1" t="s">
        <v>10</v>
      </c>
      <c r="D23202" s="1" t="s">
        <v>7909</v>
      </c>
      <c r="E23202" s="1" t="s">
        <v>5666</v>
      </c>
      <c r="F23202" s="1" t="s">
        <v>2144</v>
      </c>
      <c r="G23202">
        <v>2475393</v>
      </c>
    </row>
    <row r="23203" spans="1:7" x14ac:dyDescent="0.35">
      <c r="A23203">
        <v>2020</v>
      </c>
      <c r="B23203">
        <v>6602</v>
      </c>
      <c r="C23203" s="1" t="s">
        <v>10</v>
      </c>
      <c r="D23203" s="1" t="s">
        <v>7909</v>
      </c>
      <c r="E23203" s="1" t="s">
        <v>5666</v>
      </c>
      <c r="F23203" s="1" t="s">
        <v>2146</v>
      </c>
      <c r="G23203">
        <v>744274</v>
      </c>
    </row>
    <row r="23204" spans="1:7" x14ac:dyDescent="0.35">
      <c r="A23204">
        <v>2020</v>
      </c>
      <c r="B23204">
        <v>6602</v>
      </c>
      <c r="C23204" s="1" t="s">
        <v>10</v>
      </c>
      <c r="D23204" s="1" t="s">
        <v>7909</v>
      </c>
      <c r="E23204" s="1" t="s">
        <v>5666</v>
      </c>
      <c r="F23204" s="1" t="s">
        <v>2146</v>
      </c>
      <c r="G23204">
        <v>744274</v>
      </c>
    </row>
    <row r="23205" spans="1:7" x14ac:dyDescent="0.35">
      <c r="A23205">
        <v>2020</v>
      </c>
      <c r="B23205">
        <v>6603</v>
      </c>
      <c r="C23205" s="1" t="s">
        <v>10</v>
      </c>
      <c r="D23205" s="1" t="s">
        <v>7909</v>
      </c>
      <c r="E23205" s="1" t="s">
        <v>5666</v>
      </c>
      <c r="F23205" s="1" t="s">
        <v>2148</v>
      </c>
      <c r="G23205">
        <v>1133956</v>
      </c>
    </row>
    <row r="23206" spans="1:7" x14ac:dyDescent="0.35">
      <c r="A23206">
        <v>2020</v>
      </c>
      <c r="B23206">
        <v>6603</v>
      </c>
      <c r="C23206" s="1" t="s">
        <v>10</v>
      </c>
      <c r="D23206" s="1" t="s">
        <v>7909</v>
      </c>
      <c r="E23206" s="1" t="s">
        <v>5666</v>
      </c>
      <c r="F23206" s="1" t="s">
        <v>2149</v>
      </c>
      <c r="G23206">
        <v>41896</v>
      </c>
    </row>
    <row r="23207" spans="1:7" x14ac:dyDescent="0.35">
      <c r="A23207">
        <v>2020</v>
      </c>
      <c r="B23207">
        <v>6603</v>
      </c>
      <c r="C23207" s="1" t="s">
        <v>10</v>
      </c>
      <c r="D23207" s="1" t="s">
        <v>7909</v>
      </c>
      <c r="E23207" s="1" t="s">
        <v>5666</v>
      </c>
      <c r="F23207" s="1" t="s">
        <v>2150</v>
      </c>
      <c r="G23207">
        <v>704415</v>
      </c>
    </row>
    <row r="23208" spans="1:7" x14ac:dyDescent="0.35">
      <c r="A23208">
        <v>2020</v>
      </c>
      <c r="B23208">
        <v>67</v>
      </c>
      <c r="C23208" s="1" t="s">
        <v>10</v>
      </c>
      <c r="D23208" s="1" t="s">
        <v>7909</v>
      </c>
      <c r="E23208" s="1" t="s">
        <v>5666</v>
      </c>
      <c r="F23208" s="1" t="s">
        <v>2152</v>
      </c>
      <c r="G23208">
        <v>19710868</v>
      </c>
    </row>
    <row r="23209" spans="1:7" x14ac:dyDescent="0.35">
      <c r="A23209">
        <v>2020</v>
      </c>
      <c r="B23209">
        <v>6701</v>
      </c>
      <c r="C23209" s="1" t="s">
        <v>10</v>
      </c>
      <c r="D23209" s="1" t="s">
        <v>7909</v>
      </c>
      <c r="E23209" s="1" t="s">
        <v>5666</v>
      </c>
      <c r="F23209" s="1" t="s">
        <v>2154</v>
      </c>
      <c r="G23209">
        <v>108074</v>
      </c>
    </row>
    <row r="23210" spans="1:7" x14ac:dyDescent="0.35">
      <c r="A23210">
        <v>2020</v>
      </c>
      <c r="B23210">
        <v>6701</v>
      </c>
      <c r="C23210" s="1" t="s">
        <v>10</v>
      </c>
      <c r="D23210" s="1" t="s">
        <v>7909</v>
      </c>
      <c r="E23210" s="1" t="s">
        <v>5666</v>
      </c>
      <c r="F23210" s="1" t="s">
        <v>2155</v>
      </c>
      <c r="G23210">
        <v>108074</v>
      </c>
    </row>
    <row r="23211" spans="1:7" x14ac:dyDescent="0.35">
      <c r="A23211">
        <v>2020</v>
      </c>
      <c r="B23211">
        <v>6702</v>
      </c>
      <c r="C23211" s="1" t="s">
        <v>10</v>
      </c>
      <c r="D23211" s="1" t="s">
        <v>7909</v>
      </c>
      <c r="E23211" s="1" t="s">
        <v>5666</v>
      </c>
      <c r="F23211" s="1" t="s">
        <v>2157</v>
      </c>
      <c r="G23211">
        <v>15913052</v>
      </c>
    </row>
    <row r="23212" spans="1:7" x14ac:dyDescent="0.35">
      <c r="A23212">
        <v>2020</v>
      </c>
      <c r="B23212">
        <v>6702</v>
      </c>
      <c r="C23212" s="1" t="s">
        <v>10</v>
      </c>
      <c r="D23212" s="1" t="s">
        <v>7909</v>
      </c>
      <c r="E23212" s="1" t="s">
        <v>5666</v>
      </c>
      <c r="F23212" s="1" t="s">
        <v>2158</v>
      </c>
      <c r="G23212">
        <v>9330771</v>
      </c>
    </row>
    <row r="23213" spans="1:7" x14ac:dyDescent="0.35">
      <c r="A23213">
        <v>2020</v>
      </c>
      <c r="B23213">
        <v>6702</v>
      </c>
      <c r="C23213" s="1" t="s">
        <v>10</v>
      </c>
      <c r="D23213" s="1" t="s">
        <v>7909</v>
      </c>
      <c r="E23213" s="1" t="s">
        <v>5666</v>
      </c>
      <c r="F23213" s="1" t="s">
        <v>2159</v>
      </c>
      <c r="G23213">
        <v>4993897</v>
      </c>
    </row>
    <row r="23214" spans="1:7" x14ac:dyDescent="0.35">
      <c r="A23214">
        <v>2020</v>
      </c>
      <c r="B23214">
        <v>6703</v>
      </c>
      <c r="C23214" s="1" t="s">
        <v>10</v>
      </c>
      <c r="D23214" s="1" t="s">
        <v>7909</v>
      </c>
      <c r="E23214" s="1" t="s">
        <v>5666</v>
      </c>
      <c r="F23214" s="1" t="s">
        <v>2161</v>
      </c>
      <c r="G23214">
        <v>375582</v>
      </c>
    </row>
    <row r="23215" spans="1:7" x14ac:dyDescent="0.35">
      <c r="A23215">
        <v>2020</v>
      </c>
      <c r="B23215">
        <v>6703</v>
      </c>
      <c r="C23215" s="1" t="s">
        <v>10</v>
      </c>
      <c r="D23215" s="1" t="s">
        <v>7909</v>
      </c>
      <c r="E23215" s="1" t="s">
        <v>5666</v>
      </c>
      <c r="F23215" s="1" t="s">
        <v>2161</v>
      </c>
      <c r="G23215">
        <v>375582</v>
      </c>
    </row>
    <row r="23216" spans="1:7" x14ac:dyDescent="0.35">
      <c r="A23216">
        <v>2020</v>
      </c>
      <c r="B23216">
        <v>6704</v>
      </c>
      <c r="C23216" s="1" t="s">
        <v>10</v>
      </c>
      <c r="D23216" s="1" t="s">
        <v>7909</v>
      </c>
      <c r="E23216" s="1" t="s">
        <v>5666</v>
      </c>
      <c r="F23216" s="1" t="s">
        <v>2163</v>
      </c>
      <c r="G23216">
        <v>3314160</v>
      </c>
    </row>
    <row r="23217" spans="1:7" x14ac:dyDescent="0.35">
      <c r="A23217">
        <v>2020</v>
      </c>
      <c r="B23217">
        <v>6704</v>
      </c>
      <c r="C23217" s="1" t="s">
        <v>10</v>
      </c>
      <c r="D23217" s="1" t="s">
        <v>7909</v>
      </c>
      <c r="E23217" s="1" t="s">
        <v>5666</v>
      </c>
      <c r="F23217" s="1" t="s">
        <v>2164</v>
      </c>
      <c r="G23217">
        <v>607684</v>
      </c>
    </row>
    <row r="23218" spans="1:7" x14ac:dyDescent="0.35">
      <c r="A23218">
        <v>2020</v>
      </c>
      <c r="B23218">
        <v>6704</v>
      </c>
      <c r="C23218" s="1" t="s">
        <v>10</v>
      </c>
      <c r="D23218" s="1" t="s">
        <v>7909</v>
      </c>
      <c r="E23218" s="1" t="s">
        <v>5666</v>
      </c>
      <c r="F23218" s="1" t="s">
        <v>2165</v>
      </c>
      <c r="G23218">
        <v>1782284</v>
      </c>
    </row>
    <row r="23219" spans="1:7" x14ac:dyDescent="0.35">
      <c r="A23219">
        <v>2020</v>
      </c>
      <c r="B23219">
        <v>6704</v>
      </c>
      <c r="C23219" s="1" t="s">
        <v>10</v>
      </c>
      <c r="D23219" s="1" t="s">
        <v>7909</v>
      </c>
      <c r="E23219" s="1" t="s">
        <v>5666</v>
      </c>
      <c r="F23219" s="1" t="s">
        <v>2166</v>
      </c>
      <c r="G23219">
        <v>340061</v>
      </c>
    </row>
    <row r="23220" spans="1:7" x14ac:dyDescent="0.35">
      <c r="A23220">
        <v>2020</v>
      </c>
      <c r="B23220">
        <v>6704</v>
      </c>
      <c r="C23220" s="1" t="s">
        <v>10</v>
      </c>
      <c r="D23220" s="1" t="s">
        <v>7909</v>
      </c>
      <c r="E23220" s="1" t="s">
        <v>5666</v>
      </c>
      <c r="F23220" s="1" t="s">
        <v>2167</v>
      </c>
      <c r="G23220">
        <v>565023</v>
      </c>
    </row>
    <row r="23221" spans="1:7" x14ac:dyDescent="0.35">
      <c r="A23221">
        <v>2020</v>
      </c>
      <c r="B23221">
        <v>68</v>
      </c>
      <c r="C23221" s="1" t="s">
        <v>10</v>
      </c>
      <c r="D23221" s="1" t="s">
        <v>7909</v>
      </c>
      <c r="E23221" s="1" t="s">
        <v>5666</v>
      </c>
      <c r="F23221" s="1" t="s">
        <v>2169</v>
      </c>
      <c r="G23221">
        <v>419783159</v>
      </c>
    </row>
    <row r="23222" spans="1:7" x14ac:dyDescent="0.35">
      <c r="A23222">
        <v>2020</v>
      </c>
      <c r="B23222">
        <v>6801</v>
      </c>
      <c r="C23222" s="1" t="s">
        <v>10</v>
      </c>
      <c r="D23222" s="1" t="s">
        <v>7909</v>
      </c>
      <c r="E23222" s="1" t="s">
        <v>5666</v>
      </c>
      <c r="F23222" s="1" t="s">
        <v>2171</v>
      </c>
      <c r="G23222">
        <v>3523341</v>
      </c>
    </row>
    <row r="23223" spans="1:7" x14ac:dyDescent="0.35">
      <c r="A23223">
        <v>2020</v>
      </c>
      <c r="B23223">
        <v>6801</v>
      </c>
      <c r="C23223" s="1" t="s">
        <v>10</v>
      </c>
      <c r="D23223" s="1" t="s">
        <v>7909</v>
      </c>
      <c r="E23223" s="1" t="s">
        <v>5666</v>
      </c>
      <c r="F23223" s="1" t="s">
        <v>2171</v>
      </c>
      <c r="G23223">
        <v>3523341</v>
      </c>
    </row>
    <row r="23224" spans="1:7" x14ac:dyDescent="0.35">
      <c r="A23224">
        <v>2020</v>
      </c>
      <c r="B23224">
        <v>6802</v>
      </c>
      <c r="C23224" s="1" t="s">
        <v>10</v>
      </c>
      <c r="D23224" s="1" t="s">
        <v>7909</v>
      </c>
      <c r="E23224" s="1" t="s">
        <v>5666</v>
      </c>
      <c r="F23224" s="1" t="s">
        <v>2173</v>
      </c>
      <c r="G23224">
        <v>27934879</v>
      </c>
    </row>
    <row r="23225" spans="1:7" x14ac:dyDescent="0.35">
      <c r="A23225">
        <v>2020</v>
      </c>
      <c r="B23225">
        <v>6802</v>
      </c>
      <c r="C23225" s="1" t="s">
        <v>10</v>
      </c>
      <c r="D23225" s="1" t="s">
        <v>7909</v>
      </c>
      <c r="E23225" s="1" t="s">
        <v>5666</v>
      </c>
      <c r="F23225" s="1" t="s">
        <v>2174</v>
      </c>
      <c r="G23225">
        <v>417987</v>
      </c>
    </row>
    <row r="23226" spans="1:7" x14ac:dyDescent="0.35">
      <c r="A23226">
        <v>2020</v>
      </c>
      <c r="B23226">
        <v>6802</v>
      </c>
      <c r="C23226" s="1" t="s">
        <v>10</v>
      </c>
      <c r="D23226" s="1" t="s">
        <v>7909</v>
      </c>
      <c r="E23226" s="1" t="s">
        <v>5666</v>
      </c>
      <c r="F23226" s="1" t="s">
        <v>2175</v>
      </c>
      <c r="G23226">
        <v>2462628</v>
      </c>
    </row>
    <row r="23227" spans="1:7" x14ac:dyDescent="0.35">
      <c r="A23227">
        <v>2020</v>
      </c>
      <c r="B23227">
        <v>6802</v>
      </c>
      <c r="C23227" s="1" t="s">
        <v>10</v>
      </c>
      <c r="D23227" s="1" t="s">
        <v>7909</v>
      </c>
      <c r="E23227" s="1" t="s">
        <v>5666</v>
      </c>
      <c r="F23227" s="1" t="s">
        <v>2176</v>
      </c>
      <c r="G23227">
        <v>2030056</v>
      </c>
    </row>
    <row r="23228" spans="1:7" x14ac:dyDescent="0.35">
      <c r="A23228">
        <v>2020</v>
      </c>
      <c r="B23228">
        <v>6802</v>
      </c>
      <c r="C23228" s="1" t="s">
        <v>10</v>
      </c>
      <c r="D23228" s="1" t="s">
        <v>7909</v>
      </c>
      <c r="E23228" s="1" t="s">
        <v>5666</v>
      </c>
      <c r="F23228" s="1" t="s">
        <v>7180</v>
      </c>
      <c r="G23228">
        <v>876190</v>
      </c>
    </row>
    <row r="23229" spans="1:7" x14ac:dyDescent="0.35">
      <c r="A23229">
        <v>2020</v>
      </c>
      <c r="B23229">
        <v>6802</v>
      </c>
      <c r="C23229" s="1" t="s">
        <v>10</v>
      </c>
      <c r="D23229" s="1" t="s">
        <v>7909</v>
      </c>
      <c r="E23229" s="1" t="s">
        <v>5666</v>
      </c>
      <c r="F23229" s="1" t="s">
        <v>2177</v>
      </c>
      <c r="G23229">
        <v>2860403</v>
      </c>
    </row>
    <row r="23230" spans="1:7" x14ac:dyDescent="0.35">
      <c r="A23230">
        <v>2020</v>
      </c>
      <c r="B23230">
        <v>6802</v>
      </c>
      <c r="C23230" s="1" t="s">
        <v>10</v>
      </c>
      <c r="D23230" s="1" t="s">
        <v>7909</v>
      </c>
      <c r="E23230" s="1" t="s">
        <v>5666</v>
      </c>
      <c r="F23230" s="1" t="s">
        <v>4639</v>
      </c>
      <c r="G23230">
        <v>557711</v>
      </c>
    </row>
    <row r="23231" spans="1:7" x14ac:dyDescent="0.35">
      <c r="A23231">
        <v>2020</v>
      </c>
      <c r="B23231">
        <v>6802</v>
      </c>
      <c r="C23231" s="1" t="s">
        <v>10</v>
      </c>
      <c r="D23231" s="1" t="s">
        <v>7909</v>
      </c>
      <c r="E23231" s="1" t="s">
        <v>5666</v>
      </c>
      <c r="F23231" s="1" t="s">
        <v>2178</v>
      </c>
      <c r="G23231">
        <v>10411108</v>
      </c>
    </row>
    <row r="23232" spans="1:7" x14ac:dyDescent="0.35">
      <c r="A23232">
        <v>2020</v>
      </c>
      <c r="B23232">
        <v>6802</v>
      </c>
      <c r="C23232" s="1" t="s">
        <v>10</v>
      </c>
      <c r="D23232" s="1" t="s">
        <v>7909</v>
      </c>
      <c r="E23232" s="1" t="s">
        <v>5666</v>
      </c>
      <c r="F23232" s="1" t="s">
        <v>2179</v>
      </c>
      <c r="G23232">
        <v>1751247</v>
      </c>
    </row>
    <row r="23233" spans="1:7" x14ac:dyDescent="0.35">
      <c r="A23233">
        <v>2020</v>
      </c>
      <c r="B23233">
        <v>6803</v>
      </c>
      <c r="C23233" s="1" t="s">
        <v>10</v>
      </c>
      <c r="D23233" s="1" t="s">
        <v>7909</v>
      </c>
      <c r="E23233" s="1" t="s">
        <v>5666</v>
      </c>
      <c r="F23233" s="1" t="s">
        <v>2181</v>
      </c>
      <c r="G23233">
        <v>565103</v>
      </c>
    </row>
    <row r="23234" spans="1:7" x14ac:dyDescent="0.35">
      <c r="A23234">
        <v>2020</v>
      </c>
      <c r="B23234">
        <v>6803</v>
      </c>
      <c r="C23234" s="1" t="s">
        <v>10</v>
      </c>
      <c r="D23234" s="1" t="s">
        <v>7909</v>
      </c>
      <c r="E23234" s="1" t="s">
        <v>5666</v>
      </c>
      <c r="F23234" s="1" t="s">
        <v>2181</v>
      </c>
      <c r="G23234">
        <v>565103</v>
      </c>
    </row>
    <row r="23235" spans="1:7" x14ac:dyDescent="0.35">
      <c r="A23235">
        <v>2020</v>
      </c>
      <c r="B23235">
        <v>6804</v>
      </c>
      <c r="C23235" s="1" t="s">
        <v>10</v>
      </c>
      <c r="D23235" s="1" t="s">
        <v>7909</v>
      </c>
      <c r="E23235" s="1" t="s">
        <v>5666</v>
      </c>
      <c r="F23235" s="1" t="s">
        <v>2183</v>
      </c>
      <c r="G23235">
        <v>48786152</v>
      </c>
    </row>
    <row r="23236" spans="1:7" x14ac:dyDescent="0.35">
      <c r="A23236">
        <v>2020</v>
      </c>
      <c r="B23236">
        <v>6804</v>
      </c>
      <c r="C23236" s="1" t="s">
        <v>10</v>
      </c>
      <c r="D23236" s="1" t="s">
        <v>7909</v>
      </c>
      <c r="E23236" s="1" t="s">
        <v>5666</v>
      </c>
      <c r="F23236" s="1" t="s">
        <v>5446</v>
      </c>
      <c r="G23236">
        <v>81857</v>
      </c>
    </row>
    <row r="23237" spans="1:7" x14ac:dyDescent="0.35">
      <c r="A23237">
        <v>2020</v>
      </c>
      <c r="B23237">
        <v>6804</v>
      </c>
      <c r="C23237" s="1" t="s">
        <v>10</v>
      </c>
      <c r="D23237" s="1" t="s">
        <v>7909</v>
      </c>
      <c r="E23237" s="1" t="s">
        <v>5666</v>
      </c>
      <c r="F23237" s="1" t="s">
        <v>2184</v>
      </c>
      <c r="G23237">
        <v>18663427</v>
      </c>
    </row>
    <row r="23238" spans="1:7" x14ac:dyDescent="0.35">
      <c r="A23238">
        <v>2020</v>
      </c>
      <c r="B23238">
        <v>6804</v>
      </c>
      <c r="C23238" s="1" t="s">
        <v>10</v>
      </c>
      <c r="D23238" s="1" t="s">
        <v>7909</v>
      </c>
      <c r="E23238" s="1" t="s">
        <v>5666</v>
      </c>
      <c r="F23238" s="1" t="s">
        <v>2185</v>
      </c>
      <c r="G23238">
        <v>19876010</v>
      </c>
    </row>
    <row r="23239" spans="1:7" x14ac:dyDescent="0.35">
      <c r="A23239">
        <v>2020</v>
      </c>
      <c r="B23239">
        <v>6804</v>
      </c>
      <c r="C23239" s="1" t="s">
        <v>10</v>
      </c>
      <c r="D23239" s="1" t="s">
        <v>7909</v>
      </c>
      <c r="E23239" s="1" t="s">
        <v>5666</v>
      </c>
      <c r="F23239" s="1" t="s">
        <v>2186</v>
      </c>
      <c r="G23239">
        <v>86787</v>
      </c>
    </row>
    <row r="23240" spans="1:7" x14ac:dyDescent="0.35">
      <c r="A23240">
        <v>2020</v>
      </c>
      <c r="B23240">
        <v>6804</v>
      </c>
      <c r="C23240" s="1" t="s">
        <v>10</v>
      </c>
      <c r="D23240" s="1" t="s">
        <v>7909</v>
      </c>
      <c r="E23240" s="1" t="s">
        <v>5666</v>
      </c>
      <c r="F23240" s="1" t="s">
        <v>2187</v>
      </c>
      <c r="G23240">
        <v>3817424</v>
      </c>
    </row>
    <row r="23241" spans="1:7" x14ac:dyDescent="0.35">
      <c r="A23241">
        <v>2020</v>
      </c>
      <c r="B23241">
        <v>6805</v>
      </c>
      <c r="C23241" s="1" t="s">
        <v>10</v>
      </c>
      <c r="D23241" s="1" t="s">
        <v>7909</v>
      </c>
      <c r="E23241" s="1" t="s">
        <v>5666</v>
      </c>
      <c r="F23241" s="1" t="s">
        <v>2189</v>
      </c>
      <c r="G23241">
        <v>51451287</v>
      </c>
    </row>
    <row r="23242" spans="1:7" x14ac:dyDescent="0.35">
      <c r="A23242">
        <v>2020</v>
      </c>
      <c r="B23242">
        <v>6805</v>
      </c>
      <c r="C23242" s="1" t="s">
        <v>10</v>
      </c>
      <c r="D23242" s="1" t="s">
        <v>7909</v>
      </c>
      <c r="E23242" s="1" t="s">
        <v>5666</v>
      </c>
      <c r="F23242" s="1" t="s">
        <v>2190</v>
      </c>
      <c r="G23242">
        <v>25505172</v>
      </c>
    </row>
    <row r="23243" spans="1:7" x14ac:dyDescent="0.35">
      <c r="A23243">
        <v>2020</v>
      </c>
      <c r="B23243">
        <v>6805</v>
      </c>
      <c r="C23243" s="1" t="s">
        <v>10</v>
      </c>
      <c r="D23243" s="1" t="s">
        <v>7909</v>
      </c>
      <c r="E23243" s="1" t="s">
        <v>5666</v>
      </c>
      <c r="F23243" s="1" t="s">
        <v>2191</v>
      </c>
      <c r="G23243">
        <v>9178006</v>
      </c>
    </row>
    <row r="23244" spans="1:7" x14ac:dyDescent="0.35">
      <c r="A23244">
        <v>2020</v>
      </c>
      <c r="B23244">
        <v>6805</v>
      </c>
      <c r="C23244" s="1" t="s">
        <v>10</v>
      </c>
      <c r="D23244" s="1" t="s">
        <v>7909</v>
      </c>
      <c r="E23244" s="1" t="s">
        <v>5666</v>
      </c>
      <c r="F23244" s="1" t="s">
        <v>2192</v>
      </c>
      <c r="G23244">
        <v>12168616</v>
      </c>
    </row>
    <row r="23245" spans="1:7" x14ac:dyDescent="0.35">
      <c r="A23245">
        <v>2020</v>
      </c>
      <c r="B23245">
        <v>6806</v>
      </c>
      <c r="C23245" s="1" t="s">
        <v>10</v>
      </c>
      <c r="D23245" s="1" t="s">
        <v>7909</v>
      </c>
      <c r="E23245" s="1" t="s">
        <v>5666</v>
      </c>
      <c r="F23245" s="1" t="s">
        <v>2194</v>
      </c>
      <c r="G23245">
        <v>60090906</v>
      </c>
    </row>
    <row r="23246" spans="1:7" x14ac:dyDescent="0.35">
      <c r="A23246">
        <v>2020</v>
      </c>
      <c r="B23246">
        <v>6806</v>
      </c>
      <c r="C23246" s="1" t="s">
        <v>10</v>
      </c>
      <c r="D23246" s="1" t="s">
        <v>7909</v>
      </c>
      <c r="E23246" s="1" t="s">
        <v>5666</v>
      </c>
      <c r="F23246" s="1" t="s">
        <v>2195</v>
      </c>
      <c r="G23246">
        <v>37471974</v>
      </c>
    </row>
    <row r="23247" spans="1:7" x14ac:dyDescent="0.35">
      <c r="A23247">
        <v>2020</v>
      </c>
      <c r="B23247">
        <v>6806</v>
      </c>
      <c r="C23247" s="1" t="s">
        <v>10</v>
      </c>
      <c r="D23247" s="1" t="s">
        <v>7909</v>
      </c>
      <c r="E23247" s="1" t="s">
        <v>5666</v>
      </c>
      <c r="F23247" s="1" t="s">
        <v>2196</v>
      </c>
      <c r="G23247">
        <v>6300584</v>
      </c>
    </row>
    <row r="23248" spans="1:7" x14ac:dyDescent="0.35">
      <c r="A23248">
        <v>2020</v>
      </c>
      <c r="B23248">
        <v>6806</v>
      </c>
      <c r="C23248" s="1" t="s">
        <v>10</v>
      </c>
      <c r="D23248" s="1" t="s">
        <v>7909</v>
      </c>
      <c r="E23248" s="1" t="s">
        <v>5666</v>
      </c>
      <c r="F23248" s="1" t="s">
        <v>2197</v>
      </c>
      <c r="G23248">
        <v>9157689</v>
      </c>
    </row>
    <row r="23249" spans="1:7" x14ac:dyDescent="0.35">
      <c r="A23249">
        <v>2020</v>
      </c>
      <c r="B23249">
        <v>6807</v>
      </c>
      <c r="C23249" s="1" t="s">
        <v>10</v>
      </c>
      <c r="D23249" s="1" t="s">
        <v>7909</v>
      </c>
      <c r="E23249" s="1" t="s">
        <v>5666</v>
      </c>
      <c r="F23249" s="1" t="s">
        <v>5448</v>
      </c>
      <c r="G23249">
        <v>37197738</v>
      </c>
    </row>
    <row r="23250" spans="1:7" x14ac:dyDescent="0.35">
      <c r="A23250">
        <v>2020</v>
      </c>
      <c r="B23250">
        <v>6807</v>
      </c>
      <c r="C23250" s="1" t="s">
        <v>10</v>
      </c>
      <c r="D23250" s="1" t="s">
        <v>7909</v>
      </c>
      <c r="E23250" s="1" t="s">
        <v>5666</v>
      </c>
      <c r="F23250" s="1" t="s">
        <v>5449</v>
      </c>
      <c r="G23250">
        <v>19468392</v>
      </c>
    </row>
    <row r="23251" spans="1:7" x14ac:dyDescent="0.35">
      <c r="A23251">
        <v>2020</v>
      </c>
      <c r="B23251">
        <v>6807</v>
      </c>
      <c r="C23251" s="1" t="s">
        <v>10</v>
      </c>
      <c r="D23251" s="1" t="s">
        <v>7909</v>
      </c>
      <c r="E23251" s="1" t="s">
        <v>5666</v>
      </c>
      <c r="F23251" s="1" t="s">
        <v>7181</v>
      </c>
      <c r="G23251">
        <v>5400576</v>
      </c>
    </row>
    <row r="23252" spans="1:7" x14ac:dyDescent="0.35">
      <c r="A23252">
        <v>2020</v>
      </c>
      <c r="B23252">
        <v>6808</v>
      </c>
      <c r="C23252" s="1" t="s">
        <v>10</v>
      </c>
      <c r="D23252" s="1" t="s">
        <v>7909</v>
      </c>
      <c r="E23252" s="1" t="s">
        <v>5666</v>
      </c>
      <c r="F23252" s="1" t="s">
        <v>2199</v>
      </c>
      <c r="G23252">
        <v>1550937</v>
      </c>
    </row>
    <row r="23253" spans="1:7" x14ac:dyDescent="0.35">
      <c r="A23253">
        <v>2020</v>
      </c>
      <c r="B23253">
        <v>6808</v>
      </c>
      <c r="C23253" s="1" t="s">
        <v>10</v>
      </c>
      <c r="D23253" s="1" t="s">
        <v>7909</v>
      </c>
      <c r="E23253" s="1" t="s">
        <v>5666</v>
      </c>
      <c r="F23253" s="1" t="s">
        <v>2199</v>
      </c>
      <c r="G23253">
        <v>1550937</v>
      </c>
    </row>
    <row r="23254" spans="1:7" x14ac:dyDescent="0.35">
      <c r="A23254">
        <v>2020</v>
      </c>
      <c r="B23254">
        <v>6809</v>
      </c>
      <c r="C23254" s="1" t="s">
        <v>10</v>
      </c>
      <c r="D23254" s="1" t="s">
        <v>7909</v>
      </c>
      <c r="E23254" s="1" t="s">
        <v>5666</v>
      </c>
      <c r="F23254" s="1" t="s">
        <v>2201</v>
      </c>
      <c r="G23254">
        <v>27309314</v>
      </c>
    </row>
    <row r="23255" spans="1:7" x14ac:dyDescent="0.35">
      <c r="A23255">
        <v>2020</v>
      </c>
      <c r="B23255">
        <v>6809</v>
      </c>
      <c r="C23255" s="1" t="s">
        <v>10</v>
      </c>
      <c r="D23255" s="1" t="s">
        <v>7909</v>
      </c>
      <c r="E23255" s="1" t="s">
        <v>5666</v>
      </c>
      <c r="F23255" s="1" t="s">
        <v>5621</v>
      </c>
      <c r="G23255">
        <v>18796118</v>
      </c>
    </row>
    <row r="23256" spans="1:7" x14ac:dyDescent="0.35">
      <c r="A23256">
        <v>2020</v>
      </c>
      <c r="B23256">
        <v>6809</v>
      </c>
      <c r="C23256" s="1" t="s">
        <v>10</v>
      </c>
      <c r="D23256" s="1" t="s">
        <v>7909</v>
      </c>
      <c r="E23256" s="1" t="s">
        <v>5666</v>
      </c>
      <c r="F23256" s="1" t="s">
        <v>2202</v>
      </c>
      <c r="G23256">
        <v>2718724</v>
      </c>
    </row>
    <row r="23257" spans="1:7" x14ac:dyDescent="0.35">
      <c r="A23257">
        <v>2020</v>
      </c>
      <c r="B23257">
        <v>6809</v>
      </c>
      <c r="C23257" s="1" t="s">
        <v>10</v>
      </c>
      <c r="D23257" s="1" t="s">
        <v>7909</v>
      </c>
      <c r="E23257" s="1" t="s">
        <v>5666</v>
      </c>
      <c r="F23257" s="1" t="s">
        <v>2203</v>
      </c>
      <c r="G23257">
        <v>656533</v>
      </c>
    </row>
    <row r="23258" spans="1:7" x14ac:dyDescent="0.35">
      <c r="A23258">
        <v>2020</v>
      </c>
      <c r="B23258">
        <v>6810</v>
      </c>
      <c r="C23258" s="1" t="s">
        <v>10</v>
      </c>
      <c r="D23258" s="1" t="s">
        <v>7909</v>
      </c>
      <c r="E23258" s="1" t="s">
        <v>5666</v>
      </c>
      <c r="F23258" s="1" t="s">
        <v>2205</v>
      </c>
      <c r="G23258">
        <v>44940138</v>
      </c>
    </row>
    <row r="23259" spans="1:7" x14ac:dyDescent="0.35">
      <c r="A23259">
        <v>2020</v>
      </c>
      <c r="B23259">
        <v>6810</v>
      </c>
      <c r="C23259" s="1" t="s">
        <v>10</v>
      </c>
      <c r="D23259" s="1" t="s">
        <v>7909</v>
      </c>
      <c r="E23259" s="1" t="s">
        <v>5666</v>
      </c>
      <c r="F23259" s="1" t="s">
        <v>2206</v>
      </c>
      <c r="G23259">
        <v>5386324</v>
      </c>
    </row>
    <row r="23260" spans="1:7" x14ac:dyDescent="0.35">
      <c r="A23260">
        <v>2020</v>
      </c>
      <c r="B23260">
        <v>6810</v>
      </c>
      <c r="C23260" s="1" t="s">
        <v>10</v>
      </c>
      <c r="D23260" s="1" t="s">
        <v>7909</v>
      </c>
      <c r="E23260" s="1" t="s">
        <v>5666</v>
      </c>
      <c r="F23260" s="1" t="s">
        <v>2207</v>
      </c>
      <c r="G23260">
        <v>6223909</v>
      </c>
    </row>
    <row r="23261" spans="1:7" x14ac:dyDescent="0.35">
      <c r="A23261">
        <v>2020</v>
      </c>
      <c r="B23261">
        <v>6810</v>
      </c>
      <c r="C23261" s="1" t="s">
        <v>10</v>
      </c>
      <c r="D23261" s="1" t="s">
        <v>7909</v>
      </c>
      <c r="E23261" s="1" t="s">
        <v>5666</v>
      </c>
      <c r="F23261" s="1" t="s">
        <v>5622</v>
      </c>
      <c r="G23261">
        <v>10103918</v>
      </c>
    </row>
    <row r="23262" spans="1:7" x14ac:dyDescent="0.35">
      <c r="A23262">
        <v>2020</v>
      </c>
      <c r="B23262">
        <v>6810</v>
      </c>
      <c r="C23262" s="1" t="s">
        <v>10</v>
      </c>
      <c r="D23262" s="1" t="s">
        <v>7909</v>
      </c>
      <c r="E23262" s="1" t="s">
        <v>5666</v>
      </c>
      <c r="F23262" s="1" t="s">
        <v>2208</v>
      </c>
      <c r="G23262">
        <v>12364496</v>
      </c>
    </row>
    <row r="23263" spans="1:7" x14ac:dyDescent="0.35">
      <c r="A23263">
        <v>2020</v>
      </c>
      <c r="B23263">
        <v>6811</v>
      </c>
      <c r="C23263" s="1" t="s">
        <v>10</v>
      </c>
      <c r="D23263" s="1" t="s">
        <v>7909</v>
      </c>
      <c r="E23263" s="1" t="s">
        <v>5666</v>
      </c>
      <c r="F23263" s="1" t="s">
        <v>2210</v>
      </c>
      <c r="G23263">
        <v>14643770</v>
      </c>
    </row>
    <row r="23264" spans="1:7" x14ac:dyDescent="0.35">
      <c r="A23264">
        <v>2020</v>
      </c>
      <c r="B23264">
        <v>6811</v>
      </c>
      <c r="C23264" s="1" t="s">
        <v>10</v>
      </c>
      <c r="D23264" s="1" t="s">
        <v>7909</v>
      </c>
      <c r="E23264" s="1" t="s">
        <v>5666</v>
      </c>
      <c r="F23264" s="1" t="s">
        <v>7182</v>
      </c>
      <c r="G23264">
        <v>23471</v>
      </c>
    </row>
    <row r="23265" spans="1:7" x14ac:dyDescent="0.35">
      <c r="A23265">
        <v>2020</v>
      </c>
      <c r="B23265">
        <v>6811</v>
      </c>
      <c r="C23265" s="1" t="s">
        <v>10</v>
      </c>
      <c r="D23265" s="1" t="s">
        <v>7909</v>
      </c>
      <c r="E23265" s="1" t="s">
        <v>5666</v>
      </c>
      <c r="F23265" s="1" t="s">
        <v>7183</v>
      </c>
      <c r="G23265">
        <v>1038868</v>
      </c>
    </row>
    <row r="23266" spans="1:7" x14ac:dyDescent="0.35">
      <c r="A23266">
        <v>2020</v>
      </c>
      <c r="B23266">
        <v>6811</v>
      </c>
      <c r="C23266" s="1" t="s">
        <v>10</v>
      </c>
      <c r="D23266" s="1" t="s">
        <v>7909</v>
      </c>
      <c r="E23266" s="1" t="s">
        <v>5666</v>
      </c>
      <c r="F23266" s="1" t="s">
        <v>2211</v>
      </c>
      <c r="G23266">
        <v>11241036</v>
      </c>
    </row>
    <row r="23267" spans="1:7" x14ac:dyDescent="0.35">
      <c r="A23267">
        <v>2020</v>
      </c>
      <c r="B23267">
        <v>6811</v>
      </c>
      <c r="C23267" s="1" t="s">
        <v>10</v>
      </c>
      <c r="D23267" s="1" t="s">
        <v>7909</v>
      </c>
      <c r="E23267" s="1" t="s">
        <v>5666</v>
      </c>
      <c r="F23267" s="1" t="s">
        <v>5079</v>
      </c>
      <c r="G23267">
        <v>255850</v>
      </c>
    </row>
    <row r="23268" spans="1:7" x14ac:dyDescent="0.35">
      <c r="A23268">
        <v>2020</v>
      </c>
      <c r="B23268">
        <v>6812</v>
      </c>
      <c r="C23268" s="1" t="s">
        <v>10</v>
      </c>
      <c r="D23268" s="1" t="s">
        <v>7909</v>
      </c>
      <c r="E23268" s="1" t="s">
        <v>5666</v>
      </c>
      <c r="F23268" s="1" t="s">
        <v>2213</v>
      </c>
      <c r="G23268">
        <v>2528558</v>
      </c>
    </row>
    <row r="23269" spans="1:7" x14ac:dyDescent="0.35">
      <c r="A23269">
        <v>2020</v>
      </c>
      <c r="B23269">
        <v>6812</v>
      </c>
      <c r="C23269" s="1" t="s">
        <v>10</v>
      </c>
      <c r="D23269" s="1" t="s">
        <v>7909</v>
      </c>
      <c r="E23269" s="1" t="s">
        <v>5666</v>
      </c>
      <c r="F23269" s="1" t="s">
        <v>5081</v>
      </c>
      <c r="G23269">
        <v>848219</v>
      </c>
    </row>
    <row r="23270" spans="1:7" x14ac:dyDescent="0.35">
      <c r="A23270">
        <v>2020</v>
      </c>
      <c r="B23270">
        <v>6812</v>
      </c>
      <c r="C23270" s="1" t="s">
        <v>10</v>
      </c>
      <c r="D23270" s="1" t="s">
        <v>7909</v>
      </c>
      <c r="E23270" s="1" t="s">
        <v>5666</v>
      </c>
      <c r="F23270" s="1" t="s">
        <v>2214</v>
      </c>
      <c r="G23270">
        <v>66034</v>
      </c>
    </row>
    <row r="23271" spans="1:7" x14ac:dyDescent="0.35">
      <c r="A23271">
        <v>2020</v>
      </c>
      <c r="B23271">
        <v>6812</v>
      </c>
      <c r="C23271" s="1" t="s">
        <v>10</v>
      </c>
      <c r="D23271" s="1" t="s">
        <v>7909</v>
      </c>
      <c r="E23271" s="1" t="s">
        <v>5666</v>
      </c>
      <c r="F23271" s="1" t="s">
        <v>2215</v>
      </c>
      <c r="G23271">
        <v>38228</v>
      </c>
    </row>
    <row r="23272" spans="1:7" x14ac:dyDescent="0.35">
      <c r="A23272">
        <v>2020</v>
      </c>
      <c r="B23272">
        <v>6813</v>
      </c>
      <c r="C23272" s="1" t="s">
        <v>10</v>
      </c>
      <c r="D23272" s="1" t="s">
        <v>7909</v>
      </c>
      <c r="E23272" s="1" t="s">
        <v>5666</v>
      </c>
      <c r="F23272" s="1" t="s">
        <v>2217</v>
      </c>
      <c r="G23272">
        <v>38664451</v>
      </c>
    </row>
    <row r="23273" spans="1:7" x14ac:dyDescent="0.35">
      <c r="A23273">
        <v>2020</v>
      </c>
      <c r="B23273">
        <v>6813</v>
      </c>
      <c r="C23273" s="1" t="s">
        <v>10</v>
      </c>
      <c r="D23273" s="1" t="s">
        <v>7909</v>
      </c>
      <c r="E23273" s="1" t="s">
        <v>5666</v>
      </c>
      <c r="F23273" s="1" t="s">
        <v>5082</v>
      </c>
      <c r="G23273">
        <v>5880</v>
      </c>
    </row>
    <row r="23274" spans="1:7" x14ac:dyDescent="0.35">
      <c r="A23274">
        <v>2020</v>
      </c>
      <c r="B23274">
        <v>6813</v>
      </c>
      <c r="C23274" s="1" t="s">
        <v>10</v>
      </c>
      <c r="D23274" s="1" t="s">
        <v>7909</v>
      </c>
      <c r="E23274" s="1" t="s">
        <v>5666</v>
      </c>
      <c r="F23274" s="1" t="s">
        <v>2218</v>
      </c>
      <c r="G23274">
        <v>8564074</v>
      </c>
    </row>
    <row r="23275" spans="1:7" x14ac:dyDescent="0.35">
      <c r="A23275">
        <v>2020</v>
      </c>
      <c r="B23275">
        <v>6813</v>
      </c>
      <c r="C23275" s="1" t="s">
        <v>10</v>
      </c>
      <c r="D23275" s="1" t="s">
        <v>7909</v>
      </c>
      <c r="E23275" s="1" t="s">
        <v>5666</v>
      </c>
      <c r="F23275" s="1" t="s">
        <v>2219</v>
      </c>
      <c r="G23275">
        <v>28967183</v>
      </c>
    </row>
    <row r="23276" spans="1:7" x14ac:dyDescent="0.35">
      <c r="A23276">
        <v>2020</v>
      </c>
      <c r="B23276">
        <v>6814</v>
      </c>
      <c r="C23276" s="1" t="s">
        <v>10</v>
      </c>
      <c r="D23276" s="1" t="s">
        <v>7909</v>
      </c>
      <c r="E23276" s="1" t="s">
        <v>5666</v>
      </c>
      <c r="F23276" s="1" t="s">
        <v>2221</v>
      </c>
      <c r="G23276">
        <v>328847</v>
      </c>
    </row>
    <row r="23277" spans="1:7" x14ac:dyDescent="0.35">
      <c r="A23277">
        <v>2020</v>
      </c>
      <c r="B23277">
        <v>6814</v>
      </c>
      <c r="C23277" s="1" t="s">
        <v>10</v>
      </c>
      <c r="D23277" s="1" t="s">
        <v>7909</v>
      </c>
      <c r="E23277" s="1" t="s">
        <v>5666</v>
      </c>
      <c r="F23277" s="1" t="s">
        <v>2222</v>
      </c>
      <c r="G23277">
        <v>118258</v>
      </c>
    </row>
    <row r="23278" spans="1:7" x14ac:dyDescent="0.35">
      <c r="A23278">
        <v>2020</v>
      </c>
      <c r="B23278">
        <v>6814</v>
      </c>
      <c r="C23278" s="1" t="s">
        <v>10</v>
      </c>
      <c r="D23278" s="1" t="s">
        <v>7909</v>
      </c>
      <c r="E23278" s="1" t="s">
        <v>5666</v>
      </c>
      <c r="F23278" s="1" t="s">
        <v>2223</v>
      </c>
      <c r="G23278">
        <v>141228</v>
      </c>
    </row>
    <row r="23279" spans="1:7" x14ac:dyDescent="0.35">
      <c r="A23279">
        <v>2020</v>
      </c>
      <c r="B23279">
        <v>6815</v>
      </c>
      <c r="C23279" s="1" t="s">
        <v>10</v>
      </c>
      <c r="D23279" s="1" t="s">
        <v>7909</v>
      </c>
      <c r="E23279" s="1" t="s">
        <v>5666</v>
      </c>
      <c r="F23279" s="1" t="s">
        <v>2225</v>
      </c>
      <c r="G23279">
        <v>60267738</v>
      </c>
    </row>
    <row r="23280" spans="1:7" x14ac:dyDescent="0.35">
      <c r="A23280">
        <v>2020</v>
      </c>
      <c r="B23280">
        <v>6815</v>
      </c>
      <c r="C23280" s="1" t="s">
        <v>10</v>
      </c>
      <c r="D23280" s="1" t="s">
        <v>7909</v>
      </c>
      <c r="E23280" s="1" t="s">
        <v>5666</v>
      </c>
      <c r="F23280" s="1" t="s">
        <v>2226</v>
      </c>
      <c r="G23280">
        <v>51612798</v>
      </c>
    </row>
    <row r="23281" spans="1:7" x14ac:dyDescent="0.35">
      <c r="A23281">
        <v>2020</v>
      </c>
      <c r="B23281">
        <v>6815</v>
      </c>
      <c r="C23281" s="1" t="s">
        <v>10</v>
      </c>
      <c r="D23281" s="1" t="s">
        <v>7909</v>
      </c>
      <c r="E23281" s="1" t="s">
        <v>5666</v>
      </c>
      <c r="F23281" s="1" t="s">
        <v>7184</v>
      </c>
      <c r="G23281">
        <v>68630</v>
      </c>
    </row>
    <row r="23282" spans="1:7" x14ac:dyDescent="0.35">
      <c r="A23282">
        <v>2020</v>
      </c>
      <c r="B23282">
        <v>6815</v>
      </c>
      <c r="C23282" s="1" t="s">
        <v>10</v>
      </c>
      <c r="D23282" s="1" t="s">
        <v>7909</v>
      </c>
      <c r="E23282" s="1" t="s">
        <v>5666</v>
      </c>
      <c r="F23282" s="1" t="s">
        <v>2227</v>
      </c>
      <c r="G23282">
        <v>777842</v>
      </c>
    </row>
    <row r="23283" spans="1:7" x14ac:dyDescent="0.35">
      <c r="A23283">
        <v>2020</v>
      </c>
      <c r="B23283">
        <v>6815</v>
      </c>
      <c r="C23283" s="1" t="s">
        <v>10</v>
      </c>
      <c r="D23283" s="1" t="s">
        <v>7909</v>
      </c>
      <c r="E23283" s="1" t="s">
        <v>5666</v>
      </c>
      <c r="F23283" s="1" t="s">
        <v>2228</v>
      </c>
      <c r="G23283">
        <v>4825342</v>
      </c>
    </row>
    <row r="23284" spans="1:7" x14ac:dyDescent="0.35">
      <c r="A23284">
        <v>2020</v>
      </c>
      <c r="B23284">
        <v>69</v>
      </c>
      <c r="C23284" s="1" t="s">
        <v>10</v>
      </c>
      <c r="D23284" s="1" t="s">
        <v>7909</v>
      </c>
      <c r="E23284" s="1" t="s">
        <v>5666</v>
      </c>
      <c r="F23284" s="1" t="s">
        <v>2230</v>
      </c>
      <c r="G23284">
        <v>257017805</v>
      </c>
    </row>
    <row r="23285" spans="1:7" x14ac:dyDescent="0.35">
      <c r="A23285">
        <v>2020</v>
      </c>
      <c r="B23285">
        <v>6901</v>
      </c>
      <c r="C23285" s="1" t="s">
        <v>10</v>
      </c>
      <c r="D23285" s="1" t="s">
        <v>7909</v>
      </c>
      <c r="E23285" s="1" t="s">
        <v>5666</v>
      </c>
      <c r="F23285" s="1" t="s">
        <v>5624</v>
      </c>
      <c r="G23285">
        <v>1222588</v>
      </c>
    </row>
    <row r="23286" spans="1:7" x14ac:dyDescent="0.35">
      <c r="A23286">
        <v>2020</v>
      </c>
      <c r="B23286">
        <v>6901</v>
      </c>
      <c r="C23286" s="1" t="s">
        <v>10</v>
      </c>
      <c r="D23286" s="1" t="s">
        <v>7909</v>
      </c>
      <c r="E23286" s="1" t="s">
        <v>5666</v>
      </c>
      <c r="F23286" s="1" t="s">
        <v>5624</v>
      </c>
      <c r="G23286">
        <v>1222588</v>
      </c>
    </row>
    <row r="23287" spans="1:7" x14ac:dyDescent="0.35">
      <c r="A23287">
        <v>2020</v>
      </c>
      <c r="B23287">
        <v>6902</v>
      </c>
      <c r="C23287" s="1" t="s">
        <v>10</v>
      </c>
      <c r="D23287" s="1" t="s">
        <v>7909</v>
      </c>
      <c r="E23287" s="1" t="s">
        <v>5666</v>
      </c>
      <c r="F23287" s="1" t="s">
        <v>2232</v>
      </c>
      <c r="G23287">
        <v>10118962</v>
      </c>
    </row>
    <row r="23288" spans="1:7" x14ac:dyDescent="0.35">
      <c r="A23288">
        <v>2020</v>
      </c>
      <c r="B23288">
        <v>6902</v>
      </c>
      <c r="C23288" s="1" t="s">
        <v>10</v>
      </c>
      <c r="D23288" s="1" t="s">
        <v>7909</v>
      </c>
      <c r="E23288" s="1" t="s">
        <v>5666</v>
      </c>
      <c r="F23288" s="1" t="s">
        <v>2233</v>
      </c>
      <c r="G23288">
        <v>3070886</v>
      </c>
    </row>
    <row r="23289" spans="1:7" x14ac:dyDescent="0.35">
      <c r="A23289">
        <v>2020</v>
      </c>
      <c r="B23289">
        <v>6902</v>
      </c>
      <c r="C23289" s="1" t="s">
        <v>10</v>
      </c>
      <c r="D23289" s="1" t="s">
        <v>7909</v>
      </c>
      <c r="E23289" s="1" t="s">
        <v>5666</v>
      </c>
      <c r="F23289" s="1" t="s">
        <v>2234</v>
      </c>
      <c r="G23289">
        <v>4622711</v>
      </c>
    </row>
    <row r="23290" spans="1:7" x14ac:dyDescent="0.35">
      <c r="A23290">
        <v>2020</v>
      </c>
      <c r="B23290">
        <v>6902</v>
      </c>
      <c r="C23290" s="1" t="s">
        <v>10</v>
      </c>
      <c r="D23290" s="1" t="s">
        <v>7909</v>
      </c>
      <c r="E23290" s="1" t="s">
        <v>5666</v>
      </c>
      <c r="F23290" s="1" t="s">
        <v>4641</v>
      </c>
      <c r="G23290">
        <v>2287282</v>
      </c>
    </row>
    <row r="23291" spans="1:7" x14ac:dyDescent="0.35">
      <c r="A23291">
        <v>2020</v>
      </c>
      <c r="B23291">
        <v>6903</v>
      </c>
      <c r="C23291" s="1" t="s">
        <v>10</v>
      </c>
      <c r="D23291" s="1" t="s">
        <v>7909</v>
      </c>
      <c r="E23291" s="1" t="s">
        <v>5666</v>
      </c>
      <c r="F23291" s="1" t="s">
        <v>2236</v>
      </c>
      <c r="G23291">
        <v>8501909</v>
      </c>
    </row>
    <row r="23292" spans="1:7" x14ac:dyDescent="0.35">
      <c r="A23292">
        <v>2020</v>
      </c>
      <c r="B23292">
        <v>6903</v>
      </c>
      <c r="C23292" s="1" t="s">
        <v>10</v>
      </c>
      <c r="D23292" s="1" t="s">
        <v>7909</v>
      </c>
      <c r="E23292" s="1" t="s">
        <v>5666</v>
      </c>
      <c r="F23292" s="1" t="s">
        <v>4642</v>
      </c>
      <c r="G23292">
        <v>1215363</v>
      </c>
    </row>
    <row r="23293" spans="1:7" x14ac:dyDescent="0.35">
      <c r="A23293">
        <v>2020</v>
      </c>
      <c r="B23293">
        <v>6903</v>
      </c>
      <c r="C23293" s="1" t="s">
        <v>10</v>
      </c>
      <c r="D23293" s="1" t="s">
        <v>7909</v>
      </c>
      <c r="E23293" s="1" t="s">
        <v>5666</v>
      </c>
      <c r="F23293" s="1" t="s">
        <v>2237</v>
      </c>
      <c r="G23293">
        <v>3051647</v>
      </c>
    </row>
    <row r="23294" spans="1:7" x14ac:dyDescent="0.35">
      <c r="A23294">
        <v>2020</v>
      </c>
      <c r="B23294">
        <v>6903</v>
      </c>
      <c r="C23294" s="1" t="s">
        <v>10</v>
      </c>
      <c r="D23294" s="1" t="s">
        <v>7909</v>
      </c>
      <c r="E23294" s="1" t="s">
        <v>5666</v>
      </c>
      <c r="F23294" s="1" t="s">
        <v>2238</v>
      </c>
      <c r="G23294">
        <v>3843554</v>
      </c>
    </row>
    <row r="23295" spans="1:7" x14ac:dyDescent="0.35">
      <c r="A23295">
        <v>2020</v>
      </c>
      <c r="B23295">
        <v>6904</v>
      </c>
      <c r="C23295" s="1" t="s">
        <v>10</v>
      </c>
      <c r="D23295" s="1" t="s">
        <v>7909</v>
      </c>
      <c r="E23295" s="1" t="s">
        <v>5666</v>
      </c>
      <c r="F23295" s="1" t="s">
        <v>2240</v>
      </c>
      <c r="G23295">
        <v>11759564</v>
      </c>
    </row>
    <row r="23296" spans="1:7" x14ac:dyDescent="0.35">
      <c r="A23296">
        <v>2020</v>
      </c>
      <c r="B23296">
        <v>6904</v>
      </c>
      <c r="C23296" s="1" t="s">
        <v>10</v>
      </c>
      <c r="D23296" s="1" t="s">
        <v>7909</v>
      </c>
      <c r="E23296" s="1" t="s">
        <v>5666</v>
      </c>
      <c r="F23296" s="1" t="s">
        <v>2241</v>
      </c>
      <c r="G23296">
        <v>4967664</v>
      </c>
    </row>
    <row r="23297" spans="1:7" x14ac:dyDescent="0.35">
      <c r="A23297">
        <v>2020</v>
      </c>
      <c r="B23297">
        <v>6904</v>
      </c>
      <c r="C23297" s="1" t="s">
        <v>10</v>
      </c>
      <c r="D23297" s="1" t="s">
        <v>7909</v>
      </c>
      <c r="E23297" s="1" t="s">
        <v>5666</v>
      </c>
      <c r="F23297" s="1" t="s">
        <v>2242</v>
      </c>
      <c r="G23297">
        <v>1751160</v>
      </c>
    </row>
    <row r="23298" spans="1:7" x14ac:dyDescent="0.35">
      <c r="A23298">
        <v>2020</v>
      </c>
      <c r="B23298">
        <v>6905</v>
      </c>
      <c r="C23298" s="1" t="s">
        <v>10</v>
      </c>
      <c r="D23298" s="1" t="s">
        <v>7909</v>
      </c>
      <c r="E23298" s="1" t="s">
        <v>5666</v>
      </c>
      <c r="F23298" s="1" t="s">
        <v>2244</v>
      </c>
      <c r="G23298">
        <v>4565792</v>
      </c>
    </row>
    <row r="23299" spans="1:7" x14ac:dyDescent="0.35">
      <c r="A23299">
        <v>2020</v>
      </c>
      <c r="B23299">
        <v>6905</v>
      </c>
      <c r="C23299" s="1" t="s">
        <v>10</v>
      </c>
      <c r="D23299" s="1" t="s">
        <v>7909</v>
      </c>
      <c r="E23299" s="1" t="s">
        <v>5666</v>
      </c>
      <c r="F23299" s="1" t="s">
        <v>4643</v>
      </c>
      <c r="G23299">
        <v>3314278</v>
      </c>
    </row>
    <row r="23300" spans="1:7" x14ac:dyDescent="0.35">
      <c r="A23300">
        <v>2020</v>
      </c>
      <c r="B23300">
        <v>6905</v>
      </c>
      <c r="C23300" s="1" t="s">
        <v>10</v>
      </c>
      <c r="D23300" s="1" t="s">
        <v>7909</v>
      </c>
      <c r="E23300" s="1" t="s">
        <v>5666</v>
      </c>
      <c r="F23300" s="1" t="s">
        <v>2245</v>
      </c>
      <c r="G23300">
        <v>1177958</v>
      </c>
    </row>
    <row r="23301" spans="1:7" x14ac:dyDescent="0.35">
      <c r="A23301">
        <v>2020</v>
      </c>
      <c r="B23301">
        <v>6906</v>
      </c>
      <c r="C23301" s="1" t="s">
        <v>10</v>
      </c>
      <c r="D23301" s="1" t="s">
        <v>7909</v>
      </c>
      <c r="E23301" s="1" t="s">
        <v>5666</v>
      </c>
      <c r="F23301" s="1" t="s">
        <v>2247</v>
      </c>
      <c r="G23301">
        <v>239279</v>
      </c>
    </row>
    <row r="23302" spans="1:7" x14ac:dyDescent="0.35">
      <c r="A23302">
        <v>2020</v>
      </c>
      <c r="B23302">
        <v>6906</v>
      </c>
      <c r="C23302" s="1" t="s">
        <v>10</v>
      </c>
      <c r="D23302" s="1" t="s">
        <v>7909</v>
      </c>
      <c r="E23302" s="1" t="s">
        <v>5666</v>
      </c>
      <c r="F23302" s="1" t="s">
        <v>2247</v>
      </c>
      <c r="G23302">
        <v>239279</v>
      </c>
    </row>
    <row r="23303" spans="1:7" x14ac:dyDescent="0.35">
      <c r="A23303">
        <v>2020</v>
      </c>
      <c r="B23303">
        <v>6907</v>
      </c>
      <c r="C23303" s="1" t="s">
        <v>10</v>
      </c>
      <c r="D23303" s="1" t="s">
        <v>7909</v>
      </c>
      <c r="E23303" s="1" t="s">
        <v>5666</v>
      </c>
      <c r="F23303" s="1" t="s">
        <v>2249</v>
      </c>
      <c r="G23303">
        <v>135037950</v>
      </c>
    </row>
    <row r="23304" spans="1:7" x14ac:dyDescent="0.35">
      <c r="A23304">
        <v>2020</v>
      </c>
      <c r="B23304">
        <v>6907</v>
      </c>
      <c r="C23304" s="1" t="s">
        <v>10</v>
      </c>
      <c r="D23304" s="1" t="s">
        <v>7909</v>
      </c>
      <c r="E23304" s="1" t="s">
        <v>5666</v>
      </c>
      <c r="F23304" s="1" t="s">
        <v>2250</v>
      </c>
      <c r="G23304">
        <v>60089945</v>
      </c>
    </row>
    <row r="23305" spans="1:7" x14ac:dyDescent="0.35">
      <c r="A23305">
        <v>2020</v>
      </c>
      <c r="B23305">
        <v>6907</v>
      </c>
      <c r="C23305" s="1" t="s">
        <v>10</v>
      </c>
      <c r="D23305" s="1" t="s">
        <v>7909</v>
      </c>
      <c r="E23305" s="1" t="s">
        <v>5666</v>
      </c>
      <c r="F23305" s="1" t="s">
        <v>2251</v>
      </c>
      <c r="G23305">
        <v>9633506</v>
      </c>
    </row>
    <row r="23306" spans="1:7" x14ac:dyDescent="0.35">
      <c r="A23306">
        <v>2020</v>
      </c>
      <c r="B23306">
        <v>6907</v>
      </c>
      <c r="C23306" s="1" t="s">
        <v>10</v>
      </c>
      <c r="D23306" s="1" t="s">
        <v>7909</v>
      </c>
      <c r="E23306" s="1" t="s">
        <v>5666</v>
      </c>
      <c r="F23306" s="1" t="s">
        <v>2252</v>
      </c>
      <c r="G23306">
        <v>16717027</v>
      </c>
    </row>
    <row r="23307" spans="1:7" x14ac:dyDescent="0.35">
      <c r="A23307">
        <v>2020</v>
      </c>
      <c r="B23307">
        <v>6907</v>
      </c>
      <c r="C23307" s="1" t="s">
        <v>10</v>
      </c>
      <c r="D23307" s="1" t="s">
        <v>7909</v>
      </c>
      <c r="E23307" s="1" t="s">
        <v>5666</v>
      </c>
      <c r="F23307" s="1" t="s">
        <v>2253</v>
      </c>
      <c r="G23307">
        <v>1677153</v>
      </c>
    </row>
    <row r="23308" spans="1:7" x14ac:dyDescent="0.35">
      <c r="A23308">
        <v>2020</v>
      </c>
      <c r="B23308">
        <v>6907</v>
      </c>
      <c r="C23308" s="1" t="s">
        <v>10</v>
      </c>
      <c r="D23308" s="1" t="s">
        <v>7909</v>
      </c>
      <c r="E23308" s="1" t="s">
        <v>5666</v>
      </c>
      <c r="F23308" s="1" t="s">
        <v>7185</v>
      </c>
      <c r="G23308">
        <v>2137840</v>
      </c>
    </row>
    <row r="23309" spans="1:7" x14ac:dyDescent="0.35">
      <c r="A23309">
        <v>2020</v>
      </c>
      <c r="B23309">
        <v>6909</v>
      </c>
      <c r="C23309" s="1" t="s">
        <v>10</v>
      </c>
      <c r="D23309" s="1" t="s">
        <v>7909</v>
      </c>
      <c r="E23309" s="1" t="s">
        <v>5666</v>
      </c>
      <c r="F23309" s="1" t="s">
        <v>2255</v>
      </c>
      <c r="G23309">
        <v>11643094</v>
      </c>
    </row>
    <row r="23310" spans="1:7" x14ac:dyDescent="0.35">
      <c r="A23310">
        <v>2020</v>
      </c>
      <c r="B23310">
        <v>6909</v>
      </c>
      <c r="C23310" s="1" t="s">
        <v>10</v>
      </c>
      <c r="D23310" s="1" t="s">
        <v>7909</v>
      </c>
      <c r="E23310" s="1" t="s">
        <v>5666</v>
      </c>
      <c r="F23310" s="1" t="s">
        <v>2256</v>
      </c>
      <c r="G23310">
        <v>1394168</v>
      </c>
    </row>
    <row r="23311" spans="1:7" x14ac:dyDescent="0.35">
      <c r="A23311">
        <v>2020</v>
      </c>
      <c r="B23311">
        <v>6909</v>
      </c>
      <c r="C23311" s="1" t="s">
        <v>10</v>
      </c>
      <c r="D23311" s="1" t="s">
        <v>7909</v>
      </c>
      <c r="E23311" s="1" t="s">
        <v>5666</v>
      </c>
      <c r="F23311" s="1" t="s">
        <v>2257</v>
      </c>
      <c r="G23311">
        <v>1280784</v>
      </c>
    </row>
    <row r="23312" spans="1:7" x14ac:dyDescent="0.35">
      <c r="A23312">
        <v>2020</v>
      </c>
      <c r="B23312">
        <v>6909</v>
      </c>
      <c r="C23312" s="1" t="s">
        <v>10</v>
      </c>
      <c r="D23312" s="1" t="s">
        <v>7909</v>
      </c>
      <c r="E23312" s="1" t="s">
        <v>5666</v>
      </c>
      <c r="F23312" s="1" t="s">
        <v>2258</v>
      </c>
      <c r="G23312">
        <v>6425437</v>
      </c>
    </row>
    <row r="23313" spans="1:7" x14ac:dyDescent="0.35">
      <c r="A23313">
        <v>2020</v>
      </c>
      <c r="B23313">
        <v>6909</v>
      </c>
      <c r="C23313" s="1" t="s">
        <v>10</v>
      </c>
      <c r="D23313" s="1" t="s">
        <v>7909</v>
      </c>
      <c r="E23313" s="1" t="s">
        <v>5666</v>
      </c>
      <c r="F23313" s="1" t="s">
        <v>4644</v>
      </c>
      <c r="G23313">
        <v>1815780</v>
      </c>
    </row>
    <row r="23314" spans="1:7" x14ac:dyDescent="0.35">
      <c r="A23314">
        <v>2020</v>
      </c>
      <c r="B23314">
        <v>6910</v>
      </c>
      <c r="C23314" s="1" t="s">
        <v>10</v>
      </c>
      <c r="D23314" s="1" t="s">
        <v>7909</v>
      </c>
      <c r="E23314" s="1" t="s">
        <v>5666</v>
      </c>
      <c r="F23314" s="1" t="s">
        <v>2260</v>
      </c>
      <c r="G23314">
        <v>41077017</v>
      </c>
    </row>
    <row r="23315" spans="1:7" x14ac:dyDescent="0.35">
      <c r="A23315">
        <v>2020</v>
      </c>
      <c r="B23315">
        <v>6910</v>
      </c>
      <c r="C23315" s="1" t="s">
        <v>10</v>
      </c>
      <c r="D23315" s="1" t="s">
        <v>7909</v>
      </c>
      <c r="E23315" s="1" t="s">
        <v>5666</v>
      </c>
      <c r="F23315" s="1" t="s">
        <v>2261</v>
      </c>
      <c r="G23315">
        <v>27144744</v>
      </c>
    </row>
    <row r="23316" spans="1:7" x14ac:dyDescent="0.35">
      <c r="A23316">
        <v>2020</v>
      </c>
      <c r="B23316">
        <v>6910</v>
      </c>
      <c r="C23316" s="1" t="s">
        <v>10</v>
      </c>
      <c r="D23316" s="1" t="s">
        <v>7909</v>
      </c>
      <c r="E23316" s="1" t="s">
        <v>5666</v>
      </c>
      <c r="F23316" s="1" t="s">
        <v>2262</v>
      </c>
      <c r="G23316">
        <v>6888116</v>
      </c>
    </row>
    <row r="23317" spans="1:7" x14ac:dyDescent="0.35">
      <c r="A23317">
        <v>2020</v>
      </c>
      <c r="B23317">
        <v>6911</v>
      </c>
      <c r="C23317" s="1" t="s">
        <v>10</v>
      </c>
      <c r="D23317" s="1" t="s">
        <v>7909</v>
      </c>
      <c r="E23317" s="1" t="s">
        <v>5666</v>
      </c>
      <c r="F23317" s="1" t="s">
        <v>2264</v>
      </c>
      <c r="G23317">
        <v>8755291</v>
      </c>
    </row>
    <row r="23318" spans="1:7" x14ac:dyDescent="0.35">
      <c r="A23318">
        <v>2020</v>
      </c>
      <c r="B23318">
        <v>6911</v>
      </c>
      <c r="C23318" s="1" t="s">
        <v>10</v>
      </c>
      <c r="D23318" s="1" t="s">
        <v>7909</v>
      </c>
      <c r="E23318" s="1" t="s">
        <v>5666</v>
      </c>
      <c r="F23318" s="1" t="s">
        <v>2265</v>
      </c>
      <c r="G23318">
        <v>7112984</v>
      </c>
    </row>
    <row r="23319" spans="1:7" x14ac:dyDescent="0.35">
      <c r="A23319">
        <v>2020</v>
      </c>
      <c r="B23319">
        <v>6911</v>
      </c>
      <c r="C23319" s="1" t="s">
        <v>10</v>
      </c>
      <c r="D23319" s="1" t="s">
        <v>7909</v>
      </c>
      <c r="E23319" s="1" t="s">
        <v>5666</v>
      </c>
      <c r="F23319" s="1" t="s">
        <v>2266</v>
      </c>
      <c r="G23319">
        <v>309680</v>
      </c>
    </row>
    <row r="23320" spans="1:7" x14ac:dyDescent="0.35">
      <c r="A23320">
        <v>2020</v>
      </c>
      <c r="B23320">
        <v>6912</v>
      </c>
      <c r="C23320" s="1" t="s">
        <v>10</v>
      </c>
      <c r="D23320" s="1" t="s">
        <v>7909</v>
      </c>
      <c r="E23320" s="1" t="s">
        <v>5666</v>
      </c>
      <c r="F23320" s="1" t="s">
        <v>2268</v>
      </c>
      <c r="G23320">
        <v>13217215</v>
      </c>
    </row>
    <row r="23321" spans="1:7" x14ac:dyDescent="0.35">
      <c r="A23321">
        <v>2020</v>
      </c>
      <c r="B23321">
        <v>6912</v>
      </c>
      <c r="C23321" s="1" t="s">
        <v>10</v>
      </c>
      <c r="D23321" s="1" t="s">
        <v>7909</v>
      </c>
      <c r="E23321" s="1" t="s">
        <v>5666</v>
      </c>
      <c r="F23321" s="1" t="s">
        <v>2268</v>
      </c>
      <c r="G23321">
        <v>13217215</v>
      </c>
    </row>
    <row r="23322" spans="1:7" x14ac:dyDescent="0.35">
      <c r="A23322">
        <v>2020</v>
      </c>
      <c r="B23322">
        <v>6913</v>
      </c>
      <c r="C23322" s="1" t="s">
        <v>10</v>
      </c>
      <c r="D23322" s="1" t="s">
        <v>7909</v>
      </c>
      <c r="E23322" s="1" t="s">
        <v>5666</v>
      </c>
      <c r="F23322" s="1" t="s">
        <v>2270</v>
      </c>
      <c r="G23322">
        <v>6355006</v>
      </c>
    </row>
    <row r="23323" spans="1:7" x14ac:dyDescent="0.35">
      <c r="A23323">
        <v>2020</v>
      </c>
      <c r="B23323">
        <v>6913</v>
      </c>
      <c r="C23323" s="1" t="s">
        <v>10</v>
      </c>
      <c r="D23323" s="1" t="s">
        <v>7909</v>
      </c>
      <c r="E23323" s="1" t="s">
        <v>5666</v>
      </c>
      <c r="F23323" s="1" t="s">
        <v>2271</v>
      </c>
      <c r="G23323">
        <v>460223</v>
      </c>
    </row>
    <row r="23324" spans="1:7" x14ac:dyDescent="0.35">
      <c r="A23324">
        <v>2020</v>
      </c>
      <c r="B23324">
        <v>6913</v>
      </c>
      <c r="C23324" s="1" t="s">
        <v>10</v>
      </c>
      <c r="D23324" s="1" t="s">
        <v>7909</v>
      </c>
      <c r="E23324" s="1" t="s">
        <v>5666</v>
      </c>
      <c r="F23324" s="1" t="s">
        <v>2272</v>
      </c>
      <c r="G23324">
        <v>5607718</v>
      </c>
    </row>
    <row r="23325" spans="1:7" x14ac:dyDescent="0.35">
      <c r="A23325">
        <v>2020</v>
      </c>
      <c r="B23325">
        <v>6914</v>
      </c>
      <c r="C23325" s="1" t="s">
        <v>10</v>
      </c>
      <c r="D23325" s="1" t="s">
        <v>7909</v>
      </c>
      <c r="E23325" s="1" t="s">
        <v>5666</v>
      </c>
      <c r="F23325" s="1" t="s">
        <v>2274</v>
      </c>
      <c r="G23325">
        <v>4524138</v>
      </c>
    </row>
    <row r="23326" spans="1:7" x14ac:dyDescent="0.35">
      <c r="A23326">
        <v>2020</v>
      </c>
      <c r="B23326">
        <v>6914</v>
      </c>
      <c r="C23326" s="1" t="s">
        <v>10</v>
      </c>
      <c r="D23326" s="1" t="s">
        <v>7909</v>
      </c>
      <c r="E23326" s="1" t="s">
        <v>5666</v>
      </c>
      <c r="F23326" s="1" t="s">
        <v>2275</v>
      </c>
      <c r="G23326">
        <v>91328</v>
      </c>
    </row>
    <row r="23327" spans="1:7" x14ac:dyDescent="0.35">
      <c r="A23327">
        <v>2020</v>
      </c>
      <c r="B23327">
        <v>6914</v>
      </c>
      <c r="C23327" s="1" t="s">
        <v>10</v>
      </c>
      <c r="D23327" s="1" t="s">
        <v>7909</v>
      </c>
      <c r="E23327" s="1" t="s">
        <v>5666</v>
      </c>
      <c r="F23327" s="1" t="s">
        <v>2276</v>
      </c>
      <c r="G23327">
        <v>4043989</v>
      </c>
    </row>
    <row r="23328" spans="1:7" x14ac:dyDescent="0.35">
      <c r="A23328">
        <v>2020</v>
      </c>
      <c r="B23328">
        <v>70</v>
      </c>
      <c r="C23328" s="1" t="s">
        <v>10</v>
      </c>
      <c r="D23328" s="1" t="s">
        <v>7909</v>
      </c>
      <c r="E23328" s="1" t="s">
        <v>5666</v>
      </c>
      <c r="F23328" s="1" t="s">
        <v>2278</v>
      </c>
      <c r="G23328">
        <v>654300960</v>
      </c>
    </row>
    <row r="23329" spans="1:7" x14ac:dyDescent="0.35">
      <c r="A23329">
        <v>2020</v>
      </c>
      <c r="B23329">
        <v>7001</v>
      </c>
      <c r="C23329" s="1" t="s">
        <v>10</v>
      </c>
      <c r="D23329" s="1" t="s">
        <v>7909</v>
      </c>
      <c r="E23329" s="1" t="s">
        <v>5666</v>
      </c>
      <c r="F23329" s="1" t="s">
        <v>2280</v>
      </c>
      <c r="G23329">
        <v>1254649</v>
      </c>
    </row>
    <row r="23330" spans="1:7" x14ac:dyDescent="0.35">
      <c r="A23330">
        <v>2020</v>
      </c>
      <c r="B23330">
        <v>7001</v>
      </c>
      <c r="C23330" s="1" t="s">
        <v>10</v>
      </c>
      <c r="D23330" s="1" t="s">
        <v>7909</v>
      </c>
      <c r="E23330" s="1" t="s">
        <v>5666</v>
      </c>
      <c r="F23330" s="1" t="s">
        <v>2280</v>
      </c>
      <c r="G23330">
        <v>1254649</v>
      </c>
    </row>
    <row r="23331" spans="1:7" x14ac:dyDescent="0.35">
      <c r="A23331">
        <v>2020</v>
      </c>
      <c r="B23331">
        <v>7002</v>
      </c>
      <c r="C23331" s="1" t="s">
        <v>10</v>
      </c>
      <c r="D23331" s="1" t="s">
        <v>7909</v>
      </c>
      <c r="E23331" s="1" t="s">
        <v>5666</v>
      </c>
      <c r="F23331" s="1" t="s">
        <v>2282</v>
      </c>
      <c r="G23331">
        <v>36287748</v>
      </c>
    </row>
    <row r="23332" spans="1:7" x14ac:dyDescent="0.35">
      <c r="A23332">
        <v>2020</v>
      </c>
      <c r="B23332">
        <v>7002</v>
      </c>
      <c r="C23332" s="1" t="s">
        <v>10</v>
      </c>
      <c r="D23332" s="1" t="s">
        <v>7909</v>
      </c>
      <c r="E23332" s="1" t="s">
        <v>5666</v>
      </c>
      <c r="F23332" s="1" t="s">
        <v>2283</v>
      </c>
      <c r="G23332">
        <v>90554</v>
      </c>
    </row>
    <row r="23333" spans="1:7" x14ac:dyDescent="0.35">
      <c r="A23333">
        <v>2020</v>
      </c>
      <c r="B23333">
        <v>7002</v>
      </c>
      <c r="C23333" s="1" t="s">
        <v>10</v>
      </c>
      <c r="D23333" s="1" t="s">
        <v>7909</v>
      </c>
      <c r="E23333" s="1" t="s">
        <v>5666</v>
      </c>
      <c r="F23333" s="1" t="s">
        <v>2284</v>
      </c>
      <c r="G23333">
        <v>166398</v>
      </c>
    </row>
    <row r="23334" spans="1:7" x14ac:dyDescent="0.35">
      <c r="A23334">
        <v>2020</v>
      </c>
      <c r="B23334">
        <v>7002</v>
      </c>
      <c r="C23334" s="1" t="s">
        <v>10</v>
      </c>
      <c r="D23334" s="1" t="s">
        <v>7909</v>
      </c>
      <c r="E23334" s="1" t="s">
        <v>5666</v>
      </c>
      <c r="F23334" s="1" t="s">
        <v>2285</v>
      </c>
      <c r="G23334">
        <v>27769895</v>
      </c>
    </row>
    <row r="23335" spans="1:7" x14ac:dyDescent="0.35">
      <c r="A23335">
        <v>2020</v>
      </c>
      <c r="B23335">
        <v>7002</v>
      </c>
      <c r="C23335" s="1" t="s">
        <v>10</v>
      </c>
      <c r="D23335" s="1" t="s">
        <v>7909</v>
      </c>
      <c r="E23335" s="1" t="s">
        <v>5666</v>
      </c>
      <c r="F23335" s="1" t="s">
        <v>2286</v>
      </c>
      <c r="G23335">
        <v>3768615</v>
      </c>
    </row>
    <row r="23336" spans="1:7" x14ac:dyDescent="0.35">
      <c r="A23336">
        <v>2020</v>
      </c>
      <c r="B23336">
        <v>7002</v>
      </c>
      <c r="C23336" s="1" t="s">
        <v>10</v>
      </c>
      <c r="D23336" s="1" t="s">
        <v>7909</v>
      </c>
      <c r="E23336" s="1" t="s">
        <v>5666</v>
      </c>
      <c r="F23336" s="1" t="s">
        <v>2287</v>
      </c>
      <c r="G23336">
        <v>4313546</v>
      </c>
    </row>
    <row r="23337" spans="1:7" x14ac:dyDescent="0.35">
      <c r="A23337">
        <v>2020</v>
      </c>
      <c r="B23337">
        <v>7003</v>
      </c>
      <c r="C23337" s="1" t="s">
        <v>10</v>
      </c>
      <c r="D23337" s="1" t="s">
        <v>7909</v>
      </c>
      <c r="E23337" s="1" t="s">
        <v>5666</v>
      </c>
      <c r="F23337" s="1" t="s">
        <v>2289</v>
      </c>
      <c r="G23337">
        <v>1368101</v>
      </c>
    </row>
    <row r="23338" spans="1:7" x14ac:dyDescent="0.35">
      <c r="A23338">
        <v>2020</v>
      </c>
      <c r="B23338">
        <v>7003</v>
      </c>
      <c r="C23338" s="1" t="s">
        <v>10</v>
      </c>
      <c r="D23338" s="1" t="s">
        <v>7909</v>
      </c>
      <c r="E23338" s="1" t="s">
        <v>5666</v>
      </c>
      <c r="F23338" s="1" t="s">
        <v>7186</v>
      </c>
      <c r="G23338">
        <v>57914</v>
      </c>
    </row>
    <row r="23339" spans="1:7" x14ac:dyDescent="0.35">
      <c r="A23339">
        <v>2020</v>
      </c>
      <c r="B23339">
        <v>7003</v>
      </c>
      <c r="C23339" s="1" t="s">
        <v>10</v>
      </c>
      <c r="D23339" s="1" t="s">
        <v>7909</v>
      </c>
      <c r="E23339" s="1" t="s">
        <v>5666</v>
      </c>
      <c r="F23339" s="1" t="s">
        <v>2290</v>
      </c>
      <c r="G23339">
        <v>861869</v>
      </c>
    </row>
    <row r="23340" spans="1:7" x14ac:dyDescent="0.35">
      <c r="A23340">
        <v>2020</v>
      </c>
      <c r="B23340">
        <v>7003</v>
      </c>
      <c r="C23340" s="1" t="s">
        <v>10</v>
      </c>
      <c r="D23340" s="1" t="s">
        <v>7909</v>
      </c>
      <c r="E23340" s="1" t="s">
        <v>5666</v>
      </c>
      <c r="F23340" s="1" t="s">
        <v>7187</v>
      </c>
      <c r="G23340">
        <v>198167</v>
      </c>
    </row>
    <row r="23341" spans="1:7" x14ac:dyDescent="0.35">
      <c r="A23341">
        <v>2020</v>
      </c>
      <c r="B23341">
        <v>7003</v>
      </c>
      <c r="C23341" s="1" t="s">
        <v>10</v>
      </c>
      <c r="D23341" s="1" t="s">
        <v>7909</v>
      </c>
      <c r="E23341" s="1" t="s">
        <v>5666</v>
      </c>
      <c r="F23341" s="1" t="s">
        <v>4645</v>
      </c>
      <c r="G23341">
        <v>60263</v>
      </c>
    </row>
    <row r="23342" spans="1:7" x14ac:dyDescent="0.35">
      <c r="A23342">
        <v>2020</v>
      </c>
      <c r="B23342">
        <v>7004</v>
      </c>
      <c r="C23342" s="1" t="s">
        <v>10</v>
      </c>
      <c r="D23342" s="1" t="s">
        <v>7909</v>
      </c>
      <c r="E23342" s="1" t="s">
        <v>5666</v>
      </c>
      <c r="F23342" s="1" t="s">
        <v>2292</v>
      </c>
      <c r="G23342">
        <v>374070</v>
      </c>
    </row>
    <row r="23343" spans="1:7" x14ac:dyDescent="0.35">
      <c r="A23343">
        <v>2020</v>
      </c>
      <c r="B23343">
        <v>7004</v>
      </c>
      <c r="C23343" s="1" t="s">
        <v>10</v>
      </c>
      <c r="D23343" s="1" t="s">
        <v>7909</v>
      </c>
      <c r="E23343" s="1" t="s">
        <v>5666</v>
      </c>
      <c r="F23343" s="1" t="s">
        <v>2293</v>
      </c>
      <c r="G23343">
        <v>9732</v>
      </c>
    </row>
    <row r="23344" spans="1:7" x14ac:dyDescent="0.35">
      <c r="A23344">
        <v>2020</v>
      </c>
      <c r="B23344">
        <v>7004</v>
      </c>
      <c r="C23344" s="1" t="s">
        <v>10</v>
      </c>
      <c r="D23344" s="1" t="s">
        <v>7909</v>
      </c>
      <c r="E23344" s="1" t="s">
        <v>5666</v>
      </c>
      <c r="F23344" s="1" t="s">
        <v>4646</v>
      </c>
      <c r="G23344">
        <v>360467</v>
      </c>
    </row>
    <row r="23345" spans="1:7" x14ac:dyDescent="0.35">
      <c r="A23345">
        <v>2020</v>
      </c>
      <c r="B23345">
        <v>7005</v>
      </c>
      <c r="C23345" s="1" t="s">
        <v>10</v>
      </c>
      <c r="D23345" s="1" t="s">
        <v>7909</v>
      </c>
      <c r="E23345" s="1" t="s">
        <v>5666</v>
      </c>
      <c r="F23345" s="1" t="s">
        <v>2295</v>
      </c>
      <c r="G23345">
        <v>80804590</v>
      </c>
    </row>
    <row r="23346" spans="1:7" x14ac:dyDescent="0.35">
      <c r="A23346">
        <v>2020</v>
      </c>
      <c r="B23346">
        <v>7005</v>
      </c>
      <c r="C23346" s="1" t="s">
        <v>10</v>
      </c>
      <c r="D23346" s="1" t="s">
        <v>7909</v>
      </c>
      <c r="E23346" s="1" t="s">
        <v>5666</v>
      </c>
      <c r="F23346" s="1" t="s">
        <v>5451</v>
      </c>
      <c r="G23346">
        <v>20546181</v>
      </c>
    </row>
    <row r="23347" spans="1:7" x14ac:dyDescent="0.35">
      <c r="A23347">
        <v>2020</v>
      </c>
      <c r="B23347">
        <v>7005</v>
      </c>
      <c r="C23347" s="1" t="s">
        <v>10</v>
      </c>
      <c r="D23347" s="1" t="s">
        <v>7909</v>
      </c>
      <c r="E23347" s="1" t="s">
        <v>5666</v>
      </c>
      <c r="F23347" s="1" t="s">
        <v>2296</v>
      </c>
      <c r="G23347">
        <v>36853465</v>
      </c>
    </row>
    <row r="23348" spans="1:7" x14ac:dyDescent="0.35">
      <c r="A23348">
        <v>2020</v>
      </c>
      <c r="B23348">
        <v>7005</v>
      </c>
      <c r="C23348" s="1" t="s">
        <v>10</v>
      </c>
      <c r="D23348" s="1" t="s">
        <v>7909</v>
      </c>
      <c r="E23348" s="1" t="s">
        <v>5666</v>
      </c>
      <c r="F23348" s="1" t="s">
        <v>2297</v>
      </c>
      <c r="G23348">
        <v>20544924</v>
      </c>
    </row>
    <row r="23349" spans="1:7" x14ac:dyDescent="0.35">
      <c r="A23349">
        <v>2020</v>
      </c>
      <c r="B23349">
        <v>7005</v>
      </c>
      <c r="C23349" s="1" t="s">
        <v>10</v>
      </c>
      <c r="D23349" s="1" t="s">
        <v>7909</v>
      </c>
      <c r="E23349" s="1" t="s">
        <v>5666</v>
      </c>
      <c r="F23349" s="1" t="s">
        <v>7188</v>
      </c>
      <c r="G23349">
        <v>3532</v>
      </c>
    </row>
    <row r="23350" spans="1:7" x14ac:dyDescent="0.35">
      <c r="A23350">
        <v>2020</v>
      </c>
      <c r="B23350">
        <v>7006</v>
      </c>
      <c r="C23350" s="1" t="s">
        <v>10</v>
      </c>
      <c r="D23350" s="1" t="s">
        <v>7909</v>
      </c>
      <c r="E23350" s="1" t="s">
        <v>5666</v>
      </c>
      <c r="F23350" s="1" t="s">
        <v>2299</v>
      </c>
      <c r="G23350">
        <v>14038572</v>
      </c>
    </row>
    <row r="23351" spans="1:7" x14ac:dyDescent="0.35">
      <c r="A23351">
        <v>2020</v>
      </c>
      <c r="B23351">
        <v>7006</v>
      </c>
      <c r="C23351" s="1" t="s">
        <v>10</v>
      </c>
      <c r="D23351" s="1" t="s">
        <v>7909</v>
      </c>
      <c r="E23351" s="1" t="s">
        <v>5666</v>
      </c>
      <c r="F23351" s="1" t="s">
        <v>2300</v>
      </c>
      <c r="G23351">
        <v>14038572</v>
      </c>
    </row>
    <row r="23352" spans="1:7" x14ac:dyDescent="0.35">
      <c r="A23352">
        <v>2020</v>
      </c>
      <c r="B23352">
        <v>7007</v>
      </c>
      <c r="C23352" s="1" t="s">
        <v>10</v>
      </c>
      <c r="D23352" s="1" t="s">
        <v>7909</v>
      </c>
      <c r="E23352" s="1" t="s">
        <v>5666</v>
      </c>
      <c r="F23352" s="1" t="s">
        <v>2302</v>
      </c>
      <c r="G23352">
        <v>160877373</v>
      </c>
    </row>
    <row r="23353" spans="1:7" x14ac:dyDescent="0.35">
      <c r="A23353">
        <v>2020</v>
      </c>
      <c r="B23353">
        <v>7007</v>
      </c>
      <c r="C23353" s="1" t="s">
        <v>10</v>
      </c>
      <c r="D23353" s="1" t="s">
        <v>7909</v>
      </c>
      <c r="E23353" s="1" t="s">
        <v>5666</v>
      </c>
      <c r="F23353" s="1" t="s">
        <v>2303</v>
      </c>
      <c r="G23353">
        <v>36478510</v>
      </c>
    </row>
    <row r="23354" spans="1:7" x14ac:dyDescent="0.35">
      <c r="A23354">
        <v>2020</v>
      </c>
      <c r="B23354">
        <v>7007</v>
      </c>
      <c r="C23354" s="1" t="s">
        <v>10</v>
      </c>
      <c r="D23354" s="1" t="s">
        <v>7909</v>
      </c>
      <c r="E23354" s="1" t="s">
        <v>5666</v>
      </c>
      <c r="F23354" s="1" t="s">
        <v>2304</v>
      </c>
      <c r="G23354">
        <v>12929592</v>
      </c>
    </row>
    <row r="23355" spans="1:7" x14ac:dyDescent="0.35">
      <c r="A23355">
        <v>2020</v>
      </c>
      <c r="B23355">
        <v>7007</v>
      </c>
      <c r="C23355" s="1" t="s">
        <v>10</v>
      </c>
      <c r="D23355" s="1" t="s">
        <v>7909</v>
      </c>
      <c r="E23355" s="1" t="s">
        <v>5666</v>
      </c>
      <c r="F23355" s="1" t="s">
        <v>2305</v>
      </c>
      <c r="G23355">
        <v>95097244</v>
      </c>
    </row>
    <row r="23356" spans="1:7" x14ac:dyDescent="0.35">
      <c r="A23356">
        <v>2020</v>
      </c>
      <c r="B23356">
        <v>7007</v>
      </c>
      <c r="C23356" s="1" t="s">
        <v>10</v>
      </c>
      <c r="D23356" s="1" t="s">
        <v>7909</v>
      </c>
      <c r="E23356" s="1" t="s">
        <v>5666</v>
      </c>
      <c r="F23356" s="1" t="s">
        <v>2306</v>
      </c>
      <c r="G23356">
        <v>9759546</v>
      </c>
    </row>
    <row r="23357" spans="1:7" x14ac:dyDescent="0.35">
      <c r="A23357">
        <v>2020</v>
      </c>
      <c r="B23357">
        <v>7008</v>
      </c>
      <c r="C23357" s="1" t="s">
        <v>10</v>
      </c>
      <c r="D23357" s="1" t="s">
        <v>7909</v>
      </c>
      <c r="E23357" s="1" t="s">
        <v>5666</v>
      </c>
      <c r="F23357" s="1" t="s">
        <v>2308</v>
      </c>
      <c r="G23357">
        <v>12215331</v>
      </c>
    </row>
    <row r="23358" spans="1:7" x14ac:dyDescent="0.35">
      <c r="A23358">
        <v>2020</v>
      </c>
      <c r="B23358">
        <v>7008</v>
      </c>
      <c r="C23358" s="1" t="s">
        <v>10</v>
      </c>
      <c r="D23358" s="1" t="s">
        <v>7909</v>
      </c>
      <c r="E23358" s="1" t="s">
        <v>5666</v>
      </c>
      <c r="F23358" s="1" t="s">
        <v>2308</v>
      </c>
      <c r="G23358">
        <v>12215331</v>
      </c>
    </row>
    <row r="23359" spans="1:7" x14ac:dyDescent="0.35">
      <c r="A23359">
        <v>2020</v>
      </c>
      <c r="B23359">
        <v>7009</v>
      </c>
      <c r="C23359" s="1" t="s">
        <v>10</v>
      </c>
      <c r="D23359" s="1" t="s">
        <v>7909</v>
      </c>
      <c r="E23359" s="1" t="s">
        <v>5666</v>
      </c>
      <c r="F23359" s="1" t="s">
        <v>2310</v>
      </c>
      <c r="G23359">
        <v>96269740</v>
      </c>
    </row>
    <row r="23360" spans="1:7" x14ac:dyDescent="0.35">
      <c r="A23360">
        <v>2020</v>
      </c>
      <c r="B23360">
        <v>7009</v>
      </c>
      <c r="C23360" s="1" t="s">
        <v>10</v>
      </c>
      <c r="D23360" s="1" t="s">
        <v>7909</v>
      </c>
      <c r="E23360" s="1" t="s">
        <v>5666</v>
      </c>
      <c r="F23360" s="1" t="s">
        <v>2311</v>
      </c>
      <c r="G23360">
        <v>86850000</v>
      </c>
    </row>
    <row r="23361" spans="1:7" x14ac:dyDescent="0.35">
      <c r="A23361">
        <v>2020</v>
      </c>
      <c r="B23361">
        <v>7009</v>
      </c>
      <c r="C23361" s="1" t="s">
        <v>10</v>
      </c>
      <c r="D23361" s="1" t="s">
        <v>7909</v>
      </c>
      <c r="E23361" s="1" t="s">
        <v>5666</v>
      </c>
      <c r="F23361" s="1" t="s">
        <v>2312</v>
      </c>
      <c r="G23361">
        <v>3723122</v>
      </c>
    </row>
    <row r="23362" spans="1:7" x14ac:dyDescent="0.35">
      <c r="A23362">
        <v>2020</v>
      </c>
      <c r="B23362">
        <v>7009</v>
      </c>
      <c r="C23362" s="1" t="s">
        <v>10</v>
      </c>
      <c r="D23362" s="1" t="s">
        <v>7909</v>
      </c>
      <c r="E23362" s="1" t="s">
        <v>5666</v>
      </c>
      <c r="F23362" s="1" t="s">
        <v>2313</v>
      </c>
      <c r="G23362">
        <v>4805612</v>
      </c>
    </row>
    <row r="23363" spans="1:7" x14ac:dyDescent="0.35">
      <c r="A23363">
        <v>2020</v>
      </c>
      <c r="B23363">
        <v>7010</v>
      </c>
      <c r="C23363" s="1" t="s">
        <v>10</v>
      </c>
      <c r="D23363" s="1" t="s">
        <v>7909</v>
      </c>
      <c r="E23363" s="1" t="s">
        <v>5666</v>
      </c>
      <c r="F23363" s="1" t="s">
        <v>2315</v>
      </c>
      <c r="G23363">
        <v>93041573</v>
      </c>
    </row>
    <row r="23364" spans="1:7" x14ac:dyDescent="0.35">
      <c r="A23364">
        <v>2020</v>
      </c>
      <c r="B23364">
        <v>7010</v>
      </c>
      <c r="C23364" s="1" t="s">
        <v>10</v>
      </c>
      <c r="D23364" s="1" t="s">
        <v>7909</v>
      </c>
      <c r="E23364" s="1" t="s">
        <v>5666</v>
      </c>
      <c r="F23364" s="1" t="s">
        <v>2316</v>
      </c>
      <c r="G23364">
        <v>4438231</v>
      </c>
    </row>
    <row r="23365" spans="1:7" x14ac:dyDescent="0.35">
      <c r="A23365">
        <v>2020</v>
      </c>
      <c r="B23365">
        <v>7010</v>
      </c>
      <c r="C23365" s="1" t="s">
        <v>10</v>
      </c>
      <c r="D23365" s="1" t="s">
        <v>7909</v>
      </c>
      <c r="E23365" s="1" t="s">
        <v>5666</v>
      </c>
      <c r="F23365" s="1" t="s">
        <v>2317</v>
      </c>
      <c r="G23365">
        <v>762660</v>
      </c>
    </row>
    <row r="23366" spans="1:7" x14ac:dyDescent="0.35">
      <c r="A23366">
        <v>2020</v>
      </c>
      <c r="B23366">
        <v>7010</v>
      </c>
      <c r="C23366" s="1" t="s">
        <v>10</v>
      </c>
      <c r="D23366" s="1" t="s">
        <v>7909</v>
      </c>
      <c r="E23366" s="1" t="s">
        <v>5666</v>
      </c>
      <c r="F23366" s="1" t="s">
        <v>2318</v>
      </c>
      <c r="G23366">
        <v>76844294</v>
      </c>
    </row>
    <row r="23367" spans="1:7" x14ac:dyDescent="0.35">
      <c r="A23367">
        <v>2020</v>
      </c>
      <c r="B23367">
        <v>7011</v>
      </c>
      <c r="C23367" s="1" t="s">
        <v>10</v>
      </c>
      <c r="D23367" s="1" t="s">
        <v>7909</v>
      </c>
      <c r="E23367" s="1" t="s">
        <v>5666</v>
      </c>
      <c r="F23367" s="1" t="s">
        <v>2320</v>
      </c>
      <c r="G23367">
        <v>436727</v>
      </c>
    </row>
    <row r="23368" spans="1:7" x14ac:dyDescent="0.35">
      <c r="A23368">
        <v>2020</v>
      </c>
      <c r="B23368">
        <v>7011</v>
      </c>
      <c r="C23368" s="1" t="s">
        <v>10</v>
      </c>
      <c r="D23368" s="1" t="s">
        <v>7909</v>
      </c>
      <c r="E23368" s="1" t="s">
        <v>5666</v>
      </c>
      <c r="F23368" s="1" t="s">
        <v>2321</v>
      </c>
      <c r="G23368">
        <v>217085</v>
      </c>
    </row>
    <row r="23369" spans="1:7" x14ac:dyDescent="0.35">
      <c r="A23369">
        <v>2020</v>
      </c>
      <c r="B23369">
        <v>7011</v>
      </c>
      <c r="C23369" s="1" t="s">
        <v>10</v>
      </c>
      <c r="D23369" s="1" t="s">
        <v>7909</v>
      </c>
      <c r="E23369" s="1" t="s">
        <v>5666</v>
      </c>
      <c r="F23369" s="1" t="s">
        <v>5625</v>
      </c>
      <c r="G23369">
        <v>216979</v>
      </c>
    </row>
    <row r="23370" spans="1:7" x14ac:dyDescent="0.35">
      <c r="A23370">
        <v>2020</v>
      </c>
      <c r="B23370">
        <v>7013</v>
      </c>
      <c r="C23370" s="1" t="s">
        <v>10</v>
      </c>
      <c r="D23370" s="1" t="s">
        <v>7909</v>
      </c>
      <c r="E23370" s="1" t="s">
        <v>5666</v>
      </c>
      <c r="F23370" s="1" t="s">
        <v>2323</v>
      </c>
      <c r="G23370">
        <v>33358813</v>
      </c>
    </row>
    <row r="23371" spans="1:7" x14ac:dyDescent="0.35">
      <c r="A23371">
        <v>2020</v>
      </c>
      <c r="B23371">
        <v>7013</v>
      </c>
      <c r="C23371" s="1" t="s">
        <v>10</v>
      </c>
      <c r="D23371" s="1" t="s">
        <v>7909</v>
      </c>
      <c r="E23371" s="1" t="s">
        <v>5666</v>
      </c>
      <c r="F23371" s="1" t="s">
        <v>2324</v>
      </c>
      <c r="G23371">
        <v>3044338</v>
      </c>
    </row>
    <row r="23372" spans="1:7" x14ac:dyDescent="0.35">
      <c r="A23372">
        <v>2020</v>
      </c>
      <c r="B23372">
        <v>7013</v>
      </c>
      <c r="C23372" s="1" t="s">
        <v>10</v>
      </c>
      <c r="D23372" s="1" t="s">
        <v>7909</v>
      </c>
      <c r="E23372" s="1" t="s">
        <v>5666</v>
      </c>
      <c r="F23372" s="1" t="s">
        <v>2325</v>
      </c>
      <c r="G23372">
        <v>168217</v>
      </c>
    </row>
    <row r="23373" spans="1:7" x14ac:dyDescent="0.35">
      <c r="A23373">
        <v>2020</v>
      </c>
      <c r="B23373">
        <v>7013</v>
      </c>
      <c r="C23373" s="1" t="s">
        <v>10</v>
      </c>
      <c r="D23373" s="1" t="s">
        <v>7909</v>
      </c>
      <c r="E23373" s="1" t="s">
        <v>5666</v>
      </c>
      <c r="F23373" s="1" t="s">
        <v>2326</v>
      </c>
      <c r="G23373">
        <v>1963048</v>
      </c>
    </row>
    <row r="23374" spans="1:7" x14ac:dyDescent="0.35">
      <c r="A23374">
        <v>2020</v>
      </c>
      <c r="B23374">
        <v>7013</v>
      </c>
      <c r="C23374" s="1" t="s">
        <v>10</v>
      </c>
      <c r="D23374" s="1" t="s">
        <v>7909</v>
      </c>
      <c r="E23374" s="1" t="s">
        <v>5666</v>
      </c>
      <c r="F23374" s="1" t="s">
        <v>2327</v>
      </c>
      <c r="G23374">
        <v>128010</v>
      </c>
    </row>
    <row r="23375" spans="1:7" x14ac:dyDescent="0.35">
      <c r="A23375">
        <v>2020</v>
      </c>
      <c r="B23375">
        <v>7013</v>
      </c>
      <c r="C23375" s="1" t="s">
        <v>10</v>
      </c>
      <c r="D23375" s="1" t="s">
        <v>7909</v>
      </c>
      <c r="E23375" s="1" t="s">
        <v>5666</v>
      </c>
      <c r="F23375" s="1" t="s">
        <v>2328</v>
      </c>
      <c r="G23375">
        <v>5373865</v>
      </c>
    </row>
    <row r="23376" spans="1:7" x14ac:dyDescent="0.35">
      <c r="A23376">
        <v>2020</v>
      </c>
      <c r="B23376">
        <v>7013</v>
      </c>
      <c r="C23376" s="1" t="s">
        <v>10</v>
      </c>
      <c r="D23376" s="1" t="s">
        <v>7909</v>
      </c>
      <c r="E23376" s="1" t="s">
        <v>5666</v>
      </c>
      <c r="F23376" s="1" t="s">
        <v>2329</v>
      </c>
      <c r="G23376">
        <v>306950</v>
      </c>
    </row>
    <row r="23377" spans="1:7" x14ac:dyDescent="0.35">
      <c r="A23377">
        <v>2020</v>
      </c>
      <c r="B23377">
        <v>7013</v>
      </c>
      <c r="C23377" s="1" t="s">
        <v>10</v>
      </c>
      <c r="D23377" s="1" t="s">
        <v>7909</v>
      </c>
      <c r="E23377" s="1" t="s">
        <v>5666</v>
      </c>
      <c r="F23377" s="1" t="s">
        <v>2330</v>
      </c>
      <c r="G23377">
        <v>2596384</v>
      </c>
    </row>
    <row r="23378" spans="1:7" x14ac:dyDescent="0.35">
      <c r="A23378">
        <v>2020</v>
      </c>
      <c r="B23378">
        <v>7013</v>
      </c>
      <c r="C23378" s="1" t="s">
        <v>10</v>
      </c>
      <c r="D23378" s="1" t="s">
        <v>7909</v>
      </c>
      <c r="E23378" s="1" t="s">
        <v>5666</v>
      </c>
      <c r="F23378" s="1" t="s">
        <v>2331</v>
      </c>
      <c r="G23378">
        <v>8963684</v>
      </c>
    </row>
    <row r="23379" spans="1:7" x14ac:dyDescent="0.35">
      <c r="A23379">
        <v>2020</v>
      </c>
      <c r="B23379">
        <v>7013</v>
      </c>
      <c r="C23379" s="1" t="s">
        <v>10</v>
      </c>
      <c r="D23379" s="1" t="s">
        <v>7909</v>
      </c>
      <c r="E23379" s="1" t="s">
        <v>5666</v>
      </c>
      <c r="F23379" s="1" t="s">
        <v>2332</v>
      </c>
      <c r="G23379">
        <v>13311</v>
      </c>
    </row>
    <row r="23380" spans="1:7" x14ac:dyDescent="0.35">
      <c r="A23380">
        <v>2020</v>
      </c>
      <c r="B23380">
        <v>7013</v>
      </c>
      <c r="C23380" s="1" t="s">
        <v>10</v>
      </c>
      <c r="D23380" s="1" t="s">
        <v>7909</v>
      </c>
      <c r="E23380" s="1" t="s">
        <v>5666</v>
      </c>
      <c r="F23380" s="1" t="s">
        <v>2333</v>
      </c>
      <c r="G23380">
        <v>6701709</v>
      </c>
    </row>
    <row r="23381" spans="1:7" x14ac:dyDescent="0.35">
      <c r="A23381">
        <v>2020</v>
      </c>
      <c r="B23381">
        <v>7014</v>
      </c>
      <c r="C23381" s="1" t="s">
        <v>10</v>
      </c>
      <c r="D23381" s="1" t="s">
        <v>7909</v>
      </c>
      <c r="E23381" s="1" t="s">
        <v>5666</v>
      </c>
      <c r="F23381" s="1" t="s">
        <v>2335</v>
      </c>
      <c r="G23381">
        <v>1249391</v>
      </c>
    </row>
    <row r="23382" spans="1:7" x14ac:dyDescent="0.35">
      <c r="A23382">
        <v>2020</v>
      </c>
      <c r="B23382">
        <v>7014</v>
      </c>
      <c r="C23382" s="1" t="s">
        <v>10</v>
      </c>
      <c r="D23382" s="1" t="s">
        <v>7909</v>
      </c>
      <c r="E23382" s="1" t="s">
        <v>5666</v>
      </c>
      <c r="F23382" s="1" t="s">
        <v>2336</v>
      </c>
      <c r="G23382">
        <v>1249391</v>
      </c>
    </row>
    <row r="23383" spans="1:7" x14ac:dyDescent="0.35">
      <c r="A23383">
        <v>2020</v>
      </c>
      <c r="B23383">
        <v>7015</v>
      </c>
      <c r="C23383" s="1" t="s">
        <v>10</v>
      </c>
      <c r="D23383" s="1" t="s">
        <v>7909</v>
      </c>
      <c r="E23383" s="1" t="s">
        <v>5666</v>
      </c>
      <c r="F23383" s="1" t="s">
        <v>4648</v>
      </c>
      <c r="G23383">
        <v>3956131</v>
      </c>
    </row>
    <row r="23384" spans="1:7" x14ac:dyDescent="0.35">
      <c r="A23384">
        <v>2020</v>
      </c>
      <c r="B23384">
        <v>7015</v>
      </c>
      <c r="C23384" s="1" t="s">
        <v>10</v>
      </c>
      <c r="D23384" s="1" t="s">
        <v>7909</v>
      </c>
      <c r="E23384" s="1" t="s">
        <v>5666</v>
      </c>
      <c r="F23384" s="1" t="s">
        <v>5092</v>
      </c>
      <c r="G23384">
        <v>3743563</v>
      </c>
    </row>
    <row r="23385" spans="1:7" x14ac:dyDescent="0.35">
      <c r="A23385">
        <v>2020</v>
      </c>
      <c r="B23385">
        <v>7015</v>
      </c>
      <c r="C23385" s="1" t="s">
        <v>10</v>
      </c>
      <c r="D23385" s="1" t="s">
        <v>7909</v>
      </c>
      <c r="E23385" s="1" t="s">
        <v>5666</v>
      </c>
      <c r="F23385" s="1" t="s">
        <v>4649</v>
      </c>
      <c r="G23385">
        <v>31855</v>
      </c>
    </row>
    <row r="23386" spans="1:7" x14ac:dyDescent="0.35">
      <c r="A23386">
        <v>2020</v>
      </c>
      <c r="B23386">
        <v>7016</v>
      </c>
      <c r="C23386" s="1" t="s">
        <v>10</v>
      </c>
      <c r="D23386" s="1" t="s">
        <v>7909</v>
      </c>
      <c r="E23386" s="1" t="s">
        <v>5666</v>
      </c>
      <c r="F23386" s="1" t="s">
        <v>2338</v>
      </c>
      <c r="G23386">
        <v>1706123</v>
      </c>
    </row>
    <row r="23387" spans="1:7" x14ac:dyDescent="0.35">
      <c r="A23387">
        <v>2020</v>
      </c>
      <c r="B23387">
        <v>7016</v>
      </c>
      <c r="C23387" s="1" t="s">
        <v>10</v>
      </c>
      <c r="D23387" s="1" t="s">
        <v>7909</v>
      </c>
      <c r="E23387" s="1" t="s">
        <v>5666</v>
      </c>
      <c r="F23387" s="1" t="s">
        <v>2339</v>
      </c>
      <c r="G23387">
        <v>759625</v>
      </c>
    </row>
    <row r="23388" spans="1:7" x14ac:dyDescent="0.35">
      <c r="A23388">
        <v>2020</v>
      </c>
      <c r="B23388">
        <v>7016</v>
      </c>
      <c r="C23388" s="1" t="s">
        <v>10</v>
      </c>
      <c r="D23388" s="1" t="s">
        <v>7909</v>
      </c>
      <c r="E23388" s="1" t="s">
        <v>5666</v>
      </c>
      <c r="F23388" s="1" t="s">
        <v>2340</v>
      </c>
      <c r="G23388">
        <v>709166</v>
      </c>
    </row>
    <row r="23389" spans="1:7" x14ac:dyDescent="0.35">
      <c r="A23389">
        <v>2020</v>
      </c>
      <c r="B23389">
        <v>7017</v>
      </c>
      <c r="C23389" s="1" t="s">
        <v>10</v>
      </c>
      <c r="D23389" s="1" t="s">
        <v>7909</v>
      </c>
      <c r="E23389" s="1" t="s">
        <v>5666</v>
      </c>
      <c r="F23389" s="1" t="s">
        <v>2342</v>
      </c>
      <c r="G23389">
        <v>6539543</v>
      </c>
    </row>
    <row r="23390" spans="1:7" x14ac:dyDescent="0.35">
      <c r="A23390">
        <v>2020</v>
      </c>
      <c r="B23390">
        <v>7017</v>
      </c>
      <c r="C23390" s="1" t="s">
        <v>10</v>
      </c>
      <c r="D23390" s="1" t="s">
        <v>7909</v>
      </c>
      <c r="E23390" s="1" t="s">
        <v>5666</v>
      </c>
      <c r="F23390" s="1" t="s">
        <v>2343</v>
      </c>
      <c r="G23390">
        <v>2394029</v>
      </c>
    </row>
    <row r="23391" spans="1:7" x14ac:dyDescent="0.35">
      <c r="A23391">
        <v>2020</v>
      </c>
      <c r="B23391">
        <v>7017</v>
      </c>
      <c r="C23391" s="1" t="s">
        <v>10</v>
      </c>
      <c r="D23391" s="1" t="s">
        <v>7909</v>
      </c>
      <c r="E23391" s="1" t="s">
        <v>5666</v>
      </c>
      <c r="F23391" s="1" t="s">
        <v>2344</v>
      </c>
      <c r="G23391">
        <v>1009926</v>
      </c>
    </row>
    <row r="23392" spans="1:7" x14ac:dyDescent="0.35">
      <c r="A23392">
        <v>2020</v>
      </c>
      <c r="B23392">
        <v>7017</v>
      </c>
      <c r="C23392" s="1" t="s">
        <v>10</v>
      </c>
      <c r="D23392" s="1" t="s">
        <v>7909</v>
      </c>
      <c r="E23392" s="1" t="s">
        <v>5666</v>
      </c>
      <c r="F23392" s="1" t="s">
        <v>2345</v>
      </c>
      <c r="G23392">
        <v>2318158</v>
      </c>
    </row>
    <row r="23393" spans="1:7" x14ac:dyDescent="0.35">
      <c r="A23393">
        <v>2020</v>
      </c>
      <c r="B23393">
        <v>7018</v>
      </c>
      <c r="C23393" s="1" t="s">
        <v>10</v>
      </c>
      <c r="D23393" s="1" t="s">
        <v>7909</v>
      </c>
      <c r="E23393" s="1" t="s">
        <v>5666</v>
      </c>
      <c r="F23393" s="1" t="s">
        <v>2347</v>
      </c>
      <c r="G23393">
        <v>5075773</v>
      </c>
    </row>
    <row r="23394" spans="1:7" x14ac:dyDescent="0.35">
      <c r="A23394">
        <v>2020</v>
      </c>
      <c r="B23394">
        <v>7018</v>
      </c>
      <c r="C23394" s="1" t="s">
        <v>10</v>
      </c>
      <c r="D23394" s="1" t="s">
        <v>7909</v>
      </c>
      <c r="E23394" s="1" t="s">
        <v>5666</v>
      </c>
      <c r="F23394" s="1" t="s">
        <v>2348</v>
      </c>
      <c r="G23394">
        <v>741094</v>
      </c>
    </row>
    <row r="23395" spans="1:7" x14ac:dyDescent="0.35">
      <c r="A23395">
        <v>2020</v>
      </c>
      <c r="B23395">
        <v>7018</v>
      </c>
      <c r="C23395" s="1" t="s">
        <v>10</v>
      </c>
      <c r="D23395" s="1" t="s">
        <v>7909</v>
      </c>
      <c r="E23395" s="1" t="s">
        <v>5666</v>
      </c>
      <c r="F23395" s="1" t="s">
        <v>2349</v>
      </c>
      <c r="G23395">
        <v>3690164</v>
      </c>
    </row>
    <row r="23396" spans="1:7" x14ac:dyDescent="0.35">
      <c r="A23396">
        <v>2020</v>
      </c>
      <c r="B23396">
        <v>7018</v>
      </c>
      <c r="C23396" s="1" t="s">
        <v>10</v>
      </c>
      <c r="D23396" s="1" t="s">
        <v>7909</v>
      </c>
      <c r="E23396" s="1" t="s">
        <v>5666</v>
      </c>
      <c r="F23396" s="1" t="s">
        <v>2350</v>
      </c>
      <c r="G23396">
        <v>183304</v>
      </c>
    </row>
    <row r="23397" spans="1:7" x14ac:dyDescent="0.35">
      <c r="A23397">
        <v>2020</v>
      </c>
      <c r="B23397">
        <v>7019</v>
      </c>
      <c r="C23397" s="1" t="s">
        <v>10</v>
      </c>
      <c r="D23397" s="1" t="s">
        <v>7909</v>
      </c>
      <c r="E23397" s="1" t="s">
        <v>5666</v>
      </c>
      <c r="F23397" s="1" t="s">
        <v>2352</v>
      </c>
      <c r="G23397">
        <v>94562427</v>
      </c>
    </row>
    <row r="23398" spans="1:7" x14ac:dyDescent="0.35">
      <c r="A23398">
        <v>2020</v>
      </c>
      <c r="B23398">
        <v>7019</v>
      </c>
      <c r="C23398" s="1" t="s">
        <v>10</v>
      </c>
      <c r="D23398" s="1" t="s">
        <v>7909</v>
      </c>
      <c r="E23398" s="1" t="s">
        <v>5666</v>
      </c>
      <c r="F23398" s="1" t="s">
        <v>5094</v>
      </c>
      <c r="G23398">
        <v>4353174</v>
      </c>
    </row>
    <row r="23399" spans="1:7" x14ac:dyDescent="0.35">
      <c r="A23399">
        <v>2020</v>
      </c>
      <c r="B23399">
        <v>7019</v>
      </c>
      <c r="C23399" s="1" t="s">
        <v>10</v>
      </c>
      <c r="D23399" s="1" t="s">
        <v>7909</v>
      </c>
      <c r="E23399" s="1" t="s">
        <v>5666</v>
      </c>
      <c r="F23399" s="1" t="s">
        <v>2353</v>
      </c>
      <c r="G23399">
        <v>10273013</v>
      </c>
    </row>
    <row r="23400" spans="1:7" x14ac:dyDescent="0.35">
      <c r="A23400">
        <v>2020</v>
      </c>
      <c r="B23400">
        <v>7019</v>
      </c>
      <c r="C23400" s="1" t="s">
        <v>10</v>
      </c>
      <c r="D23400" s="1" t="s">
        <v>7909</v>
      </c>
      <c r="E23400" s="1" t="s">
        <v>5666</v>
      </c>
      <c r="F23400" s="1" t="s">
        <v>2354</v>
      </c>
      <c r="G23400">
        <v>3938057</v>
      </c>
    </row>
    <row r="23401" spans="1:7" x14ac:dyDescent="0.35">
      <c r="A23401">
        <v>2020</v>
      </c>
      <c r="B23401">
        <v>7019</v>
      </c>
      <c r="C23401" s="1" t="s">
        <v>10</v>
      </c>
      <c r="D23401" s="1" t="s">
        <v>7909</v>
      </c>
      <c r="E23401" s="1" t="s">
        <v>5666</v>
      </c>
      <c r="F23401" s="1" t="s">
        <v>2355</v>
      </c>
      <c r="G23401">
        <v>10110801</v>
      </c>
    </row>
    <row r="23402" spans="1:7" x14ac:dyDescent="0.35">
      <c r="A23402">
        <v>2020</v>
      </c>
      <c r="B23402">
        <v>7019</v>
      </c>
      <c r="C23402" s="1" t="s">
        <v>10</v>
      </c>
      <c r="D23402" s="1" t="s">
        <v>7909</v>
      </c>
      <c r="E23402" s="1" t="s">
        <v>5666</v>
      </c>
      <c r="F23402" s="1" t="s">
        <v>4650</v>
      </c>
      <c r="G23402">
        <v>4154589</v>
      </c>
    </row>
    <row r="23403" spans="1:7" x14ac:dyDescent="0.35">
      <c r="A23403">
        <v>2020</v>
      </c>
      <c r="B23403">
        <v>7019</v>
      </c>
      <c r="C23403" s="1" t="s">
        <v>10</v>
      </c>
      <c r="D23403" s="1" t="s">
        <v>7909</v>
      </c>
      <c r="E23403" s="1" t="s">
        <v>5666</v>
      </c>
      <c r="F23403" s="1" t="s">
        <v>2356</v>
      </c>
      <c r="G23403">
        <v>15910478</v>
      </c>
    </row>
    <row r="23404" spans="1:7" x14ac:dyDescent="0.35">
      <c r="A23404">
        <v>2020</v>
      </c>
      <c r="B23404">
        <v>7019</v>
      </c>
      <c r="C23404" s="1" t="s">
        <v>10</v>
      </c>
      <c r="D23404" s="1" t="s">
        <v>7909</v>
      </c>
      <c r="E23404" s="1" t="s">
        <v>5666</v>
      </c>
      <c r="F23404" s="1" t="s">
        <v>2357</v>
      </c>
      <c r="G23404">
        <v>873237</v>
      </c>
    </row>
    <row r="23405" spans="1:7" x14ac:dyDescent="0.35">
      <c r="A23405">
        <v>2020</v>
      </c>
      <c r="B23405">
        <v>7019</v>
      </c>
      <c r="C23405" s="1" t="s">
        <v>10</v>
      </c>
      <c r="D23405" s="1" t="s">
        <v>7909</v>
      </c>
      <c r="E23405" s="1" t="s">
        <v>5666</v>
      </c>
      <c r="F23405" s="1" t="s">
        <v>2358</v>
      </c>
      <c r="G23405">
        <v>2792632</v>
      </c>
    </row>
    <row r="23406" spans="1:7" x14ac:dyDescent="0.35">
      <c r="A23406">
        <v>2020</v>
      </c>
      <c r="B23406">
        <v>7019</v>
      </c>
      <c r="C23406" s="1" t="s">
        <v>10</v>
      </c>
      <c r="D23406" s="1" t="s">
        <v>7909</v>
      </c>
      <c r="E23406" s="1" t="s">
        <v>5666</v>
      </c>
      <c r="F23406" s="1" t="s">
        <v>2359</v>
      </c>
      <c r="G23406">
        <v>1556775</v>
      </c>
    </row>
    <row r="23407" spans="1:7" x14ac:dyDescent="0.35">
      <c r="A23407">
        <v>2020</v>
      </c>
      <c r="B23407">
        <v>7019</v>
      </c>
      <c r="C23407" s="1" t="s">
        <v>10</v>
      </c>
      <c r="D23407" s="1" t="s">
        <v>7909</v>
      </c>
      <c r="E23407" s="1" t="s">
        <v>5666</v>
      </c>
      <c r="F23407" s="1" t="s">
        <v>2360</v>
      </c>
      <c r="G23407">
        <v>28503513</v>
      </c>
    </row>
    <row r="23408" spans="1:7" x14ac:dyDescent="0.35">
      <c r="A23408">
        <v>2020</v>
      </c>
      <c r="B23408">
        <v>7019</v>
      </c>
      <c r="C23408" s="1" t="s">
        <v>10</v>
      </c>
      <c r="D23408" s="1" t="s">
        <v>7909</v>
      </c>
      <c r="E23408" s="1" t="s">
        <v>5666</v>
      </c>
      <c r="F23408" s="1" t="s">
        <v>2361</v>
      </c>
      <c r="G23408">
        <v>7042738</v>
      </c>
    </row>
    <row r="23409" spans="1:7" x14ac:dyDescent="0.35">
      <c r="A23409">
        <v>2020</v>
      </c>
      <c r="B23409">
        <v>7020</v>
      </c>
      <c r="C23409" s="1" t="s">
        <v>10</v>
      </c>
      <c r="D23409" s="1" t="s">
        <v>7909</v>
      </c>
      <c r="E23409" s="1" t="s">
        <v>5666</v>
      </c>
      <c r="F23409" s="1" t="s">
        <v>2363</v>
      </c>
      <c r="G23409">
        <v>10884285</v>
      </c>
    </row>
    <row r="23410" spans="1:7" x14ac:dyDescent="0.35">
      <c r="A23410">
        <v>2020</v>
      </c>
      <c r="B23410">
        <v>7020</v>
      </c>
      <c r="C23410" s="1" t="s">
        <v>10</v>
      </c>
      <c r="D23410" s="1" t="s">
        <v>7909</v>
      </c>
      <c r="E23410" s="1" t="s">
        <v>5666</v>
      </c>
      <c r="F23410" s="1" t="s">
        <v>2363</v>
      </c>
      <c r="G23410">
        <v>10884285</v>
      </c>
    </row>
    <row r="23411" spans="1:7" x14ac:dyDescent="0.35">
      <c r="A23411">
        <v>2020</v>
      </c>
      <c r="B23411">
        <v>71</v>
      </c>
      <c r="C23411" s="1" t="s">
        <v>10</v>
      </c>
      <c r="D23411" s="1" t="s">
        <v>7909</v>
      </c>
      <c r="E23411" s="1" t="s">
        <v>5666</v>
      </c>
      <c r="F23411" s="1" t="s">
        <v>2365</v>
      </c>
      <c r="G23411">
        <v>174747424</v>
      </c>
    </row>
    <row r="23412" spans="1:7" x14ac:dyDescent="0.35">
      <c r="A23412">
        <v>2020</v>
      </c>
      <c r="B23412">
        <v>7101</v>
      </c>
      <c r="C23412" s="1" t="s">
        <v>10</v>
      </c>
      <c r="D23412" s="1" t="s">
        <v>7909</v>
      </c>
      <c r="E23412" s="1" t="s">
        <v>5666</v>
      </c>
      <c r="F23412" s="1" t="s">
        <v>5108</v>
      </c>
      <c r="G23412">
        <v>19689</v>
      </c>
    </row>
    <row r="23413" spans="1:7" x14ac:dyDescent="0.35">
      <c r="A23413">
        <v>2020</v>
      </c>
      <c r="B23413">
        <v>7101</v>
      </c>
      <c r="C23413" s="1" t="s">
        <v>10</v>
      </c>
      <c r="D23413" s="1" t="s">
        <v>7909</v>
      </c>
      <c r="E23413" s="1" t="s">
        <v>5666</v>
      </c>
      <c r="F23413" s="1" t="s">
        <v>7190</v>
      </c>
      <c r="G23413">
        <v>16932</v>
      </c>
    </row>
    <row r="23414" spans="1:7" x14ac:dyDescent="0.35">
      <c r="A23414">
        <v>2020</v>
      </c>
      <c r="B23414">
        <v>7101</v>
      </c>
      <c r="C23414" s="1" t="s">
        <v>10</v>
      </c>
      <c r="D23414" s="1" t="s">
        <v>7909</v>
      </c>
      <c r="E23414" s="1" t="s">
        <v>5666</v>
      </c>
      <c r="F23414" s="1" t="s">
        <v>7191</v>
      </c>
      <c r="G23414">
        <v>2008</v>
      </c>
    </row>
    <row r="23415" spans="1:7" x14ac:dyDescent="0.35">
      <c r="A23415">
        <v>2020</v>
      </c>
      <c r="B23415">
        <v>7101</v>
      </c>
      <c r="C23415" s="1" t="s">
        <v>10</v>
      </c>
      <c r="D23415" s="1" t="s">
        <v>7909</v>
      </c>
      <c r="E23415" s="1" t="s">
        <v>5666</v>
      </c>
      <c r="F23415" s="1" t="s">
        <v>5109</v>
      </c>
      <c r="G23415">
        <v>749</v>
      </c>
    </row>
    <row r="23416" spans="1:7" x14ac:dyDescent="0.35">
      <c r="A23416">
        <v>2020</v>
      </c>
      <c r="B23416">
        <v>7102</v>
      </c>
      <c r="C23416" s="1" t="s">
        <v>10</v>
      </c>
      <c r="D23416" s="1" t="s">
        <v>7909</v>
      </c>
      <c r="E23416" s="1" t="s">
        <v>5666</v>
      </c>
      <c r="F23416" s="1" t="s">
        <v>7192</v>
      </c>
      <c r="G23416">
        <v>493048</v>
      </c>
    </row>
    <row r="23417" spans="1:7" x14ac:dyDescent="0.35">
      <c r="A23417">
        <v>2020</v>
      </c>
      <c r="B23417">
        <v>7102</v>
      </c>
      <c r="C23417" s="1" t="s">
        <v>10</v>
      </c>
      <c r="D23417" s="1" t="s">
        <v>7909</v>
      </c>
      <c r="E23417" s="1" t="s">
        <v>5666</v>
      </c>
      <c r="F23417" s="1" t="s">
        <v>7193</v>
      </c>
      <c r="G23417">
        <v>44729</v>
      </c>
    </row>
    <row r="23418" spans="1:7" x14ac:dyDescent="0.35">
      <c r="A23418">
        <v>2020</v>
      </c>
      <c r="B23418">
        <v>7102</v>
      </c>
      <c r="C23418" s="1" t="s">
        <v>10</v>
      </c>
      <c r="D23418" s="1" t="s">
        <v>7909</v>
      </c>
      <c r="E23418" s="1" t="s">
        <v>5666</v>
      </c>
      <c r="F23418" s="1" t="s">
        <v>7194</v>
      </c>
      <c r="G23418">
        <v>417627</v>
      </c>
    </row>
    <row r="23419" spans="1:7" x14ac:dyDescent="0.35">
      <c r="A23419">
        <v>2020</v>
      </c>
      <c r="B23419">
        <v>7102</v>
      </c>
      <c r="C23419" s="1" t="s">
        <v>10</v>
      </c>
      <c r="D23419" s="1" t="s">
        <v>7909</v>
      </c>
      <c r="E23419" s="1" t="s">
        <v>5666</v>
      </c>
      <c r="F23419" s="1" t="s">
        <v>7195</v>
      </c>
      <c r="G23419">
        <v>21179</v>
      </c>
    </row>
    <row r="23420" spans="1:7" x14ac:dyDescent="0.35">
      <c r="A23420">
        <v>2020</v>
      </c>
      <c r="B23420">
        <v>7103</v>
      </c>
      <c r="C23420" s="1" t="s">
        <v>10</v>
      </c>
      <c r="D23420" s="1" t="s">
        <v>7909</v>
      </c>
      <c r="E23420" s="1" t="s">
        <v>5666</v>
      </c>
      <c r="F23420" s="1" t="s">
        <v>2367</v>
      </c>
      <c r="G23420">
        <v>699053</v>
      </c>
    </row>
    <row r="23421" spans="1:7" x14ac:dyDescent="0.35">
      <c r="A23421">
        <v>2020</v>
      </c>
      <c r="B23421">
        <v>7103</v>
      </c>
      <c r="C23421" s="1" t="s">
        <v>10</v>
      </c>
      <c r="D23421" s="1" t="s">
        <v>7909</v>
      </c>
      <c r="E23421" s="1" t="s">
        <v>5666</v>
      </c>
      <c r="F23421" s="1" t="s">
        <v>2368</v>
      </c>
      <c r="G23421">
        <v>10029</v>
      </c>
    </row>
    <row r="23422" spans="1:7" x14ac:dyDescent="0.35">
      <c r="A23422">
        <v>2020</v>
      </c>
      <c r="B23422">
        <v>7103</v>
      </c>
      <c r="C23422" s="1" t="s">
        <v>10</v>
      </c>
      <c r="D23422" s="1" t="s">
        <v>7909</v>
      </c>
      <c r="E23422" s="1" t="s">
        <v>5666</v>
      </c>
      <c r="F23422" s="1" t="s">
        <v>7196</v>
      </c>
      <c r="G23422">
        <v>280413</v>
      </c>
    </row>
    <row r="23423" spans="1:7" x14ac:dyDescent="0.35">
      <c r="A23423">
        <v>2020</v>
      </c>
      <c r="B23423">
        <v>7103</v>
      </c>
      <c r="C23423" s="1" t="s">
        <v>10</v>
      </c>
      <c r="D23423" s="1" t="s">
        <v>7909</v>
      </c>
      <c r="E23423" s="1" t="s">
        <v>5666</v>
      </c>
      <c r="F23423" s="1" t="s">
        <v>5110</v>
      </c>
      <c r="G23423">
        <v>408611</v>
      </c>
    </row>
    <row r="23424" spans="1:7" x14ac:dyDescent="0.35">
      <c r="A23424">
        <v>2020</v>
      </c>
      <c r="B23424">
        <v>7104</v>
      </c>
      <c r="C23424" s="1" t="s">
        <v>10</v>
      </c>
      <c r="D23424" s="1" t="s">
        <v>7909</v>
      </c>
      <c r="E23424" s="1" t="s">
        <v>5666</v>
      </c>
      <c r="F23424" s="1" t="s">
        <v>2370</v>
      </c>
      <c r="G23424">
        <v>26265</v>
      </c>
    </row>
    <row r="23425" spans="1:7" x14ac:dyDescent="0.35">
      <c r="A23425">
        <v>2020</v>
      </c>
      <c r="B23425">
        <v>7104</v>
      </c>
      <c r="C23425" s="1" t="s">
        <v>10</v>
      </c>
      <c r="D23425" s="1" t="s">
        <v>7909</v>
      </c>
      <c r="E23425" s="1" t="s">
        <v>5666</v>
      </c>
      <c r="F23425" s="1" t="s">
        <v>7197</v>
      </c>
      <c r="G23425">
        <v>224</v>
      </c>
    </row>
    <row r="23426" spans="1:7" x14ac:dyDescent="0.35">
      <c r="A23426">
        <v>2020</v>
      </c>
      <c r="B23426">
        <v>7104</v>
      </c>
      <c r="C23426" s="1" t="s">
        <v>10</v>
      </c>
      <c r="D23426" s="1" t="s">
        <v>7909</v>
      </c>
      <c r="E23426" s="1" t="s">
        <v>5666</v>
      </c>
      <c r="F23426" s="1" t="s">
        <v>2371</v>
      </c>
      <c r="G23426">
        <v>165</v>
      </c>
    </row>
    <row r="23427" spans="1:7" x14ac:dyDescent="0.35">
      <c r="A23427">
        <v>2020</v>
      </c>
      <c r="B23427">
        <v>7104</v>
      </c>
      <c r="C23427" s="1" t="s">
        <v>10</v>
      </c>
      <c r="D23427" s="1" t="s">
        <v>7909</v>
      </c>
      <c r="E23427" s="1" t="s">
        <v>5666</v>
      </c>
      <c r="F23427" s="1" t="s">
        <v>7198</v>
      </c>
      <c r="G23427">
        <v>25876</v>
      </c>
    </row>
    <row r="23428" spans="1:7" x14ac:dyDescent="0.35">
      <c r="A23428">
        <v>2020</v>
      </c>
      <c r="B23428">
        <v>7105</v>
      </c>
      <c r="C23428" s="1" t="s">
        <v>10</v>
      </c>
      <c r="D23428" s="1" t="s">
        <v>7909</v>
      </c>
      <c r="E23428" s="1" t="s">
        <v>5666</v>
      </c>
      <c r="F23428" s="1" t="s">
        <v>2373</v>
      </c>
      <c r="G23428">
        <v>373111</v>
      </c>
    </row>
    <row r="23429" spans="1:7" x14ac:dyDescent="0.35">
      <c r="A23429">
        <v>2020</v>
      </c>
      <c r="B23429">
        <v>7105</v>
      </c>
      <c r="C23429" s="1" t="s">
        <v>10</v>
      </c>
      <c r="D23429" s="1" t="s">
        <v>7909</v>
      </c>
      <c r="E23429" s="1" t="s">
        <v>5666</v>
      </c>
      <c r="F23429" s="1" t="s">
        <v>2374</v>
      </c>
      <c r="G23429">
        <v>371455</v>
      </c>
    </row>
    <row r="23430" spans="1:7" x14ac:dyDescent="0.35">
      <c r="A23430">
        <v>2020</v>
      </c>
      <c r="B23430">
        <v>7105</v>
      </c>
      <c r="C23430" s="1" t="s">
        <v>10</v>
      </c>
      <c r="D23430" s="1" t="s">
        <v>7909</v>
      </c>
      <c r="E23430" s="1" t="s">
        <v>5666</v>
      </c>
      <c r="F23430" s="1" t="s">
        <v>7199</v>
      </c>
      <c r="G23430">
        <v>1656</v>
      </c>
    </row>
    <row r="23431" spans="1:7" x14ac:dyDescent="0.35">
      <c r="A23431">
        <v>2020</v>
      </c>
      <c r="B23431">
        <v>7106</v>
      </c>
      <c r="C23431" s="1" t="s">
        <v>10</v>
      </c>
      <c r="D23431" s="1" t="s">
        <v>7909</v>
      </c>
      <c r="E23431" s="1" t="s">
        <v>5666</v>
      </c>
      <c r="F23431" s="1" t="s">
        <v>7200</v>
      </c>
      <c r="G23431">
        <v>25474201</v>
      </c>
    </row>
    <row r="23432" spans="1:7" x14ac:dyDescent="0.35">
      <c r="A23432">
        <v>2020</v>
      </c>
      <c r="B23432">
        <v>7106</v>
      </c>
      <c r="C23432" s="1" t="s">
        <v>10</v>
      </c>
      <c r="D23432" s="1" t="s">
        <v>7909</v>
      </c>
      <c r="E23432" s="1" t="s">
        <v>5666</v>
      </c>
      <c r="F23432" s="1" t="s">
        <v>7201</v>
      </c>
      <c r="G23432">
        <v>1940000</v>
      </c>
    </row>
    <row r="23433" spans="1:7" x14ac:dyDescent="0.35">
      <c r="A23433">
        <v>2020</v>
      </c>
      <c r="B23433">
        <v>7106</v>
      </c>
      <c r="C23433" s="1" t="s">
        <v>10</v>
      </c>
      <c r="D23433" s="1" t="s">
        <v>7909</v>
      </c>
      <c r="E23433" s="1" t="s">
        <v>5666</v>
      </c>
      <c r="F23433" s="1" t="s">
        <v>7202</v>
      </c>
      <c r="G23433">
        <v>8850828</v>
      </c>
    </row>
    <row r="23434" spans="1:7" x14ac:dyDescent="0.35">
      <c r="A23434">
        <v>2020</v>
      </c>
      <c r="B23434">
        <v>7106</v>
      </c>
      <c r="C23434" s="1" t="s">
        <v>10</v>
      </c>
      <c r="D23434" s="1" t="s">
        <v>7909</v>
      </c>
      <c r="E23434" s="1" t="s">
        <v>5666</v>
      </c>
      <c r="F23434" s="1" t="s">
        <v>7203</v>
      </c>
      <c r="G23434">
        <v>13487133</v>
      </c>
    </row>
    <row r="23435" spans="1:7" x14ac:dyDescent="0.35">
      <c r="A23435">
        <v>2020</v>
      </c>
      <c r="B23435">
        <v>7107</v>
      </c>
      <c r="C23435" s="1" t="s">
        <v>10</v>
      </c>
      <c r="D23435" s="1" t="s">
        <v>7909</v>
      </c>
      <c r="E23435" s="1" t="s">
        <v>5666</v>
      </c>
      <c r="F23435" s="1" t="s">
        <v>7204</v>
      </c>
      <c r="G23435">
        <v>596558</v>
      </c>
    </row>
    <row r="23436" spans="1:7" x14ac:dyDescent="0.35">
      <c r="A23436">
        <v>2020</v>
      </c>
      <c r="B23436">
        <v>7107</v>
      </c>
      <c r="C23436" s="1" t="s">
        <v>10</v>
      </c>
      <c r="D23436" s="1" t="s">
        <v>7909</v>
      </c>
      <c r="E23436" s="1" t="s">
        <v>5666</v>
      </c>
      <c r="F23436" s="1" t="s">
        <v>7204</v>
      </c>
      <c r="G23436">
        <v>596558</v>
      </c>
    </row>
    <row r="23437" spans="1:7" x14ac:dyDescent="0.35">
      <c r="A23437">
        <v>2020</v>
      </c>
      <c r="B23437">
        <v>7108</v>
      </c>
      <c r="C23437" s="1" t="s">
        <v>10</v>
      </c>
      <c r="D23437" s="1" t="s">
        <v>7909</v>
      </c>
      <c r="E23437" s="1" t="s">
        <v>5666</v>
      </c>
      <c r="F23437" s="1" t="s">
        <v>7205</v>
      </c>
      <c r="G23437">
        <v>56851710</v>
      </c>
    </row>
    <row r="23438" spans="1:7" x14ac:dyDescent="0.35">
      <c r="A23438">
        <v>2020</v>
      </c>
      <c r="B23438">
        <v>7108</v>
      </c>
      <c r="C23438" s="1" t="s">
        <v>10</v>
      </c>
      <c r="D23438" s="1" t="s">
        <v>7909</v>
      </c>
      <c r="E23438" s="1" t="s">
        <v>5666</v>
      </c>
      <c r="F23438" s="1" t="s">
        <v>8037</v>
      </c>
      <c r="G23438">
        <v>35319</v>
      </c>
    </row>
    <row r="23439" spans="1:7" x14ac:dyDescent="0.35">
      <c r="A23439">
        <v>2020</v>
      </c>
      <c r="B23439">
        <v>7108</v>
      </c>
      <c r="C23439" s="1" t="s">
        <v>10</v>
      </c>
      <c r="D23439" s="1" t="s">
        <v>7909</v>
      </c>
      <c r="E23439" s="1" t="s">
        <v>5666</v>
      </c>
      <c r="F23439" s="1" t="s">
        <v>7206</v>
      </c>
      <c r="G23439">
        <v>2191297</v>
      </c>
    </row>
    <row r="23440" spans="1:7" x14ac:dyDescent="0.35">
      <c r="A23440">
        <v>2020</v>
      </c>
      <c r="B23440">
        <v>7108</v>
      </c>
      <c r="C23440" s="1" t="s">
        <v>10</v>
      </c>
      <c r="D23440" s="1" t="s">
        <v>7909</v>
      </c>
      <c r="E23440" s="1" t="s">
        <v>5666</v>
      </c>
      <c r="F23440" s="1" t="s">
        <v>7207</v>
      </c>
      <c r="G23440">
        <v>53874312</v>
      </c>
    </row>
    <row r="23441" spans="1:7" x14ac:dyDescent="0.35">
      <c r="A23441">
        <v>2020</v>
      </c>
      <c r="B23441">
        <v>7109</v>
      </c>
      <c r="C23441" s="1" t="s">
        <v>10</v>
      </c>
      <c r="D23441" s="1" t="s">
        <v>7909</v>
      </c>
      <c r="E23441" s="1" t="s">
        <v>5666</v>
      </c>
      <c r="F23441" s="1" t="s">
        <v>7208</v>
      </c>
      <c r="G23441">
        <v>213172</v>
      </c>
    </row>
    <row r="23442" spans="1:7" x14ac:dyDescent="0.35">
      <c r="A23442">
        <v>2020</v>
      </c>
      <c r="B23442">
        <v>7109</v>
      </c>
      <c r="C23442" s="1" t="s">
        <v>10</v>
      </c>
      <c r="D23442" s="1" t="s">
        <v>7909</v>
      </c>
      <c r="E23442" s="1" t="s">
        <v>5666</v>
      </c>
      <c r="F23442" s="1" t="s">
        <v>7209</v>
      </c>
      <c r="G23442">
        <v>213172</v>
      </c>
    </row>
    <row r="23443" spans="1:7" x14ac:dyDescent="0.35">
      <c r="A23443">
        <v>2020</v>
      </c>
      <c r="B23443">
        <v>7110</v>
      </c>
      <c r="C23443" s="1" t="s">
        <v>10</v>
      </c>
      <c r="D23443" s="1" t="s">
        <v>7909</v>
      </c>
      <c r="E23443" s="1" t="s">
        <v>5666</v>
      </c>
      <c r="F23443" s="1" t="s">
        <v>7210</v>
      </c>
      <c r="G23443">
        <v>2707954</v>
      </c>
    </row>
    <row r="23444" spans="1:7" x14ac:dyDescent="0.35">
      <c r="A23444">
        <v>2020</v>
      </c>
      <c r="B23444">
        <v>7110</v>
      </c>
      <c r="C23444" s="1" t="s">
        <v>10</v>
      </c>
      <c r="D23444" s="1" t="s">
        <v>7909</v>
      </c>
      <c r="E23444" s="1" t="s">
        <v>5666</v>
      </c>
      <c r="F23444" s="1" t="s">
        <v>7211</v>
      </c>
      <c r="G23444">
        <v>1234102</v>
      </c>
    </row>
    <row r="23445" spans="1:7" x14ac:dyDescent="0.35">
      <c r="A23445">
        <v>2020</v>
      </c>
      <c r="B23445">
        <v>7110</v>
      </c>
      <c r="C23445" s="1" t="s">
        <v>10</v>
      </c>
      <c r="D23445" s="1" t="s">
        <v>7909</v>
      </c>
      <c r="E23445" s="1" t="s">
        <v>5666</v>
      </c>
      <c r="F23445" s="1" t="s">
        <v>7212</v>
      </c>
      <c r="G23445">
        <v>194189</v>
      </c>
    </row>
    <row r="23446" spans="1:7" x14ac:dyDescent="0.35">
      <c r="A23446">
        <v>2020</v>
      </c>
      <c r="B23446">
        <v>7110</v>
      </c>
      <c r="C23446" s="1" t="s">
        <v>10</v>
      </c>
      <c r="D23446" s="1" t="s">
        <v>7909</v>
      </c>
      <c r="E23446" s="1" t="s">
        <v>5666</v>
      </c>
      <c r="F23446" s="1" t="s">
        <v>7213</v>
      </c>
      <c r="G23446">
        <v>1064101</v>
      </c>
    </row>
    <row r="23447" spans="1:7" x14ac:dyDescent="0.35">
      <c r="A23447">
        <v>2020</v>
      </c>
      <c r="B23447">
        <v>7110</v>
      </c>
      <c r="C23447" s="1" t="s">
        <v>10</v>
      </c>
      <c r="D23447" s="1" t="s">
        <v>7909</v>
      </c>
      <c r="E23447" s="1" t="s">
        <v>5666</v>
      </c>
      <c r="F23447" s="1" t="s">
        <v>7214</v>
      </c>
      <c r="G23447">
        <v>33072</v>
      </c>
    </row>
    <row r="23448" spans="1:7" x14ac:dyDescent="0.35">
      <c r="A23448">
        <v>2020</v>
      </c>
      <c r="B23448">
        <v>7110</v>
      </c>
      <c r="C23448" s="1" t="s">
        <v>10</v>
      </c>
      <c r="D23448" s="1" t="s">
        <v>7909</v>
      </c>
      <c r="E23448" s="1" t="s">
        <v>5666</v>
      </c>
      <c r="F23448" s="1" t="s">
        <v>7215</v>
      </c>
      <c r="G23448">
        <v>179454</v>
      </c>
    </row>
    <row r="23449" spans="1:7" x14ac:dyDescent="0.35">
      <c r="A23449">
        <v>2020</v>
      </c>
      <c r="B23449">
        <v>7110</v>
      </c>
      <c r="C23449" s="1" t="s">
        <v>10</v>
      </c>
      <c r="D23449" s="1" t="s">
        <v>7909</v>
      </c>
      <c r="E23449" s="1" t="s">
        <v>5666</v>
      </c>
      <c r="F23449" s="1" t="s">
        <v>7216</v>
      </c>
      <c r="G23449">
        <v>2516</v>
      </c>
    </row>
    <row r="23450" spans="1:7" x14ac:dyDescent="0.35">
      <c r="A23450">
        <v>2020</v>
      </c>
      <c r="B23450">
        <v>7110</v>
      </c>
      <c r="C23450" s="1" t="s">
        <v>10</v>
      </c>
      <c r="D23450" s="1" t="s">
        <v>7909</v>
      </c>
      <c r="E23450" s="1" t="s">
        <v>5666</v>
      </c>
      <c r="F23450" s="1" t="s">
        <v>7217</v>
      </c>
      <c r="G23450">
        <v>520</v>
      </c>
    </row>
    <row r="23451" spans="1:7" x14ac:dyDescent="0.35">
      <c r="A23451">
        <v>2020</v>
      </c>
      <c r="B23451">
        <v>7111</v>
      </c>
      <c r="C23451" s="1" t="s">
        <v>10</v>
      </c>
      <c r="D23451" s="1" t="s">
        <v>7909</v>
      </c>
      <c r="E23451" s="1" t="s">
        <v>5666</v>
      </c>
      <c r="F23451" s="1" t="s">
        <v>7218</v>
      </c>
      <c r="G23451">
        <v>42</v>
      </c>
    </row>
    <row r="23452" spans="1:7" x14ac:dyDescent="0.35">
      <c r="A23452">
        <v>2020</v>
      </c>
      <c r="B23452">
        <v>7111</v>
      </c>
      <c r="C23452" s="1" t="s">
        <v>10</v>
      </c>
      <c r="D23452" s="1" t="s">
        <v>7909</v>
      </c>
      <c r="E23452" s="1" t="s">
        <v>5666</v>
      </c>
      <c r="F23452" s="1" t="s">
        <v>7218</v>
      </c>
      <c r="G23452">
        <v>42</v>
      </c>
    </row>
    <row r="23453" spans="1:7" x14ac:dyDescent="0.35">
      <c r="A23453">
        <v>2020</v>
      </c>
      <c r="B23453">
        <v>7112</v>
      </c>
      <c r="C23453" s="1" t="s">
        <v>10</v>
      </c>
      <c r="D23453" s="1" t="s">
        <v>7909</v>
      </c>
      <c r="E23453" s="1" t="s">
        <v>5666</v>
      </c>
      <c r="F23453" s="1" t="s">
        <v>7219</v>
      </c>
      <c r="G23453">
        <v>7429117</v>
      </c>
    </row>
    <row r="23454" spans="1:7" x14ac:dyDescent="0.35">
      <c r="A23454">
        <v>2020</v>
      </c>
      <c r="B23454">
        <v>7112</v>
      </c>
      <c r="C23454" s="1" t="s">
        <v>10</v>
      </c>
      <c r="D23454" s="1" t="s">
        <v>7909</v>
      </c>
      <c r="E23454" s="1" t="s">
        <v>5666</v>
      </c>
      <c r="F23454" s="1" t="s">
        <v>7220</v>
      </c>
      <c r="G23454">
        <v>409089</v>
      </c>
    </row>
    <row r="23455" spans="1:7" x14ac:dyDescent="0.35">
      <c r="A23455">
        <v>2020</v>
      </c>
      <c r="B23455">
        <v>7112</v>
      </c>
      <c r="C23455" s="1" t="s">
        <v>10</v>
      </c>
      <c r="D23455" s="1" t="s">
        <v>7909</v>
      </c>
      <c r="E23455" s="1" t="s">
        <v>5666</v>
      </c>
      <c r="F23455" s="1" t="s">
        <v>7221</v>
      </c>
      <c r="G23455">
        <v>5758260</v>
      </c>
    </row>
    <row r="23456" spans="1:7" x14ac:dyDescent="0.35">
      <c r="A23456">
        <v>2020</v>
      </c>
      <c r="B23456">
        <v>7112</v>
      </c>
      <c r="C23456" s="1" t="s">
        <v>10</v>
      </c>
      <c r="D23456" s="1" t="s">
        <v>7909</v>
      </c>
      <c r="E23456" s="1" t="s">
        <v>5666</v>
      </c>
      <c r="F23456" s="1" t="s">
        <v>7222</v>
      </c>
      <c r="G23456">
        <v>21334</v>
      </c>
    </row>
    <row r="23457" spans="1:7" x14ac:dyDescent="0.35">
      <c r="A23457">
        <v>2020</v>
      </c>
      <c r="B23457">
        <v>7112</v>
      </c>
      <c r="C23457" s="1" t="s">
        <v>10</v>
      </c>
      <c r="D23457" s="1" t="s">
        <v>7909</v>
      </c>
      <c r="E23457" s="1" t="s">
        <v>5666</v>
      </c>
      <c r="F23457" s="1" t="s">
        <v>7223</v>
      </c>
      <c r="G23457">
        <v>1149729</v>
      </c>
    </row>
    <row r="23458" spans="1:7" x14ac:dyDescent="0.35">
      <c r="A23458">
        <v>2020</v>
      </c>
      <c r="B23458">
        <v>7113</v>
      </c>
      <c r="C23458" s="1" t="s">
        <v>10</v>
      </c>
      <c r="D23458" s="1" t="s">
        <v>7909</v>
      </c>
      <c r="E23458" s="1" t="s">
        <v>5666</v>
      </c>
      <c r="F23458" s="1" t="s">
        <v>2376</v>
      </c>
      <c r="G23458">
        <v>38831113</v>
      </c>
    </row>
    <row r="23459" spans="1:7" x14ac:dyDescent="0.35">
      <c r="A23459">
        <v>2020</v>
      </c>
      <c r="B23459">
        <v>7113</v>
      </c>
      <c r="C23459" s="1" t="s">
        <v>10</v>
      </c>
      <c r="D23459" s="1" t="s">
        <v>7909</v>
      </c>
      <c r="E23459" s="1" t="s">
        <v>5666</v>
      </c>
      <c r="F23459" s="1" t="s">
        <v>2377</v>
      </c>
      <c r="G23459">
        <v>14926130</v>
      </c>
    </row>
    <row r="23460" spans="1:7" x14ac:dyDescent="0.35">
      <c r="A23460">
        <v>2020</v>
      </c>
      <c r="B23460">
        <v>7113</v>
      </c>
      <c r="C23460" s="1" t="s">
        <v>10</v>
      </c>
      <c r="D23460" s="1" t="s">
        <v>7909</v>
      </c>
      <c r="E23460" s="1" t="s">
        <v>5666</v>
      </c>
      <c r="F23460" s="1" t="s">
        <v>5113</v>
      </c>
      <c r="G23460">
        <v>18877400</v>
      </c>
    </row>
    <row r="23461" spans="1:7" x14ac:dyDescent="0.35">
      <c r="A23461">
        <v>2020</v>
      </c>
      <c r="B23461">
        <v>7113</v>
      </c>
      <c r="C23461" s="1" t="s">
        <v>10</v>
      </c>
      <c r="D23461" s="1" t="s">
        <v>7909</v>
      </c>
      <c r="E23461" s="1" t="s">
        <v>5666</v>
      </c>
      <c r="F23461" s="1" t="s">
        <v>4651</v>
      </c>
      <c r="G23461">
        <v>71256</v>
      </c>
    </row>
    <row r="23462" spans="1:7" x14ac:dyDescent="0.35">
      <c r="A23462">
        <v>2020</v>
      </c>
      <c r="B23462">
        <v>7114</v>
      </c>
      <c r="C23462" s="1" t="s">
        <v>10</v>
      </c>
      <c r="D23462" s="1" t="s">
        <v>7909</v>
      </c>
      <c r="E23462" s="1" t="s">
        <v>5666</v>
      </c>
      <c r="F23462" s="1" t="s">
        <v>4653</v>
      </c>
      <c r="G23462">
        <v>39949</v>
      </c>
    </row>
    <row r="23463" spans="1:7" x14ac:dyDescent="0.35">
      <c r="A23463">
        <v>2020</v>
      </c>
      <c r="B23463">
        <v>7114</v>
      </c>
      <c r="C23463" s="1" t="s">
        <v>10</v>
      </c>
      <c r="D23463" s="1" t="s">
        <v>7909</v>
      </c>
      <c r="E23463" s="1" t="s">
        <v>5666</v>
      </c>
      <c r="F23463" s="1" t="s">
        <v>4654</v>
      </c>
      <c r="G23463">
        <v>10064</v>
      </c>
    </row>
    <row r="23464" spans="1:7" x14ac:dyDescent="0.35">
      <c r="A23464">
        <v>2020</v>
      </c>
      <c r="B23464">
        <v>7114</v>
      </c>
      <c r="C23464" s="1" t="s">
        <v>10</v>
      </c>
      <c r="D23464" s="1" t="s">
        <v>7909</v>
      </c>
      <c r="E23464" s="1" t="s">
        <v>5666</v>
      </c>
      <c r="F23464" s="1" t="s">
        <v>7224</v>
      </c>
      <c r="G23464">
        <v>29152</v>
      </c>
    </row>
    <row r="23465" spans="1:7" x14ac:dyDescent="0.35">
      <c r="A23465">
        <v>2020</v>
      </c>
      <c r="B23465">
        <v>7114</v>
      </c>
      <c r="C23465" s="1" t="s">
        <v>10</v>
      </c>
      <c r="D23465" s="1" t="s">
        <v>7909</v>
      </c>
      <c r="E23465" s="1" t="s">
        <v>5666</v>
      </c>
      <c r="F23465" s="1" t="s">
        <v>7225</v>
      </c>
      <c r="G23465">
        <v>733</v>
      </c>
    </row>
    <row r="23466" spans="1:7" x14ac:dyDescent="0.35">
      <c r="A23466">
        <v>2020</v>
      </c>
      <c r="B23466">
        <v>7115</v>
      </c>
      <c r="C23466" s="1" t="s">
        <v>10</v>
      </c>
      <c r="D23466" s="1" t="s">
        <v>7909</v>
      </c>
      <c r="E23466" s="1" t="s">
        <v>5666</v>
      </c>
      <c r="F23466" s="1" t="s">
        <v>2379</v>
      </c>
      <c r="G23466">
        <v>23477300</v>
      </c>
    </row>
    <row r="23467" spans="1:7" x14ac:dyDescent="0.35">
      <c r="A23467">
        <v>2020</v>
      </c>
      <c r="B23467">
        <v>7115</v>
      </c>
      <c r="C23467" s="1" t="s">
        <v>10</v>
      </c>
      <c r="D23467" s="1" t="s">
        <v>7909</v>
      </c>
      <c r="E23467" s="1" t="s">
        <v>5666</v>
      </c>
      <c r="F23467" s="1" t="s">
        <v>7226</v>
      </c>
      <c r="G23467">
        <v>20067101</v>
      </c>
    </row>
    <row r="23468" spans="1:7" x14ac:dyDescent="0.35">
      <c r="A23468">
        <v>2020</v>
      </c>
      <c r="B23468">
        <v>7115</v>
      </c>
      <c r="C23468" s="1" t="s">
        <v>10</v>
      </c>
      <c r="D23468" s="1" t="s">
        <v>7909</v>
      </c>
      <c r="E23468" s="1" t="s">
        <v>5666</v>
      </c>
      <c r="F23468" s="1" t="s">
        <v>2380</v>
      </c>
      <c r="G23468">
        <v>3040201</v>
      </c>
    </row>
    <row r="23469" spans="1:7" x14ac:dyDescent="0.35">
      <c r="A23469">
        <v>2020</v>
      </c>
      <c r="B23469">
        <v>7116</v>
      </c>
      <c r="C23469" s="1" t="s">
        <v>10</v>
      </c>
      <c r="D23469" s="1" t="s">
        <v>7909</v>
      </c>
      <c r="E23469" s="1" t="s">
        <v>5666</v>
      </c>
      <c r="F23469" s="1" t="s">
        <v>2382</v>
      </c>
      <c r="G23469">
        <v>754477</v>
      </c>
    </row>
    <row r="23470" spans="1:7" x14ac:dyDescent="0.35">
      <c r="A23470">
        <v>2020</v>
      </c>
      <c r="B23470">
        <v>7116</v>
      </c>
      <c r="C23470" s="1" t="s">
        <v>10</v>
      </c>
      <c r="D23470" s="1" t="s">
        <v>7909</v>
      </c>
      <c r="E23470" s="1" t="s">
        <v>5666</v>
      </c>
      <c r="F23470" s="1" t="s">
        <v>4655</v>
      </c>
      <c r="G23470">
        <v>32136</v>
      </c>
    </row>
    <row r="23471" spans="1:7" x14ac:dyDescent="0.35">
      <c r="A23471">
        <v>2020</v>
      </c>
      <c r="B23471">
        <v>7116</v>
      </c>
      <c r="C23471" s="1" t="s">
        <v>10</v>
      </c>
      <c r="D23471" s="1" t="s">
        <v>7909</v>
      </c>
      <c r="E23471" s="1" t="s">
        <v>5666</v>
      </c>
      <c r="F23471" s="1" t="s">
        <v>2383</v>
      </c>
      <c r="G23471">
        <v>624998</v>
      </c>
    </row>
    <row r="23472" spans="1:7" x14ac:dyDescent="0.35">
      <c r="A23472">
        <v>2020</v>
      </c>
      <c r="B23472">
        <v>7117</v>
      </c>
      <c r="C23472" s="1" t="s">
        <v>10</v>
      </c>
      <c r="D23472" s="1" t="s">
        <v>7909</v>
      </c>
      <c r="E23472" s="1" t="s">
        <v>5666</v>
      </c>
      <c r="F23472" s="1" t="s">
        <v>2385</v>
      </c>
      <c r="G23472">
        <v>16618976</v>
      </c>
    </row>
    <row r="23473" spans="1:7" x14ac:dyDescent="0.35">
      <c r="A23473">
        <v>2020</v>
      </c>
      <c r="B23473">
        <v>7117</v>
      </c>
      <c r="C23473" s="1" t="s">
        <v>10</v>
      </c>
      <c r="D23473" s="1" t="s">
        <v>7909</v>
      </c>
      <c r="E23473" s="1" t="s">
        <v>5666</v>
      </c>
      <c r="F23473" s="1" t="s">
        <v>2386</v>
      </c>
      <c r="G23473">
        <v>44316</v>
      </c>
    </row>
    <row r="23474" spans="1:7" x14ac:dyDescent="0.35">
      <c r="A23474">
        <v>2020</v>
      </c>
      <c r="B23474">
        <v>7117</v>
      </c>
      <c r="C23474" s="1" t="s">
        <v>10</v>
      </c>
      <c r="D23474" s="1" t="s">
        <v>7909</v>
      </c>
      <c r="E23474" s="1" t="s">
        <v>5666</v>
      </c>
      <c r="F23474" s="1" t="s">
        <v>2387</v>
      </c>
      <c r="G23474">
        <v>9667530</v>
      </c>
    </row>
    <row r="23475" spans="1:7" x14ac:dyDescent="0.35">
      <c r="A23475">
        <v>2020</v>
      </c>
      <c r="B23475">
        <v>7117</v>
      </c>
      <c r="C23475" s="1" t="s">
        <v>10</v>
      </c>
      <c r="D23475" s="1" t="s">
        <v>7909</v>
      </c>
      <c r="E23475" s="1" t="s">
        <v>5666</v>
      </c>
      <c r="F23475" s="1" t="s">
        <v>2388</v>
      </c>
      <c r="G23475">
        <v>2942816</v>
      </c>
    </row>
    <row r="23476" spans="1:7" x14ac:dyDescent="0.35">
      <c r="A23476">
        <v>2020</v>
      </c>
      <c r="B23476">
        <v>7118</v>
      </c>
      <c r="C23476" s="1" t="s">
        <v>10</v>
      </c>
      <c r="D23476" s="1" t="s">
        <v>7909</v>
      </c>
      <c r="E23476" s="1" t="s">
        <v>5666</v>
      </c>
      <c r="F23476" s="1" t="s">
        <v>2390</v>
      </c>
      <c r="G23476">
        <v>141689</v>
      </c>
    </row>
    <row r="23477" spans="1:7" x14ac:dyDescent="0.35">
      <c r="A23477">
        <v>2020</v>
      </c>
      <c r="B23477">
        <v>7118</v>
      </c>
      <c r="C23477" s="1" t="s">
        <v>10</v>
      </c>
      <c r="D23477" s="1" t="s">
        <v>7909</v>
      </c>
      <c r="E23477" s="1" t="s">
        <v>5666</v>
      </c>
      <c r="F23477" s="1" t="s">
        <v>2391</v>
      </c>
      <c r="G23477">
        <v>83586</v>
      </c>
    </row>
    <row r="23478" spans="1:7" x14ac:dyDescent="0.35">
      <c r="A23478">
        <v>2020</v>
      </c>
      <c r="B23478">
        <v>72</v>
      </c>
      <c r="C23478" s="1" t="s">
        <v>10</v>
      </c>
      <c r="D23478" s="1" t="s">
        <v>7909</v>
      </c>
      <c r="E23478" s="1" t="s">
        <v>5666</v>
      </c>
      <c r="F23478" s="1" t="s">
        <v>2393</v>
      </c>
      <c r="G23478">
        <v>2110780452</v>
      </c>
    </row>
    <row r="23479" spans="1:7" x14ac:dyDescent="0.35">
      <c r="A23479">
        <v>2020</v>
      </c>
      <c r="B23479">
        <v>7201</v>
      </c>
      <c r="C23479" s="1" t="s">
        <v>10</v>
      </c>
      <c r="D23479" s="1" t="s">
        <v>7909</v>
      </c>
      <c r="E23479" s="1" t="s">
        <v>5666</v>
      </c>
      <c r="F23479" s="1" t="s">
        <v>7227</v>
      </c>
      <c r="G23479">
        <v>2900077</v>
      </c>
    </row>
    <row r="23480" spans="1:7" x14ac:dyDescent="0.35">
      <c r="A23480">
        <v>2020</v>
      </c>
      <c r="B23480">
        <v>7201</v>
      </c>
      <c r="C23480" s="1" t="s">
        <v>10</v>
      </c>
      <c r="D23480" s="1" t="s">
        <v>7909</v>
      </c>
      <c r="E23480" s="1" t="s">
        <v>5666</v>
      </c>
      <c r="F23480" s="1" t="s">
        <v>7228</v>
      </c>
      <c r="G23480">
        <v>2441836</v>
      </c>
    </row>
    <row r="23481" spans="1:7" x14ac:dyDescent="0.35">
      <c r="A23481">
        <v>2020</v>
      </c>
      <c r="B23481">
        <v>7201</v>
      </c>
      <c r="C23481" s="1" t="s">
        <v>10</v>
      </c>
      <c r="D23481" s="1" t="s">
        <v>7909</v>
      </c>
      <c r="E23481" s="1" t="s">
        <v>5666</v>
      </c>
      <c r="F23481" s="1" t="s">
        <v>7230</v>
      </c>
      <c r="G23481">
        <v>213276</v>
      </c>
    </row>
    <row r="23482" spans="1:7" x14ac:dyDescent="0.35">
      <c r="A23482">
        <v>2020</v>
      </c>
      <c r="B23482">
        <v>7202</v>
      </c>
      <c r="C23482" s="1" t="s">
        <v>10</v>
      </c>
      <c r="D23482" s="1" t="s">
        <v>7909</v>
      </c>
      <c r="E23482" s="1" t="s">
        <v>5666</v>
      </c>
      <c r="F23482" s="1" t="s">
        <v>2395</v>
      </c>
      <c r="G23482">
        <v>19775744</v>
      </c>
    </row>
    <row r="23483" spans="1:7" x14ac:dyDescent="0.35">
      <c r="A23483">
        <v>2020</v>
      </c>
      <c r="B23483">
        <v>7202</v>
      </c>
      <c r="C23483" s="1" t="s">
        <v>10</v>
      </c>
      <c r="D23483" s="1" t="s">
        <v>7909</v>
      </c>
      <c r="E23483" s="1" t="s">
        <v>5666</v>
      </c>
      <c r="F23483" s="1" t="s">
        <v>7231</v>
      </c>
      <c r="G23483">
        <v>5601937</v>
      </c>
    </row>
    <row r="23484" spans="1:7" x14ac:dyDescent="0.35">
      <c r="A23484">
        <v>2020</v>
      </c>
      <c r="B23484">
        <v>7202</v>
      </c>
      <c r="C23484" s="1" t="s">
        <v>10</v>
      </c>
      <c r="D23484" s="1" t="s">
        <v>7909</v>
      </c>
      <c r="E23484" s="1" t="s">
        <v>5666</v>
      </c>
      <c r="F23484" s="1" t="s">
        <v>7232</v>
      </c>
      <c r="G23484">
        <v>2401364</v>
      </c>
    </row>
    <row r="23485" spans="1:7" x14ac:dyDescent="0.35">
      <c r="A23485">
        <v>2020</v>
      </c>
      <c r="B23485">
        <v>7202</v>
      </c>
      <c r="C23485" s="1" t="s">
        <v>10</v>
      </c>
      <c r="D23485" s="1" t="s">
        <v>7909</v>
      </c>
      <c r="E23485" s="1" t="s">
        <v>5666</v>
      </c>
      <c r="F23485" s="1" t="s">
        <v>7233</v>
      </c>
      <c r="G23485">
        <v>2314199</v>
      </c>
    </row>
    <row r="23486" spans="1:7" x14ac:dyDescent="0.35">
      <c r="A23486">
        <v>2020</v>
      </c>
      <c r="B23486">
        <v>7202</v>
      </c>
      <c r="C23486" s="1" t="s">
        <v>10</v>
      </c>
      <c r="D23486" s="1" t="s">
        <v>7909</v>
      </c>
      <c r="E23486" s="1" t="s">
        <v>5666</v>
      </c>
      <c r="F23486" s="1" t="s">
        <v>7234</v>
      </c>
      <c r="G23486">
        <v>1780860</v>
      </c>
    </row>
    <row r="23487" spans="1:7" x14ac:dyDescent="0.35">
      <c r="A23487">
        <v>2020</v>
      </c>
      <c r="B23487">
        <v>7202</v>
      </c>
      <c r="C23487" s="1" t="s">
        <v>10</v>
      </c>
      <c r="D23487" s="1" t="s">
        <v>7909</v>
      </c>
      <c r="E23487" s="1" t="s">
        <v>5666</v>
      </c>
      <c r="F23487" s="1" t="s">
        <v>7235</v>
      </c>
      <c r="G23487">
        <v>3027233</v>
      </c>
    </row>
    <row r="23488" spans="1:7" x14ac:dyDescent="0.35">
      <c r="A23488">
        <v>2020</v>
      </c>
      <c r="B23488">
        <v>7202</v>
      </c>
      <c r="C23488" s="1" t="s">
        <v>10</v>
      </c>
      <c r="D23488" s="1" t="s">
        <v>7909</v>
      </c>
      <c r="E23488" s="1" t="s">
        <v>5666</v>
      </c>
      <c r="F23488" s="1" t="s">
        <v>7236</v>
      </c>
      <c r="G23488">
        <v>310023</v>
      </c>
    </row>
    <row r="23489" spans="1:7" x14ac:dyDescent="0.35">
      <c r="A23489">
        <v>2020</v>
      </c>
      <c r="B23489">
        <v>7202</v>
      </c>
      <c r="C23489" s="1" t="s">
        <v>10</v>
      </c>
      <c r="D23489" s="1" t="s">
        <v>7909</v>
      </c>
      <c r="E23489" s="1" t="s">
        <v>5666</v>
      </c>
      <c r="F23489" s="1" t="s">
        <v>2396</v>
      </c>
      <c r="G23489">
        <v>239707</v>
      </c>
    </row>
    <row r="23490" spans="1:7" x14ac:dyDescent="0.35">
      <c r="A23490">
        <v>2020</v>
      </c>
      <c r="B23490">
        <v>7202</v>
      </c>
      <c r="C23490" s="1" t="s">
        <v>10</v>
      </c>
      <c r="D23490" s="1" t="s">
        <v>7909</v>
      </c>
      <c r="E23490" s="1" t="s">
        <v>5666</v>
      </c>
      <c r="F23490" s="1" t="s">
        <v>7238</v>
      </c>
      <c r="G23490">
        <v>340773</v>
      </c>
    </row>
    <row r="23491" spans="1:7" x14ac:dyDescent="0.35">
      <c r="A23491">
        <v>2020</v>
      </c>
      <c r="B23491">
        <v>7202</v>
      </c>
      <c r="C23491" s="1" t="s">
        <v>10</v>
      </c>
      <c r="D23491" s="1" t="s">
        <v>7909</v>
      </c>
      <c r="E23491" s="1" t="s">
        <v>5666</v>
      </c>
      <c r="F23491" s="1" t="s">
        <v>7239</v>
      </c>
      <c r="G23491">
        <v>998206</v>
      </c>
    </row>
    <row r="23492" spans="1:7" x14ac:dyDescent="0.35">
      <c r="A23492">
        <v>2020</v>
      </c>
      <c r="B23492">
        <v>7202</v>
      </c>
      <c r="C23492" s="1" t="s">
        <v>10</v>
      </c>
      <c r="D23492" s="1" t="s">
        <v>7909</v>
      </c>
      <c r="E23492" s="1" t="s">
        <v>5666</v>
      </c>
      <c r="F23492" s="1" t="s">
        <v>7240</v>
      </c>
      <c r="G23492">
        <v>2243</v>
      </c>
    </row>
    <row r="23493" spans="1:7" x14ac:dyDescent="0.35">
      <c r="A23493">
        <v>2020</v>
      </c>
      <c r="B23493">
        <v>7202</v>
      </c>
      <c r="C23493" s="1" t="s">
        <v>10</v>
      </c>
      <c r="D23493" s="1" t="s">
        <v>7909</v>
      </c>
      <c r="E23493" s="1" t="s">
        <v>5666</v>
      </c>
      <c r="F23493" s="1" t="s">
        <v>4656</v>
      </c>
      <c r="G23493">
        <v>369219</v>
      </c>
    </row>
    <row r="23494" spans="1:7" x14ac:dyDescent="0.35">
      <c r="A23494">
        <v>2020</v>
      </c>
      <c r="B23494">
        <v>7202</v>
      </c>
      <c r="C23494" s="1" t="s">
        <v>10</v>
      </c>
      <c r="D23494" s="1" t="s">
        <v>7909</v>
      </c>
      <c r="E23494" s="1" t="s">
        <v>5666</v>
      </c>
      <c r="F23494" s="1" t="s">
        <v>7241</v>
      </c>
      <c r="G23494">
        <v>70151</v>
      </c>
    </row>
    <row r="23495" spans="1:7" x14ac:dyDescent="0.35">
      <c r="A23495">
        <v>2020</v>
      </c>
      <c r="B23495">
        <v>7202</v>
      </c>
      <c r="C23495" s="1" t="s">
        <v>10</v>
      </c>
      <c r="D23495" s="1" t="s">
        <v>7909</v>
      </c>
      <c r="E23495" s="1" t="s">
        <v>5666</v>
      </c>
      <c r="F23495" s="1" t="s">
        <v>7242</v>
      </c>
      <c r="G23495">
        <v>1612171</v>
      </c>
    </row>
    <row r="23496" spans="1:7" x14ac:dyDescent="0.35">
      <c r="A23496">
        <v>2020</v>
      </c>
      <c r="B23496">
        <v>7202</v>
      </c>
      <c r="C23496" s="1" t="s">
        <v>10</v>
      </c>
      <c r="D23496" s="1" t="s">
        <v>7909</v>
      </c>
      <c r="E23496" s="1" t="s">
        <v>5666</v>
      </c>
      <c r="F23496" s="1" t="s">
        <v>7243</v>
      </c>
      <c r="G23496">
        <v>338732</v>
      </c>
    </row>
    <row r="23497" spans="1:7" x14ac:dyDescent="0.35">
      <c r="A23497">
        <v>2020</v>
      </c>
      <c r="B23497">
        <v>7203</v>
      </c>
      <c r="C23497" s="1" t="s">
        <v>10</v>
      </c>
      <c r="D23497" s="1" t="s">
        <v>7909</v>
      </c>
      <c r="E23497" s="1" t="s">
        <v>5666</v>
      </c>
      <c r="F23497" s="1" t="s">
        <v>4658</v>
      </c>
      <c r="G23497">
        <v>50877</v>
      </c>
    </row>
    <row r="23498" spans="1:7" x14ac:dyDescent="0.35">
      <c r="A23498">
        <v>2020</v>
      </c>
      <c r="B23498">
        <v>7203</v>
      </c>
      <c r="C23498" s="1" t="s">
        <v>10</v>
      </c>
      <c r="D23498" s="1" t="s">
        <v>7909</v>
      </c>
      <c r="E23498" s="1" t="s">
        <v>5666</v>
      </c>
      <c r="F23498" s="1" t="s">
        <v>4659</v>
      </c>
      <c r="G23498">
        <v>46389</v>
      </c>
    </row>
    <row r="23499" spans="1:7" x14ac:dyDescent="0.35">
      <c r="A23499">
        <v>2020</v>
      </c>
      <c r="B23499">
        <v>7203</v>
      </c>
      <c r="C23499" s="1" t="s">
        <v>10</v>
      </c>
      <c r="D23499" s="1" t="s">
        <v>7909</v>
      </c>
      <c r="E23499" s="1" t="s">
        <v>5666</v>
      </c>
      <c r="F23499" s="1" t="s">
        <v>5454</v>
      </c>
      <c r="G23499">
        <v>3806</v>
      </c>
    </row>
    <row r="23500" spans="1:7" x14ac:dyDescent="0.35">
      <c r="A23500">
        <v>2020</v>
      </c>
      <c r="B23500">
        <v>7204</v>
      </c>
      <c r="C23500" s="1" t="s">
        <v>10</v>
      </c>
      <c r="D23500" s="1" t="s">
        <v>7909</v>
      </c>
      <c r="E23500" s="1" t="s">
        <v>5666</v>
      </c>
      <c r="F23500" s="1" t="s">
        <v>7244</v>
      </c>
      <c r="G23500">
        <v>26782231</v>
      </c>
    </row>
    <row r="23501" spans="1:7" x14ac:dyDescent="0.35">
      <c r="A23501">
        <v>2020</v>
      </c>
      <c r="B23501">
        <v>7204</v>
      </c>
      <c r="C23501" s="1" t="s">
        <v>10</v>
      </c>
      <c r="D23501" s="1" t="s">
        <v>7909</v>
      </c>
      <c r="E23501" s="1" t="s">
        <v>5666</v>
      </c>
      <c r="F23501" s="1" t="s">
        <v>7245</v>
      </c>
      <c r="G23501">
        <v>1685042</v>
      </c>
    </row>
    <row r="23502" spans="1:7" x14ac:dyDescent="0.35">
      <c r="A23502">
        <v>2020</v>
      </c>
      <c r="B23502">
        <v>7204</v>
      </c>
      <c r="C23502" s="1" t="s">
        <v>10</v>
      </c>
      <c r="D23502" s="1" t="s">
        <v>7909</v>
      </c>
      <c r="E23502" s="1" t="s">
        <v>5666</v>
      </c>
      <c r="F23502" s="1" t="s">
        <v>7564</v>
      </c>
      <c r="G23502">
        <v>886263</v>
      </c>
    </row>
    <row r="23503" spans="1:7" x14ac:dyDescent="0.35">
      <c r="A23503">
        <v>2020</v>
      </c>
      <c r="B23503">
        <v>7204</v>
      </c>
      <c r="C23503" s="1" t="s">
        <v>10</v>
      </c>
      <c r="D23503" s="1" t="s">
        <v>7909</v>
      </c>
      <c r="E23503" s="1" t="s">
        <v>5666</v>
      </c>
      <c r="F23503" s="1" t="s">
        <v>7246</v>
      </c>
      <c r="G23503">
        <v>3313449</v>
      </c>
    </row>
    <row r="23504" spans="1:7" x14ac:dyDescent="0.35">
      <c r="A23504">
        <v>2020</v>
      </c>
      <c r="B23504">
        <v>7204</v>
      </c>
      <c r="C23504" s="1" t="s">
        <v>10</v>
      </c>
      <c r="D23504" s="1" t="s">
        <v>7909</v>
      </c>
      <c r="E23504" s="1" t="s">
        <v>5666</v>
      </c>
      <c r="F23504" s="1" t="s">
        <v>7247</v>
      </c>
      <c r="G23504">
        <v>7535159</v>
      </c>
    </row>
    <row r="23505" spans="1:7" x14ac:dyDescent="0.35">
      <c r="A23505">
        <v>2020</v>
      </c>
      <c r="B23505">
        <v>7204</v>
      </c>
      <c r="C23505" s="1" t="s">
        <v>10</v>
      </c>
      <c r="D23505" s="1" t="s">
        <v>7909</v>
      </c>
      <c r="E23505" s="1" t="s">
        <v>5666</v>
      </c>
      <c r="F23505" s="1" t="s">
        <v>7248</v>
      </c>
      <c r="G23505">
        <v>10584744</v>
      </c>
    </row>
    <row r="23506" spans="1:7" x14ac:dyDescent="0.35">
      <c r="A23506">
        <v>2020</v>
      </c>
      <c r="B23506">
        <v>7204</v>
      </c>
      <c r="C23506" s="1" t="s">
        <v>10</v>
      </c>
      <c r="D23506" s="1" t="s">
        <v>7909</v>
      </c>
      <c r="E23506" s="1" t="s">
        <v>5666</v>
      </c>
      <c r="F23506" s="1" t="s">
        <v>7876</v>
      </c>
      <c r="G23506">
        <v>55244</v>
      </c>
    </row>
    <row r="23507" spans="1:7" x14ac:dyDescent="0.35">
      <c r="A23507">
        <v>2020</v>
      </c>
      <c r="B23507">
        <v>7205</v>
      </c>
      <c r="C23507" s="1" t="s">
        <v>10</v>
      </c>
      <c r="D23507" s="1" t="s">
        <v>7909</v>
      </c>
      <c r="E23507" s="1" t="s">
        <v>5666</v>
      </c>
      <c r="F23507" s="1" t="s">
        <v>2398</v>
      </c>
      <c r="G23507">
        <v>11963065</v>
      </c>
    </row>
    <row r="23508" spans="1:7" x14ac:dyDescent="0.35">
      <c r="A23508">
        <v>2020</v>
      </c>
      <c r="B23508">
        <v>7205</v>
      </c>
      <c r="C23508" s="1" t="s">
        <v>10</v>
      </c>
      <c r="D23508" s="1" t="s">
        <v>7909</v>
      </c>
      <c r="E23508" s="1" t="s">
        <v>5666</v>
      </c>
      <c r="F23508" s="1" t="s">
        <v>2399</v>
      </c>
      <c r="G23508">
        <v>5552502</v>
      </c>
    </row>
    <row r="23509" spans="1:7" x14ac:dyDescent="0.35">
      <c r="A23509">
        <v>2020</v>
      </c>
      <c r="B23509">
        <v>7205</v>
      </c>
      <c r="C23509" s="1" t="s">
        <v>10</v>
      </c>
      <c r="D23509" s="1" t="s">
        <v>7909</v>
      </c>
      <c r="E23509" s="1" t="s">
        <v>5666</v>
      </c>
      <c r="F23509" s="1" t="s">
        <v>2400</v>
      </c>
      <c r="G23509">
        <v>1118946</v>
      </c>
    </row>
    <row r="23510" spans="1:7" x14ac:dyDescent="0.35">
      <c r="A23510">
        <v>2020</v>
      </c>
      <c r="B23510">
        <v>7205</v>
      </c>
      <c r="C23510" s="1" t="s">
        <v>10</v>
      </c>
      <c r="D23510" s="1" t="s">
        <v>7909</v>
      </c>
      <c r="E23510" s="1" t="s">
        <v>5666</v>
      </c>
      <c r="F23510" s="1" t="s">
        <v>5455</v>
      </c>
      <c r="G23510">
        <v>3425565</v>
      </c>
    </row>
    <row r="23511" spans="1:7" x14ac:dyDescent="0.35">
      <c r="A23511">
        <v>2020</v>
      </c>
      <c r="B23511">
        <v>7206</v>
      </c>
      <c r="C23511" s="1" t="s">
        <v>10</v>
      </c>
      <c r="D23511" s="1" t="s">
        <v>7909</v>
      </c>
      <c r="E23511" s="1" t="s">
        <v>5666</v>
      </c>
      <c r="F23511" s="1" t="s">
        <v>4661</v>
      </c>
      <c r="G23511">
        <v>1969356</v>
      </c>
    </row>
    <row r="23512" spans="1:7" x14ac:dyDescent="0.35">
      <c r="A23512">
        <v>2020</v>
      </c>
      <c r="B23512">
        <v>7206</v>
      </c>
      <c r="C23512" s="1" t="s">
        <v>10</v>
      </c>
      <c r="D23512" s="1" t="s">
        <v>7909</v>
      </c>
      <c r="E23512" s="1" t="s">
        <v>5666</v>
      </c>
      <c r="F23512" s="1" t="s">
        <v>7249</v>
      </c>
      <c r="G23512">
        <v>1583337</v>
      </c>
    </row>
    <row r="23513" spans="1:7" x14ac:dyDescent="0.35">
      <c r="A23513">
        <v>2020</v>
      </c>
      <c r="B23513">
        <v>7206</v>
      </c>
      <c r="C23513" s="1" t="s">
        <v>10</v>
      </c>
      <c r="D23513" s="1" t="s">
        <v>7909</v>
      </c>
      <c r="E23513" s="1" t="s">
        <v>5666</v>
      </c>
      <c r="F23513" s="1" t="s">
        <v>4662</v>
      </c>
      <c r="G23513">
        <v>301099</v>
      </c>
    </row>
    <row r="23514" spans="1:7" x14ac:dyDescent="0.35">
      <c r="A23514">
        <v>2020</v>
      </c>
      <c r="B23514">
        <v>7207</v>
      </c>
      <c r="C23514" s="1" t="s">
        <v>10</v>
      </c>
      <c r="D23514" s="1" t="s">
        <v>7909</v>
      </c>
      <c r="E23514" s="1" t="s">
        <v>5666</v>
      </c>
      <c r="F23514" s="1" t="s">
        <v>7250</v>
      </c>
      <c r="G23514">
        <v>37301972</v>
      </c>
    </row>
    <row r="23515" spans="1:7" x14ac:dyDescent="0.35">
      <c r="A23515">
        <v>2020</v>
      </c>
      <c r="B23515">
        <v>7207</v>
      </c>
      <c r="C23515" s="1" t="s">
        <v>10</v>
      </c>
      <c r="D23515" s="1" t="s">
        <v>7909</v>
      </c>
      <c r="E23515" s="1" t="s">
        <v>5666</v>
      </c>
      <c r="F23515" s="1" t="s">
        <v>7251</v>
      </c>
      <c r="G23515">
        <v>2625946</v>
      </c>
    </row>
    <row r="23516" spans="1:7" x14ac:dyDescent="0.35">
      <c r="A23516">
        <v>2020</v>
      </c>
      <c r="B23516">
        <v>7207</v>
      </c>
      <c r="C23516" s="1" t="s">
        <v>10</v>
      </c>
      <c r="D23516" s="1" t="s">
        <v>7909</v>
      </c>
      <c r="E23516" s="1" t="s">
        <v>5666</v>
      </c>
      <c r="F23516" s="1" t="s">
        <v>7252</v>
      </c>
      <c r="G23516">
        <v>25738892</v>
      </c>
    </row>
    <row r="23517" spans="1:7" x14ac:dyDescent="0.35">
      <c r="A23517">
        <v>2020</v>
      </c>
      <c r="B23517">
        <v>7207</v>
      </c>
      <c r="C23517" s="1" t="s">
        <v>10</v>
      </c>
      <c r="D23517" s="1" t="s">
        <v>7909</v>
      </c>
      <c r="E23517" s="1" t="s">
        <v>5666</v>
      </c>
      <c r="F23517" s="1" t="s">
        <v>7253</v>
      </c>
      <c r="G23517">
        <v>3551310</v>
      </c>
    </row>
    <row r="23518" spans="1:7" x14ac:dyDescent="0.35">
      <c r="A23518">
        <v>2020</v>
      </c>
      <c r="B23518">
        <v>7207</v>
      </c>
      <c r="C23518" s="1" t="s">
        <v>10</v>
      </c>
      <c r="D23518" s="1" t="s">
        <v>7909</v>
      </c>
      <c r="E23518" s="1" t="s">
        <v>5666</v>
      </c>
      <c r="F23518" s="1" t="s">
        <v>7254</v>
      </c>
      <c r="G23518">
        <v>3689916</v>
      </c>
    </row>
    <row r="23519" spans="1:7" x14ac:dyDescent="0.35">
      <c r="A23519">
        <v>2020</v>
      </c>
      <c r="B23519">
        <v>7208</v>
      </c>
      <c r="C23519" s="1" t="s">
        <v>10</v>
      </c>
      <c r="D23519" s="1" t="s">
        <v>7909</v>
      </c>
      <c r="E23519" s="1" t="s">
        <v>5666</v>
      </c>
      <c r="F23519" s="1" t="s">
        <v>4664</v>
      </c>
      <c r="G23519">
        <v>354681416</v>
      </c>
    </row>
    <row r="23520" spans="1:7" x14ac:dyDescent="0.35">
      <c r="A23520">
        <v>2020</v>
      </c>
      <c r="B23520">
        <v>7208</v>
      </c>
      <c r="C23520" s="1" t="s">
        <v>10</v>
      </c>
      <c r="D23520" s="1" t="s">
        <v>7909</v>
      </c>
      <c r="E23520" s="1" t="s">
        <v>5666</v>
      </c>
      <c r="F23520" s="1" t="s">
        <v>7255</v>
      </c>
      <c r="G23520">
        <v>1741952</v>
      </c>
    </row>
    <row r="23521" spans="1:7" x14ac:dyDescent="0.35">
      <c r="A23521">
        <v>2020</v>
      </c>
      <c r="B23521">
        <v>7208</v>
      </c>
      <c r="C23521" s="1" t="s">
        <v>10</v>
      </c>
      <c r="D23521" s="1" t="s">
        <v>7909</v>
      </c>
      <c r="E23521" s="1" t="s">
        <v>5666</v>
      </c>
      <c r="F23521" s="1" t="s">
        <v>7256</v>
      </c>
      <c r="G23521">
        <v>500138</v>
      </c>
    </row>
    <row r="23522" spans="1:7" x14ac:dyDescent="0.35">
      <c r="A23522">
        <v>2020</v>
      </c>
      <c r="B23522">
        <v>7208</v>
      </c>
      <c r="C23522" s="1" t="s">
        <v>10</v>
      </c>
      <c r="D23522" s="1" t="s">
        <v>7909</v>
      </c>
      <c r="E23522" s="1" t="s">
        <v>5666</v>
      </c>
      <c r="F23522" s="1" t="s">
        <v>7257</v>
      </c>
      <c r="G23522">
        <v>2315947</v>
      </c>
    </row>
    <row r="23523" spans="1:7" x14ac:dyDescent="0.35">
      <c r="A23523">
        <v>2020</v>
      </c>
      <c r="B23523">
        <v>7208</v>
      </c>
      <c r="C23523" s="1" t="s">
        <v>10</v>
      </c>
      <c r="D23523" s="1" t="s">
        <v>7909</v>
      </c>
      <c r="E23523" s="1" t="s">
        <v>5666</v>
      </c>
      <c r="F23523" s="1" t="s">
        <v>7258</v>
      </c>
      <c r="G23523">
        <v>8194424</v>
      </c>
    </row>
    <row r="23524" spans="1:7" x14ac:dyDescent="0.35">
      <c r="A23524">
        <v>2020</v>
      </c>
      <c r="B23524">
        <v>7208</v>
      </c>
      <c r="C23524" s="1" t="s">
        <v>10</v>
      </c>
      <c r="D23524" s="1" t="s">
        <v>7909</v>
      </c>
      <c r="E23524" s="1" t="s">
        <v>5666</v>
      </c>
      <c r="F23524" s="1" t="s">
        <v>7259</v>
      </c>
      <c r="G23524">
        <v>48718</v>
      </c>
    </row>
    <row r="23525" spans="1:7" x14ac:dyDescent="0.35">
      <c r="A23525">
        <v>2020</v>
      </c>
      <c r="B23525">
        <v>7208</v>
      </c>
      <c r="C23525" s="1" t="s">
        <v>10</v>
      </c>
      <c r="D23525" s="1" t="s">
        <v>7909</v>
      </c>
      <c r="E23525" s="1" t="s">
        <v>5666</v>
      </c>
      <c r="F23525" s="1" t="s">
        <v>4665</v>
      </c>
      <c r="G23525">
        <v>14285017</v>
      </c>
    </row>
    <row r="23526" spans="1:7" x14ac:dyDescent="0.35">
      <c r="A23526">
        <v>2020</v>
      </c>
      <c r="B23526">
        <v>7208</v>
      </c>
      <c r="C23526" s="1" t="s">
        <v>10</v>
      </c>
      <c r="D23526" s="1" t="s">
        <v>7909</v>
      </c>
      <c r="E23526" s="1" t="s">
        <v>5666</v>
      </c>
      <c r="F23526" s="1" t="s">
        <v>7260</v>
      </c>
      <c r="G23526">
        <v>43899303</v>
      </c>
    </row>
    <row r="23527" spans="1:7" x14ac:dyDescent="0.35">
      <c r="A23527">
        <v>2020</v>
      </c>
      <c r="B23527">
        <v>7208</v>
      </c>
      <c r="C23527" s="1" t="s">
        <v>10</v>
      </c>
      <c r="D23527" s="1" t="s">
        <v>7909</v>
      </c>
      <c r="E23527" s="1" t="s">
        <v>5666</v>
      </c>
      <c r="F23527" s="1" t="s">
        <v>7261</v>
      </c>
      <c r="G23527">
        <v>110454561</v>
      </c>
    </row>
    <row r="23528" spans="1:7" x14ac:dyDescent="0.35">
      <c r="A23528">
        <v>2020</v>
      </c>
      <c r="B23528">
        <v>7208</v>
      </c>
      <c r="C23528" s="1" t="s">
        <v>10</v>
      </c>
      <c r="D23528" s="1" t="s">
        <v>7909</v>
      </c>
      <c r="E23528" s="1" t="s">
        <v>5666</v>
      </c>
      <c r="F23528" s="1" t="s">
        <v>7262</v>
      </c>
      <c r="G23528">
        <v>2089199</v>
      </c>
    </row>
    <row r="23529" spans="1:7" x14ac:dyDescent="0.35">
      <c r="A23529">
        <v>2020</v>
      </c>
      <c r="B23529">
        <v>7208</v>
      </c>
      <c r="C23529" s="1" t="s">
        <v>10</v>
      </c>
      <c r="D23529" s="1" t="s">
        <v>7909</v>
      </c>
      <c r="E23529" s="1" t="s">
        <v>5666</v>
      </c>
      <c r="F23529" s="1" t="s">
        <v>4666</v>
      </c>
      <c r="G23529">
        <v>82339675</v>
      </c>
    </row>
    <row r="23530" spans="1:7" x14ac:dyDescent="0.35">
      <c r="A23530">
        <v>2020</v>
      </c>
      <c r="B23530">
        <v>7208</v>
      </c>
      <c r="C23530" s="1" t="s">
        <v>10</v>
      </c>
      <c r="D23530" s="1" t="s">
        <v>7909</v>
      </c>
      <c r="E23530" s="1" t="s">
        <v>5666</v>
      </c>
      <c r="F23530" s="1" t="s">
        <v>4667</v>
      </c>
      <c r="G23530">
        <v>53696300</v>
      </c>
    </row>
    <row r="23531" spans="1:7" x14ac:dyDescent="0.35">
      <c r="A23531">
        <v>2020</v>
      </c>
      <c r="B23531">
        <v>7208</v>
      </c>
      <c r="C23531" s="1" t="s">
        <v>10</v>
      </c>
      <c r="D23531" s="1" t="s">
        <v>7909</v>
      </c>
      <c r="E23531" s="1" t="s">
        <v>5666</v>
      </c>
      <c r="F23531" s="1" t="s">
        <v>7263</v>
      </c>
      <c r="G23531">
        <v>18733627</v>
      </c>
    </row>
    <row r="23532" spans="1:7" x14ac:dyDescent="0.35">
      <c r="A23532">
        <v>2020</v>
      </c>
      <c r="B23532">
        <v>7208</v>
      </c>
      <c r="C23532" s="1" t="s">
        <v>10</v>
      </c>
      <c r="D23532" s="1" t="s">
        <v>7909</v>
      </c>
      <c r="E23532" s="1" t="s">
        <v>5666</v>
      </c>
      <c r="F23532" s="1" t="s">
        <v>7264</v>
      </c>
      <c r="G23532">
        <v>2656116</v>
      </c>
    </row>
    <row r="23533" spans="1:7" x14ac:dyDescent="0.35">
      <c r="A23533">
        <v>2020</v>
      </c>
      <c r="B23533">
        <v>7208</v>
      </c>
      <c r="C23533" s="1" t="s">
        <v>10</v>
      </c>
      <c r="D23533" s="1" t="s">
        <v>7909</v>
      </c>
      <c r="E23533" s="1" t="s">
        <v>5666</v>
      </c>
      <c r="F23533" s="1" t="s">
        <v>5114</v>
      </c>
      <c r="G23533">
        <v>4484519</v>
      </c>
    </row>
    <row r="23534" spans="1:7" x14ac:dyDescent="0.35">
      <c r="A23534">
        <v>2020</v>
      </c>
      <c r="B23534">
        <v>7209</v>
      </c>
      <c r="C23534" s="1" t="s">
        <v>10</v>
      </c>
      <c r="D23534" s="1" t="s">
        <v>7909</v>
      </c>
      <c r="E23534" s="1" t="s">
        <v>5666</v>
      </c>
      <c r="F23534" s="1" t="s">
        <v>2402</v>
      </c>
      <c r="G23534">
        <v>87002196</v>
      </c>
    </row>
    <row r="23535" spans="1:7" x14ac:dyDescent="0.35">
      <c r="A23535">
        <v>2020</v>
      </c>
      <c r="B23535">
        <v>7209</v>
      </c>
      <c r="C23535" s="1" t="s">
        <v>10</v>
      </c>
      <c r="D23535" s="1" t="s">
        <v>7909</v>
      </c>
      <c r="E23535" s="1" t="s">
        <v>5666</v>
      </c>
      <c r="F23535" s="1" t="s">
        <v>4668</v>
      </c>
      <c r="G23535">
        <v>16954219</v>
      </c>
    </row>
    <row r="23536" spans="1:7" x14ac:dyDescent="0.35">
      <c r="A23536">
        <v>2020</v>
      </c>
      <c r="B23536">
        <v>7209</v>
      </c>
      <c r="C23536" s="1" t="s">
        <v>10</v>
      </c>
      <c r="D23536" s="1" t="s">
        <v>7909</v>
      </c>
      <c r="E23536" s="1" t="s">
        <v>5666</v>
      </c>
      <c r="F23536" s="1" t="s">
        <v>4669</v>
      </c>
      <c r="G23536">
        <v>17304065</v>
      </c>
    </row>
    <row r="23537" spans="1:7" x14ac:dyDescent="0.35">
      <c r="A23537">
        <v>2020</v>
      </c>
      <c r="B23537">
        <v>7209</v>
      </c>
      <c r="C23537" s="1" t="s">
        <v>10</v>
      </c>
      <c r="D23537" s="1" t="s">
        <v>7909</v>
      </c>
      <c r="E23537" s="1" t="s">
        <v>5666</v>
      </c>
      <c r="F23537" s="1" t="s">
        <v>7265</v>
      </c>
      <c r="G23537">
        <v>17763635</v>
      </c>
    </row>
    <row r="23538" spans="1:7" x14ac:dyDescent="0.35">
      <c r="A23538">
        <v>2020</v>
      </c>
      <c r="B23538">
        <v>7209</v>
      </c>
      <c r="C23538" s="1" t="s">
        <v>10</v>
      </c>
      <c r="D23538" s="1" t="s">
        <v>7909</v>
      </c>
      <c r="E23538" s="1" t="s">
        <v>5666</v>
      </c>
      <c r="F23538" s="1" t="s">
        <v>2403</v>
      </c>
      <c r="G23538">
        <v>4507914</v>
      </c>
    </row>
    <row r="23539" spans="1:7" x14ac:dyDescent="0.35">
      <c r="A23539">
        <v>2020</v>
      </c>
      <c r="B23539">
        <v>7209</v>
      </c>
      <c r="C23539" s="1" t="s">
        <v>10</v>
      </c>
      <c r="D23539" s="1" t="s">
        <v>7909</v>
      </c>
      <c r="E23539" s="1" t="s">
        <v>5666</v>
      </c>
      <c r="F23539" s="1" t="s">
        <v>4670</v>
      </c>
      <c r="G23539">
        <v>1127253</v>
      </c>
    </row>
    <row r="23540" spans="1:7" x14ac:dyDescent="0.35">
      <c r="A23540">
        <v>2020</v>
      </c>
      <c r="B23540">
        <v>7209</v>
      </c>
      <c r="C23540" s="1" t="s">
        <v>10</v>
      </c>
      <c r="D23540" s="1" t="s">
        <v>7909</v>
      </c>
      <c r="E23540" s="1" t="s">
        <v>5666</v>
      </c>
      <c r="F23540" s="1" t="s">
        <v>5115</v>
      </c>
      <c r="G23540">
        <v>18932618</v>
      </c>
    </row>
    <row r="23541" spans="1:7" x14ac:dyDescent="0.35">
      <c r="A23541">
        <v>2020</v>
      </c>
      <c r="B23541">
        <v>7209</v>
      </c>
      <c r="C23541" s="1" t="s">
        <v>10</v>
      </c>
      <c r="D23541" s="1" t="s">
        <v>7909</v>
      </c>
      <c r="E23541" s="1" t="s">
        <v>5666</v>
      </c>
      <c r="F23541" s="1" t="s">
        <v>7266</v>
      </c>
      <c r="G23541">
        <v>4837898</v>
      </c>
    </row>
    <row r="23542" spans="1:7" x14ac:dyDescent="0.35">
      <c r="A23542">
        <v>2020</v>
      </c>
      <c r="B23542">
        <v>7209</v>
      </c>
      <c r="C23542" s="1" t="s">
        <v>10</v>
      </c>
      <c r="D23542" s="1" t="s">
        <v>7909</v>
      </c>
      <c r="E23542" s="1" t="s">
        <v>5666</v>
      </c>
      <c r="F23542" s="1" t="s">
        <v>7267</v>
      </c>
      <c r="G23542">
        <v>541674</v>
      </c>
    </row>
    <row r="23543" spans="1:7" x14ac:dyDescent="0.35">
      <c r="A23543">
        <v>2020</v>
      </c>
      <c r="B23543">
        <v>7209</v>
      </c>
      <c r="C23543" s="1" t="s">
        <v>10</v>
      </c>
      <c r="D23543" s="1" t="s">
        <v>7909</v>
      </c>
      <c r="E23543" s="1" t="s">
        <v>5666</v>
      </c>
      <c r="F23543" s="1" t="s">
        <v>7268</v>
      </c>
      <c r="G23543">
        <v>2066486</v>
      </c>
    </row>
    <row r="23544" spans="1:7" x14ac:dyDescent="0.35">
      <c r="A23544">
        <v>2020</v>
      </c>
      <c r="B23544">
        <v>7210</v>
      </c>
      <c r="C23544" s="1" t="s">
        <v>10</v>
      </c>
      <c r="D23544" s="1" t="s">
        <v>7909</v>
      </c>
      <c r="E23544" s="1" t="s">
        <v>5666</v>
      </c>
      <c r="F23544" s="1" t="s">
        <v>2405</v>
      </c>
      <c r="G23544">
        <v>370232545</v>
      </c>
    </row>
    <row r="23545" spans="1:7" x14ac:dyDescent="0.35">
      <c r="A23545">
        <v>2020</v>
      </c>
      <c r="B23545">
        <v>7210</v>
      </c>
      <c r="C23545" s="1" t="s">
        <v>10</v>
      </c>
      <c r="D23545" s="1" t="s">
        <v>7909</v>
      </c>
      <c r="E23545" s="1" t="s">
        <v>5666</v>
      </c>
      <c r="F23545" s="1" t="s">
        <v>7269</v>
      </c>
      <c r="G23545">
        <v>5601428</v>
      </c>
    </row>
    <row r="23546" spans="1:7" x14ac:dyDescent="0.35">
      <c r="A23546">
        <v>2020</v>
      </c>
      <c r="B23546">
        <v>7210</v>
      </c>
      <c r="C23546" s="1" t="s">
        <v>10</v>
      </c>
      <c r="D23546" s="1" t="s">
        <v>7909</v>
      </c>
      <c r="E23546" s="1" t="s">
        <v>5666</v>
      </c>
      <c r="F23546" s="1" t="s">
        <v>4671</v>
      </c>
      <c r="G23546">
        <v>84824465</v>
      </c>
    </row>
    <row r="23547" spans="1:7" x14ac:dyDescent="0.35">
      <c r="A23547">
        <v>2020</v>
      </c>
      <c r="B23547">
        <v>7210</v>
      </c>
      <c r="C23547" s="1" t="s">
        <v>10</v>
      </c>
      <c r="D23547" s="1" t="s">
        <v>7909</v>
      </c>
      <c r="E23547" s="1" t="s">
        <v>5666</v>
      </c>
      <c r="F23547" s="1" t="s">
        <v>7270</v>
      </c>
      <c r="G23547">
        <v>25696</v>
      </c>
    </row>
    <row r="23548" spans="1:7" x14ac:dyDescent="0.35">
      <c r="A23548">
        <v>2020</v>
      </c>
      <c r="B23548">
        <v>7210</v>
      </c>
      <c r="C23548" s="1" t="s">
        <v>10</v>
      </c>
      <c r="D23548" s="1" t="s">
        <v>7909</v>
      </c>
      <c r="E23548" s="1" t="s">
        <v>5666</v>
      </c>
      <c r="F23548" s="1" t="s">
        <v>2406</v>
      </c>
      <c r="G23548">
        <v>45354845</v>
      </c>
    </row>
    <row r="23549" spans="1:7" x14ac:dyDescent="0.35">
      <c r="A23549">
        <v>2020</v>
      </c>
      <c r="B23549">
        <v>7210</v>
      </c>
      <c r="C23549" s="1" t="s">
        <v>10</v>
      </c>
      <c r="D23549" s="1" t="s">
        <v>7909</v>
      </c>
      <c r="E23549" s="1" t="s">
        <v>5666</v>
      </c>
      <c r="F23549" s="1" t="s">
        <v>4672</v>
      </c>
      <c r="G23549">
        <v>202464</v>
      </c>
    </row>
    <row r="23550" spans="1:7" x14ac:dyDescent="0.35">
      <c r="A23550">
        <v>2020</v>
      </c>
      <c r="B23550">
        <v>7210</v>
      </c>
      <c r="C23550" s="1" t="s">
        <v>10</v>
      </c>
      <c r="D23550" s="1" t="s">
        <v>7909</v>
      </c>
      <c r="E23550" s="1" t="s">
        <v>5666</v>
      </c>
      <c r="F23550" s="1" t="s">
        <v>2407</v>
      </c>
      <c r="G23550">
        <v>89015256</v>
      </c>
    </row>
    <row r="23551" spans="1:7" x14ac:dyDescent="0.35">
      <c r="A23551">
        <v>2020</v>
      </c>
      <c r="B23551">
        <v>7210</v>
      </c>
      <c r="C23551" s="1" t="s">
        <v>10</v>
      </c>
      <c r="D23551" s="1" t="s">
        <v>7909</v>
      </c>
      <c r="E23551" s="1" t="s">
        <v>5666</v>
      </c>
      <c r="F23551" s="1" t="s">
        <v>5456</v>
      </c>
      <c r="G23551">
        <v>9466455</v>
      </c>
    </row>
    <row r="23552" spans="1:7" x14ac:dyDescent="0.35">
      <c r="A23552">
        <v>2020</v>
      </c>
      <c r="B23552">
        <v>7210</v>
      </c>
      <c r="C23552" s="1" t="s">
        <v>10</v>
      </c>
      <c r="D23552" s="1" t="s">
        <v>7909</v>
      </c>
      <c r="E23552" s="1" t="s">
        <v>5666</v>
      </c>
      <c r="F23552" s="1" t="s">
        <v>2408</v>
      </c>
      <c r="G23552">
        <v>965871</v>
      </c>
    </row>
    <row r="23553" spans="1:7" x14ac:dyDescent="0.35">
      <c r="A23553">
        <v>2020</v>
      </c>
      <c r="B23553">
        <v>7210</v>
      </c>
      <c r="C23553" s="1" t="s">
        <v>10</v>
      </c>
      <c r="D23553" s="1" t="s">
        <v>7909</v>
      </c>
      <c r="E23553" s="1" t="s">
        <v>5666</v>
      </c>
      <c r="F23553" s="1" t="s">
        <v>4673</v>
      </c>
      <c r="G23553">
        <v>18240228</v>
      </c>
    </row>
    <row r="23554" spans="1:7" x14ac:dyDescent="0.35">
      <c r="A23554">
        <v>2020</v>
      </c>
      <c r="B23554">
        <v>7210</v>
      </c>
      <c r="C23554" s="1" t="s">
        <v>10</v>
      </c>
      <c r="D23554" s="1" t="s">
        <v>7909</v>
      </c>
      <c r="E23554" s="1" t="s">
        <v>5666</v>
      </c>
      <c r="F23554" s="1" t="s">
        <v>2409</v>
      </c>
      <c r="G23554">
        <v>82918246</v>
      </c>
    </row>
    <row r="23555" spans="1:7" x14ac:dyDescent="0.35">
      <c r="A23555">
        <v>2020</v>
      </c>
      <c r="B23555">
        <v>7210</v>
      </c>
      <c r="C23555" s="1" t="s">
        <v>10</v>
      </c>
      <c r="D23555" s="1" t="s">
        <v>7909</v>
      </c>
      <c r="E23555" s="1" t="s">
        <v>5666</v>
      </c>
      <c r="F23555" s="1" t="s">
        <v>2410</v>
      </c>
      <c r="G23555">
        <v>4741889</v>
      </c>
    </row>
    <row r="23556" spans="1:7" x14ac:dyDescent="0.35">
      <c r="A23556">
        <v>2020</v>
      </c>
      <c r="B23556">
        <v>7211</v>
      </c>
      <c r="C23556" s="1" t="s">
        <v>10</v>
      </c>
      <c r="D23556" s="1" t="s">
        <v>7909</v>
      </c>
      <c r="E23556" s="1" t="s">
        <v>5666</v>
      </c>
      <c r="F23556" s="1" t="s">
        <v>2412</v>
      </c>
      <c r="G23556">
        <v>98364215</v>
      </c>
    </row>
    <row r="23557" spans="1:7" x14ac:dyDescent="0.35">
      <c r="A23557">
        <v>2020</v>
      </c>
      <c r="B23557">
        <v>7211</v>
      </c>
      <c r="C23557" s="1" t="s">
        <v>10</v>
      </c>
      <c r="D23557" s="1" t="s">
        <v>7909</v>
      </c>
      <c r="E23557" s="1" t="s">
        <v>5666</v>
      </c>
      <c r="F23557" s="1" t="s">
        <v>7271</v>
      </c>
      <c r="G23557">
        <v>2254290</v>
      </c>
    </row>
    <row r="23558" spans="1:7" x14ac:dyDescent="0.35">
      <c r="A23558">
        <v>2020</v>
      </c>
      <c r="B23558">
        <v>7211</v>
      </c>
      <c r="C23558" s="1" t="s">
        <v>10</v>
      </c>
      <c r="D23558" s="1" t="s">
        <v>7909</v>
      </c>
      <c r="E23558" s="1" t="s">
        <v>5666</v>
      </c>
      <c r="F23558" s="1" t="s">
        <v>5457</v>
      </c>
      <c r="G23558">
        <v>1644260</v>
      </c>
    </row>
    <row r="23559" spans="1:7" x14ac:dyDescent="0.35">
      <c r="A23559">
        <v>2020</v>
      </c>
      <c r="B23559">
        <v>7211</v>
      </c>
      <c r="C23559" s="1" t="s">
        <v>10</v>
      </c>
      <c r="D23559" s="1" t="s">
        <v>7909</v>
      </c>
      <c r="E23559" s="1" t="s">
        <v>5666</v>
      </c>
      <c r="F23559" s="1" t="s">
        <v>4674</v>
      </c>
      <c r="G23559">
        <v>12170263</v>
      </c>
    </row>
    <row r="23560" spans="1:7" x14ac:dyDescent="0.35">
      <c r="A23560">
        <v>2020</v>
      </c>
      <c r="B23560">
        <v>7211</v>
      </c>
      <c r="C23560" s="1" t="s">
        <v>10</v>
      </c>
      <c r="D23560" s="1" t="s">
        <v>7909</v>
      </c>
      <c r="E23560" s="1" t="s">
        <v>5666</v>
      </c>
      <c r="F23560" s="1" t="s">
        <v>5458</v>
      </c>
      <c r="G23560">
        <v>48044458</v>
      </c>
    </row>
    <row r="23561" spans="1:7" x14ac:dyDescent="0.35">
      <c r="A23561">
        <v>2020</v>
      </c>
      <c r="B23561">
        <v>7211</v>
      </c>
      <c r="C23561" s="1" t="s">
        <v>10</v>
      </c>
      <c r="D23561" s="1" t="s">
        <v>7909</v>
      </c>
      <c r="E23561" s="1" t="s">
        <v>5666</v>
      </c>
      <c r="F23561" s="1" t="s">
        <v>2413</v>
      </c>
      <c r="G23561">
        <v>13048067</v>
      </c>
    </row>
    <row r="23562" spans="1:7" x14ac:dyDescent="0.35">
      <c r="A23562">
        <v>2020</v>
      </c>
      <c r="B23562">
        <v>7211</v>
      </c>
      <c r="C23562" s="1" t="s">
        <v>10</v>
      </c>
      <c r="D23562" s="1" t="s">
        <v>7909</v>
      </c>
      <c r="E23562" s="1" t="s">
        <v>5666</v>
      </c>
      <c r="F23562" s="1" t="s">
        <v>5626</v>
      </c>
      <c r="G23562">
        <v>14684430</v>
      </c>
    </row>
    <row r="23563" spans="1:7" x14ac:dyDescent="0.35">
      <c r="A23563">
        <v>2020</v>
      </c>
      <c r="B23563">
        <v>7212</v>
      </c>
      <c r="C23563" s="1" t="s">
        <v>10</v>
      </c>
      <c r="D23563" s="1" t="s">
        <v>7909</v>
      </c>
      <c r="E23563" s="1" t="s">
        <v>5666</v>
      </c>
      <c r="F23563" s="1" t="s">
        <v>2415</v>
      </c>
      <c r="G23563">
        <v>72889517</v>
      </c>
    </row>
    <row r="23564" spans="1:7" x14ac:dyDescent="0.35">
      <c r="A23564">
        <v>2020</v>
      </c>
      <c r="B23564">
        <v>7212</v>
      </c>
      <c r="C23564" s="1" t="s">
        <v>10</v>
      </c>
      <c r="D23564" s="1" t="s">
        <v>7909</v>
      </c>
      <c r="E23564" s="1" t="s">
        <v>5666</v>
      </c>
      <c r="F23564" s="1" t="s">
        <v>7272</v>
      </c>
      <c r="G23564">
        <v>5932607</v>
      </c>
    </row>
    <row r="23565" spans="1:7" x14ac:dyDescent="0.35">
      <c r="A23565">
        <v>2020</v>
      </c>
      <c r="B23565">
        <v>7212</v>
      </c>
      <c r="C23565" s="1" t="s">
        <v>10</v>
      </c>
      <c r="D23565" s="1" t="s">
        <v>7909</v>
      </c>
      <c r="E23565" s="1" t="s">
        <v>5666</v>
      </c>
      <c r="F23565" s="1" t="s">
        <v>2416</v>
      </c>
      <c r="G23565">
        <v>2510586</v>
      </c>
    </row>
    <row r="23566" spans="1:7" x14ac:dyDescent="0.35">
      <c r="A23566">
        <v>2020</v>
      </c>
      <c r="B23566">
        <v>7212</v>
      </c>
      <c r="C23566" s="1" t="s">
        <v>10</v>
      </c>
      <c r="D23566" s="1" t="s">
        <v>7909</v>
      </c>
      <c r="E23566" s="1" t="s">
        <v>5666</v>
      </c>
      <c r="F23566" s="1" t="s">
        <v>4675</v>
      </c>
      <c r="G23566">
        <v>49497679</v>
      </c>
    </row>
    <row r="23567" spans="1:7" x14ac:dyDescent="0.35">
      <c r="A23567">
        <v>2020</v>
      </c>
      <c r="B23567">
        <v>7212</v>
      </c>
      <c r="C23567" s="1" t="s">
        <v>10</v>
      </c>
      <c r="D23567" s="1" t="s">
        <v>7909</v>
      </c>
      <c r="E23567" s="1" t="s">
        <v>5666</v>
      </c>
      <c r="F23567" s="1" t="s">
        <v>4676</v>
      </c>
      <c r="G23567">
        <v>6836180</v>
      </c>
    </row>
    <row r="23568" spans="1:7" x14ac:dyDescent="0.35">
      <c r="A23568">
        <v>2020</v>
      </c>
      <c r="B23568">
        <v>7212</v>
      </c>
      <c r="C23568" s="1" t="s">
        <v>10</v>
      </c>
      <c r="D23568" s="1" t="s">
        <v>7909</v>
      </c>
      <c r="E23568" s="1" t="s">
        <v>5666</v>
      </c>
      <c r="F23568" s="1" t="s">
        <v>4677</v>
      </c>
      <c r="G23568">
        <v>1013430</v>
      </c>
    </row>
    <row r="23569" spans="1:7" x14ac:dyDescent="0.35">
      <c r="A23569">
        <v>2020</v>
      </c>
      <c r="B23569">
        <v>7212</v>
      </c>
      <c r="C23569" s="1" t="s">
        <v>10</v>
      </c>
      <c r="D23569" s="1" t="s">
        <v>7909</v>
      </c>
      <c r="E23569" s="1" t="s">
        <v>5666</v>
      </c>
      <c r="F23569" s="1" t="s">
        <v>7273</v>
      </c>
      <c r="G23569">
        <v>735121</v>
      </c>
    </row>
    <row r="23570" spans="1:7" x14ac:dyDescent="0.35">
      <c r="A23570">
        <v>2020</v>
      </c>
      <c r="B23570">
        <v>7213</v>
      </c>
      <c r="C23570" s="1" t="s">
        <v>10</v>
      </c>
      <c r="D23570" s="1" t="s">
        <v>7909</v>
      </c>
      <c r="E23570" s="1" t="s">
        <v>5666</v>
      </c>
      <c r="F23570" s="1" t="s">
        <v>4679</v>
      </c>
      <c r="G23570">
        <v>124625262</v>
      </c>
    </row>
    <row r="23571" spans="1:7" x14ac:dyDescent="0.35">
      <c r="A23571">
        <v>2020</v>
      </c>
      <c r="B23571">
        <v>7213</v>
      </c>
      <c r="C23571" s="1" t="s">
        <v>10</v>
      </c>
      <c r="D23571" s="1" t="s">
        <v>7909</v>
      </c>
      <c r="E23571" s="1" t="s">
        <v>5666</v>
      </c>
      <c r="F23571" s="1" t="s">
        <v>7274</v>
      </c>
      <c r="G23571">
        <v>39704494</v>
      </c>
    </row>
    <row r="23572" spans="1:7" x14ac:dyDescent="0.35">
      <c r="A23572">
        <v>2020</v>
      </c>
      <c r="B23572">
        <v>7213</v>
      </c>
      <c r="C23572" s="1" t="s">
        <v>10</v>
      </c>
      <c r="D23572" s="1" t="s">
        <v>7909</v>
      </c>
      <c r="E23572" s="1" t="s">
        <v>5666</v>
      </c>
      <c r="F23572" s="1" t="s">
        <v>7275</v>
      </c>
      <c r="G23572">
        <v>356929</v>
      </c>
    </row>
    <row r="23573" spans="1:7" x14ac:dyDescent="0.35">
      <c r="A23573">
        <v>2020</v>
      </c>
      <c r="B23573">
        <v>7213</v>
      </c>
      <c r="C23573" s="1" t="s">
        <v>10</v>
      </c>
      <c r="D23573" s="1" t="s">
        <v>7909</v>
      </c>
      <c r="E23573" s="1" t="s">
        <v>5666</v>
      </c>
      <c r="F23573" s="1" t="s">
        <v>4680</v>
      </c>
      <c r="G23573">
        <v>74471079</v>
      </c>
    </row>
    <row r="23574" spans="1:7" x14ac:dyDescent="0.35">
      <c r="A23574">
        <v>2020</v>
      </c>
      <c r="B23574">
        <v>7213</v>
      </c>
      <c r="C23574" s="1" t="s">
        <v>10</v>
      </c>
      <c r="D23574" s="1" t="s">
        <v>7909</v>
      </c>
      <c r="E23574" s="1" t="s">
        <v>5666</v>
      </c>
      <c r="F23574" s="1" t="s">
        <v>7276</v>
      </c>
      <c r="G23574">
        <v>8224863</v>
      </c>
    </row>
    <row r="23575" spans="1:7" x14ac:dyDescent="0.35">
      <c r="A23575">
        <v>2020</v>
      </c>
      <c r="B23575">
        <v>7214</v>
      </c>
      <c r="C23575" s="1" t="s">
        <v>10</v>
      </c>
      <c r="D23575" s="1" t="s">
        <v>7909</v>
      </c>
      <c r="E23575" s="1" t="s">
        <v>5666</v>
      </c>
      <c r="F23575" s="1" t="s">
        <v>2418</v>
      </c>
      <c r="G23575">
        <v>121686248</v>
      </c>
    </row>
    <row r="23576" spans="1:7" x14ac:dyDescent="0.35">
      <c r="A23576">
        <v>2020</v>
      </c>
      <c r="B23576">
        <v>7214</v>
      </c>
      <c r="C23576" s="1" t="s">
        <v>10</v>
      </c>
      <c r="D23576" s="1" t="s">
        <v>7909</v>
      </c>
      <c r="E23576" s="1" t="s">
        <v>5666</v>
      </c>
      <c r="F23576" s="1" t="s">
        <v>5116</v>
      </c>
      <c r="G23576">
        <v>10879432</v>
      </c>
    </row>
    <row r="23577" spans="1:7" x14ac:dyDescent="0.35">
      <c r="A23577">
        <v>2020</v>
      </c>
      <c r="B23577">
        <v>7214</v>
      </c>
      <c r="C23577" s="1" t="s">
        <v>10</v>
      </c>
      <c r="D23577" s="1" t="s">
        <v>7909</v>
      </c>
      <c r="E23577" s="1" t="s">
        <v>5666</v>
      </c>
      <c r="F23577" s="1" t="s">
        <v>5627</v>
      </c>
      <c r="G23577">
        <v>61720616</v>
      </c>
    </row>
    <row r="23578" spans="1:7" x14ac:dyDescent="0.35">
      <c r="A23578">
        <v>2020</v>
      </c>
      <c r="B23578">
        <v>7214</v>
      </c>
      <c r="C23578" s="1" t="s">
        <v>10</v>
      </c>
      <c r="D23578" s="1" t="s">
        <v>7909</v>
      </c>
      <c r="E23578" s="1" t="s">
        <v>5666</v>
      </c>
      <c r="F23578" s="1" t="s">
        <v>7277</v>
      </c>
      <c r="G23578">
        <v>663031</v>
      </c>
    </row>
    <row r="23579" spans="1:7" x14ac:dyDescent="0.35">
      <c r="A23579">
        <v>2020</v>
      </c>
      <c r="B23579">
        <v>7214</v>
      </c>
      <c r="C23579" s="1" t="s">
        <v>10</v>
      </c>
      <c r="D23579" s="1" t="s">
        <v>7909</v>
      </c>
      <c r="E23579" s="1" t="s">
        <v>5666</v>
      </c>
      <c r="F23579" s="1" t="s">
        <v>2419</v>
      </c>
      <c r="G23579">
        <v>17392578</v>
      </c>
    </row>
    <row r="23580" spans="1:7" x14ac:dyDescent="0.35">
      <c r="A23580">
        <v>2020</v>
      </c>
      <c r="B23580">
        <v>7214</v>
      </c>
      <c r="C23580" s="1" t="s">
        <v>10</v>
      </c>
      <c r="D23580" s="1" t="s">
        <v>7909</v>
      </c>
      <c r="E23580" s="1" t="s">
        <v>5666</v>
      </c>
      <c r="F23580" s="1" t="s">
        <v>5117</v>
      </c>
      <c r="G23580">
        <v>24598904</v>
      </c>
    </row>
    <row r="23581" spans="1:7" x14ac:dyDescent="0.35">
      <c r="A23581">
        <v>2020</v>
      </c>
      <c r="B23581">
        <v>7215</v>
      </c>
      <c r="C23581" s="1" t="s">
        <v>10</v>
      </c>
      <c r="D23581" s="1" t="s">
        <v>7909</v>
      </c>
      <c r="E23581" s="1" t="s">
        <v>5666</v>
      </c>
      <c r="F23581" s="1" t="s">
        <v>4682</v>
      </c>
      <c r="G23581">
        <v>29309689</v>
      </c>
    </row>
    <row r="23582" spans="1:7" x14ac:dyDescent="0.35">
      <c r="A23582">
        <v>2020</v>
      </c>
      <c r="B23582">
        <v>7215</v>
      </c>
      <c r="C23582" s="1" t="s">
        <v>10</v>
      </c>
      <c r="D23582" s="1" t="s">
        <v>7909</v>
      </c>
      <c r="E23582" s="1" t="s">
        <v>5666</v>
      </c>
      <c r="F23582" s="1" t="s">
        <v>5118</v>
      </c>
      <c r="G23582">
        <v>6652960</v>
      </c>
    </row>
    <row r="23583" spans="1:7" x14ac:dyDescent="0.35">
      <c r="A23583">
        <v>2020</v>
      </c>
      <c r="B23583">
        <v>7215</v>
      </c>
      <c r="C23583" s="1" t="s">
        <v>10</v>
      </c>
      <c r="D23583" s="1" t="s">
        <v>7909</v>
      </c>
      <c r="E23583" s="1" t="s">
        <v>5666</v>
      </c>
      <c r="F23583" s="1" t="s">
        <v>4683</v>
      </c>
      <c r="G23583">
        <v>17686248</v>
      </c>
    </row>
    <row r="23584" spans="1:7" x14ac:dyDescent="0.35">
      <c r="A23584">
        <v>2020</v>
      </c>
      <c r="B23584">
        <v>7215</v>
      </c>
      <c r="C23584" s="1" t="s">
        <v>10</v>
      </c>
      <c r="D23584" s="1" t="s">
        <v>7909</v>
      </c>
      <c r="E23584" s="1" t="s">
        <v>5666</v>
      </c>
      <c r="F23584" s="1" t="s">
        <v>4684</v>
      </c>
      <c r="G23584">
        <v>2625909</v>
      </c>
    </row>
    <row r="23585" spans="1:7" x14ac:dyDescent="0.35">
      <c r="A23585">
        <v>2020</v>
      </c>
      <c r="B23585">
        <v>7216</v>
      </c>
      <c r="C23585" s="1" t="s">
        <v>10</v>
      </c>
      <c r="D23585" s="1" t="s">
        <v>7909</v>
      </c>
      <c r="E23585" s="1" t="s">
        <v>5666</v>
      </c>
      <c r="F23585" s="1" t="s">
        <v>2421</v>
      </c>
      <c r="G23585">
        <v>172482447</v>
      </c>
    </row>
    <row r="23586" spans="1:7" x14ac:dyDescent="0.35">
      <c r="A23586">
        <v>2020</v>
      </c>
      <c r="B23586">
        <v>7216</v>
      </c>
      <c r="C23586" s="1" t="s">
        <v>10</v>
      </c>
      <c r="D23586" s="1" t="s">
        <v>7909</v>
      </c>
      <c r="E23586" s="1" t="s">
        <v>5666</v>
      </c>
      <c r="F23586" s="1" t="s">
        <v>4685</v>
      </c>
      <c r="G23586">
        <v>2159091</v>
      </c>
    </row>
    <row r="23587" spans="1:7" x14ac:dyDescent="0.35">
      <c r="A23587">
        <v>2020</v>
      </c>
      <c r="B23587">
        <v>7216</v>
      </c>
      <c r="C23587" s="1" t="s">
        <v>10</v>
      </c>
      <c r="D23587" s="1" t="s">
        <v>7909</v>
      </c>
      <c r="E23587" s="1" t="s">
        <v>5666</v>
      </c>
      <c r="F23587" s="1" t="s">
        <v>2422</v>
      </c>
      <c r="G23587">
        <v>8939083</v>
      </c>
    </row>
    <row r="23588" spans="1:7" x14ac:dyDescent="0.35">
      <c r="A23588">
        <v>2020</v>
      </c>
      <c r="B23588">
        <v>7216</v>
      </c>
      <c r="C23588" s="1" t="s">
        <v>10</v>
      </c>
      <c r="D23588" s="1" t="s">
        <v>7909</v>
      </c>
      <c r="E23588" s="1" t="s">
        <v>5666</v>
      </c>
      <c r="F23588" s="1" t="s">
        <v>7278</v>
      </c>
      <c r="G23588">
        <v>519317</v>
      </c>
    </row>
    <row r="23589" spans="1:7" x14ac:dyDescent="0.35">
      <c r="A23589">
        <v>2020</v>
      </c>
      <c r="B23589">
        <v>7216</v>
      </c>
      <c r="C23589" s="1" t="s">
        <v>10</v>
      </c>
      <c r="D23589" s="1" t="s">
        <v>7909</v>
      </c>
      <c r="E23589" s="1" t="s">
        <v>5666</v>
      </c>
      <c r="F23589" s="1" t="s">
        <v>5459</v>
      </c>
      <c r="G23589">
        <v>25109665</v>
      </c>
    </row>
    <row r="23590" spans="1:7" x14ac:dyDescent="0.35">
      <c r="A23590">
        <v>2020</v>
      </c>
      <c r="B23590">
        <v>7216</v>
      </c>
      <c r="C23590" s="1" t="s">
        <v>10</v>
      </c>
      <c r="D23590" s="1" t="s">
        <v>7909</v>
      </c>
      <c r="E23590" s="1" t="s">
        <v>5666</v>
      </c>
      <c r="F23590" s="1" t="s">
        <v>4686</v>
      </c>
      <c r="G23590">
        <v>19000379</v>
      </c>
    </row>
    <row r="23591" spans="1:7" x14ac:dyDescent="0.35">
      <c r="A23591">
        <v>2020</v>
      </c>
      <c r="B23591">
        <v>7216</v>
      </c>
      <c r="C23591" s="1" t="s">
        <v>10</v>
      </c>
      <c r="D23591" s="1" t="s">
        <v>7909</v>
      </c>
      <c r="E23591" s="1" t="s">
        <v>5666</v>
      </c>
      <c r="F23591" s="1" t="s">
        <v>5460</v>
      </c>
      <c r="G23591">
        <v>34780213</v>
      </c>
    </row>
    <row r="23592" spans="1:7" x14ac:dyDescent="0.35">
      <c r="A23592">
        <v>2020</v>
      </c>
      <c r="B23592">
        <v>7216</v>
      </c>
      <c r="C23592" s="1" t="s">
        <v>10</v>
      </c>
      <c r="D23592" s="1" t="s">
        <v>7909</v>
      </c>
      <c r="E23592" s="1" t="s">
        <v>5666</v>
      </c>
      <c r="F23592" s="1" t="s">
        <v>5119</v>
      </c>
      <c r="G23592">
        <v>11726065</v>
      </c>
    </row>
    <row r="23593" spans="1:7" x14ac:dyDescent="0.35">
      <c r="A23593">
        <v>2020</v>
      </c>
      <c r="B23593">
        <v>7216</v>
      </c>
      <c r="C23593" s="1" t="s">
        <v>10</v>
      </c>
      <c r="D23593" s="1" t="s">
        <v>7909</v>
      </c>
      <c r="E23593" s="1" t="s">
        <v>5666</v>
      </c>
      <c r="F23593" s="1" t="s">
        <v>4687</v>
      </c>
      <c r="G23593">
        <v>7339707</v>
      </c>
    </row>
    <row r="23594" spans="1:7" x14ac:dyDescent="0.35">
      <c r="A23594">
        <v>2020</v>
      </c>
      <c r="B23594">
        <v>7216</v>
      </c>
      <c r="C23594" s="1" t="s">
        <v>10</v>
      </c>
      <c r="D23594" s="1" t="s">
        <v>7909</v>
      </c>
      <c r="E23594" s="1" t="s">
        <v>5666</v>
      </c>
      <c r="F23594" s="1" t="s">
        <v>5461</v>
      </c>
      <c r="G23594">
        <v>15304116</v>
      </c>
    </row>
    <row r="23595" spans="1:7" x14ac:dyDescent="0.35">
      <c r="A23595">
        <v>2020</v>
      </c>
      <c r="B23595">
        <v>7216</v>
      </c>
      <c r="C23595" s="1" t="s">
        <v>10</v>
      </c>
      <c r="D23595" s="1" t="s">
        <v>7909</v>
      </c>
      <c r="E23595" s="1" t="s">
        <v>5666</v>
      </c>
      <c r="F23595" s="1" t="s">
        <v>5628</v>
      </c>
      <c r="G23595">
        <v>372430</v>
      </c>
    </row>
    <row r="23596" spans="1:7" x14ac:dyDescent="0.35">
      <c r="A23596">
        <v>2020</v>
      </c>
      <c r="B23596">
        <v>7216</v>
      </c>
      <c r="C23596" s="1" t="s">
        <v>10</v>
      </c>
      <c r="D23596" s="1" t="s">
        <v>7909</v>
      </c>
      <c r="E23596" s="1" t="s">
        <v>5666</v>
      </c>
      <c r="F23596" s="1" t="s">
        <v>5120</v>
      </c>
      <c r="G23596">
        <v>20447743</v>
      </c>
    </row>
    <row r="23597" spans="1:7" x14ac:dyDescent="0.35">
      <c r="A23597">
        <v>2020</v>
      </c>
      <c r="B23597">
        <v>7216</v>
      </c>
      <c r="C23597" s="1" t="s">
        <v>10</v>
      </c>
      <c r="D23597" s="1" t="s">
        <v>7909</v>
      </c>
      <c r="E23597" s="1" t="s">
        <v>5666</v>
      </c>
      <c r="F23597" s="1" t="s">
        <v>5121</v>
      </c>
      <c r="G23597">
        <v>1988300</v>
      </c>
    </row>
    <row r="23598" spans="1:7" x14ac:dyDescent="0.35">
      <c r="A23598">
        <v>2020</v>
      </c>
      <c r="B23598">
        <v>7217</v>
      </c>
      <c r="C23598" s="1" t="s">
        <v>10</v>
      </c>
      <c r="D23598" s="1" t="s">
        <v>7909</v>
      </c>
      <c r="E23598" s="1" t="s">
        <v>5666</v>
      </c>
      <c r="F23598" s="1" t="s">
        <v>2424</v>
      </c>
      <c r="G23598">
        <v>68309332</v>
      </c>
    </row>
    <row r="23599" spans="1:7" x14ac:dyDescent="0.35">
      <c r="A23599">
        <v>2020</v>
      </c>
      <c r="B23599">
        <v>7217</v>
      </c>
      <c r="C23599" s="1" t="s">
        <v>10</v>
      </c>
      <c r="D23599" s="1" t="s">
        <v>7909</v>
      </c>
      <c r="E23599" s="1" t="s">
        <v>5666</v>
      </c>
      <c r="F23599" s="1" t="s">
        <v>2425</v>
      </c>
      <c r="G23599">
        <v>28746588</v>
      </c>
    </row>
    <row r="23600" spans="1:7" x14ac:dyDescent="0.35">
      <c r="A23600">
        <v>2020</v>
      </c>
      <c r="B23600">
        <v>7217</v>
      </c>
      <c r="C23600" s="1" t="s">
        <v>10</v>
      </c>
      <c r="D23600" s="1" t="s">
        <v>7909</v>
      </c>
      <c r="E23600" s="1" t="s">
        <v>5666</v>
      </c>
      <c r="F23600" s="1" t="s">
        <v>2426</v>
      </c>
      <c r="G23600">
        <v>15742123</v>
      </c>
    </row>
    <row r="23601" spans="1:7" x14ac:dyDescent="0.35">
      <c r="A23601">
        <v>2020</v>
      </c>
      <c r="B23601">
        <v>7217</v>
      </c>
      <c r="C23601" s="1" t="s">
        <v>10</v>
      </c>
      <c r="D23601" s="1" t="s">
        <v>7909</v>
      </c>
      <c r="E23601" s="1" t="s">
        <v>5666</v>
      </c>
      <c r="F23601" s="1" t="s">
        <v>2427</v>
      </c>
      <c r="G23601">
        <v>11590319</v>
      </c>
    </row>
    <row r="23602" spans="1:7" x14ac:dyDescent="0.35">
      <c r="A23602">
        <v>2020</v>
      </c>
      <c r="B23602">
        <v>7217</v>
      </c>
      <c r="C23602" s="1" t="s">
        <v>10</v>
      </c>
      <c r="D23602" s="1" t="s">
        <v>7909</v>
      </c>
      <c r="E23602" s="1" t="s">
        <v>5666</v>
      </c>
      <c r="F23602" s="1" t="s">
        <v>2428</v>
      </c>
      <c r="G23602">
        <v>558217</v>
      </c>
    </row>
    <row r="23603" spans="1:7" x14ac:dyDescent="0.35">
      <c r="A23603">
        <v>2020</v>
      </c>
      <c r="B23603">
        <v>7218</v>
      </c>
      <c r="C23603" s="1" t="s">
        <v>10</v>
      </c>
      <c r="D23603" s="1" t="s">
        <v>7909</v>
      </c>
      <c r="E23603" s="1" t="s">
        <v>5666</v>
      </c>
      <c r="F23603" s="1" t="s">
        <v>7279</v>
      </c>
      <c r="G23603">
        <v>4191382</v>
      </c>
    </row>
    <row r="23604" spans="1:7" x14ac:dyDescent="0.35">
      <c r="A23604">
        <v>2020</v>
      </c>
      <c r="B23604">
        <v>7218</v>
      </c>
      <c r="C23604" s="1" t="s">
        <v>10</v>
      </c>
      <c r="D23604" s="1" t="s">
        <v>7909</v>
      </c>
      <c r="E23604" s="1" t="s">
        <v>5666</v>
      </c>
      <c r="F23604" s="1" t="s">
        <v>7280</v>
      </c>
      <c r="G23604">
        <v>73714</v>
      </c>
    </row>
    <row r="23605" spans="1:7" x14ac:dyDescent="0.35">
      <c r="A23605">
        <v>2020</v>
      </c>
      <c r="B23605">
        <v>7218</v>
      </c>
      <c r="C23605" s="1" t="s">
        <v>10</v>
      </c>
      <c r="D23605" s="1" t="s">
        <v>7909</v>
      </c>
      <c r="E23605" s="1" t="s">
        <v>5666</v>
      </c>
      <c r="F23605" s="1" t="s">
        <v>7281</v>
      </c>
      <c r="G23605">
        <v>73642</v>
      </c>
    </row>
    <row r="23606" spans="1:7" x14ac:dyDescent="0.35">
      <c r="A23606">
        <v>2020</v>
      </c>
      <c r="B23606">
        <v>7218</v>
      </c>
      <c r="C23606" s="1" t="s">
        <v>10</v>
      </c>
      <c r="D23606" s="1" t="s">
        <v>7909</v>
      </c>
      <c r="E23606" s="1" t="s">
        <v>5666</v>
      </c>
      <c r="F23606" s="1" t="s">
        <v>7282</v>
      </c>
      <c r="G23606">
        <v>2770170</v>
      </c>
    </row>
    <row r="23607" spans="1:7" x14ac:dyDescent="0.35">
      <c r="A23607">
        <v>2020</v>
      </c>
      <c r="B23607">
        <v>7219</v>
      </c>
      <c r="C23607" s="1" t="s">
        <v>10</v>
      </c>
      <c r="D23607" s="1" t="s">
        <v>7909</v>
      </c>
      <c r="E23607" s="1" t="s">
        <v>5666</v>
      </c>
      <c r="F23607" s="1" t="s">
        <v>2430</v>
      </c>
      <c r="G23607">
        <v>122874230</v>
      </c>
    </row>
    <row r="23608" spans="1:7" x14ac:dyDescent="0.35">
      <c r="A23608">
        <v>2020</v>
      </c>
      <c r="B23608">
        <v>7219</v>
      </c>
      <c r="C23608" s="1" t="s">
        <v>10</v>
      </c>
      <c r="D23608" s="1" t="s">
        <v>7909</v>
      </c>
      <c r="E23608" s="1" t="s">
        <v>5666</v>
      </c>
      <c r="F23608" s="1" t="s">
        <v>7283</v>
      </c>
      <c r="G23608">
        <v>222555</v>
      </c>
    </row>
    <row r="23609" spans="1:7" x14ac:dyDescent="0.35">
      <c r="A23609">
        <v>2020</v>
      </c>
      <c r="B23609">
        <v>7219</v>
      </c>
      <c r="C23609" s="1" t="s">
        <v>10</v>
      </c>
      <c r="D23609" s="1" t="s">
        <v>7909</v>
      </c>
      <c r="E23609" s="1" t="s">
        <v>5666</v>
      </c>
      <c r="F23609" s="1" t="s">
        <v>7284</v>
      </c>
      <c r="G23609">
        <v>1068959</v>
      </c>
    </row>
    <row r="23610" spans="1:7" x14ac:dyDescent="0.35">
      <c r="A23610">
        <v>2020</v>
      </c>
      <c r="B23610">
        <v>7219</v>
      </c>
      <c r="C23610" s="1" t="s">
        <v>10</v>
      </c>
      <c r="D23610" s="1" t="s">
        <v>7909</v>
      </c>
      <c r="E23610" s="1" t="s">
        <v>5666</v>
      </c>
      <c r="F23610" s="1" t="s">
        <v>4688</v>
      </c>
      <c r="G23610">
        <v>56542</v>
      </c>
    </row>
    <row r="23611" spans="1:7" x14ac:dyDescent="0.35">
      <c r="A23611">
        <v>2020</v>
      </c>
      <c r="B23611">
        <v>7219</v>
      </c>
      <c r="C23611" s="1" t="s">
        <v>10</v>
      </c>
      <c r="D23611" s="1" t="s">
        <v>7909</v>
      </c>
      <c r="E23611" s="1" t="s">
        <v>5666</v>
      </c>
      <c r="F23611" s="1" t="s">
        <v>7285</v>
      </c>
      <c r="G23611">
        <v>582473</v>
      </c>
    </row>
    <row r="23612" spans="1:7" x14ac:dyDescent="0.35">
      <c r="A23612">
        <v>2020</v>
      </c>
      <c r="B23612">
        <v>7219</v>
      </c>
      <c r="C23612" s="1" t="s">
        <v>10</v>
      </c>
      <c r="D23612" s="1" t="s">
        <v>7909</v>
      </c>
      <c r="E23612" s="1" t="s">
        <v>5666</v>
      </c>
      <c r="F23612" s="1" t="s">
        <v>4689</v>
      </c>
      <c r="G23612">
        <v>4460950</v>
      </c>
    </row>
    <row r="23613" spans="1:7" x14ac:dyDescent="0.35">
      <c r="A23613">
        <v>2020</v>
      </c>
      <c r="B23613">
        <v>7219</v>
      </c>
      <c r="C23613" s="1" t="s">
        <v>10</v>
      </c>
      <c r="D23613" s="1" t="s">
        <v>7909</v>
      </c>
      <c r="E23613" s="1" t="s">
        <v>5666</v>
      </c>
      <c r="F23613" s="1" t="s">
        <v>2431</v>
      </c>
      <c r="G23613">
        <v>11257832</v>
      </c>
    </row>
    <row r="23614" spans="1:7" x14ac:dyDescent="0.35">
      <c r="A23614">
        <v>2020</v>
      </c>
      <c r="B23614">
        <v>7219</v>
      </c>
      <c r="C23614" s="1" t="s">
        <v>10</v>
      </c>
      <c r="D23614" s="1" t="s">
        <v>7909</v>
      </c>
      <c r="E23614" s="1" t="s">
        <v>5666</v>
      </c>
      <c r="F23614" s="1" t="s">
        <v>4690</v>
      </c>
      <c r="G23614">
        <v>4263619</v>
      </c>
    </row>
    <row r="23615" spans="1:7" x14ac:dyDescent="0.35">
      <c r="A23615">
        <v>2020</v>
      </c>
      <c r="B23615">
        <v>7219</v>
      </c>
      <c r="C23615" s="1" t="s">
        <v>10</v>
      </c>
      <c r="D23615" s="1" t="s">
        <v>7909</v>
      </c>
      <c r="E23615" s="1" t="s">
        <v>5666</v>
      </c>
      <c r="F23615" s="1" t="s">
        <v>5122</v>
      </c>
      <c r="G23615">
        <v>3016143</v>
      </c>
    </row>
    <row r="23616" spans="1:7" x14ac:dyDescent="0.35">
      <c r="A23616">
        <v>2020</v>
      </c>
      <c r="B23616">
        <v>7219</v>
      </c>
      <c r="C23616" s="1" t="s">
        <v>10</v>
      </c>
      <c r="D23616" s="1" t="s">
        <v>7909</v>
      </c>
      <c r="E23616" s="1" t="s">
        <v>5666</v>
      </c>
      <c r="F23616" s="1" t="s">
        <v>7286</v>
      </c>
      <c r="G23616">
        <v>4200127</v>
      </c>
    </row>
    <row r="23617" spans="1:7" x14ac:dyDescent="0.35">
      <c r="A23617">
        <v>2020</v>
      </c>
      <c r="B23617">
        <v>7219</v>
      </c>
      <c r="C23617" s="1" t="s">
        <v>10</v>
      </c>
      <c r="D23617" s="1" t="s">
        <v>7909</v>
      </c>
      <c r="E23617" s="1" t="s">
        <v>5666</v>
      </c>
      <c r="F23617" s="1" t="s">
        <v>5462</v>
      </c>
      <c r="G23617">
        <v>7952174</v>
      </c>
    </row>
    <row r="23618" spans="1:7" x14ac:dyDescent="0.35">
      <c r="A23618">
        <v>2020</v>
      </c>
      <c r="B23618">
        <v>7219</v>
      </c>
      <c r="C23618" s="1" t="s">
        <v>10</v>
      </c>
      <c r="D23618" s="1" t="s">
        <v>7909</v>
      </c>
      <c r="E23618" s="1" t="s">
        <v>5666</v>
      </c>
      <c r="F23618" s="1" t="s">
        <v>2432</v>
      </c>
      <c r="G23618">
        <v>44085858</v>
      </c>
    </row>
    <row r="23619" spans="1:7" x14ac:dyDescent="0.35">
      <c r="A23619">
        <v>2020</v>
      </c>
      <c r="B23619">
        <v>7219</v>
      </c>
      <c r="C23619" s="1" t="s">
        <v>10</v>
      </c>
      <c r="D23619" s="1" t="s">
        <v>7909</v>
      </c>
      <c r="E23619" s="1" t="s">
        <v>5666</v>
      </c>
      <c r="F23619" s="1" t="s">
        <v>4691</v>
      </c>
      <c r="G23619">
        <v>15419375</v>
      </c>
    </row>
    <row r="23620" spans="1:7" x14ac:dyDescent="0.35">
      <c r="A23620">
        <v>2020</v>
      </c>
      <c r="B23620">
        <v>7219</v>
      </c>
      <c r="C23620" s="1" t="s">
        <v>10</v>
      </c>
      <c r="D23620" s="1" t="s">
        <v>7909</v>
      </c>
      <c r="E23620" s="1" t="s">
        <v>5666</v>
      </c>
      <c r="F23620" s="1" t="s">
        <v>7287</v>
      </c>
      <c r="G23620">
        <v>439505</v>
      </c>
    </row>
    <row r="23621" spans="1:7" x14ac:dyDescent="0.35">
      <c r="A23621">
        <v>2020</v>
      </c>
      <c r="B23621">
        <v>7219</v>
      </c>
      <c r="C23621" s="1" t="s">
        <v>10</v>
      </c>
      <c r="D23621" s="1" t="s">
        <v>7909</v>
      </c>
      <c r="E23621" s="1" t="s">
        <v>5666</v>
      </c>
      <c r="F23621" s="1" t="s">
        <v>2433</v>
      </c>
      <c r="G23621">
        <v>16251434</v>
      </c>
    </row>
    <row r="23622" spans="1:7" x14ac:dyDescent="0.35">
      <c r="A23622">
        <v>2020</v>
      </c>
      <c r="B23622">
        <v>7220</v>
      </c>
      <c r="C23622" s="1" t="s">
        <v>10</v>
      </c>
      <c r="D23622" s="1" t="s">
        <v>7909</v>
      </c>
      <c r="E23622" s="1" t="s">
        <v>5666</v>
      </c>
      <c r="F23622" s="1" t="s">
        <v>2435</v>
      </c>
      <c r="G23622">
        <v>37455577</v>
      </c>
    </row>
    <row r="23623" spans="1:7" x14ac:dyDescent="0.35">
      <c r="A23623">
        <v>2020</v>
      </c>
      <c r="B23623">
        <v>7220</v>
      </c>
      <c r="C23623" s="1" t="s">
        <v>10</v>
      </c>
      <c r="D23623" s="1" t="s">
        <v>7909</v>
      </c>
      <c r="E23623" s="1" t="s">
        <v>5666</v>
      </c>
      <c r="F23623" s="1" t="s">
        <v>4692</v>
      </c>
      <c r="G23623">
        <v>1001343</v>
      </c>
    </row>
    <row r="23624" spans="1:7" x14ac:dyDescent="0.35">
      <c r="A23624">
        <v>2020</v>
      </c>
      <c r="B23624">
        <v>7220</v>
      </c>
      <c r="C23624" s="1" t="s">
        <v>10</v>
      </c>
      <c r="D23624" s="1" t="s">
        <v>7909</v>
      </c>
      <c r="E23624" s="1" t="s">
        <v>5666</v>
      </c>
      <c r="F23624" s="1" t="s">
        <v>7288</v>
      </c>
      <c r="G23624">
        <v>433773</v>
      </c>
    </row>
    <row r="23625" spans="1:7" x14ac:dyDescent="0.35">
      <c r="A23625">
        <v>2020</v>
      </c>
      <c r="B23625">
        <v>7220</v>
      </c>
      <c r="C23625" s="1" t="s">
        <v>10</v>
      </c>
      <c r="D23625" s="1" t="s">
        <v>7909</v>
      </c>
      <c r="E23625" s="1" t="s">
        <v>5666</v>
      </c>
      <c r="F23625" s="1" t="s">
        <v>2436</v>
      </c>
      <c r="G23625">
        <v>29504273</v>
      </c>
    </row>
    <row r="23626" spans="1:7" x14ac:dyDescent="0.35">
      <c r="A23626">
        <v>2020</v>
      </c>
      <c r="B23626">
        <v>7220</v>
      </c>
      <c r="C23626" s="1" t="s">
        <v>10</v>
      </c>
      <c r="D23626" s="1" t="s">
        <v>7909</v>
      </c>
      <c r="E23626" s="1" t="s">
        <v>5666</v>
      </c>
      <c r="F23626" s="1" t="s">
        <v>2437</v>
      </c>
      <c r="G23626">
        <v>2391485</v>
      </c>
    </row>
    <row r="23627" spans="1:7" x14ac:dyDescent="0.35">
      <c r="A23627">
        <v>2020</v>
      </c>
      <c r="B23627">
        <v>7221</v>
      </c>
      <c r="C23627" s="1" t="s">
        <v>10</v>
      </c>
      <c r="D23627" s="1" t="s">
        <v>7909</v>
      </c>
      <c r="E23627" s="1" t="s">
        <v>5666</v>
      </c>
      <c r="F23627" s="1" t="s">
        <v>5464</v>
      </c>
      <c r="G23627">
        <v>698740</v>
      </c>
    </row>
    <row r="23628" spans="1:7" x14ac:dyDescent="0.35">
      <c r="A23628">
        <v>2020</v>
      </c>
      <c r="B23628">
        <v>7221</v>
      </c>
      <c r="C23628" s="1" t="s">
        <v>10</v>
      </c>
      <c r="D23628" s="1" t="s">
        <v>7909</v>
      </c>
      <c r="E23628" s="1" t="s">
        <v>5666</v>
      </c>
      <c r="F23628" s="1" t="s">
        <v>5465</v>
      </c>
      <c r="G23628">
        <v>698740</v>
      </c>
    </row>
    <row r="23629" spans="1:7" x14ac:dyDescent="0.35">
      <c r="A23629">
        <v>2020</v>
      </c>
      <c r="B23629">
        <v>7222</v>
      </c>
      <c r="C23629" s="1" t="s">
        <v>10</v>
      </c>
      <c r="D23629" s="1" t="s">
        <v>7909</v>
      </c>
      <c r="E23629" s="1" t="s">
        <v>5666</v>
      </c>
      <c r="F23629" s="1" t="s">
        <v>2439</v>
      </c>
      <c r="G23629">
        <v>41408250</v>
      </c>
    </row>
    <row r="23630" spans="1:7" x14ac:dyDescent="0.35">
      <c r="A23630">
        <v>2020</v>
      </c>
      <c r="B23630">
        <v>7222</v>
      </c>
      <c r="C23630" s="1" t="s">
        <v>10</v>
      </c>
      <c r="D23630" s="1" t="s">
        <v>7909</v>
      </c>
      <c r="E23630" s="1" t="s">
        <v>5666</v>
      </c>
      <c r="F23630" s="1" t="s">
        <v>2440</v>
      </c>
      <c r="G23630">
        <v>6527379</v>
      </c>
    </row>
    <row r="23631" spans="1:7" x14ac:dyDescent="0.35">
      <c r="A23631">
        <v>2020</v>
      </c>
      <c r="B23631">
        <v>7222</v>
      </c>
      <c r="C23631" s="1" t="s">
        <v>10</v>
      </c>
      <c r="D23631" s="1" t="s">
        <v>7909</v>
      </c>
      <c r="E23631" s="1" t="s">
        <v>5666</v>
      </c>
      <c r="F23631" s="1" t="s">
        <v>5123</v>
      </c>
      <c r="G23631">
        <v>4387401</v>
      </c>
    </row>
    <row r="23632" spans="1:7" x14ac:dyDescent="0.35">
      <c r="A23632">
        <v>2020</v>
      </c>
      <c r="B23632">
        <v>7222</v>
      </c>
      <c r="C23632" s="1" t="s">
        <v>10</v>
      </c>
      <c r="D23632" s="1" t="s">
        <v>7909</v>
      </c>
      <c r="E23632" s="1" t="s">
        <v>5666</v>
      </c>
      <c r="F23632" s="1" t="s">
        <v>4693</v>
      </c>
      <c r="G23632">
        <v>16011845</v>
      </c>
    </row>
    <row r="23633" spans="1:7" x14ac:dyDescent="0.35">
      <c r="A23633">
        <v>2020</v>
      </c>
      <c r="B23633">
        <v>7222</v>
      </c>
      <c r="C23633" s="1" t="s">
        <v>10</v>
      </c>
      <c r="D23633" s="1" t="s">
        <v>7909</v>
      </c>
      <c r="E23633" s="1" t="s">
        <v>5666</v>
      </c>
      <c r="F23633" s="1" t="s">
        <v>2441</v>
      </c>
      <c r="G23633">
        <v>10068394</v>
      </c>
    </row>
    <row r="23634" spans="1:7" x14ac:dyDescent="0.35">
      <c r="A23634">
        <v>2020</v>
      </c>
      <c r="B23634">
        <v>7222</v>
      </c>
      <c r="C23634" s="1" t="s">
        <v>10</v>
      </c>
      <c r="D23634" s="1" t="s">
        <v>7909</v>
      </c>
      <c r="E23634" s="1" t="s">
        <v>5666</v>
      </c>
      <c r="F23634" s="1" t="s">
        <v>2442</v>
      </c>
      <c r="G23634">
        <v>3020767</v>
      </c>
    </row>
    <row r="23635" spans="1:7" x14ac:dyDescent="0.35">
      <c r="A23635">
        <v>2020</v>
      </c>
      <c r="B23635">
        <v>7223</v>
      </c>
      <c r="C23635" s="1" t="s">
        <v>10</v>
      </c>
      <c r="D23635" s="1" t="s">
        <v>7909</v>
      </c>
      <c r="E23635" s="1" t="s">
        <v>5666</v>
      </c>
      <c r="F23635" s="1" t="s">
        <v>2444</v>
      </c>
      <c r="G23635">
        <v>8171639</v>
      </c>
    </row>
    <row r="23636" spans="1:7" x14ac:dyDescent="0.35">
      <c r="A23636">
        <v>2020</v>
      </c>
      <c r="B23636">
        <v>7223</v>
      </c>
      <c r="C23636" s="1" t="s">
        <v>10</v>
      </c>
      <c r="D23636" s="1" t="s">
        <v>7909</v>
      </c>
      <c r="E23636" s="1" t="s">
        <v>5666</v>
      </c>
      <c r="F23636" s="1" t="s">
        <v>2445</v>
      </c>
      <c r="G23636">
        <v>8171639</v>
      </c>
    </row>
    <row r="23637" spans="1:7" x14ac:dyDescent="0.35">
      <c r="A23637">
        <v>2020</v>
      </c>
      <c r="B23637">
        <v>7224</v>
      </c>
      <c r="C23637" s="1" t="s">
        <v>10</v>
      </c>
      <c r="D23637" s="1" t="s">
        <v>7909</v>
      </c>
      <c r="E23637" s="1" t="s">
        <v>5666</v>
      </c>
      <c r="F23637" s="1" t="s">
        <v>7289</v>
      </c>
      <c r="G23637">
        <v>10475099</v>
      </c>
    </row>
    <row r="23638" spans="1:7" x14ac:dyDescent="0.35">
      <c r="A23638">
        <v>2020</v>
      </c>
      <c r="B23638">
        <v>7224</v>
      </c>
      <c r="C23638" s="1" t="s">
        <v>10</v>
      </c>
      <c r="D23638" s="1" t="s">
        <v>7909</v>
      </c>
      <c r="E23638" s="1" t="s">
        <v>5666</v>
      </c>
      <c r="F23638" s="1" t="s">
        <v>7290</v>
      </c>
      <c r="G23638">
        <v>4172738</v>
      </c>
    </row>
    <row r="23639" spans="1:7" x14ac:dyDescent="0.35">
      <c r="A23639">
        <v>2020</v>
      </c>
      <c r="B23639">
        <v>7224</v>
      </c>
      <c r="C23639" s="1" t="s">
        <v>10</v>
      </c>
      <c r="D23639" s="1" t="s">
        <v>7909</v>
      </c>
      <c r="E23639" s="1" t="s">
        <v>5666</v>
      </c>
      <c r="F23639" s="1" t="s">
        <v>7291</v>
      </c>
      <c r="G23639">
        <v>5843395</v>
      </c>
    </row>
    <row r="23640" spans="1:7" x14ac:dyDescent="0.35">
      <c r="A23640">
        <v>2020</v>
      </c>
      <c r="B23640">
        <v>7225</v>
      </c>
      <c r="C23640" s="1" t="s">
        <v>10</v>
      </c>
      <c r="D23640" s="1" t="s">
        <v>7909</v>
      </c>
      <c r="E23640" s="1" t="s">
        <v>5666</v>
      </c>
      <c r="F23640" s="1" t="s">
        <v>2447</v>
      </c>
      <c r="G23640">
        <v>105490579</v>
      </c>
    </row>
    <row r="23641" spans="1:7" x14ac:dyDescent="0.35">
      <c r="A23641">
        <v>2020</v>
      </c>
      <c r="B23641">
        <v>7225</v>
      </c>
      <c r="C23641" s="1" t="s">
        <v>10</v>
      </c>
      <c r="D23641" s="1" t="s">
        <v>7909</v>
      </c>
      <c r="E23641" s="1" t="s">
        <v>5666</v>
      </c>
      <c r="F23641" s="1" t="s">
        <v>2448</v>
      </c>
      <c r="G23641">
        <v>127717</v>
      </c>
    </row>
    <row r="23642" spans="1:7" x14ac:dyDescent="0.35">
      <c r="A23642">
        <v>2020</v>
      </c>
      <c r="B23642">
        <v>7225</v>
      </c>
      <c r="C23642" s="1" t="s">
        <v>10</v>
      </c>
      <c r="D23642" s="1" t="s">
        <v>7909</v>
      </c>
      <c r="E23642" s="1" t="s">
        <v>5666</v>
      </c>
      <c r="F23642" s="1" t="s">
        <v>5466</v>
      </c>
      <c r="G23642">
        <v>14449799</v>
      </c>
    </row>
    <row r="23643" spans="1:7" x14ac:dyDescent="0.35">
      <c r="A23643">
        <v>2020</v>
      </c>
      <c r="B23643">
        <v>7225</v>
      </c>
      <c r="C23643" s="1" t="s">
        <v>10</v>
      </c>
      <c r="D23643" s="1" t="s">
        <v>7909</v>
      </c>
      <c r="E23643" s="1" t="s">
        <v>5666</v>
      </c>
      <c r="F23643" s="1" t="s">
        <v>2449</v>
      </c>
      <c r="G23643">
        <v>4769091</v>
      </c>
    </row>
    <row r="23644" spans="1:7" x14ac:dyDescent="0.35">
      <c r="A23644">
        <v>2020</v>
      </c>
      <c r="B23644">
        <v>7225</v>
      </c>
      <c r="C23644" s="1" t="s">
        <v>10</v>
      </c>
      <c r="D23644" s="1" t="s">
        <v>7909</v>
      </c>
      <c r="E23644" s="1" t="s">
        <v>5666</v>
      </c>
      <c r="F23644" s="1" t="s">
        <v>7292</v>
      </c>
      <c r="G23644">
        <v>22821001</v>
      </c>
    </row>
    <row r="23645" spans="1:7" x14ac:dyDescent="0.35">
      <c r="A23645">
        <v>2020</v>
      </c>
      <c r="B23645">
        <v>7225</v>
      </c>
      <c r="C23645" s="1" t="s">
        <v>10</v>
      </c>
      <c r="D23645" s="1" t="s">
        <v>7909</v>
      </c>
      <c r="E23645" s="1" t="s">
        <v>5666</v>
      </c>
      <c r="F23645" s="1" t="s">
        <v>5629</v>
      </c>
      <c r="G23645">
        <v>4488596</v>
      </c>
    </row>
    <row r="23646" spans="1:7" x14ac:dyDescent="0.35">
      <c r="A23646">
        <v>2020</v>
      </c>
      <c r="B23646">
        <v>7225</v>
      </c>
      <c r="C23646" s="1" t="s">
        <v>10</v>
      </c>
      <c r="D23646" s="1" t="s">
        <v>7909</v>
      </c>
      <c r="E23646" s="1" t="s">
        <v>5666</v>
      </c>
      <c r="F23646" s="1" t="s">
        <v>5630</v>
      </c>
      <c r="G23646">
        <v>14151815</v>
      </c>
    </row>
    <row r="23647" spans="1:7" x14ac:dyDescent="0.35">
      <c r="A23647">
        <v>2020</v>
      </c>
      <c r="B23647">
        <v>7225</v>
      </c>
      <c r="C23647" s="1" t="s">
        <v>10</v>
      </c>
      <c r="D23647" s="1" t="s">
        <v>7909</v>
      </c>
      <c r="E23647" s="1" t="s">
        <v>5666</v>
      </c>
      <c r="F23647" s="1" t="s">
        <v>4694</v>
      </c>
      <c r="G23647">
        <v>26181396</v>
      </c>
    </row>
    <row r="23648" spans="1:7" x14ac:dyDescent="0.35">
      <c r="A23648">
        <v>2020</v>
      </c>
      <c r="B23648">
        <v>7225</v>
      </c>
      <c r="C23648" s="1" t="s">
        <v>10</v>
      </c>
      <c r="D23648" s="1" t="s">
        <v>7909</v>
      </c>
      <c r="E23648" s="1" t="s">
        <v>5666</v>
      </c>
      <c r="F23648" s="1" t="s">
        <v>4695</v>
      </c>
      <c r="G23648">
        <v>13067895</v>
      </c>
    </row>
    <row r="23649" spans="1:7" x14ac:dyDescent="0.35">
      <c r="A23649">
        <v>2020</v>
      </c>
      <c r="B23649">
        <v>7226</v>
      </c>
      <c r="C23649" s="1" t="s">
        <v>10</v>
      </c>
      <c r="D23649" s="1" t="s">
        <v>7909</v>
      </c>
      <c r="E23649" s="1" t="s">
        <v>5666</v>
      </c>
      <c r="F23649" s="1" t="s">
        <v>2451</v>
      </c>
      <c r="G23649">
        <v>63787605</v>
      </c>
    </row>
    <row r="23650" spans="1:7" x14ac:dyDescent="0.35">
      <c r="A23650">
        <v>2020</v>
      </c>
      <c r="B23650">
        <v>7226</v>
      </c>
      <c r="C23650" s="1" t="s">
        <v>10</v>
      </c>
      <c r="D23650" s="1" t="s">
        <v>7909</v>
      </c>
      <c r="E23650" s="1" t="s">
        <v>5666</v>
      </c>
      <c r="F23650" s="1" t="s">
        <v>2452</v>
      </c>
      <c r="G23650">
        <v>21964295</v>
      </c>
    </row>
    <row r="23651" spans="1:7" x14ac:dyDescent="0.35">
      <c r="A23651">
        <v>2020</v>
      </c>
      <c r="B23651">
        <v>7226</v>
      </c>
      <c r="C23651" s="1" t="s">
        <v>10</v>
      </c>
      <c r="D23651" s="1" t="s">
        <v>7909</v>
      </c>
      <c r="E23651" s="1" t="s">
        <v>5666</v>
      </c>
      <c r="F23651" s="1" t="s">
        <v>2453</v>
      </c>
      <c r="G23651">
        <v>18901635</v>
      </c>
    </row>
    <row r="23652" spans="1:7" x14ac:dyDescent="0.35">
      <c r="A23652">
        <v>2020</v>
      </c>
      <c r="B23652">
        <v>7226</v>
      </c>
      <c r="C23652" s="1" t="s">
        <v>10</v>
      </c>
      <c r="D23652" s="1" t="s">
        <v>7909</v>
      </c>
      <c r="E23652" s="1" t="s">
        <v>5666</v>
      </c>
      <c r="F23652" s="1" t="s">
        <v>7293</v>
      </c>
      <c r="G23652">
        <v>22838</v>
      </c>
    </row>
    <row r="23653" spans="1:7" x14ac:dyDescent="0.35">
      <c r="A23653">
        <v>2020</v>
      </c>
      <c r="B23653">
        <v>7226</v>
      </c>
      <c r="C23653" s="1" t="s">
        <v>10</v>
      </c>
      <c r="D23653" s="1" t="s">
        <v>7909</v>
      </c>
      <c r="E23653" s="1" t="s">
        <v>5666</v>
      </c>
      <c r="F23653" s="1" t="s">
        <v>2454</v>
      </c>
      <c r="G23653">
        <v>4054629</v>
      </c>
    </row>
    <row r="23654" spans="1:7" x14ac:dyDescent="0.35">
      <c r="A23654">
        <v>2020</v>
      </c>
      <c r="B23654">
        <v>7226</v>
      </c>
      <c r="C23654" s="1" t="s">
        <v>10</v>
      </c>
      <c r="D23654" s="1" t="s">
        <v>7909</v>
      </c>
      <c r="E23654" s="1" t="s">
        <v>5666</v>
      </c>
      <c r="F23654" s="1" t="s">
        <v>2455</v>
      </c>
      <c r="G23654">
        <v>9432442</v>
      </c>
    </row>
    <row r="23655" spans="1:7" x14ac:dyDescent="0.35">
      <c r="A23655">
        <v>2020</v>
      </c>
      <c r="B23655">
        <v>7226</v>
      </c>
      <c r="C23655" s="1" t="s">
        <v>10</v>
      </c>
      <c r="D23655" s="1" t="s">
        <v>7909</v>
      </c>
      <c r="E23655" s="1" t="s">
        <v>5666</v>
      </c>
      <c r="F23655" s="1" t="s">
        <v>4696</v>
      </c>
      <c r="G23655">
        <v>4567345</v>
      </c>
    </row>
    <row r="23656" spans="1:7" x14ac:dyDescent="0.35">
      <c r="A23656">
        <v>2020</v>
      </c>
      <c r="B23656">
        <v>7227</v>
      </c>
      <c r="C23656" s="1" t="s">
        <v>10</v>
      </c>
      <c r="D23656" s="1" t="s">
        <v>7909</v>
      </c>
      <c r="E23656" s="1" t="s">
        <v>5666</v>
      </c>
      <c r="F23656" s="1" t="s">
        <v>7294</v>
      </c>
      <c r="G23656">
        <v>686181</v>
      </c>
    </row>
    <row r="23657" spans="1:7" x14ac:dyDescent="0.35">
      <c r="A23657">
        <v>2020</v>
      </c>
      <c r="B23657">
        <v>7227</v>
      </c>
      <c r="C23657" s="1" t="s">
        <v>10</v>
      </c>
      <c r="D23657" s="1" t="s">
        <v>7909</v>
      </c>
      <c r="E23657" s="1" t="s">
        <v>5666</v>
      </c>
      <c r="F23657" s="1" t="s">
        <v>7297</v>
      </c>
      <c r="G23657">
        <v>682542</v>
      </c>
    </row>
    <row r="23658" spans="1:7" x14ac:dyDescent="0.35">
      <c r="A23658">
        <v>2020</v>
      </c>
      <c r="B23658">
        <v>7228</v>
      </c>
      <c r="C23658" s="1" t="s">
        <v>10</v>
      </c>
      <c r="D23658" s="1" t="s">
        <v>7909</v>
      </c>
      <c r="E23658" s="1" t="s">
        <v>5666</v>
      </c>
      <c r="F23658" s="1" t="s">
        <v>2457</v>
      </c>
      <c r="G23658">
        <v>82060450</v>
      </c>
    </row>
    <row r="23659" spans="1:7" x14ac:dyDescent="0.35">
      <c r="A23659">
        <v>2020</v>
      </c>
      <c r="B23659">
        <v>7228</v>
      </c>
      <c r="C23659" s="1" t="s">
        <v>10</v>
      </c>
      <c r="D23659" s="1" t="s">
        <v>7909</v>
      </c>
      <c r="E23659" s="1" t="s">
        <v>5666</v>
      </c>
      <c r="F23659" s="1" t="s">
        <v>5631</v>
      </c>
      <c r="G23659">
        <v>1419509</v>
      </c>
    </row>
    <row r="23660" spans="1:7" x14ac:dyDescent="0.35">
      <c r="A23660">
        <v>2020</v>
      </c>
      <c r="B23660">
        <v>7228</v>
      </c>
      <c r="C23660" s="1" t="s">
        <v>10</v>
      </c>
      <c r="D23660" s="1" t="s">
        <v>7909</v>
      </c>
      <c r="E23660" s="1" t="s">
        <v>5666</v>
      </c>
      <c r="F23660" s="1" t="s">
        <v>5632</v>
      </c>
      <c r="G23660">
        <v>669311</v>
      </c>
    </row>
    <row r="23661" spans="1:7" x14ac:dyDescent="0.35">
      <c r="A23661">
        <v>2020</v>
      </c>
      <c r="B23661">
        <v>7228</v>
      </c>
      <c r="C23661" s="1" t="s">
        <v>10</v>
      </c>
      <c r="D23661" s="1" t="s">
        <v>7909</v>
      </c>
      <c r="E23661" s="1" t="s">
        <v>5666</v>
      </c>
      <c r="F23661" s="1" t="s">
        <v>2458</v>
      </c>
      <c r="G23661">
        <v>50374267</v>
      </c>
    </row>
    <row r="23662" spans="1:7" x14ac:dyDescent="0.35">
      <c r="A23662">
        <v>2020</v>
      </c>
      <c r="B23662">
        <v>7228</v>
      </c>
      <c r="C23662" s="1" t="s">
        <v>10</v>
      </c>
      <c r="D23662" s="1" t="s">
        <v>7909</v>
      </c>
      <c r="E23662" s="1" t="s">
        <v>5666</v>
      </c>
      <c r="F23662" s="1" t="s">
        <v>2459</v>
      </c>
      <c r="G23662">
        <v>2041713</v>
      </c>
    </row>
    <row r="23663" spans="1:7" x14ac:dyDescent="0.35">
      <c r="A23663">
        <v>2020</v>
      </c>
      <c r="B23663">
        <v>7228</v>
      </c>
      <c r="C23663" s="1" t="s">
        <v>10</v>
      </c>
      <c r="D23663" s="1" t="s">
        <v>7909</v>
      </c>
      <c r="E23663" s="1" t="s">
        <v>5666</v>
      </c>
      <c r="F23663" s="1" t="s">
        <v>2460</v>
      </c>
      <c r="G23663">
        <v>21556807</v>
      </c>
    </row>
    <row r="23664" spans="1:7" x14ac:dyDescent="0.35">
      <c r="A23664">
        <v>2020</v>
      </c>
      <c r="B23664">
        <v>7228</v>
      </c>
      <c r="C23664" s="1" t="s">
        <v>10</v>
      </c>
      <c r="D23664" s="1" t="s">
        <v>7909</v>
      </c>
      <c r="E23664" s="1" t="s">
        <v>5666</v>
      </c>
      <c r="F23664" s="1" t="s">
        <v>4697</v>
      </c>
      <c r="G23664">
        <v>1149755</v>
      </c>
    </row>
    <row r="23665" spans="1:7" x14ac:dyDescent="0.35">
      <c r="A23665">
        <v>2020</v>
      </c>
      <c r="B23665">
        <v>7228</v>
      </c>
      <c r="C23665" s="1" t="s">
        <v>10</v>
      </c>
      <c r="D23665" s="1" t="s">
        <v>7909</v>
      </c>
      <c r="E23665" s="1" t="s">
        <v>5666</v>
      </c>
      <c r="F23665" s="1" t="s">
        <v>5124</v>
      </c>
      <c r="G23665">
        <v>863018</v>
      </c>
    </row>
    <row r="23666" spans="1:7" x14ac:dyDescent="0.35">
      <c r="A23666">
        <v>2020</v>
      </c>
      <c r="B23666">
        <v>7228</v>
      </c>
      <c r="C23666" s="1" t="s">
        <v>10</v>
      </c>
      <c r="D23666" s="1" t="s">
        <v>7909</v>
      </c>
      <c r="E23666" s="1" t="s">
        <v>5666</v>
      </c>
      <c r="F23666" s="1" t="s">
        <v>7298</v>
      </c>
      <c r="G23666">
        <v>29053</v>
      </c>
    </row>
    <row r="23667" spans="1:7" x14ac:dyDescent="0.35">
      <c r="A23667">
        <v>2020</v>
      </c>
      <c r="B23667">
        <v>7229</v>
      </c>
      <c r="C23667" s="1" t="s">
        <v>10</v>
      </c>
      <c r="D23667" s="1" t="s">
        <v>7909</v>
      </c>
      <c r="E23667" s="1" t="s">
        <v>5666</v>
      </c>
      <c r="F23667" s="1" t="s">
        <v>2462</v>
      </c>
      <c r="G23667">
        <v>33154531</v>
      </c>
    </row>
    <row r="23668" spans="1:7" x14ac:dyDescent="0.35">
      <c r="A23668">
        <v>2020</v>
      </c>
      <c r="B23668">
        <v>7229</v>
      </c>
      <c r="C23668" s="1" t="s">
        <v>10</v>
      </c>
      <c r="D23668" s="1" t="s">
        <v>7909</v>
      </c>
      <c r="E23668" s="1" t="s">
        <v>5666</v>
      </c>
      <c r="F23668" s="1" t="s">
        <v>2463</v>
      </c>
      <c r="G23668">
        <v>7778036</v>
      </c>
    </row>
    <row r="23669" spans="1:7" x14ac:dyDescent="0.35">
      <c r="A23669">
        <v>2020</v>
      </c>
      <c r="B23669">
        <v>7229</v>
      </c>
      <c r="C23669" s="1" t="s">
        <v>10</v>
      </c>
      <c r="D23669" s="1" t="s">
        <v>7909</v>
      </c>
      <c r="E23669" s="1" t="s">
        <v>5666</v>
      </c>
      <c r="F23669" s="1" t="s">
        <v>2464</v>
      </c>
      <c r="G23669">
        <v>24318604</v>
      </c>
    </row>
    <row r="23670" spans="1:7" x14ac:dyDescent="0.35">
      <c r="A23670">
        <v>2020</v>
      </c>
      <c r="B23670">
        <v>73</v>
      </c>
      <c r="C23670" s="1" t="s">
        <v>10</v>
      </c>
      <c r="D23670" s="1" t="s">
        <v>7909</v>
      </c>
      <c r="E23670" s="1" t="s">
        <v>5666</v>
      </c>
      <c r="F23670" s="1" t="s">
        <v>2466</v>
      </c>
      <c r="G23670">
        <v>2665403263</v>
      </c>
    </row>
    <row r="23671" spans="1:7" x14ac:dyDescent="0.35">
      <c r="A23671">
        <v>2020</v>
      </c>
      <c r="B23671">
        <v>7301</v>
      </c>
      <c r="C23671" s="1" t="s">
        <v>10</v>
      </c>
      <c r="D23671" s="1" t="s">
        <v>7909</v>
      </c>
      <c r="E23671" s="1" t="s">
        <v>5666</v>
      </c>
      <c r="F23671" s="1" t="s">
        <v>2468</v>
      </c>
      <c r="G23671">
        <v>10500811</v>
      </c>
    </row>
    <row r="23672" spans="1:7" x14ac:dyDescent="0.35">
      <c r="A23672">
        <v>2020</v>
      </c>
      <c r="B23672">
        <v>7301</v>
      </c>
      <c r="C23672" s="1" t="s">
        <v>10</v>
      </c>
      <c r="D23672" s="1" t="s">
        <v>7909</v>
      </c>
      <c r="E23672" s="1" t="s">
        <v>5666</v>
      </c>
      <c r="F23672" s="1" t="s">
        <v>2469</v>
      </c>
      <c r="G23672">
        <v>1387372</v>
      </c>
    </row>
    <row r="23673" spans="1:7" x14ac:dyDescent="0.35">
      <c r="A23673">
        <v>2020</v>
      </c>
      <c r="B23673">
        <v>7301</v>
      </c>
      <c r="C23673" s="1" t="s">
        <v>10</v>
      </c>
      <c r="D23673" s="1" t="s">
        <v>7909</v>
      </c>
      <c r="E23673" s="1" t="s">
        <v>5666</v>
      </c>
      <c r="F23673" s="1" t="s">
        <v>4698</v>
      </c>
      <c r="G23673">
        <v>3687343</v>
      </c>
    </row>
    <row r="23674" spans="1:7" x14ac:dyDescent="0.35">
      <c r="A23674">
        <v>2020</v>
      </c>
      <c r="B23674">
        <v>7302</v>
      </c>
      <c r="C23674" s="1" t="s">
        <v>10</v>
      </c>
      <c r="D23674" s="1" t="s">
        <v>7909</v>
      </c>
      <c r="E23674" s="1" t="s">
        <v>5666</v>
      </c>
      <c r="F23674" s="1" t="s">
        <v>2471</v>
      </c>
      <c r="G23674">
        <v>28973239</v>
      </c>
    </row>
    <row r="23675" spans="1:7" x14ac:dyDescent="0.35">
      <c r="A23675">
        <v>2020</v>
      </c>
      <c r="B23675">
        <v>7302</v>
      </c>
      <c r="C23675" s="1" t="s">
        <v>10</v>
      </c>
      <c r="D23675" s="1" t="s">
        <v>7909</v>
      </c>
      <c r="E23675" s="1" t="s">
        <v>5666</v>
      </c>
      <c r="F23675" s="1" t="s">
        <v>2472</v>
      </c>
      <c r="G23675">
        <v>18510730</v>
      </c>
    </row>
    <row r="23676" spans="1:7" x14ac:dyDescent="0.35">
      <c r="A23676">
        <v>2020</v>
      </c>
      <c r="B23676">
        <v>7302</v>
      </c>
      <c r="C23676" s="1" t="s">
        <v>10</v>
      </c>
      <c r="D23676" s="1" t="s">
        <v>7909</v>
      </c>
      <c r="E23676" s="1" t="s">
        <v>5666</v>
      </c>
      <c r="F23676" s="1" t="s">
        <v>7299</v>
      </c>
      <c r="G23676">
        <v>2076897</v>
      </c>
    </row>
    <row r="23677" spans="1:7" x14ac:dyDescent="0.35">
      <c r="A23677">
        <v>2020</v>
      </c>
      <c r="B23677">
        <v>7302</v>
      </c>
      <c r="C23677" s="1" t="s">
        <v>10</v>
      </c>
      <c r="D23677" s="1" t="s">
        <v>7909</v>
      </c>
      <c r="E23677" s="1" t="s">
        <v>5666</v>
      </c>
      <c r="F23677" s="1" t="s">
        <v>2473</v>
      </c>
      <c r="G23677">
        <v>2217513</v>
      </c>
    </row>
    <row r="23678" spans="1:7" x14ac:dyDescent="0.35">
      <c r="A23678">
        <v>2020</v>
      </c>
      <c r="B23678">
        <v>7302</v>
      </c>
      <c r="C23678" s="1" t="s">
        <v>10</v>
      </c>
      <c r="D23678" s="1" t="s">
        <v>7909</v>
      </c>
      <c r="E23678" s="1" t="s">
        <v>5666</v>
      </c>
      <c r="F23678" s="1" t="s">
        <v>4699</v>
      </c>
      <c r="G23678">
        <v>2165782</v>
      </c>
    </row>
    <row r="23679" spans="1:7" x14ac:dyDescent="0.35">
      <c r="A23679">
        <v>2020</v>
      </c>
      <c r="B23679">
        <v>7303</v>
      </c>
      <c r="C23679" s="1" t="s">
        <v>10</v>
      </c>
      <c r="D23679" s="1" t="s">
        <v>7909</v>
      </c>
      <c r="E23679" s="1" t="s">
        <v>5666</v>
      </c>
      <c r="F23679" s="1" t="s">
        <v>2475</v>
      </c>
      <c r="G23679">
        <v>2458502</v>
      </c>
    </row>
    <row r="23680" spans="1:7" x14ac:dyDescent="0.35">
      <c r="A23680">
        <v>2020</v>
      </c>
      <c r="B23680">
        <v>7303</v>
      </c>
      <c r="C23680" s="1" t="s">
        <v>10</v>
      </c>
      <c r="D23680" s="1" t="s">
        <v>7909</v>
      </c>
      <c r="E23680" s="1" t="s">
        <v>5666</v>
      </c>
      <c r="F23680" s="1" t="s">
        <v>2476</v>
      </c>
      <c r="G23680">
        <v>2458502</v>
      </c>
    </row>
    <row r="23681" spans="1:7" x14ac:dyDescent="0.35">
      <c r="A23681">
        <v>2020</v>
      </c>
      <c r="B23681">
        <v>7304</v>
      </c>
      <c r="C23681" s="1" t="s">
        <v>10</v>
      </c>
      <c r="D23681" s="1" t="s">
        <v>7909</v>
      </c>
      <c r="E23681" s="1" t="s">
        <v>5666</v>
      </c>
      <c r="F23681" s="1" t="s">
        <v>2478</v>
      </c>
      <c r="G23681">
        <v>102262990</v>
      </c>
    </row>
    <row r="23682" spans="1:7" x14ac:dyDescent="0.35">
      <c r="A23682">
        <v>2020</v>
      </c>
      <c r="B23682">
        <v>7304</v>
      </c>
      <c r="C23682" s="1" t="s">
        <v>10</v>
      </c>
      <c r="D23682" s="1" t="s">
        <v>7909</v>
      </c>
      <c r="E23682" s="1" t="s">
        <v>5666</v>
      </c>
      <c r="F23682" s="1" t="s">
        <v>4700</v>
      </c>
      <c r="G23682">
        <v>229096</v>
      </c>
    </row>
    <row r="23683" spans="1:7" x14ac:dyDescent="0.35">
      <c r="A23683">
        <v>2020</v>
      </c>
      <c r="B23683">
        <v>7304</v>
      </c>
      <c r="C23683" s="1" t="s">
        <v>10</v>
      </c>
      <c r="D23683" s="1" t="s">
        <v>7909</v>
      </c>
      <c r="E23683" s="1" t="s">
        <v>5666</v>
      </c>
      <c r="F23683" s="1" t="s">
        <v>2479</v>
      </c>
      <c r="G23683">
        <v>1129232</v>
      </c>
    </row>
    <row r="23684" spans="1:7" x14ac:dyDescent="0.35">
      <c r="A23684">
        <v>2020</v>
      </c>
      <c r="B23684">
        <v>7304</v>
      </c>
      <c r="C23684" s="1" t="s">
        <v>10</v>
      </c>
      <c r="D23684" s="1" t="s">
        <v>7909</v>
      </c>
      <c r="E23684" s="1" t="s">
        <v>5666</v>
      </c>
      <c r="F23684" s="1" t="s">
        <v>4701</v>
      </c>
      <c r="G23684">
        <v>85387</v>
      </c>
    </row>
    <row r="23685" spans="1:7" x14ac:dyDescent="0.35">
      <c r="A23685">
        <v>2020</v>
      </c>
      <c r="B23685">
        <v>7304</v>
      </c>
      <c r="C23685" s="1" t="s">
        <v>10</v>
      </c>
      <c r="D23685" s="1" t="s">
        <v>7909</v>
      </c>
      <c r="E23685" s="1" t="s">
        <v>5666</v>
      </c>
      <c r="F23685" s="1" t="s">
        <v>2480</v>
      </c>
      <c r="G23685">
        <v>463128</v>
      </c>
    </row>
    <row r="23686" spans="1:7" x14ac:dyDescent="0.35">
      <c r="A23686">
        <v>2020</v>
      </c>
      <c r="B23686">
        <v>7304</v>
      </c>
      <c r="C23686" s="1" t="s">
        <v>10</v>
      </c>
      <c r="D23686" s="1" t="s">
        <v>7909</v>
      </c>
      <c r="E23686" s="1" t="s">
        <v>5666</v>
      </c>
      <c r="F23686" s="1" t="s">
        <v>7300</v>
      </c>
      <c r="G23686">
        <v>3432666</v>
      </c>
    </row>
    <row r="23687" spans="1:7" x14ac:dyDescent="0.35">
      <c r="A23687">
        <v>2020</v>
      </c>
      <c r="B23687">
        <v>7304</v>
      </c>
      <c r="C23687" s="1" t="s">
        <v>10</v>
      </c>
      <c r="D23687" s="1" t="s">
        <v>7909</v>
      </c>
      <c r="E23687" s="1" t="s">
        <v>5666</v>
      </c>
      <c r="F23687" s="1" t="s">
        <v>2481</v>
      </c>
      <c r="G23687">
        <v>8424722</v>
      </c>
    </row>
    <row r="23688" spans="1:7" x14ac:dyDescent="0.35">
      <c r="A23688">
        <v>2020</v>
      </c>
      <c r="B23688">
        <v>7304</v>
      </c>
      <c r="C23688" s="1" t="s">
        <v>10</v>
      </c>
      <c r="D23688" s="1" t="s">
        <v>7909</v>
      </c>
      <c r="E23688" s="1" t="s">
        <v>5666</v>
      </c>
      <c r="F23688" s="1" t="s">
        <v>2482</v>
      </c>
      <c r="G23688">
        <v>8817502</v>
      </c>
    </row>
    <row r="23689" spans="1:7" x14ac:dyDescent="0.35">
      <c r="A23689">
        <v>2020</v>
      </c>
      <c r="B23689">
        <v>7304</v>
      </c>
      <c r="C23689" s="1" t="s">
        <v>10</v>
      </c>
      <c r="D23689" s="1" t="s">
        <v>7909</v>
      </c>
      <c r="E23689" s="1" t="s">
        <v>5666</v>
      </c>
      <c r="F23689" s="1" t="s">
        <v>4702</v>
      </c>
      <c r="G23689">
        <v>24750760</v>
      </c>
    </row>
    <row r="23690" spans="1:7" x14ac:dyDescent="0.35">
      <c r="A23690">
        <v>2020</v>
      </c>
      <c r="B23690">
        <v>7304</v>
      </c>
      <c r="C23690" s="1" t="s">
        <v>10</v>
      </c>
      <c r="D23690" s="1" t="s">
        <v>7909</v>
      </c>
      <c r="E23690" s="1" t="s">
        <v>5666</v>
      </c>
      <c r="F23690" s="1" t="s">
        <v>2483</v>
      </c>
      <c r="G23690">
        <v>19002190</v>
      </c>
    </row>
    <row r="23691" spans="1:7" x14ac:dyDescent="0.35">
      <c r="A23691">
        <v>2020</v>
      </c>
      <c r="B23691">
        <v>7304</v>
      </c>
      <c r="C23691" s="1" t="s">
        <v>10</v>
      </c>
      <c r="D23691" s="1" t="s">
        <v>7909</v>
      </c>
      <c r="E23691" s="1" t="s">
        <v>5666</v>
      </c>
      <c r="F23691" s="1" t="s">
        <v>2484</v>
      </c>
      <c r="G23691">
        <v>5438418</v>
      </c>
    </row>
    <row r="23692" spans="1:7" x14ac:dyDescent="0.35">
      <c r="A23692">
        <v>2020</v>
      </c>
      <c r="B23692">
        <v>7304</v>
      </c>
      <c r="C23692" s="1" t="s">
        <v>10</v>
      </c>
      <c r="D23692" s="1" t="s">
        <v>7909</v>
      </c>
      <c r="E23692" s="1" t="s">
        <v>5666</v>
      </c>
      <c r="F23692" s="1" t="s">
        <v>5125</v>
      </c>
      <c r="G23692">
        <v>6286988</v>
      </c>
    </row>
    <row r="23693" spans="1:7" x14ac:dyDescent="0.35">
      <c r="A23693">
        <v>2020</v>
      </c>
      <c r="B23693">
        <v>7304</v>
      </c>
      <c r="C23693" s="1" t="s">
        <v>10</v>
      </c>
      <c r="D23693" s="1" t="s">
        <v>7909</v>
      </c>
      <c r="E23693" s="1" t="s">
        <v>5666</v>
      </c>
      <c r="F23693" s="1" t="s">
        <v>4703</v>
      </c>
      <c r="G23693">
        <v>1260803</v>
      </c>
    </row>
    <row r="23694" spans="1:7" x14ac:dyDescent="0.35">
      <c r="A23694">
        <v>2020</v>
      </c>
      <c r="B23694">
        <v>7304</v>
      </c>
      <c r="C23694" s="1" t="s">
        <v>10</v>
      </c>
      <c r="D23694" s="1" t="s">
        <v>7909</v>
      </c>
      <c r="E23694" s="1" t="s">
        <v>5666</v>
      </c>
      <c r="F23694" s="1" t="s">
        <v>4704</v>
      </c>
      <c r="G23694">
        <v>5010766</v>
      </c>
    </row>
    <row r="23695" spans="1:7" x14ac:dyDescent="0.35">
      <c r="A23695">
        <v>2020</v>
      </c>
      <c r="B23695">
        <v>7305</v>
      </c>
      <c r="C23695" s="1" t="s">
        <v>10</v>
      </c>
      <c r="D23695" s="1" t="s">
        <v>7909</v>
      </c>
      <c r="E23695" s="1" t="s">
        <v>5666</v>
      </c>
      <c r="F23695" s="1" t="s">
        <v>4706</v>
      </c>
      <c r="G23695">
        <v>13824236</v>
      </c>
    </row>
    <row r="23696" spans="1:7" x14ac:dyDescent="0.35">
      <c r="A23696">
        <v>2020</v>
      </c>
      <c r="B23696">
        <v>7305</v>
      </c>
      <c r="C23696" s="1" t="s">
        <v>10</v>
      </c>
      <c r="D23696" s="1" t="s">
        <v>7909</v>
      </c>
      <c r="E23696" s="1" t="s">
        <v>5666</v>
      </c>
      <c r="F23696" s="1" t="s">
        <v>7301</v>
      </c>
      <c r="G23696">
        <v>87889</v>
      </c>
    </row>
    <row r="23697" spans="1:7" x14ac:dyDescent="0.35">
      <c r="A23697">
        <v>2020</v>
      </c>
      <c r="B23697">
        <v>7305</v>
      </c>
      <c r="C23697" s="1" t="s">
        <v>10</v>
      </c>
      <c r="D23697" s="1" t="s">
        <v>7909</v>
      </c>
      <c r="E23697" s="1" t="s">
        <v>5666</v>
      </c>
      <c r="F23697" s="1" t="s">
        <v>7302</v>
      </c>
      <c r="G23697">
        <v>70115</v>
      </c>
    </row>
    <row r="23698" spans="1:7" x14ac:dyDescent="0.35">
      <c r="A23698">
        <v>2020</v>
      </c>
      <c r="B23698">
        <v>7305</v>
      </c>
      <c r="C23698" s="1" t="s">
        <v>10</v>
      </c>
      <c r="D23698" s="1" t="s">
        <v>7909</v>
      </c>
      <c r="E23698" s="1" t="s">
        <v>5666</v>
      </c>
      <c r="F23698" s="1" t="s">
        <v>7303</v>
      </c>
      <c r="G23698">
        <v>8837690</v>
      </c>
    </row>
    <row r="23699" spans="1:7" x14ac:dyDescent="0.35">
      <c r="A23699">
        <v>2020</v>
      </c>
      <c r="B23699">
        <v>7305</v>
      </c>
      <c r="C23699" s="1" t="s">
        <v>10</v>
      </c>
      <c r="D23699" s="1" t="s">
        <v>7909</v>
      </c>
      <c r="E23699" s="1" t="s">
        <v>5666</v>
      </c>
      <c r="F23699" s="1" t="s">
        <v>7304</v>
      </c>
      <c r="G23699">
        <v>113192</v>
      </c>
    </row>
    <row r="23700" spans="1:7" x14ac:dyDescent="0.35">
      <c r="A23700">
        <v>2020</v>
      </c>
      <c r="B23700">
        <v>7305</v>
      </c>
      <c r="C23700" s="1" t="s">
        <v>10</v>
      </c>
      <c r="D23700" s="1" t="s">
        <v>7909</v>
      </c>
      <c r="E23700" s="1" t="s">
        <v>5666</v>
      </c>
      <c r="F23700" s="1" t="s">
        <v>4707</v>
      </c>
      <c r="G23700">
        <v>1473501</v>
      </c>
    </row>
    <row r="23701" spans="1:7" x14ac:dyDescent="0.35">
      <c r="A23701">
        <v>2020</v>
      </c>
      <c r="B23701">
        <v>7305</v>
      </c>
      <c r="C23701" s="1" t="s">
        <v>10</v>
      </c>
      <c r="D23701" s="1" t="s">
        <v>7909</v>
      </c>
      <c r="E23701" s="1" t="s">
        <v>5666</v>
      </c>
      <c r="F23701" s="1" t="s">
        <v>4708</v>
      </c>
      <c r="G23701">
        <v>1940472</v>
      </c>
    </row>
    <row r="23702" spans="1:7" x14ac:dyDescent="0.35">
      <c r="A23702">
        <v>2020</v>
      </c>
      <c r="B23702">
        <v>7305</v>
      </c>
      <c r="C23702" s="1" t="s">
        <v>10</v>
      </c>
      <c r="D23702" s="1" t="s">
        <v>7909</v>
      </c>
      <c r="E23702" s="1" t="s">
        <v>5666</v>
      </c>
      <c r="F23702" s="1" t="s">
        <v>5126</v>
      </c>
      <c r="G23702">
        <v>168898</v>
      </c>
    </row>
    <row r="23703" spans="1:7" x14ac:dyDescent="0.35">
      <c r="A23703">
        <v>2020</v>
      </c>
      <c r="B23703">
        <v>7306</v>
      </c>
      <c r="C23703" s="1" t="s">
        <v>10</v>
      </c>
      <c r="D23703" s="1" t="s">
        <v>7909</v>
      </c>
      <c r="E23703" s="1" t="s">
        <v>5666</v>
      </c>
      <c r="F23703" s="1" t="s">
        <v>2486</v>
      </c>
      <c r="G23703">
        <v>206049763</v>
      </c>
    </row>
    <row r="23704" spans="1:7" x14ac:dyDescent="0.35">
      <c r="A23704">
        <v>2020</v>
      </c>
      <c r="B23704">
        <v>7306</v>
      </c>
      <c r="C23704" s="1" t="s">
        <v>10</v>
      </c>
      <c r="D23704" s="1" t="s">
        <v>7909</v>
      </c>
      <c r="E23704" s="1" t="s">
        <v>5666</v>
      </c>
      <c r="F23704" s="1" t="s">
        <v>5467</v>
      </c>
      <c r="G23704">
        <v>119791</v>
      </c>
    </row>
    <row r="23705" spans="1:7" x14ac:dyDescent="0.35">
      <c r="A23705">
        <v>2020</v>
      </c>
      <c r="B23705">
        <v>7306</v>
      </c>
      <c r="C23705" s="1" t="s">
        <v>10</v>
      </c>
      <c r="D23705" s="1" t="s">
        <v>7909</v>
      </c>
      <c r="E23705" s="1" t="s">
        <v>5666</v>
      </c>
      <c r="F23705" s="1" t="s">
        <v>7305</v>
      </c>
      <c r="G23705">
        <v>1423850</v>
      </c>
    </row>
    <row r="23706" spans="1:7" x14ac:dyDescent="0.35">
      <c r="A23706">
        <v>2020</v>
      </c>
      <c r="B23706">
        <v>7306</v>
      </c>
      <c r="C23706" s="1" t="s">
        <v>10</v>
      </c>
      <c r="D23706" s="1" t="s">
        <v>7909</v>
      </c>
      <c r="E23706" s="1" t="s">
        <v>5666</v>
      </c>
      <c r="F23706" s="1" t="s">
        <v>7306</v>
      </c>
      <c r="G23706">
        <v>54946</v>
      </c>
    </row>
    <row r="23707" spans="1:7" x14ac:dyDescent="0.35">
      <c r="A23707">
        <v>2020</v>
      </c>
      <c r="B23707">
        <v>7306</v>
      </c>
      <c r="C23707" s="1" t="s">
        <v>10</v>
      </c>
      <c r="D23707" s="1" t="s">
        <v>7909</v>
      </c>
      <c r="E23707" s="1" t="s">
        <v>5666</v>
      </c>
      <c r="F23707" s="1" t="s">
        <v>7307</v>
      </c>
      <c r="G23707">
        <v>964535</v>
      </c>
    </row>
    <row r="23708" spans="1:7" x14ac:dyDescent="0.35">
      <c r="A23708">
        <v>2020</v>
      </c>
      <c r="B23708">
        <v>7306</v>
      </c>
      <c r="C23708" s="1" t="s">
        <v>10</v>
      </c>
      <c r="D23708" s="1" t="s">
        <v>7909</v>
      </c>
      <c r="E23708" s="1" t="s">
        <v>5666</v>
      </c>
      <c r="F23708" s="1" t="s">
        <v>2487</v>
      </c>
      <c r="G23708">
        <v>50981672</v>
      </c>
    </row>
    <row r="23709" spans="1:7" x14ac:dyDescent="0.35">
      <c r="A23709">
        <v>2020</v>
      </c>
      <c r="B23709">
        <v>7306</v>
      </c>
      <c r="C23709" s="1" t="s">
        <v>10</v>
      </c>
      <c r="D23709" s="1" t="s">
        <v>7909</v>
      </c>
      <c r="E23709" s="1" t="s">
        <v>5666</v>
      </c>
      <c r="F23709" s="1" t="s">
        <v>2488</v>
      </c>
      <c r="G23709">
        <v>39550691</v>
      </c>
    </row>
    <row r="23710" spans="1:7" x14ac:dyDescent="0.35">
      <c r="A23710">
        <v>2020</v>
      </c>
      <c r="B23710">
        <v>7306</v>
      </c>
      <c r="C23710" s="1" t="s">
        <v>10</v>
      </c>
      <c r="D23710" s="1" t="s">
        <v>7909</v>
      </c>
      <c r="E23710" s="1" t="s">
        <v>5666</v>
      </c>
      <c r="F23710" s="1" t="s">
        <v>2489</v>
      </c>
      <c r="G23710">
        <v>10343800</v>
      </c>
    </row>
    <row r="23711" spans="1:7" x14ac:dyDescent="0.35">
      <c r="A23711">
        <v>2020</v>
      </c>
      <c r="B23711">
        <v>7306</v>
      </c>
      <c r="C23711" s="1" t="s">
        <v>10</v>
      </c>
      <c r="D23711" s="1" t="s">
        <v>7909</v>
      </c>
      <c r="E23711" s="1" t="s">
        <v>5666</v>
      </c>
      <c r="F23711" s="1" t="s">
        <v>2490</v>
      </c>
      <c r="G23711">
        <v>79504346</v>
      </c>
    </row>
    <row r="23712" spans="1:7" x14ac:dyDescent="0.35">
      <c r="A23712">
        <v>2020</v>
      </c>
      <c r="B23712">
        <v>7306</v>
      </c>
      <c r="C23712" s="1" t="s">
        <v>10</v>
      </c>
      <c r="D23712" s="1" t="s">
        <v>7909</v>
      </c>
      <c r="E23712" s="1" t="s">
        <v>5666</v>
      </c>
      <c r="F23712" s="1" t="s">
        <v>2491</v>
      </c>
      <c r="G23712">
        <v>7319847</v>
      </c>
    </row>
    <row r="23713" spans="1:7" x14ac:dyDescent="0.35">
      <c r="A23713">
        <v>2020</v>
      </c>
      <c r="B23713">
        <v>7306</v>
      </c>
      <c r="C23713" s="1" t="s">
        <v>10</v>
      </c>
      <c r="D23713" s="1" t="s">
        <v>7909</v>
      </c>
      <c r="E23713" s="1" t="s">
        <v>5666</v>
      </c>
      <c r="F23713" s="1" t="s">
        <v>2486</v>
      </c>
      <c r="G23713">
        <v>3230741</v>
      </c>
    </row>
    <row r="23714" spans="1:7" x14ac:dyDescent="0.35">
      <c r="A23714">
        <v>2020</v>
      </c>
      <c r="B23714">
        <v>7307</v>
      </c>
      <c r="C23714" s="1" t="s">
        <v>10</v>
      </c>
      <c r="D23714" s="1" t="s">
        <v>7909</v>
      </c>
      <c r="E23714" s="1" t="s">
        <v>5666</v>
      </c>
      <c r="F23714" s="1" t="s">
        <v>2493</v>
      </c>
      <c r="G23714">
        <v>106666275</v>
      </c>
    </row>
    <row r="23715" spans="1:7" x14ac:dyDescent="0.35">
      <c r="A23715">
        <v>2020</v>
      </c>
      <c r="B23715">
        <v>7307</v>
      </c>
      <c r="C23715" s="1" t="s">
        <v>10</v>
      </c>
      <c r="D23715" s="1" t="s">
        <v>7909</v>
      </c>
      <c r="E23715" s="1" t="s">
        <v>5666</v>
      </c>
      <c r="F23715" s="1" t="s">
        <v>2494</v>
      </c>
      <c r="G23715">
        <v>5890429</v>
      </c>
    </row>
    <row r="23716" spans="1:7" x14ac:dyDescent="0.35">
      <c r="A23716">
        <v>2020</v>
      </c>
      <c r="B23716">
        <v>7307</v>
      </c>
      <c r="C23716" s="1" t="s">
        <v>10</v>
      </c>
      <c r="D23716" s="1" t="s">
        <v>7909</v>
      </c>
      <c r="E23716" s="1" t="s">
        <v>5666</v>
      </c>
      <c r="F23716" s="1" t="s">
        <v>2495</v>
      </c>
      <c r="G23716">
        <v>9430527</v>
      </c>
    </row>
    <row r="23717" spans="1:7" x14ac:dyDescent="0.35">
      <c r="A23717">
        <v>2020</v>
      </c>
      <c r="B23717">
        <v>7307</v>
      </c>
      <c r="C23717" s="1" t="s">
        <v>10</v>
      </c>
      <c r="D23717" s="1" t="s">
        <v>7909</v>
      </c>
      <c r="E23717" s="1" t="s">
        <v>5666</v>
      </c>
      <c r="F23717" s="1" t="s">
        <v>2496</v>
      </c>
      <c r="G23717">
        <v>6501424</v>
      </c>
    </row>
    <row r="23718" spans="1:7" x14ac:dyDescent="0.35">
      <c r="A23718">
        <v>2020</v>
      </c>
      <c r="B23718">
        <v>7307</v>
      </c>
      <c r="C23718" s="1" t="s">
        <v>10</v>
      </c>
      <c r="D23718" s="1" t="s">
        <v>7909</v>
      </c>
      <c r="E23718" s="1" t="s">
        <v>5666</v>
      </c>
      <c r="F23718" s="1" t="s">
        <v>2497</v>
      </c>
      <c r="G23718">
        <v>4495930</v>
      </c>
    </row>
    <row r="23719" spans="1:7" x14ac:dyDescent="0.35">
      <c r="A23719">
        <v>2020</v>
      </c>
      <c r="B23719">
        <v>7307</v>
      </c>
      <c r="C23719" s="1" t="s">
        <v>10</v>
      </c>
      <c r="D23719" s="1" t="s">
        <v>7909</v>
      </c>
      <c r="E23719" s="1" t="s">
        <v>5666</v>
      </c>
      <c r="F23719" s="1" t="s">
        <v>2498</v>
      </c>
      <c r="G23719">
        <v>6320215</v>
      </c>
    </row>
    <row r="23720" spans="1:7" x14ac:dyDescent="0.35">
      <c r="A23720">
        <v>2020</v>
      </c>
      <c r="B23720">
        <v>7307</v>
      </c>
      <c r="C23720" s="1" t="s">
        <v>10</v>
      </c>
      <c r="D23720" s="1" t="s">
        <v>7909</v>
      </c>
      <c r="E23720" s="1" t="s">
        <v>5666</v>
      </c>
      <c r="F23720" s="1" t="s">
        <v>2499</v>
      </c>
      <c r="G23720">
        <v>11809657</v>
      </c>
    </row>
    <row r="23721" spans="1:7" x14ac:dyDescent="0.35">
      <c r="A23721">
        <v>2020</v>
      </c>
      <c r="B23721">
        <v>7307</v>
      </c>
      <c r="C23721" s="1" t="s">
        <v>10</v>
      </c>
      <c r="D23721" s="1" t="s">
        <v>7909</v>
      </c>
      <c r="E23721" s="1" t="s">
        <v>5666</v>
      </c>
      <c r="F23721" s="1" t="s">
        <v>2500</v>
      </c>
      <c r="G23721">
        <v>6124287</v>
      </c>
    </row>
    <row r="23722" spans="1:7" x14ac:dyDescent="0.35">
      <c r="A23722">
        <v>2020</v>
      </c>
      <c r="B23722">
        <v>7307</v>
      </c>
      <c r="C23722" s="1" t="s">
        <v>10</v>
      </c>
      <c r="D23722" s="1" t="s">
        <v>7909</v>
      </c>
      <c r="E23722" s="1" t="s">
        <v>5666</v>
      </c>
      <c r="F23722" s="1" t="s">
        <v>2501</v>
      </c>
      <c r="G23722">
        <v>3716959</v>
      </c>
    </row>
    <row r="23723" spans="1:7" x14ac:dyDescent="0.35">
      <c r="A23723">
        <v>2020</v>
      </c>
      <c r="B23723">
        <v>7307</v>
      </c>
      <c r="C23723" s="1" t="s">
        <v>10</v>
      </c>
      <c r="D23723" s="1" t="s">
        <v>7909</v>
      </c>
      <c r="E23723" s="1" t="s">
        <v>5666</v>
      </c>
      <c r="F23723" s="1" t="s">
        <v>2502</v>
      </c>
      <c r="G23723">
        <v>4304426</v>
      </c>
    </row>
    <row r="23724" spans="1:7" x14ac:dyDescent="0.35">
      <c r="A23724">
        <v>2020</v>
      </c>
      <c r="B23724">
        <v>7307</v>
      </c>
      <c r="C23724" s="1" t="s">
        <v>10</v>
      </c>
      <c r="D23724" s="1" t="s">
        <v>7909</v>
      </c>
      <c r="E23724" s="1" t="s">
        <v>5666</v>
      </c>
      <c r="F23724" s="1" t="s">
        <v>2503</v>
      </c>
      <c r="G23724">
        <v>33285092</v>
      </c>
    </row>
    <row r="23725" spans="1:7" x14ac:dyDescent="0.35">
      <c r="A23725">
        <v>2020</v>
      </c>
      <c r="B23725">
        <v>7308</v>
      </c>
      <c r="C23725" s="1" t="s">
        <v>10</v>
      </c>
      <c r="D23725" s="1" t="s">
        <v>7909</v>
      </c>
      <c r="E23725" s="1" t="s">
        <v>5666</v>
      </c>
      <c r="F23725" s="1" t="s">
        <v>2505</v>
      </c>
      <c r="G23725">
        <v>410463832</v>
      </c>
    </row>
    <row r="23726" spans="1:7" x14ac:dyDescent="0.35">
      <c r="A23726">
        <v>2020</v>
      </c>
      <c r="B23726">
        <v>7308</v>
      </c>
      <c r="C23726" s="1" t="s">
        <v>10</v>
      </c>
      <c r="D23726" s="1" t="s">
        <v>7909</v>
      </c>
      <c r="E23726" s="1" t="s">
        <v>5666</v>
      </c>
      <c r="F23726" s="1" t="s">
        <v>5468</v>
      </c>
      <c r="G23726">
        <v>15643412</v>
      </c>
    </row>
    <row r="23727" spans="1:7" x14ac:dyDescent="0.35">
      <c r="A23727">
        <v>2020</v>
      </c>
      <c r="B23727">
        <v>7308</v>
      </c>
      <c r="C23727" s="1" t="s">
        <v>10</v>
      </c>
      <c r="D23727" s="1" t="s">
        <v>7909</v>
      </c>
      <c r="E23727" s="1" t="s">
        <v>5666</v>
      </c>
      <c r="F23727" s="1" t="s">
        <v>2506</v>
      </c>
      <c r="G23727">
        <v>3668296</v>
      </c>
    </row>
    <row r="23728" spans="1:7" x14ac:dyDescent="0.35">
      <c r="A23728">
        <v>2020</v>
      </c>
      <c r="B23728">
        <v>7308</v>
      </c>
      <c r="C23728" s="1" t="s">
        <v>10</v>
      </c>
      <c r="D23728" s="1" t="s">
        <v>7909</v>
      </c>
      <c r="E23728" s="1" t="s">
        <v>5666</v>
      </c>
      <c r="F23728" s="1" t="s">
        <v>2507</v>
      </c>
      <c r="G23728">
        <v>37438729</v>
      </c>
    </row>
    <row r="23729" spans="1:7" x14ac:dyDescent="0.35">
      <c r="A23729">
        <v>2020</v>
      </c>
      <c r="B23729">
        <v>7308</v>
      </c>
      <c r="C23729" s="1" t="s">
        <v>10</v>
      </c>
      <c r="D23729" s="1" t="s">
        <v>7909</v>
      </c>
      <c r="E23729" s="1" t="s">
        <v>5666</v>
      </c>
      <c r="F23729" s="1" t="s">
        <v>2508</v>
      </c>
      <c r="G23729">
        <v>30187289</v>
      </c>
    </row>
    <row r="23730" spans="1:7" x14ac:dyDescent="0.35">
      <c r="A23730">
        <v>2020</v>
      </c>
      <c r="B23730">
        <v>7308</v>
      </c>
      <c r="C23730" s="1" t="s">
        <v>10</v>
      </c>
      <c r="D23730" s="1" t="s">
        <v>7909</v>
      </c>
      <c r="E23730" s="1" t="s">
        <v>5666</v>
      </c>
      <c r="F23730" s="1" t="s">
        <v>2509</v>
      </c>
      <c r="G23730">
        <v>238988633</v>
      </c>
    </row>
    <row r="23731" spans="1:7" x14ac:dyDescent="0.35">
      <c r="A23731">
        <v>2020</v>
      </c>
      <c r="B23731">
        <v>7309</v>
      </c>
      <c r="C23731" s="1" t="s">
        <v>10</v>
      </c>
      <c r="D23731" s="1" t="s">
        <v>7909</v>
      </c>
      <c r="E23731" s="1" t="s">
        <v>5666</v>
      </c>
      <c r="F23731" s="1" t="s">
        <v>2511</v>
      </c>
      <c r="G23731">
        <v>42440335</v>
      </c>
    </row>
    <row r="23732" spans="1:7" x14ac:dyDescent="0.35">
      <c r="A23732">
        <v>2020</v>
      </c>
      <c r="B23732">
        <v>7309</v>
      </c>
      <c r="C23732" s="1" t="s">
        <v>10</v>
      </c>
      <c r="D23732" s="1" t="s">
        <v>7909</v>
      </c>
      <c r="E23732" s="1" t="s">
        <v>5666</v>
      </c>
      <c r="F23732" s="1" t="s">
        <v>2511</v>
      </c>
      <c r="G23732">
        <v>42440335</v>
      </c>
    </row>
    <row r="23733" spans="1:7" x14ac:dyDescent="0.35">
      <c r="A23733">
        <v>2020</v>
      </c>
      <c r="B23733">
        <v>7310</v>
      </c>
      <c r="C23733" s="1" t="s">
        <v>10</v>
      </c>
      <c r="D23733" s="1" t="s">
        <v>7909</v>
      </c>
      <c r="E23733" s="1" t="s">
        <v>5666</v>
      </c>
      <c r="F23733" s="1" t="s">
        <v>2513</v>
      </c>
      <c r="G23733">
        <v>54115868</v>
      </c>
    </row>
    <row r="23734" spans="1:7" x14ac:dyDescent="0.35">
      <c r="A23734">
        <v>2020</v>
      </c>
      <c r="B23734">
        <v>7310</v>
      </c>
      <c r="C23734" s="1" t="s">
        <v>10</v>
      </c>
      <c r="D23734" s="1" t="s">
        <v>7909</v>
      </c>
      <c r="E23734" s="1" t="s">
        <v>5666</v>
      </c>
      <c r="F23734" s="1" t="s">
        <v>2514</v>
      </c>
      <c r="G23734">
        <v>12421146</v>
      </c>
    </row>
    <row r="23735" spans="1:7" x14ac:dyDescent="0.35">
      <c r="A23735">
        <v>2020</v>
      </c>
      <c r="B23735">
        <v>7310</v>
      </c>
      <c r="C23735" s="1" t="s">
        <v>10</v>
      </c>
      <c r="D23735" s="1" t="s">
        <v>7909</v>
      </c>
      <c r="E23735" s="1" t="s">
        <v>5666</v>
      </c>
      <c r="F23735" s="1" t="s">
        <v>2515</v>
      </c>
      <c r="G23735">
        <v>12848156</v>
      </c>
    </row>
    <row r="23736" spans="1:7" x14ac:dyDescent="0.35">
      <c r="A23736">
        <v>2020</v>
      </c>
      <c r="B23736">
        <v>7310</v>
      </c>
      <c r="C23736" s="1" t="s">
        <v>10</v>
      </c>
      <c r="D23736" s="1" t="s">
        <v>7909</v>
      </c>
      <c r="E23736" s="1" t="s">
        <v>5666</v>
      </c>
      <c r="F23736" s="1" t="s">
        <v>2516</v>
      </c>
      <c r="G23736">
        <v>27076315</v>
      </c>
    </row>
    <row r="23737" spans="1:7" x14ac:dyDescent="0.35">
      <c r="A23737">
        <v>2020</v>
      </c>
      <c r="B23737">
        <v>7311</v>
      </c>
      <c r="C23737" s="1" t="s">
        <v>10</v>
      </c>
      <c r="D23737" s="1" t="s">
        <v>7909</v>
      </c>
      <c r="E23737" s="1" t="s">
        <v>5666</v>
      </c>
      <c r="F23737" s="1" t="s">
        <v>2518</v>
      </c>
      <c r="G23737">
        <v>11650193</v>
      </c>
    </row>
    <row r="23738" spans="1:7" x14ac:dyDescent="0.35">
      <c r="A23738">
        <v>2020</v>
      </c>
      <c r="B23738">
        <v>7311</v>
      </c>
      <c r="C23738" s="1" t="s">
        <v>10</v>
      </c>
      <c r="D23738" s="1" t="s">
        <v>7909</v>
      </c>
      <c r="E23738" s="1" t="s">
        <v>5666</v>
      </c>
      <c r="F23738" s="1" t="s">
        <v>2518</v>
      </c>
      <c r="G23738">
        <v>11650193</v>
      </c>
    </row>
    <row r="23739" spans="1:7" x14ac:dyDescent="0.35">
      <c r="A23739">
        <v>2020</v>
      </c>
      <c r="B23739">
        <v>7312</v>
      </c>
      <c r="C23739" s="1" t="s">
        <v>10</v>
      </c>
      <c r="D23739" s="1" t="s">
        <v>7909</v>
      </c>
      <c r="E23739" s="1" t="s">
        <v>5666</v>
      </c>
      <c r="F23739" s="1" t="s">
        <v>2520</v>
      </c>
      <c r="G23739">
        <v>40950413</v>
      </c>
    </row>
    <row r="23740" spans="1:7" x14ac:dyDescent="0.35">
      <c r="A23740">
        <v>2020</v>
      </c>
      <c r="B23740">
        <v>7312</v>
      </c>
      <c r="C23740" s="1" t="s">
        <v>10</v>
      </c>
      <c r="D23740" s="1" t="s">
        <v>7909</v>
      </c>
      <c r="E23740" s="1" t="s">
        <v>5666</v>
      </c>
      <c r="F23740" s="1" t="s">
        <v>2521</v>
      </c>
      <c r="G23740">
        <v>36267462</v>
      </c>
    </row>
    <row r="23741" spans="1:7" x14ac:dyDescent="0.35">
      <c r="A23741">
        <v>2020</v>
      </c>
      <c r="B23741">
        <v>7312</v>
      </c>
      <c r="C23741" s="1" t="s">
        <v>10</v>
      </c>
      <c r="D23741" s="1" t="s">
        <v>7909</v>
      </c>
      <c r="E23741" s="1" t="s">
        <v>5666</v>
      </c>
      <c r="F23741" s="1" t="s">
        <v>2522</v>
      </c>
      <c r="G23741">
        <v>3308826</v>
      </c>
    </row>
    <row r="23742" spans="1:7" x14ac:dyDescent="0.35">
      <c r="A23742">
        <v>2020</v>
      </c>
      <c r="B23742">
        <v>7313</v>
      </c>
      <c r="C23742" s="1" t="s">
        <v>10</v>
      </c>
      <c r="D23742" s="1" t="s">
        <v>7909</v>
      </c>
      <c r="E23742" s="1" t="s">
        <v>5666</v>
      </c>
      <c r="F23742" s="1" t="s">
        <v>2524</v>
      </c>
      <c r="G23742">
        <v>837371</v>
      </c>
    </row>
    <row r="23743" spans="1:7" x14ac:dyDescent="0.35">
      <c r="A23743">
        <v>2020</v>
      </c>
      <c r="B23743">
        <v>7313</v>
      </c>
      <c r="C23743" s="1" t="s">
        <v>10</v>
      </c>
      <c r="D23743" s="1" t="s">
        <v>7909</v>
      </c>
      <c r="E23743" s="1" t="s">
        <v>5666</v>
      </c>
      <c r="F23743" s="1" t="s">
        <v>2525</v>
      </c>
      <c r="G23743">
        <v>837371</v>
      </c>
    </row>
    <row r="23744" spans="1:7" x14ac:dyDescent="0.35">
      <c r="A23744">
        <v>2020</v>
      </c>
      <c r="B23744">
        <v>7314</v>
      </c>
      <c r="C23744" s="1" t="s">
        <v>10</v>
      </c>
      <c r="D23744" s="1" t="s">
        <v>7909</v>
      </c>
      <c r="E23744" s="1" t="s">
        <v>5666</v>
      </c>
      <c r="F23744" s="1" t="s">
        <v>2527</v>
      </c>
      <c r="G23744">
        <v>56887534</v>
      </c>
    </row>
    <row r="23745" spans="1:7" x14ac:dyDescent="0.35">
      <c r="A23745">
        <v>2020</v>
      </c>
      <c r="B23745">
        <v>7314</v>
      </c>
      <c r="C23745" s="1" t="s">
        <v>10</v>
      </c>
      <c r="D23745" s="1" t="s">
        <v>7909</v>
      </c>
      <c r="E23745" s="1" t="s">
        <v>5666</v>
      </c>
      <c r="F23745" s="1" t="s">
        <v>2528</v>
      </c>
      <c r="G23745">
        <v>189136</v>
      </c>
    </row>
    <row r="23746" spans="1:7" x14ac:dyDescent="0.35">
      <c r="A23746">
        <v>2020</v>
      </c>
      <c r="B23746">
        <v>7314</v>
      </c>
      <c r="C23746" s="1" t="s">
        <v>10</v>
      </c>
      <c r="D23746" s="1" t="s">
        <v>7909</v>
      </c>
      <c r="E23746" s="1" t="s">
        <v>5666</v>
      </c>
      <c r="F23746" s="1" t="s">
        <v>2529</v>
      </c>
      <c r="G23746">
        <v>4403929</v>
      </c>
    </row>
    <row r="23747" spans="1:7" x14ac:dyDescent="0.35">
      <c r="A23747">
        <v>2020</v>
      </c>
      <c r="B23747">
        <v>7314</v>
      </c>
      <c r="C23747" s="1" t="s">
        <v>10</v>
      </c>
      <c r="D23747" s="1" t="s">
        <v>7909</v>
      </c>
      <c r="E23747" s="1" t="s">
        <v>5666</v>
      </c>
      <c r="F23747" s="1" t="s">
        <v>2530</v>
      </c>
      <c r="G23747">
        <v>482882</v>
      </c>
    </row>
    <row r="23748" spans="1:7" x14ac:dyDescent="0.35">
      <c r="A23748">
        <v>2020</v>
      </c>
      <c r="B23748">
        <v>7314</v>
      </c>
      <c r="C23748" s="1" t="s">
        <v>10</v>
      </c>
      <c r="D23748" s="1" t="s">
        <v>7909</v>
      </c>
      <c r="E23748" s="1" t="s">
        <v>5666</v>
      </c>
      <c r="F23748" s="1" t="s">
        <v>2531</v>
      </c>
      <c r="G23748">
        <v>28614899</v>
      </c>
    </row>
    <row r="23749" spans="1:7" x14ac:dyDescent="0.35">
      <c r="A23749">
        <v>2020</v>
      </c>
      <c r="B23749">
        <v>7314</v>
      </c>
      <c r="C23749" s="1" t="s">
        <v>10</v>
      </c>
      <c r="D23749" s="1" t="s">
        <v>7909</v>
      </c>
      <c r="E23749" s="1" t="s">
        <v>5666</v>
      </c>
      <c r="F23749" s="1" t="s">
        <v>2532</v>
      </c>
      <c r="G23749">
        <v>4424009</v>
      </c>
    </row>
    <row r="23750" spans="1:7" x14ac:dyDescent="0.35">
      <c r="A23750">
        <v>2020</v>
      </c>
      <c r="B23750">
        <v>7314</v>
      </c>
      <c r="C23750" s="1" t="s">
        <v>10</v>
      </c>
      <c r="D23750" s="1" t="s">
        <v>7909</v>
      </c>
      <c r="E23750" s="1" t="s">
        <v>5666</v>
      </c>
      <c r="F23750" s="1" t="s">
        <v>2533</v>
      </c>
      <c r="G23750">
        <v>3575102</v>
      </c>
    </row>
    <row r="23751" spans="1:7" x14ac:dyDescent="0.35">
      <c r="A23751">
        <v>2020</v>
      </c>
      <c r="B23751">
        <v>7314</v>
      </c>
      <c r="C23751" s="1" t="s">
        <v>10</v>
      </c>
      <c r="D23751" s="1" t="s">
        <v>7909</v>
      </c>
      <c r="E23751" s="1" t="s">
        <v>5666</v>
      </c>
      <c r="F23751" s="1" t="s">
        <v>2534</v>
      </c>
      <c r="G23751">
        <v>2504774</v>
      </c>
    </row>
    <row r="23752" spans="1:7" x14ac:dyDescent="0.35">
      <c r="A23752">
        <v>2020</v>
      </c>
      <c r="B23752">
        <v>7314</v>
      </c>
      <c r="C23752" s="1" t="s">
        <v>10</v>
      </c>
      <c r="D23752" s="1" t="s">
        <v>7909</v>
      </c>
      <c r="E23752" s="1" t="s">
        <v>5666</v>
      </c>
      <c r="F23752" s="1" t="s">
        <v>2535</v>
      </c>
      <c r="G23752">
        <v>201968</v>
      </c>
    </row>
    <row r="23753" spans="1:7" x14ac:dyDescent="0.35">
      <c r="A23753">
        <v>2020</v>
      </c>
      <c r="B23753">
        <v>7314</v>
      </c>
      <c r="C23753" s="1" t="s">
        <v>10</v>
      </c>
      <c r="D23753" s="1" t="s">
        <v>7909</v>
      </c>
      <c r="E23753" s="1" t="s">
        <v>5666</v>
      </c>
      <c r="F23753" s="1" t="s">
        <v>2536</v>
      </c>
      <c r="G23753">
        <v>2106030</v>
      </c>
    </row>
    <row r="23754" spans="1:7" x14ac:dyDescent="0.35">
      <c r="A23754">
        <v>2020</v>
      </c>
      <c r="B23754">
        <v>7314</v>
      </c>
      <c r="C23754" s="1" t="s">
        <v>10</v>
      </c>
      <c r="D23754" s="1" t="s">
        <v>7909</v>
      </c>
      <c r="E23754" s="1" t="s">
        <v>5666</v>
      </c>
      <c r="F23754" s="1" t="s">
        <v>2537</v>
      </c>
      <c r="G23754">
        <v>1519195</v>
      </c>
    </row>
    <row r="23755" spans="1:7" x14ac:dyDescent="0.35">
      <c r="A23755">
        <v>2020</v>
      </c>
      <c r="B23755">
        <v>7315</v>
      </c>
      <c r="C23755" s="1" t="s">
        <v>10</v>
      </c>
      <c r="D23755" s="1" t="s">
        <v>7909</v>
      </c>
      <c r="E23755" s="1" t="s">
        <v>5666</v>
      </c>
      <c r="F23755" s="1" t="s">
        <v>2539</v>
      </c>
      <c r="G23755">
        <v>33033860</v>
      </c>
    </row>
    <row r="23756" spans="1:7" x14ac:dyDescent="0.35">
      <c r="A23756">
        <v>2020</v>
      </c>
      <c r="B23756">
        <v>7315</v>
      </c>
      <c r="C23756" s="1" t="s">
        <v>10</v>
      </c>
      <c r="D23756" s="1" t="s">
        <v>7909</v>
      </c>
      <c r="E23756" s="1" t="s">
        <v>5666</v>
      </c>
      <c r="F23756" s="1" t="s">
        <v>2540</v>
      </c>
      <c r="G23756">
        <v>13864437</v>
      </c>
    </row>
    <row r="23757" spans="1:7" x14ac:dyDescent="0.35">
      <c r="A23757">
        <v>2020</v>
      </c>
      <c r="B23757">
        <v>7315</v>
      </c>
      <c r="C23757" s="1" t="s">
        <v>10</v>
      </c>
      <c r="D23757" s="1" t="s">
        <v>7909</v>
      </c>
      <c r="E23757" s="1" t="s">
        <v>5666</v>
      </c>
      <c r="F23757" s="1" t="s">
        <v>2541</v>
      </c>
      <c r="G23757">
        <v>9091075</v>
      </c>
    </row>
    <row r="23758" spans="1:7" x14ac:dyDescent="0.35">
      <c r="A23758">
        <v>2020</v>
      </c>
      <c r="B23758">
        <v>7315</v>
      </c>
      <c r="C23758" s="1" t="s">
        <v>10</v>
      </c>
      <c r="D23758" s="1" t="s">
        <v>7909</v>
      </c>
      <c r="E23758" s="1" t="s">
        <v>5666</v>
      </c>
      <c r="F23758" s="1" t="s">
        <v>2542</v>
      </c>
      <c r="G23758">
        <v>2918823</v>
      </c>
    </row>
    <row r="23759" spans="1:7" x14ac:dyDescent="0.35">
      <c r="A23759">
        <v>2020</v>
      </c>
      <c r="B23759">
        <v>7315</v>
      </c>
      <c r="C23759" s="1" t="s">
        <v>10</v>
      </c>
      <c r="D23759" s="1" t="s">
        <v>7909</v>
      </c>
      <c r="E23759" s="1" t="s">
        <v>5666</v>
      </c>
      <c r="F23759" s="1" t="s">
        <v>2543</v>
      </c>
      <c r="G23759">
        <v>698583</v>
      </c>
    </row>
    <row r="23760" spans="1:7" x14ac:dyDescent="0.35">
      <c r="A23760">
        <v>2020</v>
      </c>
      <c r="B23760">
        <v>7315</v>
      </c>
      <c r="C23760" s="1" t="s">
        <v>10</v>
      </c>
      <c r="D23760" s="1" t="s">
        <v>7909</v>
      </c>
      <c r="E23760" s="1" t="s">
        <v>5666</v>
      </c>
      <c r="F23760" s="1" t="s">
        <v>2544</v>
      </c>
      <c r="G23760">
        <v>30478</v>
      </c>
    </row>
    <row r="23761" spans="1:7" x14ac:dyDescent="0.35">
      <c r="A23761">
        <v>2020</v>
      </c>
      <c r="B23761">
        <v>7315</v>
      </c>
      <c r="C23761" s="1" t="s">
        <v>10</v>
      </c>
      <c r="D23761" s="1" t="s">
        <v>7909</v>
      </c>
      <c r="E23761" s="1" t="s">
        <v>5666</v>
      </c>
      <c r="F23761" s="1" t="s">
        <v>2545</v>
      </c>
      <c r="G23761">
        <v>2582876</v>
      </c>
    </row>
    <row r="23762" spans="1:7" x14ac:dyDescent="0.35">
      <c r="A23762">
        <v>2020</v>
      </c>
      <c r="B23762">
        <v>7315</v>
      </c>
      <c r="C23762" s="1" t="s">
        <v>10</v>
      </c>
      <c r="D23762" s="1" t="s">
        <v>7909</v>
      </c>
      <c r="E23762" s="1" t="s">
        <v>5666</v>
      </c>
      <c r="F23762" s="1" t="s">
        <v>2546</v>
      </c>
      <c r="G23762">
        <v>1689909</v>
      </c>
    </row>
    <row r="23763" spans="1:7" x14ac:dyDescent="0.35">
      <c r="A23763">
        <v>2020</v>
      </c>
      <c r="B23763">
        <v>7315</v>
      </c>
      <c r="C23763" s="1" t="s">
        <v>10</v>
      </c>
      <c r="D23763" s="1" t="s">
        <v>7909</v>
      </c>
      <c r="E23763" s="1" t="s">
        <v>5666</v>
      </c>
      <c r="F23763" s="1" t="s">
        <v>2547</v>
      </c>
      <c r="G23763">
        <v>506546</v>
      </c>
    </row>
    <row r="23764" spans="1:7" x14ac:dyDescent="0.35">
      <c r="A23764">
        <v>2020</v>
      </c>
      <c r="B23764">
        <v>7316</v>
      </c>
      <c r="C23764" s="1" t="s">
        <v>10</v>
      </c>
      <c r="D23764" s="1" t="s">
        <v>7909</v>
      </c>
      <c r="E23764" s="1" t="s">
        <v>5666</v>
      </c>
      <c r="F23764" s="1" t="s">
        <v>2549</v>
      </c>
      <c r="G23764">
        <v>163768</v>
      </c>
    </row>
    <row r="23765" spans="1:7" x14ac:dyDescent="0.35">
      <c r="A23765">
        <v>2020</v>
      </c>
      <c r="B23765">
        <v>7316</v>
      </c>
      <c r="C23765" s="1" t="s">
        <v>10</v>
      </c>
      <c r="D23765" s="1" t="s">
        <v>7909</v>
      </c>
      <c r="E23765" s="1" t="s">
        <v>5666</v>
      </c>
      <c r="F23765" s="1" t="s">
        <v>2550</v>
      </c>
      <c r="G23765">
        <v>163768</v>
      </c>
    </row>
    <row r="23766" spans="1:7" x14ac:dyDescent="0.35">
      <c r="A23766">
        <v>2020</v>
      </c>
      <c r="B23766">
        <v>7317</v>
      </c>
      <c r="C23766" s="1" t="s">
        <v>10</v>
      </c>
      <c r="D23766" s="1" t="s">
        <v>7909</v>
      </c>
      <c r="E23766" s="1" t="s">
        <v>5666</v>
      </c>
      <c r="F23766" s="1" t="s">
        <v>2552</v>
      </c>
      <c r="G23766">
        <v>11237013</v>
      </c>
    </row>
    <row r="23767" spans="1:7" x14ac:dyDescent="0.35">
      <c r="A23767">
        <v>2020</v>
      </c>
      <c r="B23767">
        <v>7317</v>
      </c>
      <c r="C23767" s="1" t="s">
        <v>10</v>
      </c>
      <c r="D23767" s="1" t="s">
        <v>7909</v>
      </c>
      <c r="E23767" s="1" t="s">
        <v>5666</v>
      </c>
      <c r="F23767" s="1" t="s">
        <v>2553</v>
      </c>
      <c r="G23767">
        <v>11237013</v>
      </c>
    </row>
    <row r="23768" spans="1:7" x14ac:dyDescent="0.35">
      <c r="A23768">
        <v>2020</v>
      </c>
      <c r="B23768">
        <v>7318</v>
      </c>
      <c r="C23768" s="1" t="s">
        <v>10</v>
      </c>
      <c r="D23768" s="1" t="s">
        <v>7909</v>
      </c>
      <c r="E23768" s="1" t="s">
        <v>5666</v>
      </c>
      <c r="F23768" s="1" t="s">
        <v>2555</v>
      </c>
      <c r="G23768">
        <v>486515191</v>
      </c>
    </row>
    <row r="23769" spans="1:7" x14ac:dyDescent="0.35">
      <c r="A23769">
        <v>2020</v>
      </c>
      <c r="B23769">
        <v>7318</v>
      </c>
      <c r="C23769" s="1" t="s">
        <v>10</v>
      </c>
      <c r="D23769" s="1" t="s">
        <v>7909</v>
      </c>
      <c r="E23769" s="1" t="s">
        <v>5666</v>
      </c>
      <c r="F23769" s="1" t="s">
        <v>2556</v>
      </c>
      <c r="G23769">
        <v>2167914</v>
      </c>
    </row>
    <row r="23770" spans="1:7" x14ac:dyDescent="0.35">
      <c r="A23770">
        <v>2020</v>
      </c>
      <c r="B23770">
        <v>7318</v>
      </c>
      <c r="C23770" s="1" t="s">
        <v>10</v>
      </c>
      <c r="D23770" s="1" t="s">
        <v>7909</v>
      </c>
      <c r="E23770" s="1" t="s">
        <v>5666</v>
      </c>
      <c r="F23770" s="1" t="s">
        <v>2557</v>
      </c>
      <c r="G23770">
        <v>12004322</v>
      </c>
    </row>
    <row r="23771" spans="1:7" x14ac:dyDescent="0.35">
      <c r="A23771">
        <v>2020</v>
      </c>
      <c r="B23771">
        <v>7318</v>
      </c>
      <c r="C23771" s="1" t="s">
        <v>10</v>
      </c>
      <c r="D23771" s="1" t="s">
        <v>7909</v>
      </c>
      <c r="E23771" s="1" t="s">
        <v>5666</v>
      </c>
      <c r="F23771" s="1" t="s">
        <v>2558</v>
      </c>
      <c r="G23771">
        <v>2151897</v>
      </c>
    </row>
    <row r="23772" spans="1:7" x14ac:dyDescent="0.35">
      <c r="A23772">
        <v>2020</v>
      </c>
      <c r="B23772">
        <v>7318</v>
      </c>
      <c r="C23772" s="1" t="s">
        <v>10</v>
      </c>
      <c r="D23772" s="1" t="s">
        <v>7909</v>
      </c>
      <c r="E23772" s="1" t="s">
        <v>5666</v>
      </c>
      <c r="F23772" s="1" t="s">
        <v>2559</v>
      </c>
      <c r="G23772">
        <v>42680420</v>
      </c>
    </row>
    <row r="23773" spans="1:7" x14ac:dyDescent="0.35">
      <c r="A23773">
        <v>2020</v>
      </c>
      <c r="B23773">
        <v>7318</v>
      </c>
      <c r="C23773" s="1" t="s">
        <v>10</v>
      </c>
      <c r="D23773" s="1" t="s">
        <v>7909</v>
      </c>
      <c r="E23773" s="1" t="s">
        <v>5666</v>
      </c>
      <c r="F23773" s="1" t="s">
        <v>2560</v>
      </c>
      <c r="G23773">
        <v>203164607</v>
      </c>
    </row>
    <row r="23774" spans="1:7" x14ac:dyDescent="0.35">
      <c r="A23774">
        <v>2020</v>
      </c>
      <c r="B23774">
        <v>7318</v>
      </c>
      <c r="C23774" s="1" t="s">
        <v>10</v>
      </c>
      <c r="D23774" s="1" t="s">
        <v>7909</v>
      </c>
      <c r="E23774" s="1" t="s">
        <v>5666</v>
      </c>
      <c r="F23774" s="1" t="s">
        <v>2561</v>
      </c>
      <c r="G23774">
        <v>47284341</v>
      </c>
    </row>
    <row r="23775" spans="1:7" x14ac:dyDescent="0.35">
      <c r="A23775">
        <v>2020</v>
      </c>
      <c r="B23775">
        <v>7318</v>
      </c>
      <c r="C23775" s="1" t="s">
        <v>10</v>
      </c>
      <c r="D23775" s="1" t="s">
        <v>7909</v>
      </c>
      <c r="E23775" s="1" t="s">
        <v>5666</v>
      </c>
      <c r="F23775" s="1" t="s">
        <v>2562</v>
      </c>
      <c r="G23775">
        <v>37562078</v>
      </c>
    </row>
    <row r="23776" spans="1:7" x14ac:dyDescent="0.35">
      <c r="A23776">
        <v>2020</v>
      </c>
      <c r="B23776">
        <v>7318</v>
      </c>
      <c r="C23776" s="1" t="s">
        <v>10</v>
      </c>
      <c r="D23776" s="1" t="s">
        <v>7909</v>
      </c>
      <c r="E23776" s="1" t="s">
        <v>5666</v>
      </c>
      <c r="F23776" s="1" t="s">
        <v>2563</v>
      </c>
      <c r="G23776">
        <v>16079808</v>
      </c>
    </row>
    <row r="23777" spans="1:7" x14ac:dyDescent="0.35">
      <c r="A23777">
        <v>2020</v>
      </c>
      <c r="B23777">
        <v>7318</v>
      </c>
      <c r="C23777" s="1" t="s">
        <v>10</v>
      </c>
      <c r="D23777" s="1" t="s">
        <v>7909</v>
      </c>
      <c r="E23777" s="1" t="s">
        <v>5666</v>
      </c>
      <c r="F23777" s="1" t="s">
        <v>2564</v>
      </c>
      <c r="G23777">
        <v>31498461</v>
      </c>
    </row>
    <row r="23778" spans="1:7" x14ac:dyDescent="0.35">
      <c r="A23778">
        <v>2020</v>
      </c>
      <c r="B23778">
        <v>7318</v>
      </c>
      <c r="C23778" s="1" t="s">
        <v>10</v>
      </c>
      <c r="D23778" s="1" t="s">
        <v>7909</v>
      </c>
      <c r="E23778" s="1" t="s">
        <v>5666</v>
      </c>
      <c r="F23778" s="1" t="s">
        <v>2565</v>
      </c>
      <c r="G23778">
        <v>17248492</v>
      </c>
    </row>
    <row r="23779" spans="1:7" x14ac:dyDescent="0.35">
      <c r="A23779">
        <v>2020</v>
      </c>
      <c r="B23779">
        <v>7318</v>
      </c>
      <c r="C23779" s="1" t="s">
        <v>10</v>
      </c>
      <c r="D23779" s="1" t="s">
        <v>7909</v>
      </c>
      <c r="E23779" s="1" t="s">
        <v>5666</v>
      </c>
      <c r="F23779" s="1" t="s">
        <v>2566</v>
      </c>
      <c r="G23779">
        <v>6455350</v>
      </c>
    </row>
    <row r="23780" spans="1:7" x14ac:dyDescent="0.35">
      <c r="A23780">
        <v>2020</v>
      </c>
      <c r="B23780">
        <v>7318</v>
      </c>
      <c r="C23780" s="1" t="s">
        <v>10</v>
      </c>
      <c r="D23780" s="1" t="s">
        <v>7909</v>
      </c>
      <c r="E23780" s="1" t="s">
        <v>5666</v>
      </c>
      <c r="F23780" s="1" t="s">
        <v>2567</v>
      </c>
      <c r="G23780">
        <v>49822159</v>
      </c>
    </row>
    <row r="23781" spans="1:7" x14ac:dyDescent="0.35">
      <c r="A23781">
        <v>2020</v>
      </c>
      <c r="B23781">
        <v>7319</v>
      </c>
      <c r="C23781" s="1" t="s">
        <v>10</v>
      </c>
      <c r="D23781" s="1" t="s">
        <v>7909</v>
      </c>
      <c r="E23781" s="1" t="s">
        <v>5666</v>
      </c>
      <c r="F23781" s="1" t="s">
        <v>2569</v>
      </c>
      <c r="G23781">
        <v>1270258</v>
      </c>
    </row>
    <row r="23782" spans="1:7" x14ac:dyDescent="0.35">
      <c r="A23782">
        <v>2020</v>
      </c>
      <c r="B23782">
        <v>7319</v>
      </c>
      <c r="C23782" s="1" t="s">
        <v>10</v>
      </c>
      <c r="D23782" s="1" t="s">
        <v>7909</v>
      </c>
      <c r="E23782" s="1" t="s">
        <v>5666</v>
      </c>
      <c r="F23782" s="1" t="s">
        <v>2570</v>
      </c>
      <c r="G23782">
        <v>214317</v>
      </c>
    </row>
    <row r="23783" spans="1:7" x14ac:dyDescent="0.35">
      <c r="A23783">
        <v>2020</v>
      </c>
      <c r="B23783">
        <v>7319</v>
      </c>
      <c r="C23783" s="1" t="s">
        <v>10</v>
      </c>
      <c r="D23783" s="1" t="s">
        <v>7909</v>
      </c>
      <c r="E23783" s="1" t="s">
        <v>5666</v>
      </c>
      <c r="F23783" s="1" t="s">
        <v>2571</v>
      </c>
      <c r="G23783">
        <v>763061</v>
      </c>
    </row>
    <row r="23784" spans="1:7" x14ac:dyDescent="0.35">
      <c r="A23784">
        <v>2020</v>
      </c>
      <c r="B23784">
        <v>7320</v>
      </c>
      <c r="C23784" s="1" t="s">
        <v>10</v>
      </c>
      <c r="D23784" s="1" t="s">
        <v>7909</v>
      </c>
      <c r="E23784" s="1" t="s">
        <v>5666</v>
      </c>
      <c r="F23784" s="1" t="s">
        <v>2573</v>
      </c>
      <c r="G23784">
        <v>142565013</v>
      </c>
    </row>
    <row r="23785" spans="1:7" x14ac:dyDescent="0.35">
      <c r="A23785">
        <v>2020</v>
      </c>
      <c r="B23785">
        <v>7320</v>
      </c>
      <c r="C23785" s="1" t="s">
        <v>10</v>
      </c>
      <c r="D23785" s="1" t="s">
        <v>7909</v>
      </c>
      <c r="E23785" s="1" t="s">
        <v>5666</v>
      </c>
      <c r="F23785" s="1" t="s">
        <v>2574</v>
      </c>
      <c r="G23785">
        <v>24419494</v>
      </c>
    </row>
    <row r="23786" spans="1:7" x14ac:dyDescent="0.35">
      <c r="A23786">
        <v>2020</v>
      </c>
      <c r="B23786">
        <v>7320</v>
      </c>
      <c r="C23786" s="1" t="s">
        <v>10</v>
      </c>
      <c r="D23786" s="1" t="s">
        <v>7909</v>
      </c>
      <c r="E23786" s="1" t="s">
        <v>5666</v>
      </c>
      <c r="F23786" s="1" t="s">
        <v>2575</v>
      </c>
      <c r="G23786">
        <v>77624289</v>
      </c>
    </row>
    <row r="23787" spans="1:7" x14ac:dyDescent="0.35">
      <c r="A23787">
        <v>2020</v>
      </c>
      <c r="B23787">
        <v>7320</v>
      </c>
      <c r="C23787" s="1" t="s">
        <v>10</v>
      </c>
      <c r="D23787" s="1" t="s">
        <v>7909</v>
      </c>
      <c r="E23787" s="1" t="s">
        <v>5666</v>
      </c>
      <c r="F23787" s="1" t="s">
        <v>2576</v>
      </c>
      <c r="G23787">
        <v>36897478</v>
      </c>
    </row>
    <row r="23788" spans="1:7" x14ac:dyDescent="0.35">
      <c r="A23788">
        <v>2020</v>
      </c>
      <c r="B23788">
        <v>7321</v>
      </c>
      <c r="C23788" s="1" t="s">
        <v>10</v>
      </c>
      <c r="D23788" s="1" t="s">
        <v>7909</v>
      </c>
      <c r="E23788" s="1" t="s">
        <v>5666</v>
      </c>
      <c r="F23788" s="1" t="s">
        <v>2578</v>
      </c>
      <c r="G23788">
        <v>32635217</v>
      </c>
    </row>
    <row r="23789" spans="1:7" x14ac:dyDescent="0.35">
      <c r="A23789">
        <v>2020</v>
      </c>
      <c r="B23789">
        <v>7321</v>
      </c>
      <c r="C23789" s="1" t="s">
        <v>10</v>
      </c>
      <c r="D23789" s="1" t="s">
        <v>7909</v>
      </c>
      <c r="E23789" s="1" t="s">
        <v>5666</v>
      </c>
      <c r="F23789" s="1" t="s">
        <v>2579</v>
      </c>
      <c r="G23789">
        <v>13126102</v>
      </c>
    </row>
    <row r="23790" spans="1:7" x14ac:dyDescent="0.35">
      <c r="A23790">
        <v>2020</v>
      </c>
      <c r="B23790">
        <v>7321</v>
      </c>
      <c r="C23790" s="1" t="s">
        <v>10</v>
      </c>
      <c r="D23790" s="1" t="s">
        <v>7909</v>
      </c>
      <c r="E23790" s="1" t="s">
        <v>5666</v>
      </c>
      <c r="F23790" s="1" t="s">
        <v>2580</v>
      </c>
      <c r="G23790">
        <v>119861</v>
      </c>
    </row>
    <row r="23791" spans="1:7" x14ac:dyDescent="0.35">
      <c r="A23791">
        <v>2020</v>
      </c>
      <c r="B23791">
        <v>7321</v>
      </c>
      <c r="C23791" s="1" t="s">
        <v>10</v>
      </c>
      <c r="D23791" s="1" t="s">
        <v>7909</v>
      </c>
      <c r="E23791" s="1" t="s">
        <v>5666</v>
      </c>
      <c r="F23791" s="1" t="s">
        <v>2581</v>
      </c>
      <c r="G23791">
        <v>2635000</v>
      </c>
    </row>
    <row r="23792" spans="1:7" x14ac:dyDescent="0.35">
      <c r="A23792">
        <v>2020</v>
      </c>
      <c r="B23792">
        <v>7321</v>
      </c>
      <c r="C23792" s="1" t="s">
        <v>10</v>
      </c>
      <c r="D23792" s="1" t="s">
        <v>7909</v>
      </c>
      <c r="E23792" s="1" t="s">
        <v>5666</v>
      </c>
      <c r="F23792" s="1" t="s">
        <v>4709</v>
      </c>
      <c r="G23792">
        <v>1319605</v>
      </c>
    </row>
    <row r="23793" spans="1:7" x14ac:dyDescent="0.35">
      <c r="A23793">
        <v>2020</v>
      </c>
      <c r="B23793">
        <v>7321</v>
      </c>
      <c r="C23793" s="1" t="s">
        <v>10</v>
      </c>
      <c r="D23793" s="1" t="s">
        <v>7909</v>
      </c>
      <c r="E23793" s="1" t="s">
        <v>5666</v>
      </c>
      <c r="F23793" s="1" t="s">
        <v>4710</v>
      </c>
      <c r="G23793">
        <v>67679</v>
      </c>
    </row>
    <row r="23794" spans="1:7" x14ac:dyDescent="0.35">
      <c r="A23794">
        <v>2020</v>
      </c>
      <c r="B23794">
        <v>7321</v>
      </c>
      <c r="C23794" s="1" t="s">
        <v>10</v>
      </c>
      <c r="D23794" s="1" t="s">
        <v>7909</v>
      </c>
      <c r="E23794" s="1" t="s">
        <v>5666</v>
      </c>
      <c r="F23794" s="1" t="s">
        <v>2582</v>
      </c>
      <c r="G23794">
        <v>3048572</v>
      </c>
    </row>
    <row r="23795" spans="1:7" x14ac:dyDescent="0.35">
      <c r="A23795">
        <v>2020</v>
      </c>
      <c r="B23795">
        <v>7321</v>
      </c>
      <c r="C23795" s="1" t="s">
        <v>10</v>
      </c>
      <c r="D23795" s="1" t="s">
        <v>7909</v>
      </c>
      <c r="E23795" s="1" t="s">
        <v>5666</v>
      </c>
      <c r="F23795" s="1" t="s">
        <v>2583</v>
      </c>
      <c r="G23795">
        <v>9169125</v>
      </c>
    </row>
    <row r="23796" spans="1:7" x14ac:dyDescent="0.35">
      <c r="A23796">
        <v>2020</v>
      </c>
      <c r="B23796">
        <v>7322</v>
      </c>
      <c r="C23796" s="1" t="s">
        <v>10</v>
      </c>
      <c r="D23796" s="1" t="s">
        <v>7909</v>
      </c>
      <c r="E23796" s="1" t="s">
        <v>5666</v>
      </c>
      <c r="F23796" s="1" t="s">
        <v>2585</v>
      </c>
      <c r="G23796">
        <v>37068399</v>
      </c>
    </row>
    <row r="23797" spans="1:7" x14ac:dyDescent="0.35">
      <c r="A23797">
        <v>2020</v>
      </c>
      <c r="B23797">
        <v>7322</v>
      </c>
      <c r="C23797" s="1" t="s">
        <v>10</v>
      </c>
      <c r="D23797" s="1" t="s">
        <v>7909</v>
      </c>
      <c r="E23797" s="1" t="s">
        <v>5666</v>
      </c>
      <c r="F23797" s="1" t="s">
        <v>7308</v>
      </c>
      <c r="G23797">
        <v>455406</v>
      </c>
    </row>
    <row r="23798" spans="1:7" x14ac:dyDescent="0.35">
      <c r="A23798">
        <v>2020</v>
      </c>
      <c r="B23798">
        <v>7322</v>
      </c>
      <c r="C23798" s="1" t="s">
        <v>10</v>
      </c>
      <c r="D23798" s="1" t="s">
        <v>7909</v>
      </c>
      <c r="E23798" s="1" t="s">
        <v>5666</v>
      </c>
      <c r="F23798" s="1" t="s">
        <v>2586</v>
      </c>
      <c r="G23798">
        <v>25424526</v>
      </c>
    </row>
    <row r="23799" spans="1:7" x14ac:dyDescent="0.35">
      <c r="A23799">
        <v>2020</v>
      </c>
      <c r="B23799">
        <v>7322</v>
      </c>
      <c r="C23799" s="1" t="s">
        <v>10</v>
      </c>
      <c r="D23799" s="1" t="s">
        <v>7909</v>
      </c>
      <c r="E23799" s="1" t="s">
        <v>5666</v>
      </c>
      <c r="F23799" s="1" t="s">
        <v>2587</v>
      </c>
      <c r="G23799">
        <v>6660030</v>
      </c>
    </row>
    <row r="23800" spans="1:7" x14ac:dyDescent="0.35">
      <c r="A23800">
        <v>2020</v>
      </c>
      <c r="B23800">
        <v>7323</v>
      </c>
      <c r="C23800" s="1" t="s">
        <v>10</v>
      </c>
      <c r="D23800" s="1" t="s">
        <v>7909</v>
      </c>
      <c r="E23800" s="1" t="s">
        <v>5666</v>
      </c>
      <c r="F23800" s="1" t="s">
        <v>2589</v>
      </c>
      <c r="G23800">
        <v>58070656</v>
      </c>
    </row>
    <row r="23801" spans="1:7" x14ac:dyDescent="0.35">
      <c r="A23801">
        <v>2020</v>
      </c>
      <c r="B23801">
        <v>7323</v>
      </c>
      <c r="C23801" s="1" t="s">
        <v>10</v>
      </c>
      <c r="D23801" s="1" t="s">
        <v>7909</v>
      </c>
      <c r="E23801" s="1" t="s">
        <v>5666</v>
      </c>
      <c r="F23801" s="1" t="s">
        <v>2590</v>
      </c>
      <c r="G23801">
        <v>1379654</v>
      </c>
    </row>
    <row r="23802" spans="1:7" x14ac:dyDescent="0.35">
      <c r="A23802">
        <v>2020</v>
      </c>
      <c r="B23802">
        <v>7323</v>
      </c>
      <c r="C23802" s="1" t="s">
        <v>10</v>
      </c>
      <c r="D23802" s="1" t="s">
        <v>7909</v>
      </c>
      <c r="E23802" s="1" t="s">
        <v>5666</v>
      </c>
      <c r="F23802" s="1" t="s">
        <v>2591</v>
      </c>
      <c r="G23802">
        <v>1259726</v>
      </c>
    </row>
    <row r="23803" spans="1:7" x14ac:dyDescent="0.35">
      <c r="A23803">
        <v>2020</v>
      </c>
      <c r="B23803">
        <v>7323</v>
      </c>
      <c r="C23803" s="1" t="s">
        <v>10</v>
      </c>
      <c r="D23803" s="1" t="s">
        <v>7909</v>
      </c>
      <c r="E23803" s="1" t="s">
        <v>5666</v>
      </c>
      <c r="F23803" s="1" t="s">
        <v>2592</v>
      </c>
      <c r="G23803">
        <v>1415676</v>
      </c>
    </row>
    <row r="23804" spans="1:7" x14ac:dyDescent="0.35">
      <c r="A23804">
        <v>2020</v>
      </c>
      <c r="B23804">
        <v>7323</v>
      </c>
      <c r="C23804" s="1" t="s">
        <v>10</v>
      </c>
      <c r="D23804" s="1" t="s">
        <v>7909</v>
      </c>
      <c r="E23804" s="1" t="s">
        <v>5666</v>
      </c>
      <c r="F23804" s="1" t="s">
        <v>2593</v>
      </c>
      <c r="G23804">
        <v>29769823</v>
      </c>
    </row>
    <row r="23805" spans="1:7" x14ac:dyDescent="0.35">
      <c r="A23805">
        <v>2020</v>
      </c>
      <c r="B23805">
        <v>7323</v>
      </c>
      <c r="C23805" s="1" t="s">
        <v>10</v>
      </c>
      <c r="D23805" s="1" t="s">
        <v>7909</v>
      </c>
      <c r="E23805" s="1" t="s">
        <v>5666</v>
      </c>
      <c r="F23805" s="1" t="s">
        <v>2594</v>
      </c>
      <c r="G23805">
        <v>4057794</v>
      </c>
    </row>
    <row r="23806" spans="1:7" x14ac:dyDescent="0.35">
      <c r="A23806">
        <v>2020</v>
      </c>
      <c r="B23806">
        <v>7323</v>
      </c>
      <c r="C23806" s="1" t="s">
        <v>10</v>
      </c>
      <c r="D23806" s="1" t="s">
        <v>7909</v>
      </c>
      <c r="E23806" s="1" t="s">
        <v>5666</v>
      </c>
      <c r="F23806" s="1" t="s">
        <v>2595</v>
      </c>
      <c r="G23806">
        <v>15414255</v>
      </c>
    </row>
    <row r="23807" spans="1:7" x14ac:dyDescent="0.35">
      <c r="A23807">
        <v>2020</v>
      </c>
      <c r="B23807">
        <v>7324</v>
      </c>
      <c r="C23807" s="1" t="s">
        <v>10</v>
      </c>
      <c r="D23807" s="1" t="s">
        <v>7909</v>
      </c>
      <c r="E23807" s="1" t="s">
        <v>5666</v>
      </c>
      <c r="F23807" s="1" t="s">
        <v>2597</v>
      </c>
      <c r="G23807">
        <v>14774929</v>
      </c>
    </row>
    <row r="23808" spans="1:7" x14ac:dyDescent="0.35">
      <c r="A23808">
        <v>2020</v>
      </c>
      <c r="B23808">
        <v>7324</v>
      </c>
      <c r="C23808" s="1" t="s">
        <v>10</v>
      </c>
      <c r="D23808" s="1" t="s">
        <v>7909</v>
      </c>
      <c r="E23808" s="1" t="s">
        <v>5666</v>
      </c>
      <c r="F23808" s="1" t="s">
        <v>2598</v>
      </c>
      <c r="G23808">
        <v>5127664</v>
      </c>
    </row>
    <row r="23809" spans="1:7" x14ac:dyDescent="0.35">
      <c r="A23809">
        <v>2020</v>
      </c>
      <c r="B23809">
        <v>7324</v>
      </c>
      <c r="C23809" s="1" t="s">
        <v>10</v>
      </c>
      <c r="D23809" s="1" t="s">
        <v>7909</v>
      </c>
      <c r="E23809" s="1" t="s">
        <v>5666</v>
      </c>
      <c r="F23809" s="1" t="s">
        <v>7309</v>
      </c>
      <c r="G23809">
        <v>36851</v>
      </c>
    </row>
    <row r="23810" spans="1:7" x14ac:dyDescent="0.35">
      <c r="A23810">
        <v>2020</v>
      </c>
      <c r="B23810">
        <v>7324</v>
      </c>
      <c r="C23810" s="1" t="s">
        <v>10</v>
      </c>
      <c r="D23810" s="1" t="s">
        <v>7909</v>
      </c>
      <c r="E23810" s="1" t="s">
        <v>5666</v>
      </c>
      <c r="F23810" s="1" t="s">
        <v>5127</v>
      </c>
      <c r="G23810">
        <v>987037</v>
      </c>
    </row>
    <row r="23811" spans="1:7" x14ac:dyDescent="0.35">
      <c r="A23811">
        <v>2020</v>
      </c>
      <c r="B23811">
        <v>7324</v>
      </c>
      <c r="C23811" s="1" t="s">
        <v>10</v>
      </c>
      <c r="D23811" s="1" t="s">
        <v>7909</v>
      </c>
      <c r="E23811" s="1" t="s">
        <v>5666</v>
      </c>
      <c r="F23811" s="1" t="s">
        <v>2599</v>
      </c>
      <c r="G23811">
        <v>7118008</v>
      </c>
    </row>
    <row r="23812" spans="1:7" x14ac:dyDescent="0.35">
      <c r="A23812">
        <v>2020</v>
      </c>
      <c r="B23812">
        <v>7325</v>
      </c>
      <c r="C23812" s="1" t="s">
        <v>10</v>
      </c>
      <c r="D23812" s="1" t="s">
        <v>7909</v>
      </c>
      <c r="E23812" s="1" t="s">
        <v>5666</v>
      </c>
      <c r="F23812" s="1" t="s">
        <v>2601</v>
      </c>
      <c r="G23812">
        <v>37530365</v>
      </c>
    </row>
    <row r="23813" spans="1:7" x14ac:dyDescent="0.35">
      <c r="A23813">
        <v>2020</v>
      </c>
      <c r="B23813">
        <v>7325</v>
      </c>
      <c r="C23813" s="1" t="s">
        <v>10</v>
      </c>
      <c r="D23813" s="1" t="s">
        <v>7909</v>
      </c>
      <c r="E23813" s="1" t="s">
        <v>5666</v>
      </c>
      <c r="F23813" s="1" t="s">
        <v>2602</v>
      </c>
      <c r="G23813">
        <v>6324039</v>
      </c>
    </row>
    <row r="23814" spans="1:7" x14ac:dyDescent="0.35">
      <c r="A23814">
        <v>2020</v>
      </c>
      <c r="B23814">
        <v>7325</v>
      </c>
      <c r="C23814" s="1" t="s">
        <v>10</v>
      </c>
      <c r="D23814" s="1" t="s">
        <v>7909</v>
      </c>
      <c r="E23814" s="1" t="s">
        <v>5666</v>
      </c>
      <c r="F23814" s="1" t="s">
        <v>4711</v>
      </c>
      <c r="G23814">
        <v>42763</v>
      </c>
    </row>
    <row r="23815" spans="1:7" x14ac:dyDescent="0.35">
      <c r="A23815">
        <v>2020</v>
      </c>
      <c r="B23815">
        <v>7325</v>
      </c>
      <c r="C23815" s="1" t="s">
        <v>10</v>
      </c>
      <c r="D23815" s="1" t="s">
        <v>7909</v>
      </c>
      <c r="E23815" s="1" t="s">
        <v>5666</v>
      </c>
      <c r="F23815" s="1" t="s">
        <v>2603</v>
      </c>
      <c r="G23815">
        <v>24785257</v>
      </c>
    </row>
    <row r="23816" spans="1:7" x14ac:dyDescent="0.35">
      <c r="A23816">
        <v>2020</v>
      </c>
      <c r="B23816">
        <v>7326</v>
      </c>
      <c r="C23816" s="1" t="s">
        <v>10</v>
      </c>
      <c r="D23816" s="1" t="s">
        <v>7909</v>
      </c>
      <c r="E23816" s="1" t="s">
        <v>5666</v>
      </c>
      <c r="F23816" s="1" t="s">
        <v>2605</v>
      </c>
      <c r="G23816">
        <v>721021874</v>
      </c>
    </row>
    <row r="23817" spans="1:7" x14ac:dyDescent="0.35">
      <c r="A23817">
        <v>2020</v>
      </c>
      <c r="B23817">
        <v>7326</v>
      </c>
      <c r="C23817" s="1" t="s">
        <v>10</v>
      </c>
      <c r="D23817" s="1" t="s">
        <v>7909</v>
      </c>
      <c r="E23817" s="1" t="s">
        <v>5666</v>
      </c>
      <c r="F23817" s="1" t="s">
        <v>5633</v>
      </c>
      <c r="G23817">
        <v>767416</v>
      </c>
    </row>
    <row r="23818" spans="1:7" x14ac:dyDescent="0.35">
      <c r="A23818">
        <v>2020</v>
      </c>
      <c r="B23818">
        <v>7326</v>
      </c>
      <c r="C23818" s="1" t="s">
        <v>10</v>
      </c>
      <c r="D23818" s="1" t="s">
        <v>7909</v>
      </c>
      <c r="E23818" s="1" t="s">
        <v>5666</v>
      </c>
      <c r="F23818" s="1" t="s">
        <v>2606</v>
      </c>
      <c r="G23818">
        <v>23103008</v>
      </c>
    </row>
    <row r="23819" spans="1:7" x14ac:dyDescent="0.35">
      <c r="A23819">
        <v>2020</v>
      </c>
      <c r="B23819">
        <v>7326</v>
      </c>
      <c r="C23819" s="1" t="s">
        <v>10</v>
      </c>
      <c r="D23819" s="1" t="s">
        <v>7909</v>
      </c>
      <c r="E23819" s="1" t="s">
        <v>5666</v>
      </c>
      <c r="F23819" s="1" t="s">
        <v>2607</v>
      </c>
      <c r="G23819">
        <v>27334718</v>
      </c>
    </row>
    <row r="23820" spans="1:7" x14ac:dyDescent="0.35">
      <c r="A23820">
        <v>2020</v>
      </c>
      <c r="B23820">
        <v>7326</v>
      </c>
      <c r="C23820" s="1" t="s">
        <v>10</v>
      </c>
      <c r="D23820" s="1" t="s">
        <v>7909</v>
      </c>
      <c r="E23820" s="1" t="s">
        <v>5666</v>
      </c>
      <c r="F23820" s="1" t="s">
        <v>2608</v>
      </c>
      <c r="G23820">
        <v>634054182</v>
      </c>
    </row>
    <row r="23821" spans="1:7" x14ac:dyDescent="0.35">
      <c r="A23821">
        <v>2020</v>
      </c>
      <c r="B23821">
        <v>74</v>
      </c>
      <c r="C23821" s="1" t="s">
        <v>10</v>
      </c>
      <c r="D23821" s="1" t="s">
        <v>7909</v>
      </c>
      <c r="E23821" s="1" t="s">
        <v>5666</v>
      </c>
      <c r="F23821" s="1" t="s">
        <v>2610</v>
      </c>
      <c r="G23821">
        <v>760220207</v>
      </c>
    </row>
    <row r="23822" spans="1:7" x14ac:dyDescent="0.35">
      <c r="A23822">
        <v>2020</v>
      </c>
      <c r="B23822">
        <v>7401</v>
      </c>
      <c r="C23822" s="1" t="s">
        <v>10</v>
      </c>
      <c r="D23822" s="1" t="s">
        <v>7909</v>
      </c>
      <c r="E23822" s="1" t="s">
        <v>5666</v>
      </c>
      <c r="F23822" s="1" t="s">
        <v>7767</v>
      </c>
      <c r="G23822">
        <v>445</v>
      </c>
    </row>
    <row r="23823" spans="1:7" x14ac:dyDescent="0.35">
      <c r="A23823">
        <v>2020</v>
      </c>
      <c r="B23823">
        <v>7401</v>
      </c>
      <c r="C23823" s="1" t="s">
        <v>10</v>
      </c>
      <c r="D23823" s="1" t="s">
        <v>7909</v>
      </c>
      <c r="E23823" s="1" t="s">
        <v>5666</v>
      </c>
      <c r="F23823" s="1" t="s">
        <v>7767</v>
      </c>
      <c r="G23823">
        <v>445</v>
      </c>
    </row>
    <row r="23824" spans="1:7" x14ac:dyDescent="0.35">
      <c r="A23824">
        <v>2020</v>
      </c>
      <c r="B23824">
        <v>7402</v>
      </c>
      <c r="C23824" s="1" t="s">
        <v>10</v>
      </c>
      <c r="D23824" s="1" t="s">
        <v>7909</v>
      </c>
      <c r="E23824" s="1" t="s">
        <v>5666</v>
      </c>
      <c r="F23824" s="1" t="s">
        <v>5470</v>
      </c>
      <c r="G23824">
        <v>8093833</v>
      </c>
    </row>
    <row r="23825" spans="1:7" x14ac:dyDescent="0.35">
      <c r="A23825">
        <v>2020</v>
      </c>
      <c r="B23825">
        <v>7402</v>
      </c>
      <c r="C23825" s="1" t="s">
        <v>10</v>
      </c>
      <c r="D23825" s="1" t="s">
        <v>7909</v>
      </c>
      <c r="E23825" s="1" t="s">
        <v>5666</v>
      </c>
      <c r="F23825" s="1" t="s">
        <v>5470</v>
      </c>
      <c r="G23825">
        <v>8093833</v>
      </c>
    </row>
    <row r="23826" spans="1:7" x14ac:dyDescent="0.35">
      <c r="A23826">
        <v>2020</v>
      </c>
      <c r="B23826">
        <v>7403</v>
      </c>
      <c r="C23826" s="1" t="s">
        <v>10</v>
      </c>
      <c r="D23826" s="1" t="s">
        <v>7909</v>
      </c>
      <c r="E23826" s="1" t="s">
        <v>5666</v>
      </c>
      <c r="F23826" s="1" t="s">
        <v>7310</v>
      </c>
      <c r="G23826">
        <v>8609241</v>
      </c>
    </row>
    <row r="23827" spans="1:7" x14ac:dyDescent="0.35">
      <c r="A23827">
        <v>2020</v>
      </c>
      <c r="B23827">
        <v>7403</v>
      </c>
      <c r="C23827" s="1" t="s">
        <v>10</v>
      </c>
      <c r="D23827" s="1" t="s">
        <v>7909</v>
      </c>
      <c r="E23827" s="1" t="s">
        <v>5666</v>
      </c>
      <c r="F23827" s="1" t="s">
        <v>7311</v>
      </c>
      <c r="G23827">
        <v>2041013</v>
      </c>
    </row>
    <row r="23828" spans="1:7" x14ac:dyDescent="0.35">
      <c r="A23828">
        <v>2020</v>
      </c>
      <c r="B23828">
        <v>7403</v>
      </c>
      <c r="C23828" s="1" t="s">
        <v>10</v>
      </c>
      <c r="D23828" s="1" t="s">
        <v>7909</v>
      </c>
      <c r="E23828" s="1" t="s">
        <v>5666</v>
      </c>
      <c r="F23828" s="1" t="s">
        <v>7312</v>
      </c>
      <c r="G23828">
        <v>1082</v>
      </c>
    </row>
    <row r="23829" spans="1:7" x14ac:dyDescent="0.35">
      <c r="A23829">
        <v>2020</v>
      </c>
      <c r="B23829">
        <v>7403</v>
      </c>
      <c r="C23829" s="1" t="s">
        <v>10</v>
      </c>
      <c r="D23829" s="1" t="s">
        <v>7909</v>
      </c>
      <c r="E23829" s="1" t="s">
        <v>5666</v>
      </c>
      <c r="F23829" s="1" t="s">
        <v>7313</v>
      </c>
      <c r="G23829">
        <v>569</v>
      </c>
    </row>
    <row r="23830" spans="1:7" x14ac:dyDescent="0.35">
      <c r="A23830">
        <v>2020</v>
      </c>
      <c r="B23830">
        <v>7403</v>
      </c>
      <c r="C23830" s="1" t="s">
        <v>10</v>
      </c>
      <c r="D23830" s="1" t="s">
        <v>7909</v>
      </c>
      <c r="E23830" s="1" t="s">
        <v>5666</v>
      </c>
      <c r="F23830" s="1" t="s">
        <v>7314</v>
      </c>
      <c r="G23830">
        <v>1039350</v>
      </c>
    </row>
    <row r="23831" spans="1:7" x14ac:dyDescent="0.35">
      <c r="A23831">
        <v>2020</v>
      </c>
      <c r="B23831">
        <v>7403</v>
      </c>
      <c r="C23831" s="1" t="s">
        <v>10</v>
      </c>
      <c r="D23831" s="1" t="s">
        <v>7909</v>
      </c>
      <c r="E23831" s="1" t="s">
        <v>5666</v>
      </c>
      <c r="F23831" s="1" t="s">
        <v>7315</v>
      </c>
      <c r="G23831">
        <v>4310968</v>
      </c>
    </row>
    <row r="23832" spans="1:7" x14ac:dyDescent="0.35">
      <c r="A23832">
        <v>2020</v>
      </c>
      <c r="B23832">
        <v>7403</v>
      </c>
      <c r="C23832" s="1" t="s">
        <v>10</v>
      </c>
      <c r="D23832" s="1" t="s">
        <v>7909</v>
      </c>
      <c r="E23832" s="1" t="s">
        <v>5666</v>
      </c>
      <c r="F23832" s="1" t="s">
        <v>7316</v>
      </c>
      <c r="G23832">
        <v>814093</v>
      </c>
    </row>
    <row r="23833" spans="1:7" x14ac:dyDescent="0.35">
      <c r="A23833">
        <v>2020</v>
      </c>
      <c r="B23833">
        <v>7403</v>
      </c>
      <c r="C23833" s="1" t="s">
        <v>10</v>
      </c>
      <c r="D23833" s="1" t="s">
        <v>7909</v>
      </c>
      <c r="E23833" s="1" t="s">
        <v>5666</v>
      </c>
      <c r="F23833" s="1" t="s">
        <v>7317</v>
      </c>
      <c r="G23833">
        <v>261300</v>
      </c>
    </row>
    <row r="23834" spans="1:7" x14ac:dyDescent="0.35">
      <c r="A23834">
        <v>2020</v>
      </c>
      <c r="B23834">
        <v>7404</v>
      </c>
      <c r="C23834" s="1" t="s">
        <v>10</v>
      </c>
      <c r="D23834" s="1" t="s">
        <v>7909</v>
      </c>
      <c r="E23834" s="1" t="s">
        <v>5666</v>
      </c>
      <c r="F23834" s="1" t="s">
        <v>7318</v>
      </c>
      <c r="G23834">
        <v>23382108</v>
      </c>
    </row>
    <row r="23835" spans="1:7" x14ac:dyDescent="0.35">
      <c r="A23835">
        <v>2020</v>
      </c>
      <c r="B23835">
        <v>7404</v>
      </c>
      <c r="C23835" s="1" t="s">
        <v>10</v>
      </c>
      <c r="D23835" s="1" t="s">
        <v>7909</v>
      </c>
      <c r="E23835" s="1" t="s">
        <v>5666</v>
      </c>
      <c r="F23835" s="1" t="s">
        <v>7318</v>
      </c>
      <c r="G23835">
        <v>23382108</v>
      </c>
    </row>
    <row r="23836" spans="1:7" x14ac:dyDescent="0.35">
      <c r="A23836">
        <v>2020</v>
      </c>
      <c r="B23836">
        <v>7405</v>
      </c>
      <c r="C23836" s="1" t="s">
        <v>10</v>
      </c>
      <c r="D23836" s="1" t="s">
        <v>7909</v>
      </c>
      <c r="E23836" s="1" t="s">
        <v>5666</v>
      </c>
      <c r="F23836" s="1" t="s">
        <v>7319</v>
      </c>
      <c r="G23836">
        <v>279733</v>
      </c>
    </row>
    <row r="23837" spans="1:7" x14ac:dyDescent="0.35">
      <c r="A23837">
        <v>2020</v>
      </c>
      <c r="B23837">
        <v>7405</v>
      </c>
      <c r="C23837" s="1" t="s">
        <v>10</v>
      </c>
      <c r="D23837" s="1" t="s">
        <v>7909</v>
      </c>
      <c r="E23837" s="1" t="s">
        <v>5666</v>
      </c>
      <c r="F23837" s="1" t="s">
        <v>7320</v>
      </c>
      <c r="G23837">
        <v>279733</v>
      </c>
    </row>
    <row r="23838" spans="1:7" x14ac:dyDescent="0.35">
      <c r="A23838">
        <v>2020</v>
      </c>
      <c r="B23838">
        <v>7406</v>
      </c>
      <c r="C23838" s="1" t="s">
        <v>10</v>
      </c>
      <c r="D23838" s="1" t="s">
        <v>7909</v>
      </c>
      <c r="E23838" s="1" t="s">
        <v>5666</v>
      </c>
      <c r="F23838" s="1" t="s">
        <v>5129</v>
      </c>
      <c r="G23838">
        <v>628009</v>
      </c>
    </row>
    <row r="23839" spans="1:7" x14ac:dyDescent="0.35">
      <c r="A23839">
        <v>2020</v>
      </c>
      <c r="B23839">
        <v>7406</v>
      </c>
      <c r="C23839" s="1" t="s">
        <v>10</v>
      </c>
      <c r="D23839" s="1" t="s">
        <v>7909</v>
      </c>
      <c r="E23839" s="1" t="s">
        <v>5666</v>
      </c>
      <c r="F23839" s="1" t="s">
        <v>5130</v>
      </c>
      <c r="G23839">
        <v>418362</v>
      </c>
    </row>
    <row r="23840" spans="1:7" x14ac:dyDescent="0.35">
      <c r="A23840">
        <v>2020</v>
      </c>
      <c r="B23840">
        <v>7406</v>
      </c>
      <c r="C23840" s="1" t="s">
        <v>10</v>
      </c>
      <c r="D23840" s="1" t="s">
        <v>7909</v>
      </c>
      <c r="E23840" s="1" t="s">
        <v>5666</v>
      </c>
      <c r="F23840" s="1" t="s">
        <v>5634</v>
      </c>
      <c r="G23840">
        <v>101330</v>
      </c>
    </row>
    <row r="23841" spans="1:7" x14ac:dyDescent="0.35">
      <c r="A23841">
        <v>2020</v>
      </c>
      <c r="B23841">
        <v>7407</v>
      </c>
      <c r="C23841" s="1" t="s">
        <v>10</v>
      </c>
      <c r="D23841" s="1" t="s">
        <v>7909</v>
      </c>
      <c r="E23841" s="1" t="s">
        <v>5666</v>
      </c>
      <c r="F23841" s="1" t="s">
        <v>2612</v>
      </c>
      <c r="G23841">
        <v>52696387</v>
      </c>
    </row>
    <row r="23842" spans="1:7" x14ac:dyDescent="0.35">
      <c r="A23842">
        <v>2020</v>
      </c>
      <c r="B23842">
        <v>7407</v>
      </c>
      <c r="C23842" s="1" t="s">
        <v>10</v>
      </c>
      <c r="D23842" s="1" t="s">
        <v>7909</v>
      </c>
      <c r="E23842" s="1" t="s">
        <v>5666</v>
      </c>
      <c r="F23842" s="1" t="s">
        <v>4712</v>
      </c>
      <c r="G23842">
        <v>11034040</v>
      </c>
    </row>
    <row r="23843" spans="1:7" x14ac:dyDescent="0.35">
      <c r="A23843">
        <v>2020</v>
      </c>
      <c r="B23843">
        <v>7407</v>
      </c>
      <c r="C23843" s="1" t="s">
        <v>10</v>
      </c>
      <c r="D23843" s="1" t="s">
        <v>7909</v>
      </c>
      <c r="E23843" s="1" t="s">
        <v>5666</v>
      </c>
      <c r="F23843" s="1" t="s">
        <v>4713</v>
      </c>
      <c r="G23843">
        <v>29040937</v>
      </c>
    </row>
    <row r="23844" spans="1:7" x14ac:dyDescent="0.35">
      <c r="A23844">
        <v>2020</v>
      </c>
      <c r="B23844">
        <v>7407</v>
      </c>
      <c r="C23844" s="1" t="s">
        <v>10</v>
      </c>
      <c r="D23844" s="1" t="s">
        <v>7909</v>
      </c>
      <c r="E23844" s="1" t="s">
        <v>5666</v>
      </c>
      <c r="F23844" s="1" t="s">
        <v>2613</v>
      </c>
      <c r="G23844">
        <v>7987187</v>
      </c>
    </row>
    <row r="23845" spans="1:7" x14ac:dyDescent="0.35">
      <c r="A23845">
        <v>2020</v>
      </c>
      <c r="B23845">
        <v>7408</v>
      </c>
      <c r="C23845" s="1" t="s">
        <v>10</v>
      </c>
      <c r="D23845" s="1" t="s">
        <v>7909</v>
      </c>
      <c r="E23845" s="1" t="s">
        <v>5666</v>
      </c>
      <c r="F23845" s="1" t="s">
        <v>2615</v>
      </c>
      <c r="G23845">
        <v>302332822</v>
      </c>
    </row>
    <row r="23846" spans="1:7" x14ac:dyDescent="0.35">
      <c r="A23846">
        <v>2020</v>
      </c>
      <c r="B23846">
        <v>7408</v>
      </c>
      <c r="C23846" s="1" t="s">
        <v>10</v>
      </c>
      <c r="D23846" s="1" t="s">
        <v>7909</v>
      </c>
      <c r="E23846" s="1" t="s">
        <v>5666</v>
      </c>
      <c r="F23846" s="1" t="s">
        <v>7321</v>
      </c>
      <c r="G23846">
        <v>193969248</v>
      </c>
    </row>
    <row r="23847" spans="1:7" x14ac:dyDescent="0.35">
      <c r="A23847">
        <v>2020</v>
      </c>
      <c r="B23847">
        <v>7408</v>
      </c>
      <c r="C23847" s="1" t="s">
        <v>10</v>
      </c>
      <c r="D23847" s="1" t="s">
        <v>7909</v>
      </c>
      <c r="E23847" s="1" t="s">
        <v>5666</v>
      </c>
      <c r="F23847" s="1" t="s">
        <v>2616</v>
      </c>
      <c r="G23847">
        <v>96519229</v>
      </c>
    </row>
    <row r="23848" spans="1:7" x14ac:dyDescent="0.35">
      <c r="A23848">
        <v>2020</v>
      </c>
      <c r="B23848">
        <v>7408</v>
      </c>
      <c r="C23848" s="1" t="s">
        <v>10</v>
      </c>
      <c r="D23848" s="1" t="s">
        <v>7909</v>
      </c>
      <c r="E23848" s="1" t="s">
        <v>5666</v>
      </c>
      <c r="F23848" s="1" t="s">
        <v>2617</v>
      </c>
      <c r="G23848">
        <v>3620480</v>
      </c>
    </row>
    <row r="23849" spans="1:7" x14ac:dyDescent="0.35">
      <c r="A23849">
        <v>2020</v>
      </c>
      <c r="B23849">
        <v>7408</v>
      </c>
      <c r="C23849" s="1" t="s">
        <v>10</v>
      </c>
      <c r="D23849" s="1" t="s">
        <v>7909</v>
      </c>
      <c r="E23849" s="1" t="s">
        <v>5666</v>
      </c>
      <c r="F23849" s="1" t="s">
        <v>4714</v>
      </c>
      <c r="G23849">
        <v>3143295</v>
      </c>
    </row>
    <row r="23850" spans="1:7" x14ac:dyDescent="0.35">
      <c r="A23850">
        <v>2020</v>
      </c>
      <c r="B23850">
        <v>7408</v>
      </c>
      <c r="C23850" s="1" t="s">
        <v>10</v>
      </c>
      <c r="D23850" s="1" t="s">
        <v>7909</v>
      </c>
      <c r="E23850" s="1" t="s">
        <v>5666</v>
      </c>
      <c r="F23850" s="1" t="s">
        <v>2618</v>
      </c>
      <c r="G23850">
        <v>2043254</v>
      </c>
    </row>
    <row r="23851" spans="1:7" x14ac:dyDescent="0.35">
      <c r="A23851">
        <v>2020</v>
      </c>
      <c r="B23851">
        <v>7409</v>
      </c>
      <c r="C23851" s="1" t="s">
        <v>10</v>
      </c>
      <c r="D23851" s="1" t="s">
        <v>7909</v>
      </c>
      <c r="E23851" s="1" t="s">
        <v>5666</v>
      </c>
      <c r="F23851" s="1" t="s">
        <v>2620</v>
      </c>
      <c r="G23851">
        <v>69691945</v>
      </c>
    </row>
    <row r="23852" spans="1:7" x14ac:dyDescent="0.35">
      <c r="A23852">
        <v>2020</v>
      </c>
      <c r="B23852">
        <v>7409</v>
      </c>
      <c r="C23852" s="1" t="s">
        <v>10</v>
      </c>
      <c r="D23852" s="1" t="s">
        <v>7909</v>
      </c>
      <c r="E23852" s="1" t="s">
        <v>5666</v>
      </c>
      <c r="F23852" s="1" t="s">
        <v>2621</v>
      </c>
      <c r="G23852">
        <v>12476454</v>
      </c>
    </row>
    <row r="23853" spans="1:7" x14ac:dyDescent="0.35">
      <c r="A23853">
        <v>2020</v>
      </c>
      <c r="B23853">
        <v>7409</v>
      </c>
      <c r="C23853" s="1" t="s">
        <v>10</v>
      </c>
      <c r="D23853" s="1" t="s">
        <v>7909</v>
      </c>
      <c r="E23853" s="1" t="s">
        <v>5666</v>
      </c>
      <c r="F23853" s="1" t="s">
        <v>5131</v>
      </c>
      <c r="G23853">
        <v>24192727</v>
      </c>
    </row>
    <row r="23854" spans="1:7" x14ac:dyDescent="0.35">
      <c r="A23854">
        <v>2020</v>
      </c>
      <c r="B23854">
        <v>7409</v>
      </c>
      <c r="C23854" s="1" t="s">
        <v>10</v>
      </c>
      <c r="D23854" s="1" t="s">
        <v>7909</v>
      </c>
      <c r="E23854" s="1" t="s">
        <v>5666</v>
      </c>
      <c r="F23854" s="1" t="s">
        <v>4715</v>
      </c>
      <c r="G23854">
        <v>6928274</v>
      </c>
    </row>
    <row r="23855" spans="1:7" x14ac:dyDescent="0.35">
      <c r="A23855">
        <v>2020</v>
      </c>
      <c r="B23855">
        <v>7409</v>
      </c>
      <c r="C23855" s="1" t="s">
        <v>10</v>
      </c>
      <c r="D23855" s="1" t="s">
        <v>7909</v>
      </c>
      <c r="E23855" s="1" t="s">
        <v>5666</v>
      </c>
      <c r="F23855" s="1" t="s">
        <v>5471</v>
      </c>
      <c r="G23855">
        <v>774634</v>
      </c>
    </row>
    <row r="23856" spans="1:7" x14ac:dyDescent="0.35">
      <c r="A23856">
        <v>2020</v>
      </c>
      <c r="B23856">
        <v>7409</v>
      </c>
      <c r="C23856" s="1" t="s">
        <v>10</v>
      </c>
      <c r="D23856" s="1" t="s">
        <v>7909</v>
      </c>
      <c r="E23856" s="1" t="s">
        <v>5666</v>
      </c>
      <c r="F23856" s="1" t="s">
        <v>5635</v>
      </c>
      <c r="G23856">
        <v>1017184</v>
      </c>
    </row>
    <row r="23857" spans="1:7" x14ac:dyDescent="0.35">
      <c r="A23857">
        <v>2020</v>
      </c>
      <c r="B23857">
        <v>7409</v>
      </c>
      <c r="C23857" s="1" t="s">
        <v>10</v>
      </c>
      <c r="D23857" s="1" t="s">
        <v>7909</v>
      </c>
      <c r="E23857" s="1" t="s">
        <v>5666</v>
      </c>
      <c r="F23857" s="1" t="s">
        <v>7322</v>
      </c>
      <c r="G23857">
        <v>303510</v>
      </c>
    </row>
    <row r="23858" spans="1:7" x14ac:dyDescent="0.35">
      <c r="A23858">
        <v>2020</v>
      </c>
      <c r="B23858">
        <v>7409</v>
      </c>
      <c r="C23858" s="1" t="s">
        <v>10</v>
      </c>
      <c r="D23858" s="1" t="s">
        <v>7909</v>
      </c>
      <c r="E23858" s="1" t="s">
        <v>5666</v>
      </c>
      <c r="F23858" s="1" t="s">
        <v>4716</v>
      </c>
      <c r="G23858">
        <v>7673202</v>
      </c>
    </row>
    <row r="23859" spans="1:7" x14ac:dyDescent="0.35">
      <c r="A23859">
        <v>2020</v>
      </c>
      <c r="B23859">
        <v>7409</v>
      </c>
      <c r="C23859" s="1" t="s">
        <v>10</v>
      </c>
      <c r="D23859" s="1" t="s">
        <v>7909</v>
      </c>
      <c r="E23859" s="1" t="s">
        <v>5666</v>
      </c>
      <c r="F23859" s="1" t="s">
        <v>5132</v>
      </c>
      <c r="G23859">
        <v>5582206</v>
      </c>
    </row>
    <row r="23860" spans="1:7" x14ac:dyDescent="0.35">
      <c r="A23860">
        <v>2020</v>
      </c>
      <c r="B23860">
        <v>7410</v>
      </c>
      <c r="C23860" s="1" t="s">
        <v>10</v>
      </c>
      <c r="D23860" s="1" t="s">
        <v>7909</v>
      </c>
      <c r="E23860" s="1" t="s">
        <v>5666</v>
      </c>
      <c r="F23860" s="1" t="s">
        <v>2623</v>
      </c>
      <c r="G23860">
        <v>77247345</v>
      </c>
    </row>
    <row r="23861" spans="1:7" x14ac:dyDescent="0.35">
      <c r="A23861">
        <v>2020</v>
      </c>
      <c r="B23861">
        <v>7410</v>
      </c>
      <c r="C23861" s="1" t="s">
        <v>10</v>
      </c>
      <c r="D23861" s="1" t="s">
        <v>7909</v>
      </c>
      <c r="E23861" s="1" t="s">
        <v>5666</v>
      </c>
      <c r="F23861" s="1" t="s">
        <v>2624</v>
      </c>
      <c r="G23861">
        <v>74738190</v>
      </c>
    </row>
    <row r="23862" spans="1:7" x14ac:dyDescent="0.35">
      <c r="A23862">
        <v>2020</v>
      </c>
      <c r="B23862">
        <v>7410</v>
      </c>
      <c r="C23862" s="1" t="s">
        <v>10</v>
      </c>
      <c r="D23862" s="1" t="s">
        <v>7909</v>
      </c>
      <c r="E23862" s="1" t="s">
        <v>5666</v>
      </c>
      <c r="F23862" s="1" t="s">
        <v>2625</v>
      </c>
      <c r="G23862">
        <v>905662</v>
      </c>
    </row>
    <row r="23863" spans="1:7" x14ac:dyDescent="0.35">
      <c r="A23863">
        <v>2020</v>
      </c>
      <c r="B23863">
        <v>7410</v>
      </c>
      <c r="C23863" s="1" t="s">
        <v>10</v>
      </c>
      <c r="D23863" s="1" t="s">
        <v>7909</v>
      </c>
      <c r="E23863" s="1" t="s">
        <v>5666</v>
      </c>
      <c r="F23863" s="1" t="s">
        <v>2626</v>
      </c>
      <c r="G23863">
        <v>1409761</v>
      </c>
    </row>
    <row r="23864" spans="1:7" x14ac:dyDescent="0.35">
      <c r="A23864">
        <v>2020</v>
      </c>
      <c r="B23864">
        <v>7410</v>
      </c>
      <c r="C23864" s="1" t="s">
        <v>10</v>
      </c>
      <c r="D23864" s="1" t="s">
        <v>7909</v>
      </c>
      <c r="E23864" s="1" t="s">
        <v>5666</v>
      </c>
      <c r="F23864" s="1" t="s">
        <v>4717</v>
      </c>
      <c r="G23864">
        <v>37103</v>
      </c>
    </row>
    <row r="23865" spans="1:7" x14ac:dyDescent="0.35">
      <c r="A23865">
        <v>2020</v>
      </c>
      <c r="B23865">
        <v>7411</v>
      </c>
      <c r="C23865" s="1" t="s">
        <v>10</v>
      </c>
      <c r="D23865" s="1" t="s">
        <v>7909</v>
      </c>
      <c r="E23865" s="1" t="s">
        <v>5666</v>
      </c>
      <c r="F23865" s="1" t="s">
        <v>2628</v>
      </c>
      <c r="G23865">
        <v>53543132</v>
      </c>
    </row>
    <row r="23866" spans="1:7" x14ac:dyDescent="0.35">
      <c r="A23866">
        <v>2020</v>
      </c>
      <c r="B23866">
        <v>7411</v>
      </c>
      <c r="C23866" s="1" t="s">
        <v>10</v>
      </c>
      <c r="D23866" s="1" t="s">
        <v>7909</v>
      </c>
      <c r="E23866" s="1" t="s">
        <v>5666</v>
      </c>
      <c r="F23866" s="1" t="s">
        <v>2629</v>
      </c>
      <c r="G23866">
        <v>40368277</v>
      </c>
    </row>
    <row r="23867" spans="1:7" x14ac:dyDescent="0.35">
      <c r="A23867">
        <v>2020</v>
      </c>
      <c r="B23867">
        <v>7411</v>
      </c>
      <c r="C23867" s="1" t="s">
        <v>10</v>
      </c>
      <c r="D23867" s="1" t="s">
        <v>7909</v>
      </c>
      <c r="E23867" s="1" t="s">
        <v>5666</v>
      </c>
      <c r="F23867" s="1" t="s">
        <v>2630</v>
      </c>
      <c r="G23867">
        <v>8544043</v>
      </c>
    </row>
    <row r="23868" spans="1:7" x14ac:dyDescent="0.35">
      <c r="A23868">
        <v>2020</v>
      </c>
      <c r="B23868">
        <v>7411</v>
      </c>
      <c r="C23868" s="1" t="s">
        <v>10</v>
      </c>
      <c r="D23868" s="1" t="s">
        <v>7909</v>
      </c>
      <c r="E23868" s="1" t="s">
        <v>5666</v>
      </c>
      <c r="F23868" s="1" t="s">
        <v>7323</v>
      </c>
      <c r="G23868">
        <v>795323</v>
      </c>
    </row>
    <row r="23869" spans="1:7" x14ac:dyDescent="0.35">
      <c r="A23869">
        <v>2020</v>
      </c>
      <c r="B23869">
        <v>7411</v>
      </c>
      <c r="C23869" s="1" t="s">
        <v>10</v>
      </c>
      <c r="D23869" s="1" t="s">
        <v>7909</v>
      </c>
      <c r="E23869" s="1" t="s">
        <v>5666</v>
      </c>
      <c r="F23869" s="1" t="s">
        <v>4718</v>
      </c>
      <c r="G23869">
        <v>2625937</v>
      </c>
    </row>
    <row r="23870" spans="1:7" x14ac:dyDescent="0.35">
      <c r="A23870">
        <v>2020</v>
      </c>
      <c r="B23870">
        <v>7412</v>
      </c>
      <c r="C23870" s="1" t="s">
        <v>10</v>
      </c>
      <c r="D23870" s="1" t="s">
        <v>7909</v>
      </c>
      <c r="E23870" s="1" t="s">
        <v>5666</v>
      </c>
      <c r="F23870" s="1" t="s">
        <v>2632</v>
      </c>
      <c r="G23870">
        <v>51221648</v>
      </c>
    </row>
    <row r="23871" spans="1:7" x14ac:dyDescent="0.35">
      <c r="A23871">
        <v>2020</v>
      </c>
      <c r="B23871">
        <v>7412</v>
      </c>
      <c r="C23871" s="1" t="s">
        <v>10</v>
      </c>
      <c r="D23871" s="1" t="s">
        <v>7909</v>
      </c>
      <c r="E23871" s="1" t="s">
        <v>5666</v>
      </c>
      <c r="F23871" s="1" t="s">
        <v>2633</v>
      </c>
      <c r="G23871">
        <v>4915424</v>
      </c>
    </row>
    <row r="23872" spans="1:7" x14ac:dyDescent="0.35">
      <c r="A23872">
        <v>2020</v>
      </c>
      <c r="B23872">
        <v>7412</v>
      </c>
      <c r="C23872" s="1" t="s">
        <v>10</v>
      </c>
      <c r="D23872" s="1" t="s">
        <v>7909</v>
      </c>
      <c r="E23872" s="1" t="s">
        <v>5666</v>
      </c>
      <c r="F23872" s="1" t="s">
        <v>2634</v>
      </c>
      <c r="G23872">
        <v>44292309</v>
      </c>
    </row>
    <row r="23873" spans="1:7" x14ac:dyDescent="0.35">
      <c r="A23873">
        <v>2020</v>
      </c>
      <c r="B23873">
        <v>7413</v>
      </c>
      <c r="C23873" s="1" t="s">
        <v>10</v>
      </c>
      <c r="D23873" s="1" t="s">
        <v>7909</v>
      </c>
      <c r="E23873" s="1" t="s">
        <v>5666</v>
      </c>
      <c r="F23873" s="1" t="s">
        <v>4720</v>
      </c>
      <c r="G23873">
        <v>24868661</v>
      </c>
    </row>
    <row r="23874" spans="1:7" x14ac:dyDescent="0.35">
      <c r="A23874">
        <v>2020</v>
      </c>
      <c r="B23874">
        <v>7413</v>
      </c>
      <c r="C23874" s="1" t="s">
        <v>10</v>
      </c>
      <c r="D23874" s="1" t="s">
        <v>7909</v>
      </c>
      <c r="E23874" s="1" t="s">
        <v>5666</v>
      </c>
      <c r="F23874" s="1" t="s">
        <v>4720</v>
      </c>
      <c r="G23874">
        <v>24868661</v>
      </c>
    </row>
    <row r="23875" spans="1:7" x14ac:dyDescent="0.35">
      <c r="A23875">
        <v>2020</v>
      </c>
      <c r="B23875">
        <v>7415</v>
      </c>
      <c r="C23875" s="1" t="s">
        <v>10</v>
      </c>
      <c r="D23875" s="1" t="s">
        <v>7909</v>
      </c>
      <c r="E23875" s="1" t="s">
        <v>5666</v>
      </c>
      <c r="F23875" s="1" t="s">
        <v>2636</v>
      </c>
      <c r="G23875">
        <v>19885744</v>
      </c>
    </row>
    <row r="23876" spans="1:7" x14ac:dyDescent="0.35">
      <c r="A23876">
        <v>2020</v>
      </c>
      <c r="B23876">
        <v>7415</v>
      </c>
      <c r="C23876" s="1" t="s">
        <v>10</v>
      </c>
      <c r="D23876" s="1" t="s">
        <v>7909</v>
      </c>
      <c r="E23876" s="1" t="s">
        <v>5666</v>
      </c>
      <c r="F23876" s="1" t="s">
        <v>2637</v>
      </c>
      <c r="G23876">
        <v>2438655</v>
      </c>
    </row>
    <row r="23877" spans="1:7" x14ac:dyDescent="0.35">
      <c r="A23877">
        <v>2020</v>
      </c>
      <c r="B23877">
        <v>7415</v>
      </c>
      <c r="C23877" s="1" t="s">
        <v>10</v>
      </c>
      <c r="D23877" s="1" t="s">
        <v>7909</v>
      </c>
      <c r="E23877" s="1" t="s">
        <v>5666</v>
      </c>
      <c r="F23877" s="1" t="s">
        <v>2638</v>
      </c>
      <c r="G23877">
        <v>998341</v>
      </c>
    </row>
    <row r="23878" spans="1:7" x14ac:dyDescent="0.35">
      <c r="A23878">
        <v>2020</v>
      </c>
      <c r="B23878">
        <v>7415</v>
      </c>
      <c r="C23878" s="1" t="s">
        <v>10</v>
      </c>
      <c r="D23878" s="1" t="s">
        <v>7909</v>
      </c>
      <c r="E23878" s="1" t="s">
        <v>5666</v>
      </c>
      <c r="F23878" s="1" t="s">
        <v>2639</v>
      </c>
      <c r="G23878">
        <v>4526338</v>
      </c>
    </row>
    <row r="23879" spans="1:7" x14ac:dyDescent="0.35">
      <c r="A23879">
        <v>2020</v>
      </c>
      <c r="B23879">
        <v>7415</v>
      </c>
      <c r="C23879" s="1" t="s">
        <v>10</v>
      </c>
      <c r="D23879" s="1" t="s">
        <v>7909</v>
      </c>
      <c r="E23879" s="1" t="s">
        <v>5666</v>
      </c>
      <c r="F23879" s="1" t="s">
        <v>2640</v>
      </c>
      <c r="G23879">
        <v>4779821</v>
      </c>
    </row>
    <row r="23880" spans="1:7" x14ac:dyDescent="0.35">
      <c r="A23880">
        <v>2020</v>
      </c>
      <c r="B23880">
        <v>7415</v>
      </c>
      <c r="C23880" s="1" t="s">
        <v>10</v>
      </c>
      <c r="D23880" s="1" t="s">
        <v>7909</v>
      </c>
      <c r="E23880" s="1" t="s">
        <v>5666</v>
      </c>
      <c r="F23880" s="1" t="s">
        <v>2641</v>
      </c>
      <c r="G23880">
        <v>6689232</v>
      </c>
    </row>
    <row r="23881" spans="1:7" x14ac:dyDescent="0.35">
      <c r="A23881">
        <v>2020</v>
      </c>
      <c r="B23881">
        <v>7418</v>
      </c>
      <c r="C23881" s="1" t="s">
        <v>10</v>
      </c>
      <c r="D23881" s="1" t="s">
        <v>7909</v>
      </c>
      <c r="E23881" s="1" t="s">
        <v>5666</v>
      </c>
      <c r="F23881" s="1" t="s">
        <v>2643</v>
      </c>
      <c r="G23881">
        <v>3690868</v>
      </c>
    </row>
    <row r="23882" spans="1:7" x14ac:dyDescent="0.35">
      <c r="A23882">
        <v>2020</v>
      </c>
      <c r="B23882">
        <v>7418</v>
      </c>
      <c r="C23882" s="1" t="s">
        <v>10</v>
      </c>
      <c r="D23882" s="1" t="s">
        <v>7909</v>
      </c>
      <c r="E23882" s="1" t="s">
        <v>5666</v>
      </c>
      <c r="F23882" s="1" t="s">
        <v>2644</v>
      </c>
      <c r="G23882">
        <v>2591625</v>
      </c>
    </row>
    <row r="23883" spans="1:7" x14ac:dyDescent="0.35">
      <c r="A23883">
        <v>2020</v>
      </c>
      <c r="B23883">
        <v>7418</v>
      </c>
      <c r="C23883" s="1" t="s">
        <v>10</v>
      </c>
      <c r="D23883" s="1" t="s">
        <v>7909</v>
      </c>
      <c r="E23883" s="1" t="s">
        <v>5666</v>
      </c>
      <c r="F23883" s="1" t="s">
        <v>2645</v>
      </c>
      <c r="G23883">
        <v>938011</v>
      </c>
    </row>
    <row r="23884" spans="1:7" x14ac:dyDescent="0.35">
      <c r="A23884">
        <v>2020</v>
      </c>
      <c r="B23884">
        <v>7419</v>
      </c>
      <c r="C23884" s="1" t="s">
        <v>10</v>
      </c>
      <c r="D23884" s="1" t="s">
        <v>7909</v>
      </c>
      <c r="E23884" s="1" t="s">
        <v>5666</v>
      </c>
      <c r="F23884" s="1" t="s">
        <v>2647</v>
      </c>
      <c r="G23884">
        <v>64048286</v>
      </c>
    </row>
    <row r="23885" spans="1:7" x14ac:dyDescent="0.35">
      <c r="A23885">
        <v>2020</v>
      </c>
      <c r="B23885">
        <v>7419</v>
      </c>
      <c r="C23885" s="1" t="s">
        <v>10</v>
      </c>
      <c r="D23885" s="1" t="s">
        <v>7909</v>
      </c>
      <c r="E23885" s="1" t="s">
        <v>5666</v>
      </c>
      <c r="F23885" s="1" t="s">
        <v>2648</v>
      </c>
      <c r="G23885">
        <v>55039</v>
      </c>
    </row>
    <row r="23886" spans="1:7" x14ac:dyDescent="0.35">
      <c r="A23886">
        <v>2020</v>
      </c>
      <c r="B23886">
        <v>7419</v>
      </c>
      <c r="C23886" s="1" t="s">
        <v>10</v>
      </c>
      <c r="D23886" s="1" t="s">
        <v>7909</v>
      </c>
      <c r="E23886" s="1" t="s">
        <v>5666</v>
      </c>
      <c r="F23886" s="1" t="s">
        <v>2649</v>
      </c>
      <c r="G23886">
        <v>10819313</v>
      </c>
    </row>
    <row r="23887" spans="1:7" x14ac:dyDescent="0.35">
      <c r="A23887">
        <v>2020</v>
      </c>
      <c r="B23887">
        <v>7419</v>
      </c>
      <c r="C23887" s="1" t="s">
        <v>10</v>
      </c>
      <c r="D23887" s="1" t="s">
        <v>7909</v>
      </c>
      <c r="E23887" s="1" t="s">
        <v>5666</v>
      </c>
      <c r="F23887" s="1" t="s">
        <v>2650</v>
      </c>
      <c r="G23887">
        <v>46904127</v>
      </c>
    </row>
    <row r="23888" spans="1:7" x14ac:dyDescent="0.35">
      <c r="A23888">
        <v>2020</v>
      </c>
      <c r="B23888">
        <v>75</v>
      </c>
      <c r="C23888" s="1" t="s">
        <v>10</v>
      </c>
      <c r="D23888" s="1" t="s">
        <v>7909</v>
      </c>
      <c r="E23888" s="1" t="s">
        <v>5666</v>
      </c>
      <c r="F23888" s="1" t="s">
        <v>2652</v>
      </c>
      <c r="G23888">
        <v>41882139</v>
      </c>
    </row>
    <row r="23889" spans="1:7" x14ac:dyDescent="0.35">
      <c r="A23889">
        <v>2020</v>
      </c>
      <c r="B23889">
        <v>7502</v>
      </c>
      <c r="C23889" s="1" t="s">
        <v>10</v>
      </c>
      <c r="D23889" s="1" t="s">
        <v>7909</v>
      </c>
      <c r="E23889" s="1" t="s">
        <v>5666</v>
      </c>
      <c r="F23889" s="1" t="s">
        <v>7324</v>
      </c>
      <c r="G23889">
        <v>2271282</v>
      </c>
    </row>
    <row r="23890" spans="1:7" x14ac:dyDescent="0.35">
      <c r="A23890">
        <v>2020</v>
      </c>
      <c r="B23890">
        <v>7502</v>
      </c>
      <c r="C23890" s="1" t="s">
        <v>10</v>
      </c>
      <c r="D23890" s="1" t="s">
        <v>7909</v>
      </c>
      <c r="E23890" s="1" t="s">
        <v>5666</v>
      </c>
      <c r="F23890" s="1" t="s">
        <v>7325</v>
      </c>
      <c r="G23890">
        <v>1869259</v>
      </c>
    </row>
    <row r="23891" spans="1:7" x14ac:dyDescent="0.35">
      <c r="A23891">
        <v>2020</v>
      </c>
      <c r="B23891">
        <v>7502</v>
      </c>
      <c r="C23891" s="1" t="s">
        <v>10</v>
      </c>
      <c r="D23891" s="1" t="s">
        <v>7909</v>
      </c>
      <c r="E23891" s="1" t="s">
        <v>5666</v>
      </c>
      <c r="F23891" s="1" t="s">
        <v>7326</v>
      </c>
      <c r="G23891">
        <v>91421</v>
      </c>
    </row>
    <row r="23892" spans="1:7" x14ac:dyDescent="0.35">
      <c r="A23892">
        <v>2020</v>
      </c>
      <c r="B23892">
        <v>7503</v>
      </c>
      <c r="C23892" s="1" t="s">
        <v>10</v>
      </c>
      <c r="D23892" s="1" t="s">
        <v>7909</v>
      </c>
      <c r="E23892" s="1" t="s">
        <v>5666</v>
      </c>
      <c r="F23892" s="1" t="s">
        <v>7327</v>
      </c>
      <c r="G23892">
        <v>3542</v>
      </c>
    </row>
    <row r="23893" spans="1:7" x14ac:dyDescent="0.35">
      <c r="A23893">
        <v>2020</v>
      </c>
      <c r="B23893">
        <v>7503</v>
      </c>
      <c r="C23893" s="1" t="s">
        <v>10</v>
      </c>
      <c r="D23893" s="1" t="s">
        <v>7909</v>
      </c>
      <c r="E23893" s="1" t="s">
        <v>5666</v>
      </c>
      <c r="F23893" s="1" t="s">
        <v>7327</v>
      </c>
      <c r="G23893">
        <v>3542</v>
      </c>
    </row>
    <row r="23894" spans="1:7" x14ac:dyDescent="0.35">
      <c r="A23894">
        <v>2020</v>
      </c>
      <c r="B23894">
        <v>7504</v>
      </c>
      <c r="C23894" s="1" t="s">
        <v>10</v>
      </c>
      <c r="D23894" s="1" t="s">
        <v>7909</v>
      </c>
      <c r="E23894" s="1" t="s">
        <v>5666</v>
      </c>
      <c r="F23894" s="1" t="s">
        <v>2654</v>
      </c>
      <c r="G23894">
        <v>2582888</v>
      </c>
    </row>
    <row r="23895" spans="1:7" x14ac:dyDescent="0.35">
      <c r="A23895">
        <v>2020</v>
      </c>
      <c r="B23895">
        <v>7504</v>
      </c>
      <c r="C23895" s="1" t="s">
        <v>10</v>
      </c>
      <c r="D23895" s="1" t="s">
        <v>7909</v>
      </c>
      <c r="E23895" s="1" t="s">
        <v>5666</v>
      </c>
      <c r="F23895" s="1" t="s">
        <v>2654</v>
      </c>
      <c r="G23895">
        <v>2582888</v>
      </c>
    </row>
    <row r="23896" spans="1:7" x14ac:dyDescent="0.35">
      <c r="A23896">
        <v>2020</v>
      </c>
      <c r="B23896">
        <v>7505</v>
      </c>
      <c r="C23896" s="1" t="s">
        <v>10</v>
      </c>
      <c r="D23896" s="1" t="s">
        <v>7909</v>
      </c>
      <c r="E23896" s="1" t="s">
        <v>5666</v>
      </c>
      <c r="F23896" s="1" t="s">
        <v>2656</v>
      </c>
      <c r="G23896">
        <v>3771408</v>
      </c>
    </row>
    <row r="23897" spans="1:7" x14ac:dyDescent="0.35">
      <c r="A23897">
        <v>2020</v>
      </c>
      <c r="B23897">
        <v>7505</v>
      </c>
      <c r="C23897" s="1" t="s">
        <v>10</v>
      </c>
      <c r="D23897" s="1" t="s">
        <v>7909</v>
      </c>
      <c r="E23897" s="1" t="s">
        <v>5666</v>
      </c>
      <c r="F23897" s="1" t="s">
        <v>5636</v>
      </c>
      <c r="G23897">
        <v>17854</v>
      </c>
    </row>
    <row r="23898" spans="1:7" x14ac:dyDescent="0.35">
      <c r="A23898">
        <v>2020</v>
      </c>
      <c r="B23898">
        <v>7505</v>
      </c>
      <c r="C23898" s="1" t="s">
        <v>10</v>
      </c>
      <c r="D23898" s="1" t="s">
        <v>7909</v>
      </c>
      <c r="E23898" s="1" t="s">
        <v>5666</v>
      </c>
      <c r="F23898" s="1" t="s">
        <v>2657</v>
      </c>
      <c r="G23898">
        <v>2286925</v>
      </c>
    </row>
    <row r="23899" spans="1:7" x14ac:dyDescent="0.35">
      <c r="A23899">
        <v>2020</v>
      </c>
      <c r="B23899">
        <v>7505</v>
      </c>
      <c r="C23899" s="1" t="s">
        <v>10</v>
      </c>
      <c r="D23899" s="1" t="s">
        <v>7909</v>
      </c>
      <c r="E23899" s="1" t="s">
        <v>5666</v>
      </c>
      <c r="F23899" s="1" t="s">
        <v>4721</v>
      </c>
      <c r="G23899">
        <v>166065</v>
      </c>
    </row>
    <row r="23900" spans="1:7" x14ac:dyDescent="0.35">
      <c r="A23900">
        <v>2020</v>
      </c>
      <c r="B23900">
        <v>7505</v>
      </c>
      <c r="C23900" s="1" t="s">
        <v>10</v>
      </c>
      <c r="D23900" s="1" t="s">
        <v>7909</v>
      </c>
      <c r="E23900" s="1" t="s">
        <v>5666</v>
      </c>
      <c r="F23900" s="1" t="s">
        <v>2658</v>
      </c>
      <c r="G23900">
        <v>975487</v>
      </c>
    </row>
    <row r="23901" spans="1:7" x14ac:dyDescent="0.35">
      <c r="A23901">
        <v>2020</v>
      </c>
      <c r="B23901">
        <v>7506</v>
      </c>
      <c r="C23901" s="1" t="s">
        <v>10</v>
      </c>
      <c r="D23901" s="1" t="s">
        <v>7909</v>
      </c>
      <c r="E23901" s="1" t="s">
        <v>5666</v>
      </c>
      <c r="F23901" s="1" t="s">
        <v>2660</v>
      </c>
      <c r="G23901">
        <v>9123872</v>
      </c>
    </row>
    <row r="23902" spans="1:7" x14ac:dyDescent="0.35">
      <c r="A23902">
        <v>2020</v>
      </c>
      <c r="B23902">
        <v>7506</v>
      </c>
      <c r="C23902" s="1" t="s">
        <v>10</v>
      </c>
      <c r="D23902" s="1" t="s">
        <v>7909</v>
      </c>
      <c r="E23902" s="1" t="s">
        <v>5666</v>
      </c>
      <c r="F23902" s="1" t="s">
        <v>2661</v>
      </c>
      <c r="G23902">
        <v>3120368</v>
      </c>
    </row>
    <row r="23903" spans="1:7" x14ac:dyDescent="0.35">
      <c r="A23903">
        <v>2020</v>
      </c>
      <c r="B23903">
        <v>7506</v>
      </c>
      <c r="C23903" s="1" t="s">
        <v>10</v>
      </c>
      <c r="D23903" s="1" t="s">
        <v>7909</v>
      </c>
      <c r="E23903" s="1" t="s">
        <v>5666</v>
      </c>
      <c r="F23903" s="1" t="s">
        <v>2662</v>
      </c>
      <c r="G23903">
        <v>5447014</v>
      </c>
    </row>
    <row r="23904" spans="1:7" x14ac:dyDescent="0.35">
      <c r="A23904">
        <v>2020</v>
      </c>
      <c r="B23904">
        <v>7507</v>
      </c>
      <c r="C23904" s="1" t="s">
        <v>10</v>
      </c>
      <c r="D23904" s="1" t="s">
        <v>7909</v>
      </c>
      <c r="E23904" s="1" t="s">
        <v>5666</v>
      </c>
      <c r="F23904" s="1" t="s">
        <v>2664</v>
      </c>
      <c r="G23904">
        <v>4650574</v>
      </c>
    </row>
    <row r="23905" spans="1:7" x14ac:dyDescent="0.35">
      <c r="A23905">
        <v>2020</v>
      </c>
      <c r="B23905">
        <v>7507</v>
      </c>
      <c r="C23905" s="1" t="s">
        <v>10</v>
      </c>
      <c r="D23905" s="1" t="s">
        <v>7909</v>
      </c>
      <c r="E23905" s="1" t="s">
        <v>5666</v>
      </c>
      <c r="F23905" s="1" t="s">
        <v>7328</v>
      </c>
      <c r="G23905">
        <v>1505</v>
      </c>
    </row>
    <row r="23906" spans="1:7" x14ac:dyDescent="0.35">
      <c r="A23906">
        <v>2020</v>
      </c>
      <c r="B23906">
        <v>7507</v>
      </c>
      <c r="C23906" s="1" t="s">
        <v>10</v>
      </c>
      <c r="D23906" s="1" t="s">
        <v>7909</v>
      </c>
      <c r="E23906" s="1" t="s">
        <v>5666</v>
      </c>
      <c r="F23906" s="1" t="s">
        <v>2665</v>
      </c>
      <c r="G23906">
        <v>3166476</v>
      </c>
    </row>
    <row r="23907" spans="1:7" x14ac:dyDescent="0.35">
      <c r="A23907">
        <v>2020</v>
      </c>
      <c r="B23907">
        <v>7507</v>
      </c>
      <c r="C23907" s="1" t="s">
        <v>10</v>
      </c>
      <c r="D23907" s="1" t="s">
        <v>7909</v>
      </c>
      <c r="E23907" s="1" t="s">
        <v>5666</v>
      </c>
      <c r="F23907" s="1" t="s">
        <v>5472</v>
      </c>
      <c r="G23907">
        <v>1070649</v>
      </c>
    </row>
    <row r="23908" spans="1:7" x14ac:dyDescent="0.35">
      <c r="A23908">
        <v>2020</v>
      </c>
      <c r="B23908">
        <v>7508</v>
      </c>
      <c r="C23908" s="1" t="s">
        <v>10</v>
      </c>
      <c r="D23908" s="1" t="s">
        <v>7909</v>
      </c>
      <c r="E23908" s="1" t="s">
        <v>5666</v>
      </c>
      <c r="F23908" s="1" t="s">
        <v>2667</v>
      </c>
      <c r="G23908">
        <v>19478573</v>
      </c>
    </row>
    <row r="23909" spans="1:7" x14ac:dyDescent="0.35">
      <c r="A23909">
        <v>2020</v>
      </c>
      <c r="B23909">
        <v>7508</v>
      </c>
      <c r="C23909" s="1" t="s">
        <v>10</v>
      </c>
      <c r="D23909" s="1" t="s">
        <v>7909</v>
      </c>
      <c r="E23909" s="1" t="s">
        <v>5666</v>
      </c>
      <c r="F23909" s="1" t="s">
        <v>7329</v>
      </c>
      <c r="G23909">
        <v>18836</v>
      </c>
    </row>
    <row r="23910" spans="1:7" x14ac:dyDescent="0.35">
      <c r="A23910">
        <v>2020</v>
      </c>
      <c r="B23910">
        <v>7508</v>
      </c>
      <c r="C23910" s="1" t="s">
        <v>10</v>
      </c>
      <c r="D23910" s="1" t="s">
        <v>7909</v>
      </c>
      <c r="E23910" s="1" t="s">
        <v>5666</v>
      </c>
      <c r="F23910" s="1" t="s">
        <v>2668</v>
      </c>
      <c r="G23910">
        <v>19337140</v>
      </c>
    </row>
    <row r="23911" spans="1:7" x14ac:dyDescent="0.35">
      <c r="A23911">
        <v>2020</v>
      </c>
      <c r="B23911">
        <v>76</v>
      </c>
      <c r="C23911" s="1" t="s">
        <v>10</v>
      </c>
      <c r="D23911" s="1" t="s">
        <v>7909</v>
      </c>
      <c r="E23911" s="1" t="s">
        <v>5666</v>
      </c>
      <c r="F23911" s="1" t="s">
        <v>2670</v>
      </c>
      <c r="G23911">
        <v>1865615764</v>
      </c>
    </row>
    <row r="23912" spans="1:7" x14ac:dyDescent="0.35">
      <c r="A23912">
        <v>2020</v>
      </c>
      <c r="B23912">
        <v>7601</v>
      </c>
      <c r="C23912" s="1" t="s">
        <v>10</v>
      </c>
      <c r="D23912" s="1" t="s">
        <v>7909</v>
      </c>
      <c r="E23912" s="1" t="s">
        <v>5666</v>
      </c>
      <c r="F23912" s="1" t="s">
        <v>2672</v>
      </c>
      <c r="G23912">
        <v>446105890</v>
      </c>
    </row>
    <row r="23913" spans="1:7" x14ac:dyDescent="0.35">
      <c r="A23913">
        <v>2020</v>
      </c>
      <c r="B23913">
        <v>7601</v>
      </c>
      <c r="C23913" s="1" t="s">
        <v>10</v>
      </c>
      <c r="D23913" s="1" t="s">
        <v>7909</v>
      </c>
      <c r="E23913" s="1" t="s">
        <v>5666</v>
      </c>
      <c r="F23913" s="1" t="s">
        <v>2673</v>
      </c>
      <c r="G23913">
        <v>179738397</v>
      </c>
    </row>
    <row r="23914" spans="1:7" x14ac:dyDescent="0.35">
      <c r="A23914">
        <v>2020</v>
      </c>
      <c r="B23914">
        <v>7601</v>
      </c>
      <c r="C23914" s="1" t="s">
        <v>10</v>
      </c>
      <c r="D23914" s="1" t="s">
        <v>7909</v>
      </c>
      <c r="E23914" s="1" t="s">
        <v>5666</v>
      </c>
      <c r="F23914" s="1" t="s">
        <v>5133</v>
      </c>
      <c r="G23914">
        <v>212246963</v>
      </c>
    </row>
    <row r="23915" spans="1:7" x14ac:dyDescent="0.35">
      <c r="A23915">
        <v>2020</v>
      </c>
      <c r="B23915">
        <v>7602</v>
      </c>
      <c r="C23915" s="1" t="s">
        <v>10</v>
      </c>
      <c r="D23915" s="1" t="s">
        <v>7909</v>
      </c>
      <c r="E23915" s="1" t="s">
        <v>5666</v>
      </c>
      <c r="F23915" s="1" t="s">
        <v>7330</v>
      </c>
      <c r="G23915">
        <v>107052405</v>
      </c>
    </row>
    <row r="23916" spans="1:7" x14ac:dyDescent="0.35">
      <c r="A23916">
        <v>2020</v>
      </c>
      <c r="B23916">
        <v>7602</v>
      </c>
      <c r="C23916" s="1" t="s">
        <v>10</v>
      </c>
      <c r="D23916" s="1" t="s">
        <v>7909</v>
      </c>
      <c r="E23916" s="1" t="s">
        <v>5666</v>
      </c>
      <c r="F23916" s="1" t="s">
        <v>7330</v>
      </c>
      <c r="G23916">
        <v>107052405</v>
      </c>
    </row>
    <row r="23917" spans="1:7" x14ac:dyDescent="0.35">
      <c r="A23917">
        <v>2020</v>
      </c>
      <c r="B23917">
        <v>7603</v>
      </c>
      <c r="C23917" s="1" t="s">
        <v>10</v>
      </c>
      <c r="D23917" s="1" t="s">
        <v>7909</v>
      </c>
      <c r="E23917" s="1" t="s">
        <v>5666</v>
      </c>
      <c r="F23917" s="1" t="s">
        <v>5135</v>
      </c>
      <c r="G23917">
        <v>1269883</v>
      </c>
    </row>
    <row r="23918" spans="1:7" x14ac:dyDescent="0.35">
      <c r="A23918">
        <v>2020</v>
      </c>
      <c r="B23918">
        <v>7603</v>
      </c>
      <c r="C23918" s="1" t="s">
        <v>10</v>
      </c>
      <c r="D23918" s="1" t="s">
        <v>7909</v>
      </c>
      <c r="E23918" s="1" t="s">
        <v>5666</v>
      </c>
      <c r="F23918" s="1" t="s">
        <v>5637</v>
      </c>
      <c r="G23918">
        <v>231630</v>
      </c>
    </row>
    <row r="23919" spans="1:7" x14ac:dyDescent="0.35">
      <c r="A23919">
        <v>2020</v>
      </c>
      <c r="B23919">
        <v>7603</v>
      </c>
      <c r="C23919" s="1" t="s">
        <v>10</v>
      </c>
      <c r="D23919" s="1" t="s">
        <v>7909</v>
      </c>
      <c r="E23919" s="1" t="s">
        <v>5666</v>
      </c>
      <c r="F23919" s="1" t="s">
        <v>5136</v>
      </c>
      <c r="G23919">
        <v>871621</v>
      </c>
    </row>
    <row r="23920" spans="1:7" x14ac:dyDescent="0.35">
      <c r="A23920">
        <v>2020</v>
      </c>
      <c r="B23920">
        <v>7604</v>
      </c>
      <c r="C23920" s="1" t="s">
        <v>10</v>
      </c>
      <c r="D23920" s="1" t="s">
        <v>7909</v>
      </c>
      <c r="E23920" s="1" t="s">
        <v>5666</v>
      </c>
      <c r="F23920" s="1" t="s">
        <v>2675</v>
      </c>
      <c r="G23920">
        <v>224284955</v>
      </c>
    </row>
    <row r="23921" spans="1:7" x14ac:dyDescent="0.35">
      <c r="A23921">
        <v>2020</v>
      </c>
      <c r="B23921">
        <v>7604</v>
      </c>
      <c r="C23921" s="1" t="s">
        <v>10</v>
      </c>
      <c r="D23921" s="1" t="s">
        <v>7909</v>
      </c>
      <c r="E23921" s="1" t="s">
        <v>5666</v>
      </c>
      <c r="F23921" s="1" t="s">
        <v>2676</v>
      </c>
      <c r="G23921">
        <v>18240797</v>
      </c>
    </row>
    <row r="23922" spans="1:7" x14ac:dyDescent="0.35">
      <c r="A23922">
        <v>2020</v>
      </c>
      <c r="B23922">
        <v>7604</v>
      </c>
      <c r="C23922" s="1" t="s">
        <v>10</v>
      </c>
      <c r="D23922" s="1" t="s">
        <v>7909</v>
      </c>
      <c r="E23922" s="1" t="s">
        <v>5666</v>
      </c>
      <c r="F23922" s="1" t="s">
        <v>2677</v>
      </c>
      <c r="G23922">
        <v>78165872</v>
      </c>
    </row>
    <row r="23923" spans="1:7" x14ac:dyDescent="0.35">
      <c r="A23923">
        <v>2020</v>
      </c>
      <c r="B23923">
        <v>7604</v>
      </c>
      <c r="C23923" s="1" t="s">
        <v>10</v>
      </c>
      <c r="D23923" s="1" t="s">
        <v>7909</v>
      </c>
      <c r="E23923" s="1" t="s">
        <v>5666</v>
      </c>
      <c r="F23923" s="1" t="s">
        <v>2678</v>
      </c>
      <c r="G23923">
        <v>104235896</v>
      </c>
    </row>
    <row r="23924" spans="1:7" x14ac:dyDescent="0.35">
      <c r="A23924">
        <v>2020</v>
      </c>
      <c r="B23924">
        <v>7605</v>
      </c>
      <c r="C23924" s="1" t="s">
        <v>10</v>
      </c>
      <c r="D23924" s="1" t="s">
        <v>7909</v>
      </c>
      <c r="E23924" s="1" t="s">
        <v>5666</v>
      </c>
      <c r="F23924" s="1" t="s">
        <v>2680</v>
      </c>
      <c r="G23924">
        <v>80883989</v>
      </c>
    </row>
    <row r="23925" spans="1:7" x14ac:dyDescent="0.35">
      <c r="A23925">
        <v>2020</v>
      </c>
      <c r="B23925">
        <v>7605</v>
      </c>
      <c r="C23925" s="1" t="s">
        <v>10</v>
      </c>
      <c r="D23925" s="1" t="s">
        <v>7909</v>
      </c>
      <c r="E23925" s="1" t="s">
        <v>5666</v>
      </c>
      <c r="F23925" s="1" t="s">
        <v>5137</v>
      </c>
      <c r="G23925">
        <v>60739778</v>
      </c>
    </row>
    <row r="23926" spans="1:7" x14ac:dyDescent="0.35">
      <c r="A23926">
        <v>2020</v>
      </c>
      <c r="B23926">
        <v>7605</v>
      </c>
      <c r="C23926" s="1" t="s">
        <v>10</v>
      </c>
      <c r="D23926" s="1" t="s">
        <v>7909</v>
      </c>
      <c r="E23926" s="1" t="s">
        <v>5666</v>
      </c>
      <c r="F23926" s="1" t="s">
        <v>2681</v>
      </c>
      <c r="G23926">
        <v>2097656</v>
      </c>
    </row>
    <row r="23927" spans="1:7" x14ac:dyDescent="0.35">
      <c r="A23927">
        <v>2020</v>
      </c>
      <c r="B23927">
        <v>7605</v>
      </c>
      <c r="C23927" s="1" t="s">
        <v>10</v>
      </c>
      <c r="D23927" s="1" t="s">
        <v>7909</v>
      </c>
      <c r="E23927" s="1" t="s">
        <v>5666</v>
      </c>
      <c r="F23927" s="1" t="s">
        <v>7331</v>
      </c>
      <c r="G23927">
        <v>1285309</v>
      </c>
    </row>
    <row r="23928" spans="1:7" x14ac:dyDescent="0.35">
      <c r="A23928">
        <v>2020</v>
      </c>
      <c r="B23928">
        <v>7605</v>
      </c>
      <c r="C23928" s="1" t="s">
        <v>10</v>
      </c>
      <c r="D23928" s="1" t="s">
        <v>7909</v>
      </c>
      <c r="E23928" s="1" t="s">
        <v>5666</v>
      </c>
      <c r="F23928" s="1" t="s">
        <v>2682</v>
      </c>
      <c r="G23928">
        <v>16451437</v>
      </c>
    </row>
    <row r="23929" spans="1:7" x14ac:dyDescent="0.35">
      <c r="A23929">
        <v>2020</v>
      </c>
      <c r="B23929">
        <v>7606</v>
      </c>
      <c r="C23929" s="1" t="s">
        <v>10</v>
      </c>
      <c r="D23929" s="1" t="s">
        <v>7909</v>
      </c>
      <c r="E23929" s="1" t="s">
        <v>5666</v>
      </c>
      <c r="F23929" s="1" t="s">
        <v>2684</v>
      </c>
      <c r="G23929">
        <v>359137855</v>
      </c>
    </row>
    <row r="23930" spans="1:7" x14ac:dyDescent="0.35">
      <c r="A23930">
        <v>2020</v>
      </c>
      <c r="B23930">
        <v>7606</v>
      </c>
      <c r="C23930" s="1" t="s">
        <v>10</v>
      </c>
      <c r="D23930" s="1" t="s">
        <v>7909</v>
      </c>
      <c r="E23930" s="1" t="s">
        <v>5666</v>
      </c>
      <c r="F23930" s="1" t="s">
        <v>2685</v>
      </c>
      <c r="G23930">
        <v>34117932</v>
      </c>
    </row>
    <row r="23931" spans="1:7" x14ac:dyDescent="0.35">
      <c r="A23931">
        <v>2020</v>
      </c>
      <c r="B23931">
        <v>7606</v>
      </c>
      <c r="C23931" s="1" t="s">
        <v>10</v>
      </c>
      <c r="D23931" s="1" t="s">
        <v>7909</v>
      </c>
      <c r="E23931" s="1" t="s">
        <v>5666</v>
      </c>
      <c r="F23931" s="1" t="s">
        <v>2686</v>
      </c>
      <c r="G23931">
        <v>286887312</v>
      </c>
    </row>
    <row r="23932" spans="1:7" x14ac:dyDescent="0.35">
      <c r="A23932">
        <v>2020</v>
      </c>
      <c r="B23932">
        <v>7606</v>
      </c>
      <c r="C23932" s="1" t="s">
        <v>10</v>
      </c>
      <c r="D23932" s="1" t="s">
        <v>7909</v>
      </c>
      <c r="E23932" s="1" t="s">
        <v>5666</v>
      </c>
      <c r="F23932" s="1" t="s">
        <v>2687</v>
      </c>
      <c r="G23932">
        <v>2849760</v>
      </c>
    </row>
    <row r="23933" spans="1:7" x14ac:dyDescent="0.35">
      <c r="A23933">
        <v>2020</v>
      </c>
      <c r="B23933">
        <v>7606</v>
      </c>
      <c r="C23933" s="1" t="s">
        <v>10</v>
      </c>
      <c r="D23933" s="1" t="s">
        <v>7909</v>
      </c>
      <c r="E23933" s="1" t="s">
        <v>5666</v>
      </c>
      <c r="F23933" s="1" t="s">
        <v>4722</v>
      </c>
      <c r="G23933">
        <v>8006131</v>
      </c>
    </row>
    <row r="23934" spans="1:7" x14ac:dyDescent="0.35">
      <c r="A23934">
        <v>2020</v>
      </c>
      <c r="B23934">
        <v>7607</v>
      </c>
      <c r="C23934" s="1" t="s">
        <v>10</v>
      </c>
      <c r="D23934" s="1" t="s">
        <v>7909</v>
      </c>
      <c r="E23934" s="1" t="s">
        <v>5666</v>
      </c>
      <c r="F23934" s="1" t="s">
        <v>2689</v>
      </c>
      <c r="G23934">
        <v>142660227</v>
      </c>
    </row>
    <row r="23935" spans="1:7" x14ac:dyDescent="0.35">
      <c r="A23935">
        <v>2020</v>
      </c>
      <c r="B23935">
        <v>7607</v>
      </c>
      <c r="C23935" s="1" t="s">
        <v>10</v>
      </c>
      <c r="D23935" s="1" t="s">
        <v>7909</v>
      </c>
      <c r="E23935" s="1" t="s">
        <v>5666</v>
      </c>
      <c r="F23935" s="1" t="s">
        <v>2690</v>
      </c>
      <c r="G23935">
        <v>43285401</v>
      </c>
    </row>
    <row r="23936" spans="1:7" x14ac:dyDescent="0.35">
      <c r="A23936">
        <v>2020</v>
      </c>
      <c r="B23936">
        <v>7607</v>
      </c>
      <c r="C23936" s="1" t="s">
        <v>10</v>
      </c>
      <c r="D23936" s="1" t="s">
        <v>7909</v>
      </c>
      <c r="E23936" s="1" t="s">
        <v>5666</v>
      </c>
      <c r="F23936" s="1" t="s">
        <v>2691</v>
      </c>
      <c r="G23936">
        <v>63400344</v>
      </c>
    </row>
    <row r="23937" spans="1:7" x14ac:dyDescent="0.35">
      <c r="A23937">
        <v>2020</v>
      </c>
      <c r="B23937">
        <v>7607</v>
      </c>
      <c r="C23937" s="1" t="s">
        <v>10</v>
      </c>
      <c r="D23937" s="1" t="s">
        <v>7909</v>
      </c>
      <c r="E23937" s="1" t="s">
        <v>5666</v>
      </c>
      <c r="F23937" s="1" t="s">
        <v>2692</v>
      </c>
      <c r="G23937">
        <v>31044849</v>
      </c>
    </row>
    <row r="23938" spans="1:7" x14ac:dyDescent="0.35">
      <c r="A23938">
        <v>2020</v>
      </c>
      <c r="B23938">
        <v>7608</v>
      </c>
      <c r="C23938" s="1" t="s">
        <v>10</v>
      </c>
      <c r="D23938" s="1" t="s">
        <v>7909</v>
      </c>
      <c r="E23938" s="1" t="s">
        <v>5666</v>
      </c>
      <c r="F23938" s="1" t="s">
        <v>2694</v>
      </c>
      <c r="G23938">
        <v>29683875</v>
      </c>
    </row>
    <row r="23939" spans="1:7" x14ac:dyDescent="0.35">
      <c r="A23939">
        <v>2020</v>
      </c>
      <c r="B23939">
        <v>7608</v>
      </c>
      <c r="C23939" s="1" t="s">
        <v>10</v>
      </c>
      <c r="D23939" s="1" t="s">
        <v>7909</v>
      </c>
      <c r="E23939" s="1" t="s">
        <v>5666</v>
      </c>
      <c r="F23939" s="1" t="s">
        <v>2695</v>
      </c>
      <c r="G23939">
        <v>2644852</v>
      </c>
    </row>
    <row r="23940" spans="1:7" x14ac:dyDescent="0.35">
      <c r="A23940">
        <v>2020</v>
      </c>
      <c r="B23940">
        <v>7608</v>
      </c>
      <c r="C23940" s="1" t="s">
        <v>10</v>
      </c>
      <c r="D23940" s="1" t="s">
        <v>7909</v>
      </c>
      <c r="E23940" s="1" t="s">
        <v>5666</v>
      </c>
      <c r="F23940" s="1" t="s">
        <v>2696</v>
      </c>
      <c r="G23940">
        <v>24374441</v>
      </c>
    </row>
    <row r="23941" spans="1:7" x14ac:dyDescent="0.35">
      <c r="A23941">
        <v>2020</v>
      </c>
      <c r="B23941">
        <v>7609</v>
      </c>
      <c r="C23941" s="1" t="s">
        <v>10</v>
      </c>
      <c r="D23941" s="1" t="s">
        <v>7909</v>
      </c>
      <c r="E23941" s="1" t="s">
        <v>5666</v>
      </c>
      <c r="F23941" s="1" t="s">
        <v>2698</v>
      </c>
      <c r="G23941">
        <v>12538297</v>
      </c>
    </row>
    <row r="23942" spans="1:7" x14ac:dyDescent="0.35">
      <c r="A23942">
        <v>2020</v>
      </c>
      <c r="B23942">
        <v>7609</v>
      </c>
      <c r="C23942" s="1" t="s">
        <v>10</v>
      </c>
      <c r="D23942" s="1" t="s">
        <v>7909</v>
      </c>
      <c r="E23942" s="1" t="s">
        <v>5666</v>
      </c>
      <c r="F23942" s="1" t="s">
        <v>2698</v>
      </c>
      <c r="G23942">
        <v>12538297</v>
      </c>
    </row>
    <row r="23943" spans="1:7" x14ac:dyDescent="0.35">
      <c r="A23943">
        <v>2020</v>
      </c>
      <c r="B23943">
        <v>7610</v>
      </c>
      <c r="C23943" s="1" t="s">
        <v>10</v>
      </c>
      <c r="D23943" s="1" t="s">
        <v>7909</v>
      </c>
      <c r="E23943" s="1" t="s">
        <v>5666</v>
      </c>
      <c r="F23943" s="1" t="s">
        <v>2700</v>
      </c>
      <c r="G23943">
        <v>94245960</v>
      </c>
    </row>
    <row r="23944" spans="1:7" x14ac:dyDescent="0.35">
      <c r="A23944">
        <v>2020</v>
      </c>
      <c r="B23944">
        <v>7610</v>
      </c>
      <c r="C23944" s="1" t="s">
        <v>10</v>
      </c>
      <c r="D23944" s="1" t="s">
        <v>7909</v>
      </c>
      <c r="E23944" s="1" t="s">
        <v>5666</v>
      </c>
      <c r="F23944" s="1" t="s">
        <v>2701</v>
      </c>
      <c r="G23944">
        <v>11513615</v>
      </c>
    </row>
    <row r="23945" spans="1:7" x14ac:dyDescent="0.35">
      <c r="A23945">
        <v>2020</v>
      </c>
      <c r="B23945">
        <v>7610</v>
      </c>
      <c r="C23945" s="1" t="s">
        <v>10</v>
      </c>
      <c r="D23945" s="1" t="s">
        <v>7909</v>
      </c>
      <c r="E23945" s="1" t="s">
        <v>5666</v>
      </c>
      <c r="F23945" s="1" t="s">
        <v>2702</v>
      </c>
      <c r="G23945">
        <v>59396135</v>
      </c>
    </row>
    <row r="23946" spans="1:7" x14ac:dyDescent="0.35">
      <c r="A23946">
        <v>2020</v>
      </c>
      <c r="B23946">
        <v>7611</v>
      </c>
      <c r="C23946" s="1" t="s">
        <v>10</v>
      </c>
      <c r="D23946" s="1" t="s">
        <v>7909</v>
      </c>
      <c r="E23946" s="1" t="s">
        <v>5666</v>
      </c>
      <c r="F23946" s="1" t="s">
        <v>4724</v>
      </c>
      <c r="G23946">
        <v>2506198</v>
      </c>
    </row>
    <row r="23947" spans="1:7" x14ac:dyDescent="0.35">
      <c r="A23947">
        <v>2020</v>
      </c>
      <c r="B23947">
        <v>7611</v>
      </c>
      <c r="C23947" s="1" t="s">
        <v>10</v>
      </c>
      <c r="D23947" s="1" t="s">
        <v>7909</v>
      </c>
      <c r="E23947" s="1" t="s">
        <v>5666</v>
      </c>
      <c r="F23947" s="1" t="s">
        <v>4725</v>
      </c>
      <c r="G23947">
        <v>2506198</v>
      </c>
    </row>
    <row r="23948" spans="1:7" x14ac:dyDescent="0.35">
      <c r="A23948">
        <v>2020</v>
      </c>
      <c r="B23948">
        <v>7612</v>
      </c>
      <c r="C23948" s="1" t="s">
        <v>10</v>
      </c>
      <c r="D23948" s="1" t="s">
        <v>7909</v>
      </c>
      <c r="E23948" s="1" t="s">
        <v>5666</v>
      </c>
      <c r="F23948" s="1" t="s">
        <v>2704</v>
      </c>
      <c r="G23948">
        <v>97734225</v>
      </c>
    </row>
    <row r="23949" spans="1:7" x14ac:dyDescent="0.35">
      <c r="A23949">
        <v>2020</v>
      </c>
      <c r="B23949">
        <v>7612</v>
      </c>
      <c r="C23949" s="1" t="s">
        <v>10</v>
      </c>
      <c r="D23949" s="1" t="s">
        <v>7909</v>
      </c>
      <c r="E23949" s="1" t="s">
        <v>5666</v>
      </c>
      <c r="F23949" s="1" t="s">
        <v>2705</v>
      </c>
      <c r="G23949">
        <v>2609736</v>
      </c>
    </row>
    <row r="23950" spans="1:7" x14ac:dyDescent="0.35">
      <c r="A23950">
        <v>2020</v>
      </c>
      <c r="B23950">
        <v>7612</v>
      </c>
      <c r="C23950" s="1" t="s">
        <v>10</v>
      </c>
      <c r="D23950" s="1" t="s">
        <v>7909</v>
      </c>
      <c r="E23950" s="1" t="s">
        <v>5666</v>
      </c>
      <c r="F23950" s="1" t="s">
        <v>2706</v>
      </c>
      <c r="G23950">
        <v>94257946</v>
      </c>
    </row>
    <row r="23951" spans="1:7" x14ac:dyDescent="0.35">
      <c r="A23951">
        <v>2020</v>
      </c>
      <c r="B23951">
        <v>7613</v>
      </c>
      <c r="C23951" s="1" t="s">
        <v>10</v>
      </c>
      <c r="D23951" s="1" t="s">
        <v>7909</v>
      </c>
      <c r="E23951" s="1" t="s">
        <v>5666</v>
      </c>
      <c r="F23951" s="1" t="s">
        <v>2708</v>
      </c>
      <c r="G23951">
        <v>4012217</v>
      </c>
    </row>
    <row r="23952" spans="1:7" x14ac:dyDescent="0.35">
      <c r="A23952">
        <v>2020</v>
      </c>
      <c r="B23952">
        <v>7613</v>
      </c>
      <c r="C23952" s="1" t="s">
        <v>10</v>
      </c>
      <c r="D23952" s="1" t="s">
        <v>7909</v>
      </c>
      <c r="E23952" s="1" t="s">
        <v>5666</v>
      </c>
      <c r="F23952" s="1" t="s">
        <v>2708</v>
      </c>
      <c r="G23952">
        <v>4012217</v>
      </c>
    </row>
    <row r="23953" spans="1:7" x14ac:dyDescent="0.35">
      <c r="A23953">
        <v>2020</v>
      </c>
      <c r="B23953">
        <v>7614</v>
      </c>
      <c r="C23953" s="1" t="s">
        <v>10</v>
      </c>
      <c r="D23953" s="1" t="s">
        <v>7909</v>
      </c>
      <c r="E23953" s="1" t="s">
        <v>5666</v>
      </c>
      <c r="F23953" s="1" t="s">
        <v>2710</v>
      </c>
      <c r="G23953">
        <v>2362844</v>
      </c>
    </row>
    <row r="23954" spans="1:7" x14ac:dyDescent="0.35">
      <c r="A23954">
        <v>2020</v>
      </c>
      <c r="B23954">
        <v>7614</v>
      </c>
      <c r="C23954" s="1" t="s">
        <v>10</v>
      </c>
      <c r="D23954" s="1" t="s">
        <v>7909</v>
      </c>
      <c r="E23954" s="1" t="s">
        <v>5666</v>
      </c>
      <c r="F23954" s="1" t="s">
        <v>2711</v>
      </c>
      <c r="G23954">
        <v>2029814</v>
      </c>
    </row>
    <row r="23955" spans="1:7" x14ac:dyDescent="0.35">
      <c r="A23955">
        <v>2020</v>
      </c>
      <c r="B23955">
        <v>7614</v>
      </c>
      <c r="C23955" s="1" t="s">
        <v>10</v>
      </c>
      <c r="D23955" s="1" t="s">
        <v>7909</v>
      </c>
      <c r="E23955" s="1" t="s">
        <v>5666</v>
      </c>
      <c r="F23955" s="1" t="s">
        <v>2712</v>
      </c>
      <c r="G23955">
        <v>306463</v>
      </c>
    </row>
    <row r="23956" spans="1:7" x14ac:dyDescent="0.35">
      <c r="A23956">
        <v>2020</v>
      </c>
      <c r="B23956">
        <v>7615</v>
      </c>
      <c r="C23956" s="1" t="s">
        <v>10</v>
      </c>
      <c r="D23956" s="1" t="s">
        <v>7909</v>
      </c>
      <c r="E23956" s="1" t="s">
        <v>5666</v>
      </c>
      <c r="F23956" s="1" t="s">
        <v>2714</v>
      </c>
      <c r="G23956">
        <v>29257439</v>
      </c>
    </row>
    <row r="23957" spans="1:7" x14ac:dyDescent="0.35">
      <c r="A23957">
        <v>2020</v>
      </c>
      <c r="B23957">
        <v>7615</v>
      </c>
      <c r="C23957" s="1" t="s">
        <v>10</v>
      </c>
      <c r="D23957" s="1" t="s">
        <v>7909</v>
      </c>
      <c r="E23957" s="1" t="s">
        <v>5666</v>
      </c>
      <c r="F23957" s="1" t="s">
        <v>2715</v>
      </c>
      <c r="G23957">
        <v>25812804</v>
      </c>
    </row>
    <row r="23958" spans="1:7" x14ac:dyDescent="0.35">
      <c r="A23958">
        <v>2020</v>
      </c>
      <c r="B23958">
        <v>7615</v>
      </c>
      <c r="C23958" s="1" t="s">
        <v>10</v>
      </c>
      <c r="D23958" s="1" t="s">
        <v>7909</v>
      </c>
      <c r="E23958" s="1" t="s">
        <v>5666</v>
      </c>
      <c r="F23958" s="1" t="s">
        <v>2716</v>
      </c>
      <c r="G23958">
        <v>1590106</v>
      </c>
    </row>
    <row r="23959" spans="1:7" x14ac:dyDescent="0.35">
      <c r="A23959">
        <v>2020</v>
      </c>
      <c r="B23959">
        <v>7616</v>
      </c>
      <c r="C23959" s="1" t="s">
        <v>10</v>
      </c>
      <c r="D23959" s="1" t="s">
        <v>7909</v>
      </c>
      <c r="E23959" s="1" t="s">
        <v>5666</v>
      </c>
      <c r="F23959" s="1" t="s">
        <v>2718</v>
      </c>
      <c r="G23959">
        <v>231879505</v>
      </c>
    </row>
    <row r="23960" spans="1:7" x14ac:dyDescent="0.35">
      <c r="A23960">
        <v>2020</v>
      </c>
      <c r="B23960">
        <v>7616</v>
      </c>
      <c r="C23960" s="1" t="s">
        <v>10</v>
      </c>
      <c r="D23960" s="1" t="s">
        <v>7909</v>
      </c>
      <c r="E23960" s="1" t="s">
        <v>5666</v>
      </c>
      <c r="F23960" s="1" t="s">
        <v>2719</v>
      </c>
      <c r="G23960">
        <v>8423506</v>
      </c>
    </row>
    <row r="23961" spans="1:7" x14ac:dyDescent="0.35">
      <c r="A23961">
        <v>2020</v>
      </c>
      <c r="B23961">
        <v>7616</v>
      </c>
      <c r="C23961" s="1" t="s">
        <v>10</v>
      </c>
      <c r="D23961" s="1" t="s">
        <v>7909</v>
      </c>
      <c r="E23961" s="1" t="s">
        <v>5666</v>
      </c>
      <c r="F23961" s="1" t="s">
        <v>2720</v>
      </c>
      <c r="G23961">
        <v>752555</v>
      </c>
    </row>
    <row r="23962" spans="1:7" x14ac:dyDescent="0.35">
      <c r="A23962">
        <v>2020</v>
      </c>
      <c r="B23962">
        <v>7616</v>
      </c>
      <c r="C23962" s="1" t="s">
        <v>10</v>
      </c>
      <c r="D23962" s="1" t="s">
        <v>7909</v>
      </c>
      <c r="E23962" s="1" t="s">
        <v>5666</v>
      </c>
      <c r="F23962" s="1" t="s">
        <v>2721</v>
      </c>
      <c r="G23962">
        <v>209221804</v>
      </c>
    </row>
    <row r="23963" spans="1:7" x14ac:dyDescent="0.35">
      <c r="A23963">
        <v>2020</v>
      </c>
      <c r="B23963">
        <v>78</v>
      </c>
      <c r="C23963" s="1" t="s">
        <v>10</v>
      </c>
      <c r="D23963" s="1" t="s">
        <v>7909</v>
      </c>
      <c r="E23963" s="1" t="s">
        <v>5666</v>
      </c>
      <c r="F23963" s="1" t="s">
        <v>2723</v>
      </c>
      <c r="G23963">
        <v>21685363</v>
      </c>
    </row>
    <row r="23964" spans="1:7" x14ac:dyDescent="0.35">
      <c r="A23964">
        <v>2020</v>
      </c>
      <c r="B23964">
        <v>7801</v>
      </c>
      <c r="C23964" s="1" t="s">
        <v>10</v>
      </c>
      <c r="D23964" s="1" t="s">
        <v>7909</v>
      </c>
      <c r="E23964" s="1" t="s">
        <v>5666</v>
      </c>
      <c r="F23964" s="1" t="s">
        <v>7332</v>
      </c>
      <c r="G23964">
        <v>18199546</v>
      </c>
    </row>
    <row r="23965" spans="1:7" x14ac:dyDescent="0.35">
      <c r="A23965">
        <v>2020</v>
      </c>
      <c r="B23965">
        <v>7801</v>
      </c>
      <c r="C23965" s="1" t="s">
        <v>10</v>
      </c>
      <c r="D23965" s="1" t="s">
        <v>7909</v>
      </c>
      <c r="E23965" s="1" t="s">
        <v>5666</v>
      </c>
      <c r="F23965" s="1" t="s">
        <v>7333</v>
      </c>
      <c r="G23965">
        <v>9468960</v>
      </c>
    </row>
    <row r="23966" spans="1:7" x14ac:dyDescent="0.35">
      <c r="A23966">
        <v>2020</v>
      </c>
      <c r="B23966">
        <v>7801</v>
      </c>
      <c r="C23966" s="1" t="s">
        <v>10</v>
      </c>
      <c r="D23966" s="1" t="s">
        <v>7909</v>
      </c>
      <c r="E23966" s="1" t="s">
        <v>5666</v>
      </c>
      <c r="F23966" s="1" t="s">
        <v>7334</v>
      </c>
      <c r="G23966">
        <v>6839306</v>
      </c>
    </row>
    <row r="23967" spans="1:7" x14ac:dyDescent="0.35">
      <c r="A23967">
        <v>2020</v>
      </c>
      <c r="B23967">
        <v>7801</v>
      </c>
      <c r="C23967" s="1" t="s">
        <v>10</v>
      </c>
      <c r="D23967" s="1" t="s">
        <v>7909</v>
      </c>
      <c r="E23967" s="1" t="s">
        <v>5666</v>
      </c>
      <c r="F23967" s="1" t="s">
        <v>7335</v>
      </c>
      <c r="G23967">
        <v>1837389</v>
      </c>
    </row>
    <row r="23968" spans="1:7" x14ac:dyDescent="0.35">
      <c r="A23968">
        <v>2020</v>
      </c>
      <c r="B23968">
        <v>7802</v>
      </c>
      <c r="C23968" s="1" t="s">
        <v>10</v>
      </c>
      <c r="D23968" s="1" t="s">
        <v>7909</v>
      </c>
      <c r="E23968" s="1" t="s">
        <v>5666</v>
      </c>
      <c r="F23968" s="1" t="s">
        <v>8039</v>
      </c>
      <c r="G23968">
        <v>230312</v>
      </c>
    </row>
    <row r="23969" spans="1:7" x14ac:dyDescent="0.35">
      <c r="A23969">
        <v>2020</v>
      </c>
      <c r="B23969">
        <v>7802</v>
      </c>
      <c r="C23969" s="1" t="s">
        <v>10</v>
      </c>
      <c r="D23969" s="1" t="s">
        <v>7909</v>
      </c>
      <c r="E23969" s="1" t="s">
        <v>5666</v>
      </c>
      <c r="F23969" s="1" t="s">
        <v>8039</v>
      </c>
      <c r="G23969">
        <v>230312</v>
      </c>
    </row>
    <row r="23970" spans="1:7" x14ac:dyDescent="0.35">
      <c r="A23970">
        <v>2020</v>
      </c>
      <c r="B23970">
        <v>7804</v>
      </c>
      <c r="C23970" s="1" t="s">
        <v>10</v>
      </c>
      <c r="D23970" s="1" t="s">
        <v>7909</v>
      </c>
      <c r="E23970" s="1" t="s">
        <v>5666</v>
      </c>
      <c r="F23970" s="1" t="s">
        <v>4727</v>
      </c>
      <c r="G23970">
        <v>2647847</v>
      </c>
    </row>
    <row r="23971" spans="1:7" x14ac:dyDescent="0.35">
      <c r="A23971">
        <v>2020</v>
      </c>
      <c r="B23971">
        <v>7804</v>
      </c>
      <c r="C23971" s="1" t="s">
        <v>10</v>
      </c>
      <c r="D23971" s="1" t="s">
        <v>7909</v>
      </c>
      <c r="E23971" s="1" t="s">
        <v>5666</v>
      </c>
      <c r="F23971" s="1" t="s">
        <v>4728</v>
      </c>
      <c r="G23971">
        <v>4581</v>
      </c>
    </row>
    <row r="23972" spans="1:7" x14ac:dyDescent="0.35">
      <c r="A23972">
        <v>2020</v>
      </c>
      <c r="B23972">
        <v>7804</v>
      </c>
      <c r="C23972" s="1" t="s">
        <v>10</v>
      </c>
      <c r="D23972" s="1" t="s">
        <v>7909</v>
      </c>
      <c r="E23972" s="1" t="s">
        <v>5666</v>
      </c>
      <c r="F23972" s="1" t="s">
        <v>4729</v>
      </c>
      <c r="G23972">
        <v>2537680</v>
      </c>
    </row>
    <row r="23973" spans="1:7" x14ac:dyDescent="0.35">
      <c r="A23973">
        <v>2020</v>
      </c>
      <c r="B23973">
        <v>7804</v>
      </c>
      <c r="C23973" s="1" t="s">
        <v>10</v>
      </c>
      <c r="D23973" s="1" t="s">
        <v>7909</v>
      </c>
      <c r="E23973" s="1" t="s">
        <v>5666</v>
      </c>
      <c r="F23973" s="1" t="s">
        <v>7336</v>
      </c>
      <c r="G23973">
        <v>8629</v>
      </c>
    </row>
    <row r="23974" spans="1:7" x14ac:dyDescent="0.35">
      <c r="A23974">
        <v>2020</v>
      </c>
      <c r="B23974">
        <v>7806</v>
      </c>
      <c r="C23974" s="1" t="s">
        <v>10</v>
      </c>
      <c r="D23974" s="1" t="s">
        <v>7909</v>
      </c>
      <c r="E23974" s="1" t="s">
        <v>5666</v>
      </c>
      <c r="F23974" s="1" t="s">
        <v>2725</v>
      </c>
      <c r="G23974">
        <v>607658</v>
      </c>
    </row>
    <row r="23975" spans="1:7" x14ac:dyDescent="0.35">
      <c r="A23975">
        <v>2020</v>
      </c>
      <c r="B23975">
        <v>7806</v>
      </c>
      <c r="C23975" s="1" t="s">
        <v>10</v>
      </c>
      <c r="D23975" s="1" t="s">
        <v>7909</v>
      </c>
      <c r="E23975" s="1" t="s">
        <v>5666</v>
      </c>
      <c r="F23975" s="1" t="s">
        <v>2725</v>
      </c>
      <c r="G23975">
        <v>607658</v>
      </c>
    </row>
    <row r="23976" spans="1:7" x14ac:dyDescent="0.35">
      <c r="A23976">
        <v>2020</v>
      </c>
      <c r="B23976">
        <v>79</v>
      </c>
      <c r="C23976" s="1" t="s">
        <v>10</v>
      </c>
      <c r="D23976" s="1" t="s">
        <v>7909</v>
      </c>
      <c r="E23976" s="1" t="s">
        <v>5666</v>
      </c>
      <c r="F23976" s="1" t="s">
        <v>2727</v>
      </c>
      <c r="G23976">
        <v>80599024</v>
      </c>
    </row>
    <row r="23977" spans="1:7" x14ac:dyDescent="0.35">
      <c r="A23977">
        <v>2020</v>
      </c>
      <c r="B23977">
        <v>7901</v>
      </c>
      <c r="C23977" s="1" t="s">
        <v>10</v>
      </c>
      <c r="D23977" s="1" t="s">
        <v>7909</v>
      </c>
      <c r="E23977" s="1" t="s">
        <v>5666</v>
      </c>
      <c r="F23977" s="1" t="s">
        <v>5474</v>
      </c>
      <c r="G23977">
        <v>46541958</v>
      </c>
    </row>
    <row r="23978" spans="1:7" x14ac:dyDescent="0.35">
      <c r="A23978">
        <v>2020</v>
      </c>
      <c r="B23978">
        <v>7901</v>
      </c>
      <c r="C23978" s="1" t="s">
        <v>10</v>
      </c>
      <c r="D23978" s="1" t="s">
        <v>7909</v>
      </c>
      <c r="E23978" s="1" t="s">
        <v>5666</v>
      </c>
      <c r="F23978" s="1" t="s">
        <v>7337</v>
      </c>
      <c r="G23978">
        <v>13882448</v>
      </c>
    </row>
    <row r="23979" spans="1:7" x14ac:dyDescent="0.35">
      <c r="A23979">
        <v>2020</v>
      </c>
      <c r="B23979">
        <v>7901</v>
      </c>
      <c r="C23979" s="1" t="s">
        <v>10</v>
      </c>
      <c r="D23979" s="1" t="s">
        <v>7909</v>
      </c>
      <c r="E23979" s="1" t="s">
        <v>5666</v>
      </c>
      <c r="F23979" s="1" t="s">
        <v>7338</v>
      </c>
      <c r="G23979">
        <v>21389109</v>
      </c>
    </row>
    <row r="23980" spans="1:7" x14ac:dyDescent="0.35">
      <c r="A23980">
        <v>2020</v>
      </c>
      <c r="B23980">
        <v>7901</v>
      </c>
      <c r="C23980" s="1" t="s">
        <v>10</v>
      </c>
      <c r="D23980" s="1" t="s">
        <v>7909</v>
      </c>
      <c r="E23980" s="1" t="s">
        <v>5666</v>
      </c>
      <c r="F23980" s="1" t="s">
        <v>5475</v>
      </c>
      <c r="G23980">
        <v>8297245</v>
      </c>
    </row>
    <row r="23981" spans="1:7" x14ac:dyDescent="0.35">
      <c r="A23981">
        <v>2020</v>
      </c>
      <c r="B23981">
        <v>7902</v>
      </c>
      <c r="C23981" s="1" t="s">
        <v>10</v>
      </c>
      <c r="D23981" s="1" t="s">
        <v>7909</v>
      </c>
      <c r="E23981" s="1" t="s">
        <v>5666</v>
      </c>
      <c r="F23981" s="1" t="s">
        <v>7565</v>
      </c>
      <c r="G23981">
        <v>82409</v>
      </c>
    </row>
    <row r="23982" spans="1:7" x14ac:dyDescent="0.35">
      <c r="A23982">
        <v>2020</v>
      </c>
      <c r="B23982">
        <v>7902</v>
      </c>
      <c r="C23982" s="1" t="s">
        <v>10</v>
      </c>
      <c r="D23982" s="1" t="s">
        <v>7909</v>
      </c>
      <c r="E23982" s="1" t="s">
        <v>5666</v>
      </c>
      <c r="F23982" s="1" t="s">
        <v>7565</v>
      </c>
      <c r="G23982">
        <v>82409</v>
      </c>
    </row>
    <row r="23983" spans="1:7" x14ac:dyDescent="0.35">
      <c r="A23983">
        <v>2020</v>
      </c>
      <c r="B23983">
        <v>7903</v>
      </c>
      <c r="C23983" s="1" t="s">
        <v>10</v>
      </c>
      <c r="D23983" s="1" t="s">
        <v>7909</v>
      </c>
      <c r="E23983" s="1" t="s">
        <v>5666</v>
      </c>
      <c r="F23983" s="1" t="s">
        <v>7339</v>
      </c>
      <c r="G23983">
        <v>391256</v>
      </c>
    </row>
    <row r="23984" spans="1:7" x14ac:dyDescent="0.35">
      <c r="A23984">
        <v>2020</v>
      </c>
      <c r="B23984">
        <v>7903</v>
      </c>
      <c r="C23984" s="1" t="s">
        <v>10</v>
      </c>
      <c r="D23984" s="1" t="s">
        <v>7909</v>
      </c>
      <c r="E23984" s="1" t="s">
        <v>5666</v>
      </c>
      <c r="F23984" s="1" t="s">
        <v>7340</v>
      </c>
      <c r="G23984">
        <v>48005</v>
      </c>
    </row>
    <row r="23985" spans="1:7" x14ac:dyDescent="0.35">
      <c r="A23985">
        <v>2020</v>
      </c>
      <c r="B23985">
        <v>7903</v>
      </c>
      <c r="C23985" s="1" t="s">
        <v>10</v>
      </c>
      <c r="D23985" s="1" t="s">
        <v>7909</v>
      </c>
      <c r="E23985" s="1" t="s">
        <v>5666</v>
      </c>
      <c r="F23985" s="1" t="s">
        <v>7341</v>
      </c>
      <c r="G23985">
        <v>116194</v>
      </c>
    </row>
    <row r="23986" spans="1:7" x14ac:dyDescent="0.35">
      <c r="A23986">
        <v>2020</v>
      </c>
      <c r="B23986">
        <v>7904</v>
      </c>
      <c r="C23986" s="1" t="s">
        <v>10</v>
      </c>
      <c r="D23986" s="1" t="s">
        <v>7909</v>
      </c>
      <c r="E23986" s="1" t="s">
        <v>5666</v>
      </c>
      <c r="F23986" s="1" t="s">
        <v>5477</v>
      </c>
      <c r="G23986">
        <v>556518</v>
      </c>
    </row>
    <row r="23987" spans="1:7" x14ac:dyDescent="0.35">
      <c r="A23987">
        <v>2020</v>
      </c>
      <c r="B23987">
        <v>7904</v>
      </c>
      <c r="C23987" s="1" t="s">
        <v>10</v>
      </c>
      <c r="D23987" s="1" t="s">
        <v>7909</v>
      </c>
      <c r="E23987" s="1" t="s">
        <v>5666</v>
      </c>
      <c r="F23987" s="1" t="s">
        <v>5477</v>
      </c>
      <c r="G23987">
        <v>556518</v>
      </c>
    </row>
    <row r="23988" spans="1:7" x14ac:dyDescent="0.35">
      <c r="A23988">
        <v>2020</v>
      </c>
      <c r="B23988">
        <v>7905</v>
      </c>
      <c r="C23988" s="1" t="s">
        <v>10</v>
      </c>
      <c r="D23988" s="1" t="s">
        <v>7909</v>
      </c>
      <c r="E23988" s="1" t="s">
        <v>5666</v>
      </c>
      <c r="F23988" s="1" t="s">
        <v>4731</v>
      </c>
      <c r="G23988">
        <v>5812909</v>
      </c>
    </row>
    <row r="23989" spans="1:7" x14ac:dyDescent="0.35">
      <c r="A23989">
        <v>2020</v>
      </c>
      <c r="B23989">
        <v>7905</v>
      </c>
      <c r="C23989" s="1" t="s">
        <v>10</v>
      </c>
      <c r="D23989" s="1" t="s">
        <v>7909</v>
      </c>
      <c r="E23989" s="1" t="s">
        <v>5666</v>
      </c>
      <c r="F23989" s="1" t="s">
        <v>4731</v>
      </c>
      <c r="G23989">
        <v>5812909</v>
      </c>
    </row>
    <row r="23990" spans="1:7" x14ac:dyDescent="0.35">
      <c r="A23990">
        <v>2020</v>
      </c>
      <c r="B23990">
        <v>7907</v>
      </c>
      <c r="C23990" s="1" t="s">
        <v>10</v>
      </c>
      <c r="D23990" s="1" t="s">
        <v>7909</v>
      </c>
      <c r="E23990" s="1" t="s">
        <v>5666</v>
      </c>
      <c r="F23990" s="1" t="s">
        <v>2729</v>
      </c>
      <c r="G23990">
        <v>27213974</v>
      </c>
    </row>
    <row r="23991" spans="1:7" x14ac:dyDescent="0.35">
      <c r="A23991">
        <v>2020</v>
      </c>
      <c r="B23991">
        <v>7907</v>
      </c>
      <c r="C23991" s="1" t="s">
        <v>10</v>
      </c>
      <c r="D23991" s="1" t="s">
        <v>7909</v>
      </c>
      <c r="E23991" s="1" t="s">
        <v>5666</v>
      </c>
      <c r="F23991" s="1" t="s">
        <v>2729</v>
      </c>
      <c r="G23991">
        <v>27213974</v>
      </c>
    </row>
    <row r="23992" spans="1:7" x14ac:dyDescent="0.35">
      <c r="A23992">
        <v>2020</v>
      </c>
      <c r="B23992">
        <v>80</v>
      </c>
      <c r="C23992" s="1" t="s">
        <v>10</v>
      </c>
      <c r="D23992" s="1" t="s">
        <v>7909</v>
      </c>
      <c r="E23992" s="1" t="s">
        <v>5666</v>
      </c>
      <c r="F23992" s="1" t="s">
        <v>2731</v>
      </c>
      <c r="G23992">
        <v>55611963</v>
      </c>
    </row>
    <row r="23993" spans="1:7" x14ac:dyDescent="0.35">
      <c r="A23993">
        <v>2020</v>
      </c>
      <c r="B23993">
        <v>8001</v>
      </c>
      <c r="C23993" s="1" t="s">
        <v>10</v>
      </c>
      <c r="D23993" s="1" t="s">
        <v>7909</v>
      </c>
      <c r="E23993" s="1" t="s">
        <v>5666</v>
      </c>
      <c r="F23993" s="1" t="s">
        <v>7342</v>
      </c>
      <c r="G23993">
        <v>45311254</v>
      </c>
    </row>
    <row r="23994" spans="1:7" x14ac:dyDescent="0.35">
      <c r="A23994">
        <v>2020</v>
      </c>
      <c r="B23994">
        <v>8001</v>
      </c>
      <c r="C23994" s="1" t="s">
        <v>10</v>
      </c>
      <c r="D23994" s="1" t="s">
        <v>7909</v>
      </c>
      <c r="E23994" s="1" t="s">
        <v>5666</v>
      </c>
      <c r="F23994" s="1" t="s">
        <v>7343</v>
      </c>
      <c r="G23994">
        <v>40887819</v>
      </c>
    </row>
    <row r="23995" spans="1:7" x14ac:dyDescent="0.35">
      <c r="A23995">
        <v>2020</v>
      </c>
      <c r="B23995">
        <v>8001</v>
      </c>
      <c r="C23995" s="1" t="s">
        <v>10</v>
      </c>
      <c r="D23995" s="1" t="s">
        <v>7909</v>
      </c>
      <c r="E23995" s="1" t="s">
        <v>5666</v>
      </c>
      <c r="F23995" s="1" t="s">
        <v>7344</v>
      </c>
      <c r="G23995">
        <v>4310573</v>
      </c>
    </row>
    <row r="23996" spans="1:7" x14ac:dyDescent="0.35">
      <c r="A23996">
        <v>2020</v>
      </c>
      <c r="B23996">
        <v>8002</v>
      </c>
      <c r="C23996" s="1" t="s">
        <v>10</v>
      </c>
      <c r="D23996" s="1" t="s">
        <v>7909</v>
      </c>
      <c r="E23996" s="1" t="s">
        <v>5666</v>
      </c>
      <c r="F23996" s="1" t="s">
        <v>7877</v>
      </c>
      <c r="G23996">
        <v>2518582</v>
      </c>
    </row>
    <row r="23997" spans="1:7" x14ac:dyDescent="0.35">
      <c r="A23997">
        <v>2020</v>
      </c>
      <c r="B23997">
        <v>8002</v>
      </c>
      <c r="C23997" s="1" t="s">
        <v>10</v>
      </c>
      <c r="D23997" s="1" t="s">
        <v>7909</v>
      </c>
      <c r="E23997" s="1" t="s">
        <v>5666</v>
      </c>
      <c r="F23997" s="1" t="s">
        <v>7877</v>
      </c>
      <c r="G23997">
        <v>2518582</v>
      </c>
    </row>
    <row r="23998" spans="1:7" x14ac:dyDescent="0.35">
      <c r="A23998">
        <v>2020</v>
      </c>
      <c r="B23998">
        <v>8003</v>
      </c>
      <c r="C23998" s="1" t="s">
        <v>10</v>
      </c>
      <c r="D23998" s="1" t="s">
        <v>7909</v>
      </c>
      <c r="E23998" s="1" t="s">
        <v>5666</v>
      </c>
      <c r="F23998" s="1" t="s">
        <v>7345</v>
      </c>
      <c r="G23998">
        <v>4997230</v>
      </c>
    </row>
    <row r="23999" spans="1:7" x14ac:dyDescent="0.35">
      <c r="A23999">
        <v>2020</v>
      </c>
      <c r="B23999">
        <v>8003</v>
      </c>
      <c r="C23999" s="1" t="s">
        <v>10</v>
      </c>
      <c r="D23999" s="1" t="s">
        <v>7909</v>
      </c>
      <c r="E23999" s="1" t="s">
        <v>5666</v>
      </c>
      <c r="F23999" s="1" t="s">
        <v>7345</v>
      </c>
      <c r="G23999">
        <v>4997230</v>
      </c>
    </row>
    <row r="24000" spans="1:7" x14ac:dyDescent="0.35">
      <c r="A24000">
        <v>2020</v>
      </c>
      <c r="B24000">
        <v>8007</v>
      </c>
      <c r="C24000" s="1" t="s">
        <v>10</v>
      </c>
      <c r="D24000" s="1" t="s">
        <v>7909</v>
      </c>
      <c r="E24000" s="1" t="s">
        <v>5666</v>
      </c>
      <c r="F24000" s="1" t="s">
        <v>2733</v>
      </c>
      <c r="G24000">
        <v>2784897</v>
      </c>
    </row>
    <row r="24001" spans="1:7" x14ac:dyDescent="0.35">
      <c r="A24001">
        <v>2020</v>
      </c>
      <c r="B24001">
        <v>8007</v>
      </c>
      <c r="C24001" s="1" t="s">
        <v>10</v>
      </c>
      <c r="D24001" s="1" t="s">
        <v>7909</v>
      </c>
      <c r="E24001" s="1" t="s">
        <v>5666</v>
      </c>
      <c r="F24001" s="1" t="s">
        <v>2733</v>
      </c>
      <c r="G24001">
        <v>2784897</v>
      </c>
    </row>
    <row r="24002" spans="1:7" x14ac:dyDescent="0.35">
      <c r="A24002">
        <v>2020</v>
      </c>
      <c r="B24002">
        <v>81</v>
      </c>
      <c r="C24002" s="1" t="s">
        <v>10</v>
      </c>
      <c r="D24002" s="1" t="s">
        <v>7909</v>
      </c>
      <c r="E24002" s="1" t="s">
        <v>5666</v>
      </c>
      <c r="F24002" s="1" t="s">
        <v>2735</v>
      </c>
      <c r="G24002">
        <v>46299837</v>
      </c>
    </row>
    <row r="24003" spans="1:7" x14ac:dyDescent="0.35">
      <c r="A24003">
        <v>2020</v>
      </c>
      <c r="B24003">
        <v>8101</v>
      </c>
      <c r="C24003" s="1" t="s">
        <v>10</v>
      </c>
      <c r="D24003" s="1" t="s">
        <v>7909</v>
      </c>
      <c r="E24003" s="1" t="s">
        <v>5666</v>
      </c>
      <c r="F24003" s="1" t="s">
        <v>2737</v>
      </c>
      <c r="G24003">
        <v>5572833</v>
      </c>
    </row>
    <row r="24004" spans="1:7" x14ac:dyDescent="0.35">
      <c r="A24004">
        <v>2020</v>
      </c>
      <c r="B24004">
        <v>8101</v>
      </c>
      <c r="C24004" s="1" t="s">
        <v>10</v>
      </c>
      <c r="D24004" s="1" t="s">
        <v>7909</v>
      </c>
      <c r="E24004" s="1" t="s">
        <v>5666</v>
      </c>
      <c r="F24004" s="1" t="s">
        <v>7346</v>
      </c>
      <c r="G24004">
        <v>72990</v>
      </c>
    </row>
    <row r="24005" spans="1:7" x14ac:dyDescent="0.35">
      <c r="A24005">
        <v>2020</v>
      </c>
      <c r="B24005">
        <v>8101</v>
      </c>
      <c r="C24005" s="1" t="s">
        <v>10</v>
      </c>
      <c r="D24005" s="1" t="s">
        <v>7909</v>
      </c>
      <c r="E24005" s="1" t="s">
        <v>5666</v>
      </c>
      <c r="F24005" s="1" t="s">
        <v>7347</v>
      </c>
      <c r="G24005">
        <v>120872</v>
      </c>
    </row>
    <row r="24006" spans="1:7" x14ac:dyDescent="0.35">
      <c r="A24006">
        <v>2020</v>
      </c>
      <c r="B24006">
        <v>8101</v>
      </c>
      <c r="C24006" s="1" t="s">
        <v>10</v>
      </c>
      <c r="D24006" s="1" t="s">
        <v>7909</v>
      </c>
      <c r="E24006" s="1" t="s">
        <v>5666</v>
      </c>
      <c r="F24006" s="1" t="s">
        <v>2738</v>
      </c>
      <c r="G24006">
        <v>703951</v>
      </c>
    </row>
    <row r="24007" spans="1:7" x14ac:dyDescent="0.35">
      <c r="A24007">
        <v>2020</v>
      </c>
      <c r="B24007">
        <v>8101</v>
      </c>
      <c r="C24007" s="1" t="s">
        <v>10</v>
      </c>
      <c r="D24007" s="1" t="s">
        <v>7909</v>
      </c>
      <c r="E24007" s="1" t="s">
        <v>5666</v>
      </c>
      <c r="F24007" s="1" t="s">
        <v>2739</v>
      </c>
      <c r="G24007">
        <v>4473977</v>
      </c>
    </row>
    <row r="24008" spans="1:7" x14ac:dyDescent="0.35">
      <c r="A24008">
        <v>2020</v>
      </c>
      <c r="B24008">
        <v>8102</v>
      </c>
      <c r="C24008" s="1" t="s">
        <v>10</v>
      </c>
      <c r="D24008" s="1" t="s">
        <v>7909</v>
      </c>
      <c r="E24008" s="1" t="s">
        <v>5666</v>
      </c>
      <c r="F24008" s="1" t="s">
        <v>2741</v>
      </c>
      <c r="G24008">
        <v>2542094</v>
      </c>
    </row>
    <row r="24009" spans="1:7" x14ac:dyDescent="0.35">
      <c r="A24009">
        <v>2020</v>
      </c>
      <c r="B24009">
        <v>8102</v>
      </c>
      <c r="C24009" s="1" t="s">
        <v>10</v>
      </c>
      <c r="D24009" s="1" t="s">
        <v>7909</v>
      </c>
      <c r="E24009" s="1" t="s">
        <v>5666</v>
      </c>
      <c r="F24009" s="1" t="s">
        <v>7349</v>
      </c>
      <c r="G24009">
        <v>22679</v>
      </c>
    </row>
    <row r="24010" spans="1:7" x14ac:dyDescent="0.35">
      <c r="A24010">
        <v>2020</v>
      </c>
      <c r="B24010">
        <v>8102</v>
      </c>
      <c r="C24010" s="1" t="s">
        <v>10</v>
      </c>
      <c r="D24010" s="1" t="s">
        <v>7909</v>
      </c>
      <c r="E24010" s="1" t="s">
        <v>5666</v>
      </c>
      <c r="F24010" s="1" t="s">
        <v>7350</v>
      </c>
      <c r="G24010">
        <v>85349</v>
      </c>
    </row>
    <row r="24011" spans="1:7" x14ac:dyDescent="0.35">
      <c r="A24011">
        <v>2020</v>
      </c>
      <c r="B24011">
        <v>8102</v>
      </c>
      <c r="C24011" s="1" t="s">
        <v>10</v>
      </c>
      <c r="D24011" s="1" t="s">
        <v>7909</v>
      </c>
      <c r="E24011" s="1" t="s">
        <v>5666</v>
      </c>
      <c r="F24011" s="1" t="s">
        <v>2742</v>
      </c>
      <c r="G24011">
        <v>698382</v>
      </c>
    </row>
    <row r="24012" spans="1:7" x14ac:dyDescent="0.35">
      <c r="A24012">
        <v>2020</v>
      </c>
      <c r="B24012">
        <v>8102</v>
      </c>
      <c r="C24012" s="1" t="s">
        <v>10</v>
      </c>
      <c r="D24012" s="1" t="s">
        <v>7909</v>
      </c>
      <c r="E24012" s="1" t="s">
        <v>5666</v>
      </c>
      <c r="F24012" s="1" t="s">
        <v>2743</v>
      </c>
      <c r="G24012">
        <v>1306213</v>
      </c>
    </row>
    <row r="24013" spans="1:7" x14ac:dyDescent="0.35">
      <c r="A24013">
        <v>2020</v>
      </c>
      <c r="B24013">
        <v>8102</v>
      </c>
      <c r="C24013" s="1" t="s">
        <v>10</v>
      </c>
      <c r="D24013" s="1" t="s">
        <v>7909</v>
      </c>
      <c r="E24013" s="1" t="s">
        <v>5666</v>
      </c>
      <c r="F24013" s="1" t="s">
        <v>7351</v>
      </c>
      <c r="G24013">
        <v>16925</v>
      </c>
    </row>
    <row r="24014" spans="1:7" x14ac:dyDescent="0.35">
      <c r="A24014">
        <v>2020</v>
      </c>
      <c r="B24014">
        <v>8102</v>
      </c>
      <c r="C24014" s="1" t="s">
        <v>10</v>
      </c>
      <c r="D24014" s="1" t="s">
        <v>7909</v>
      </c>
      <c r="E24014" s="1" t="s">
        <v>5666</v>
      </c>
      <c r="F24014" s="1" t="s">
        <v>2744</v>
      </c>
      <c r="G24014">
        <v>373516</v>
      </c>
    </row>
    <row r="24015" spans="1:7" x14ac:dyDescent="0.35">
      <c r="A24015">
        <v>2020</v>
      </c>
      <c r="B24015">
        <v>8103</v>
      </c>
      <c r="C24015" s="1" t="s">
        <v>10</v>
      </c>
      <c r="D24015" s="1" t="s">
        <v>7909</v>
      </c>
      <c r="E24015" s="1" t="s">
        <v>5666</v>
      </c>
      <c r="F24015" s="1" t="s">
        <v>2746</v>
      </c>
      <c r="G24015">
        <v>342959</v>
      </c>
    </row>
    <row r="24016" spans="1:7" x14ac:dyDescent="0.35">
      <c r="A24016">
        <v>2020</v>
      </c>
      <c r="B24016">
        <v>8103</v>
      </c>
      <c r="C24016" s="1" t="s">
        <v>10</v>
      </c>
      <c r="D24016" s="1" t="s">
        <v>7909</v>
      </c>
      <c r="E24016" s="1" t="s">
        <v>5666</v>
      </c>
      <c r="F24016" s="1" t="s">
        <v>7352</v>
      </c>
      <c r="G24016">
        <v>191</v>
      </c>
    </row>
    <row r="24017" spans="1:7" x14ac:dyDescent="0.35">
      <c r="A24017">
        <v>2020</v>
      </c>
      <c r="B24017">
        <v>8103</v>
      </c>
      <c r="C24017" s="1" t="s">
        <v>10</v>
      </c>
      <c r="D24017" s="1" t="s">
        <v>7909</v>
      </c>
      <c r="E24017" s="1" t="s">
        <v>5666</v>
      </c>
      <c r="F24017" s="1" t="s">
        <v>7353</v>
      </c>
      <c r="G24017">
        <v>179</v>
      </c>
    </row>
    <row r="24018" spans="1:7" x14ac:dyDescent="0.35">
      <c r="A24018">
        <v>2020</v>
      </c>
      <c r="B24018">
        <v>8103</v>
      </c>
      <c r="C24018" s="1" t="s">
        <v>10</v>
      </c>
      <c r="D24018" s="1" t="s">
        <v>7909</v>
      </c>
      <c r="E24018" s="1" t="s">
        <v>5666</v>
      </c>
      <c r="F24018" s="1" t="s">
        <v>2747</v>
      </c>
      <c r="G24018">
        <v>339396</v>
      </c>
    </row>
    <row r="24019" spans="1:7" x14ac:dyDescent="0.35">
      <c r="A24019">
        <v>2020</v>
      </c>
      <c r="B24019">
        <v>8104</v>
      </c>
      <c r="C24019" s="1" t="s">
        <v>10</v>
      </c>
      <c r="D24019" s="1" t="s">
        <v>7909</v>
      </c>
      <c r="E24019" s="1" t="s">
        <v>5666</v>
      </c>
      <c r="F24019" s="1" t="s">
        <v>2749</v>
      </c>
      <c r="G24019">
        <v>13200387</v>
      </c>
    </row>
    <row r="24020" spans="1:7" x14ac:dyDescent="0.35">
      <c r="A24020">
        <v>2020</v>
      </c>
      <c r="B24020">
        <v>8104</v>
      </c>
      <c r="C24020" s="1" t="s">
        <v>10</v>
      </c>
      <c r="D24020" s="1" t="s">
        <v>7909</v>
      </c>
      <c r="E24020" s="1" t="s">
        <v>5666</v>
      </c>
      <c r="F24020" s="1" t="s">
        <v>2750</v>
      </c>
      <c r="G24020">
        <v>3867547</v>
      </c>
    </row>
    <row r="24021" spans="1:7" x14ac:dyDescent="0.35">
      <c r="A24021">
        <v>2020</v>
      </c>
      <c r="B24021">
        <v>8104</v>
      </c>
      <c r="C24021" s="1" t="s">
        <v>10</v>
      </c>
      <c r="D24021" s="1" t="s">
        <v>7909</v>
      </c>
      <c r="E24021" s="1" t="s">
        <v>5666</v>
      </c>
      <c r="F24021" s="1" t="s">
        <v>7354</v>
      </c>
      <c r="G24021">
        <v>8116984</v>
      </c>
    </row>
    <row r="24022" spans="1:7" x14ac:dyDescent="0.35">
      <c r="A24022">
        <v>2020</v>
      </c>
      <c r="B24022">
        <v>8104</v>
      </c>
      <c r="C24022" s="1" t="s">
        <v>10</v>
      </c>
      <c r="D24022" s="1" t="s">
        <v>7909</v>
      </c>
      <c r="E24022" s="1" t="s">
        <v>5666</v>
      </c>
      <c r="F24022" s="1" t="s">
        <v>7355</v>
      </c>
      <c r="G24022">
        <v>75164</v>
      </c>
    </row>
    <row r="24023" spans="1:7" x14ac:dyDescent="0.35">
      <c r="A24023">
        <v>2020</v>
      </c>
      <c r="B24023">
        <v>8104</v>
      </c>
      <c r="C24023" s="1" t="s">
        <v>10</v>
      </c>
      <c r="D24023" s="1" t="s">
        <v>7909</v>
      </c>
      <c r="E24023" s="1" t="s">
        <v>5666</v>
      </c>
      <c r="F24023" s="1" t="s">
        <v>2752</v>
      </c>
      <c r="G24023">
        <v>398365</v>
      </c>
    </row>
    <row r="24024" spans="1:7" x14ac:dyDescent="0.35">
      <c r="A24024">
        <v>2020</v>
      </c>
      <c r="B24024">
        <v>8105</v>
      </c>
      <c r="C24024" s="1" t="s">
        <v>10</v>
      </c>
      <c r="D24024" s="1" t="s">
        <v>7909</v>
      </c>
      <c r="E24024" s="1" t="s">
        <v>5666</v>
      </c>
      <c r="F24024" s="1" t="s">
        <v>5479</v>
      </c>
      <c r="G24024">
        <v>6074355</v>
      </c>
    </row>
    <row r="24025" spans="1:7" x14ac:dyDescent="0.35">
      <c r="A24025">
        <v>2020</v>
      </c>
      <c r="B24025">
        <v>8105</v>
      </c>
      <c r="C24025" s="1" t="s">
        <v>10</v>
      </c>
      <c r="D24025" s="1" t="s">
        <v>7909</v>
      </c>
      <c r="E24025" s="1" t="s">
        <v>5666</v>
      </c>
      <c r="F24025" s="1" t="s">
        <v>5480</v>
      </c>
      <c r="G24025">
        <v>924259</v>
      </c>
    </row>
    <row r="24026" spans="1:7" x14ac:dyDescent="0.35">
      <c r="A24026">
        <v>2020</v>
      </c>
      <c r="B24026">
        <v>8105</v>
      </c>
      <c r="C24026" s="1" t="s">
        <v>10</v>
      </c>
      <c r="D24026" s="1" t="s">
        <v>7909</v>
      </c>
      <c r="E24026" s="1" t="s">
        <v>5666</v>
      </c>
      <c r="F24026" s="1" t="s">
        <v>5481</v>
      </c>
      <c r="G24026">
        <v>5020349</v>
      </c>
    </row>
    <row r="24027" spans="1:7" x14ac:dyDescent="0.35">
      <c r="A24027">
        <v>2020</v>
      </c>
      <c r="B24027">
        <v>8106</v>
      </c>
      <c r="C24027" s="1" t="s">
        <v>10</v>
      </c>
      <c r="D24027" s="1" t="s">
        <v>7909</v>
      </c>
      <c r="E24027" s="1" t="s">
        <v>5666</v>
      </c>
      <c r="F24027" s="1" t="s">
        <v>4733</v>
      </c>
      <c r="G24027">
        <v>659898</v>
      </c>
    </row>
    <row r="24028" spans="1:7" x14ac:dyDescent="0.35">
      <c r="A24028">
        <v>2020</v>
      </c>
      <c r="B24028">
        <v>8106</v>
      </c>
      <c r="C24028" s="1" t="s">
        <v>10</v>
      </c>
      <c r="D24028" s="1" t="s">
        <v>7909</v>
      </c>
      <c r="E24028" s="1" t="s">
        <v>5666</v>
      </c>
      <c r="F24028" s="1" t="s">
        <v>4733</v>
      </c>
      <c r="G24028">
        <v>659898</v>
      </c>
    </row>
    <row r="24029" spans="1:7" x14ac:dyDescent="0.35">
      <c r="A24029">
        <v>2020</v>
      </c>
      <c r="B24029">
        <v>8107</v>
      </c>
      <c r="C24029" s="1" t="s">
        <v>10</v>
      </c>
      <c r="D24029" s="1" t="s">
        <v>7909</v>
      </c>
      <c r="E24029" s="1" t="s">
        <v>5666</v>
      </c>
      <c r="F24029" s="1" t="s">
        <v>7356</v>
      </c>
      <c r="G24029">
        <v>1443</v>
      </c>
    </row>
    <row r="24030" spans="1:7" x14ac:dyDescent="0.35">
      <c r="A24030">
        <v>2020</v>
      </c>
      <c r="B24030">
        <v>8107</v>
      </c>
      <c r="C24030" s="1" t="s">
        <v>10</v>
      </c>
      <c r="D24030" s="1" t="s">
        <v>7909</v>
      </c>
      <c r="E24030" s="1" t="s">
        <v>5666</v>
      </c>
      <c r="F24030" s="1" t="s">
        <v>7357</v>
      </c>
      <c r="G24030">
        <v>220</v>
      </c>
    </row>
    <row r="24031" spans="1:7" x14ac:dyDescent="0.35">
      <c r="A24031">
        <v>2020</v>
      </c>
      <c r="B24031">
        <v>8107</v>
      </c>
      <c r="C24031" s="1" t="s">
        <v>10</v>
      </c>
      <c r="D24031" s="1" t="s">
        <v>7909</v>
      </c>
      <c r="E24031" s="1" t="s">
        <v>5666</v>
      </c>
      <c r="F24031" s="1" t="s">
        <v>7358</v>
      </c>
      <c r="G24031">
        <v>1029</v>
      </c>
    </row>
    <row r="24032" spans="1:7" x14ac:dyDescent="0.35">
      <c r="A24032">
        <v>2020</v>
      </c>
      <c r="B24032">
        <v>8108</v>
      </c>
      <c r="C24032" s="1" t="s">
        <v>10</v>
      </c>
      <c r="D24032" s="1" t="s">
        <v>7909</v>
      </c>
      <c r="E24032" s="1" t="s">
        <v>5666</v>
      </c>
      <c r="F24032" s="1" t="s">
        <v>2754</v>
      </c>
      <c r="G24032">
        <v>9123915</v>
      </c>
    </row>
    <row r="24033" spans="1:7" x14ac:dyDescent="0.35">
      <c r="A24033">
        <v>2020</v>
      </c>
      <c r="B24033">
        <v>8108</v>
      </c>
      <c r="C24033" s="1" t="s">
        <v>10</v>
      </c>
      <c r="D24033" s="1" t="s">
        <v>7909</v>
      </c>
      <c r="E24033" s="1" t="s">
        <v>5666</v>
      </c>
      <c r="F24033" s="1" t="s">
        <v>2755</v>
      </c>
      <c r="G24033">
        <v>342312</v>
      </c>
    </row>
    <row r="24034" spans="1:7" x14ac:dyDescent="0.35">
      <c r="A24034">
        <v>2020</v>
      </c>
      <c r="B24034">
        <v>8108</v>
      </c>
      <c r="C24034" s="1" t="s">
        <v>10</v>
      </c>
      <c r="D24034" s="1" t="s">
        <v>7909</v>
      </c>
      <c r="E24034" s="1" t="s">
        <v>5666</v>
      </c>
      <c r="F24034" s="1" t="s">
        <v>2756</v>
      </c>
      <c r="G24034">
        <v>7563246</v>
      </c>
    </row>
    <row r="24035" spans="1:7" x14ac:dyDescent="0.35">
      <c r="A24035">
        <v>2020</v>
      </c>
      <c r="B24035">
        <v>8109</v>
      </c>
      <c r="C24035" s="1" t="s">
        <v>10</v>
      </c>
      <c r="D24035" s="1" t="s">
        <v>7909</v>
      </c>
      <c r="E24035" s="1" t="s">
        <v>5666</v>
      </c>
      <c r="F24035" s="1" t="s">
        <v>5484</v>
      </c>
      <c r="G24035">
        <v>1664769</v>
      </c>
    </row>
    <row r="24036" spans="1:7" x14ac:dyDescent="0.35">
      <c r="A24036">
        <v>2020</v>
      </c>
      <c r="B24036">
        <v>8109</v>
      </c>
      <c r="C24036" s="1" t="s">
        <v>10</v>
      </c>
      <c r="D24036" s="1" t="s">
        <v>7909</v>
      </c>
      <c r="E24036" s="1" t="s">
        <v>5666</v>
      </c>
      <c r="F24036" s="1" t="s">
        <v>7359</v>
      </c>
      <c r="G24036">
        <v>758815</v>
      </c>
    </row>
    <row r="24037" spans="1:7" x14ac:dyDescent="0.35">
      <c r="A24037">
        <v>2020</v>
      </c>
      <c r="B24037">
        <v>8109</v>
      </c>
      <c r="C24037" s="1" t="s">
        <v>10</v>
      </c>
      <c r="D24037" s="1" t="s">
        <v>7909</v>
      </c>
      <c r="E24037" s="1" t="s">
        <v>5666</v>
      </c>
      <c r="F24037" s="1" t="s">
        <v>8117</v>
      </c>
      <c r="G24037">
        <v>56607</v>
      </c>
    </row>
    <row r="24038" spans="1:7" x14ac:dyDescent="0.35">
      <c r="A24038">
        <v>2020</v>
      </c>
      <c r="B24038">
        <v>8109</v>
      </c>
      <c r="C24038" s="1" t="s">
        <v>10</v>
      </c>
      <c r="D24038" s="1" t="s">
        <v>7909</v>
      </c>
      <c r="E24038" s="1" t="s">
        <v>5666</v>
      </c>
      <c r="F24038" s="1" t="s">
        <v>7360</v>
      </c>
      <c r="G24038">
        <v>782663</v>
      </c>
    </row>
    <row r="24039" spans="1:7" x14ac:dyDescent="0.35">
      <c r="A24039">
        <v>2020</v>
      </c>
      <c r="B24039">
        <v>8110</v>
      </c>
      <c r="C24039" s="1" t="s">
        <v>10</v>
      </c>
      <c r="D24039" s="1" t="s">
        <v>7909</v>
      </c>
      <c r="E24039" s="1" t="s">
        <v>5666</v>
      </c>
      <c r="F24039" s="1" t="s">
        <v>5487</v>
      </c>
      <c r="G24039">
        <v>85909</v>
      </c>
    </row>
    <row r="24040" spans="1:7" x14ac:dyDescent="0.35">
      <c r="A24040">
        <v>2020</v>
      </c>
      <c r="B24040">
        <v>8110</v>
      </c>
      <c r="C24040" s="1" t="s">
        <v>10</v>
      </c>
      <c r="D24040" s="1" t="s">
        <v>7909</v>
      </c>
      <c r="E24040" s="1" t="s">
        <v>5666</v>
      </c>
      <c r="F24040" s="1" t="s">
        <v>5488</v>
      </c>
      <c r="G24040">
        <v>35438</v>
      </c>
    </row>
    <row r="24041" spans="1:7" x14ac:dyDescent="0.35">
      <c r="A24041">
        <v>2020</v>
      </c>
      <c r="B24041">
        <v>8110</v>
      </c>
      <c r="C24041" s="1" t="s">
        <v>10</v>
      </c>
      <c r="D24041" s="1" t="s">
        <v>7909</v>
      </c>
      <c r="E24041" s="1" t="s">
        <v>5666</v>
      </c>
      <c r="F24041" s="1" t="s">
        <v>7361</v>
      </c>
      <c r="G24041">
        <v>50471</v>
      </c>
    </row>
    <row r="24042" spans="1:7" x14ac:dyDescent="0.35">
      <c r="A24042">
        <v>2020</v>
      </c>
      <c r="B24042">
        <v>8111</v>
      </c>
      <c r="C24042" s="1" t="s">
        <v>10</v>
      </c>
      <c r="D24042" s="1" t="s">
        <v>7909</v>
      </c>
      <c r="E24042" s="1" t="s">
        <v>5666</v>
      </c>
      <c r="F24042" s="1" t="s">
        <v>7362</v>
      </c>
      <c r="G24042">
        <v>821501</v>
      </c>
    </row>
    <row r="24043" spans="1:7" x14ac:dyDescent="0.35">
      <c r="A24043">
        <v>2020</v>
      </c>
      <c r="B24043">
        <v>8111</v>
      </c>
      <c r="C24043" s="1" t="s">
        <v>10</v>
      </c>
      <c r="D24043" s="1" t="s">
        <v>7909</v>
      </c>
      <c r="E24043" s="1" t="s">
        <v>5666</v>
      </c>
      <c r="F24043" s="1" t="s">
        <v>7362</v>
      </c>
      <c r="G24043">
        <v>821501</v>
      </c>
    </row>
    <row r="24044" spans="1:7" x14ac:dyDescent="0.35">
      <c r="A24044">
        <v>2020</v>
      </c>
      <c r="B24044">
        <v>8112</v>
      </c>
      <c r="C24044" s="1" t="s">
        <v>10</v>
      </c>
      <c r="D24044" s="1" t="s">
        <v>7909</v>
      </c>
      <c r="E24044" s="1" t="s">
        <v>5666</v>
      </c>
      <c r="F24044" s="1" t="s">
        <v>2757</v>
      </c>
      <c r="G24044">
        <v>2033860</v>
      </c>
    </row>
    <row r="24045" spans="1:7" x14ac:dyDescent="0.35">
      <c r="A24045">
        <v>2020</v>
      </c>
      <c r="B24045">
        <v>8112</v>
      </c>
      <c r="C24045" s="1" t="s">
        <v>10</v>
      </c>
      <c r="D24045" s="1" t="s">
        <v>7909</v>
      </c>
      <c r="E24045" s="1" t="s">
        <v>5666</v>
      </c>
      <c r="F24045" s="1" t="s">
        <v>8041</v>
      </c>
      <c r="G24045">
        <v>649</v>
      </c>
    </row>
    <row r="24046" spans="1:7" x14ac:dyDescent="0.35">
      <c r="A24046">
        <v>2020</v>
      </c>
      <c r="B24046">
        <v>8112</v>
      </c>
      <c r="C24046" s="1" t="s">
        <v>10</v>
      </c>
      <c r="D24046" s="1" t="s">
        <v>7909</v>
      </c>
      <c r="E24046" s="1" t="s">
        <v>5666</v>
      </c>
      <c r="F24046" s="1" t="s">
        <v>7363</v>
      </c>
      <c r="G24046">
        <v>2723</v>
      </c>
    </row>
    <row r="24047" spans="1:7" x14ac:dyDescent="0.35">
      <c r="A24047">
        <v>2020</v>
      </c>
      <c r="B24047">
        <v>8112</v>
      </c>
      <c r="C24047" s="1" t="s">
        <v>10</v>
      </c>
      <c r="D24047" s="1" t="s">
        <v>7909</v>
      </c>
      <c r="E24047" s="1" t="s">
        <v>5666</v>
      </c>
      <c r="F24047" s="1" t="s">
        <v>7364</v>
      </c>
      <c r="G24047">
        <v>62353</v>
      </c>
    </row>
    <row r="24048" spans="1:7" x14ac:dyDescent="0.35">
      <c r="A24048">
        <v>2020</v>
      </c>
      <c r="B24048">
        <v>8112</v>
      </c>
      <c r="C24048" s="1" t="s">
        <v>10</v>
      </c>
      <c r="D24048" s="1" t="s">
        <v>7909</v>
      </c>
      <c r="E24048" s="1" t="s">
        <v>5666</v>
      </c>
      <c r="F24048" s="1" t="s">
        <v>7365</v>
      </c>
      <c r="G24048">
        <v>942635</v>
      </c>
    </row>
    <row r="24049" spans="1:7" x14ac:dyDescent="0.35">
      <c r="A24049">
        <v>2020</v>
      </c>
      <c r="B24049">
        <v>8112</v>
      </c>
      <c r="C24049" s="1" t="s">
        <v>10</v>
      </c>
      <c r="D24049" s="1" t="s">
        <v>7909</v>
      </c>
      <c r="E24049" s="1" t="s">
        <v>5666</v>
      </c>
      <c r="F24049" s="1" t="s">
        <v>7366</v>
      </c>
      <c r="G24049">
        <v>150704</v>
      </c>
    </row>
    <row r="24050" spans="1:7" x14ac:dyDescent="0.35">
      <c r="A24050">
        <v>2020</v>
      </c>
      <c r="B24050">
        <v>8112</v>
      </c>
      <c r="C24050" s="1" t="s">
        <v>10</v>
      </c>
      <c r="D24050" s="1" t="s">
        <v>7909</v>
      </c>
      <c r="E24050" s="1" t="s">
        <v>5666</v>
      </c>
      <c r="F24050" s="1" t="s">
        <v>2758</v>
      </c>
      <c r="G24050">
        <v>796018</v>
      </c>
    </row>
    <row r="24051" spans="1:7" x14ac:dyDescent="0.35">
      <c r="A24051">
        <v>2020</v>
      </c>
      <c r="B24051">
        <v>8113</v>
      </c>
      <c r="C24051" s="1" t="s">
        <v>10</v>
      </c>
      <c r="D24051" s="1" t="s">
        <v>7909</v>
      </c>
      <c r="E24051" s="1" t="s">
        <v>5666</v>
      </c>
      <c r="F24051" s="1" t="s">
        <v>2760</v>
      </c>
      <c r="G24051">
        <v>4175914</v>
      </c>
    </row>
    <row r="24052" spans="1:7" x14ac:dyDescent="0.35">
      <c r="A24052">
        <v>2020</v>
      </c>
      <c r="B24052">
        <v>8113</v>
      </c>
      <c r="C24052" s="1" t="s">
        <v>10</v>
      </c>
      <c r="D24052" s="1" t="s">
        <v>7909</v>
      </c>
      <c r="E24052" s="1" t="s">
        <v>5666</v>
      </c>
      <c r="F24052" s="1" t="s">
        <v>2760</v>
      </c>
      <c r="G24052">
        <v>4175914</v>
      </c>
    </row>
    <row r="24053" spans="1:7" x14ac:dyDescent="0.35">
      <c r="A24053">
        <v>2020</v>
      </c>
      <c r="B24053">
        <v>82</v>
      </c>
      <c r="C24053" s="1" t="s">
        <v>10</v>
      </c>
      <c r="D24053" s="1" t="s">
        <v>7909</v>
      </c>
      <c r="E24053" s="1" t="s">
        <v>5666</v>
      </c>
      <c r="F24053" s="1" t="s">
        <v>2762</v>
      </c>
      <c r="G24053">
        <v>444261867</v>
      </c>
    </row>
    <row r="24054" spans="1:7" x14ac:dyDescent="0.35">
      <c r="A24054">
        <v>2020</v>
      </c>
      <c r="B24054">
        <v>8201</v>
      </c>
      <c r="C24054" s="1" t="s">
        <v>10</v>
      </c>
      <c r="D24054" s="1" t="s">
        <v>7909</v>
      </c>
      <c r="E24054" s="1" t="s">
        <v>5666</v>
      </c>
      <c r="F24054" s="1" t="s">
        <v>2764</v>
      </c>
      <c r="G24054">
        <v>13847185</v>
      </c>
    </row>
    <row r="24055" spans="1:7" x14ac:dyDescent="0.35">
      <c r="A24055">
        <v>2020</v>
      </c>
      <c r="B24055">
        <v>8201</v>
      </c>
      <c r="C24055" s="1" t="s">
        <v>10</v>
      </c>
      <c r="D24055" s="1" t="s">
        <v>7909</v>
      </c>
      <c r="E24055" s="1" t="s">
        <v>5666</v>
      </c>
      <c r="F24055" s="1" t="s">
        <v>2765</v>
      </c>
      <c r="G24055">
        <v>1882869</v>
      </c>
    </row>
    <row r="24056" spans="1:7" x14ac:dyDescent="0.35">
      <c r="A24056">
        <v>2020</v>
      </c>
      <c r="B24056">
        <v>8201</v>
      </c>
      <c r="C24056" s="1" t="s">
        <v>10</v>
      </c>
      <c r="D24056" s="1" t="s">
        <v>7909</v>
      </c>
      <c r="E24056" s="1" t="s">
        <v>5666</v>
      </c>
      <c r="F24056" s="1" t="s">
        <v>2766</v>
      </c>
      <c r="G24056">
        <v>1489630</v>
      </c>
    </row>
    <row r="24057" spans="1:7" x14ac:dyDescent="0.35">
      <c r="A24057">
        <v>2020</v>
      </c>
      <c r="B24057">
        <v>8201</v>
      </c>
      <c r="C24057" s="1" t="s">
        <v>10</v>
      </c>
      <c r="D24057" s="1" t="s">
        <v>7909</v>
      </c>
      <c r="E24057" s="1" t="s">
        <v>5666</v>
      </c>
      <c r="F24057" s="1" t="s">
        <v>2767</v>
      </c>
      <c r="G24057">
        <v>1776476</v>
      </c>
    </row>
    <row r="24058" spans="1:7" x14ac:dyDescent="0.35">
      <c r="A24058">
        <v>2020</v>
      </c>
      <c r="B24058">
        <v>8201</v>
      </c>
      <c r="C24058" s="1" t="s">
        <v>10</v>
      </c>
      <c r="D24058" s="1" t="s">
        <v>7909</v>
      </c>
      <c r="E24058" s="1" t="s">
        <v>5666</v>
      </c>
      <c r="F24058" s="1" t="s">
        <v>2768</v>
      </c>
      <c r="G24058">
        <v>2135793</v>
      </c>
    </row>
    <row r="24059" spans="1:7" x14ac:dyDescent="0.35">
      <c r="A24059">
        <v>2020</v>
      </c>
      <c r="B24059">
        <v>8201</v>
      </c>
      <c r="C24059" s="1" t="s">
        <v>10</v>
      </c>
      <c r="D24059" s="1" t="s">
        <v>7909</v>
      </c>
      <c r="E24059" s="1" t="s">
        <v>5666</v>
      </c>
      <c r="F24059" s="1" t="s">
        <v>2769</v>
      </c>
      <c r="G24059">
        <v>2265775</v>
      </c>
    </row>
    <row r="24060" spans="1:7" x14ac:dyDescent="0.35">
      <c r="A24060">
        <v>2020</v>
      </c>
      <c r="B24060">
        <v>8201</v>
      </c>
      <c r="C24060" s="1" t="s">
        <v>10</v>
      </c>
      <c r="D24060" s="1" t="s">
        <v>7909</v>
      </c>
      <c r="E24060" s="1" t="s">
        <v>5666</v>
      </c>
      <c r="F24060" s="1" t="s">
        <v>2770</v>
      </c>
      <c r="G24060">
        <v>2530352</v>
      </c>
    </row>
    <row r="24061" spans="1:7" x14ac:dyDescent="0.35">
      <c r="A24061">
        <v>2020</v>
      </c>
      <c r="B24061">
        <v>8202</v>
      </c>
      <c r="C24061" s="1" t="s">
        <v>10</v>
      </c>
      <c r="D24061" s="1" t="s">
        <v>7909</v>
      </c>
      <c r="E24061" s="1" t="s">
        <v>5666</v>
      </c>
      <c r="F24061" s="1" t="s">
        <v>2772</v>
      </c>
      <c r="G24061">
        <v>23834881</v>
      </c>
    </row>
    <row r="24062" spans="1:7" x14ac:dyDescent="0.35">
      <c r="A24062">
        <v>2020</v>
      </c>
      <c r="B24062">
        <v>8202</v>
      </c>
      <c r="C24062" s="1" t="s">
        <v>10</v>
      </c>
      <c r="D24062" s="1" t="s">
        <v>7909</v>
      </c>
      <c r="E24062" s="1" t="s">
        <v>5666</v>
      </c>
      <c r="F24062" s="1" t="s">
        <v>2773</v>
      </c>
      <c r="G24062">
        <v>1641534</v>
      </c>
    </row>
    <row r="24063" spans="1:7" x14ac:dyDescent="0.35">
      <c r="A24063">
        <v>2020</v>
      </c>
      <c r="B24063">
        <v>8202</v>
      </c>
      <c r="C24063" s="1" t="s">
        <v>10</v>
      </c>
      <c r="D24063" s="1" t="s">
        <v>7909</v>
      </c>
      <c r="E24063" s="1" t="s">
        <v>5666</v>
      </c>
      <c r="F24063" s="1" t="s">
        <v>2774</v>
      </c>
      <c r="G24063">
        <v>2101617</v>
      </c>
    </row>
    <row r="24064" spans="1:7" x14ac:dyDescent="0.35">
      <c r="A24064">
        <v>2020</v>
      </c>
      <c r="B24064">
        <v>8202</v>
      </c>
      <c r="C24064" s="1" t="s">
        <v>10</v>
      </c>
      <c r="D24064" s="1" t="s">
        <v>7909</v>
      </c>
      <c r="E24064" s="1" t="s">
        <v>5666</v>
      </c>
      <c r="F24064" s="1" t="s">
        <v>2775</v>
      </c>
      <c r="G24064">
        <v>3045115</v>
      </c>
    </row>
    <row r="24065" spans="1:7" x14ac:dyDescent="0.35">
      <c r="A24065">
        <v>2020</v>
      </c>
      <c r="B24065">
        <v>8202</v>
      </c>
      <c r="C24065" s="1" t="s">
        <v>10</v>
      </c>
      <c r="D24065" s="1" t="s">
        <v>7909</v>
      </c>
      <c r="E24065" s="1" t="s">
        <v>5666</v>
      </c>
      <c r="F24065" s="1" t="s">
        <v>2776</v>
      </c>
      <c r="G24065">
        <v>2609498</v>
      </c>
    </row>
    <row r="24066" spans="1:7" x14ac:dyDescent="0.35">
      <c r="A24066">
        <v>2020</v>
      </c>
      <c r="B24066">
        <v>8202</v>
      </c>
      <c r="C24066" s="1" t="s">
        <v>10</v>
      </c>
      <c r="D24066" s="1" t="s">
        <v>7909</v>
      </c>
      <c r="E24066" s="1" t="s">
        <v>5666</v>
      </c>
      <c r="F24066" s="1" t="s">
        <v>2777</v>
      </c>
      <c r="G24066">
        <v>3671680</v>
      </c>
    </row>
    <row r="24067" spans="1:7" x14ac:dyDescent="0.35">
      <c r="A24067">
        <v>2020</v>
      </c>
      <c r="B24067">
        <v>8202</v>
      </c>
      <c r="C24067" s="1" t="s">
        <v>10</v>
      </c>
      <c r="D24067" s="1" t="s">
        <v>7909</v>
      </c>
      <c r="E24067" s="1" t="s">
        <v>5666</v>
      </c>
      <c r="F24067" s="1" t="s">
        <v>2778</v>
      </c>
      <c r="G24067">
        <v>498559</v>
      </c>
    </row>
    <row r="24068" spans="1:7" x14ac:dyDescent="0.35">
      <c r="A24068">
        <v>2020</v>
      </c>
      <c r="B24068">
        <v>8202</v>
      </c>
      <c r="C24068" s="1" t="s">
        <v>10</v>
      </c>
      <c r="D24068" s="1" t="s">
        <v>7909</v>
      </c>
      <c r="E24068" s="1" t="s">
        <v>5666</v>
      </c>
      <c r="F24068" s="1" t="s">
        <v>2779</v>
      </c>
      <c r="G24068">
        <v>5817876</v>
      </c>
    </row>
    <row r="24069" spans="1:7" x14ac:dyDescent="0.35">
      <c r="A24069">
        <v>2020</v>
      </c>
      <c r="B24069">
        <v>8203</v>
      </c>
      <c r="C24069" s="1" t="s">
        <v>10</v>
      </c>
      <c r="D24069" s="1" t="s">
        <v>7909</v>
      </c>
      <c r="E24069" s="1" t="s">
        <v>5666</v>
      </c>
      <c r="F24069" s="1" t="s">
        <v>2781</v>
      </c>
      <c r="G24069">
        <v>17634239</v>
      </c>
    </row>
    <row r="24070" spans="1:7" x14ac:dyDescent="0.35">
      <c r="A24070">
        <v>2020</v>
      </c>
      <c r="B24070">
        <v>8203</v>
      </c>
      <c r="C24070" s="1" t="s">
        <v>10</v>
      </c>
      <c r="D24070" s="1" t="s">
        <v>7909</v>
      </c>
      <c r="E24070" s="1" t="s">
        <v>5666</v>
      </c>
      <c r="F24070" s="1" t="s">
        <v>2782</v>
      </c>
      <c r="G24070">
        <v>1282991</v>
      </c>
    </row>
    <row r="24071" spans="1:7" x14ac:dyDescent="0.35">
      <c r="A24071">
        <v>2020</v>
      </c>
      <c r="B24071">
        <v>8203</v>
      </c>
      <c r="C24071" s="1" t="s">
        <v>10</v>
      </c>
      <c r="D24071" s="1" t="s">
        <v>7909</v>
      </c>
      <c r="E24071" s="1" t="s">
        <v>5666</v>
      </c>
      <c r="F24071" s="1" t="s">
        <v>2783</v>
      </c>
      <c r="G24071">
        <v>11134055</v>
      </c>
    </row>
    <row r="24072" spans="1:7" x14ac:dyDescent="0.35">
      <c r="A24072">
        <v>2020</v>
      </c>
      <c r="B24072">
        <v>8203</v>
      </c>
      <c r="C24072" s="1" t="s">
        <v>10</v>
      </c>
      <c r="D24072" s="1" t="s">
        <v>7909</v>
      </c>
      <c r="E24072" s="1" t="s">
        <v>5666</v>
      </c>
      <c r="F24072" s="1" t="s">
        <v>2784</v>
      </c>
      <c r="G24072">
        <v>1102671</v>
      </c>
    </row>
    <row r="24073" spans="1:7" x14ac:dyDescent="0.35">
      <c r="A24073">
        <v>2020</v>
      </c>
      <c r="B24073">
        <v>8203</v>
      </c>
      <c r="C24073" s="1" t="s">
        <v>10</v>
      </c>
      <c r="D24073" s="1" t="s">
        <v>7909</v>
      </c>
      <c r="E24073" s="1" t="s">
        <v>5666</v>
      </c>
      <c r="F24073" s="1" t="s">
        <v>2785</v>
      </c>
      <c r="G24073">
        <v>1597624</v>
      </c>
    </row>
    <row r="24074" spans="1:7" x14ac:dyDescent="0.35">
      <c r="A24074">
        <v>2020</v>
      </c>
      <c r="B24074">
        <v>8204</v>
      </c>
      <c r="C24074" s="1" t="s">
        <v>10</v>
      </c>
      <c r="D24074" s="1" t="s">
        <v>7909</v>
      </c>
      <c r="E24074" s="1" t="s">
        <v>5666</v>
      </c>
      <c r="F24074" s="1" t="s">
        <v>2787</v>
      </c>
      <c r="G24074">
        <v>14553443</v>
      </c>
    </row>
    <row r="24075" spans="1:7" x14ac:dyDescent="0.35">
      <c r="A24075">
        <v>2020</v>
      </c>
      <c r="B24075">
        <v>8204</v>
      </c>
      <c r="C24075" s="1" t="s">
        <v>10</v>
      </c>
      <c r="D24075" s="1" t="s">
        <v>7909</v>
      </c>
      <c r="E24075" s="1" t="s">
        <v>5666</v>
      </c>
      <c r="F24075" s="1" t="s">
        <v>2788</v>
      </c>
      <c r="G24075">
        <v>7089180</v>
      </c>
    </row>
    <row r="24076" spans="1:7" x14ac:dyDescent="0.35">
      <c r="A24076">
        <v>2020</v>
      </c>
      <c r="B24076">
        <v>8204</v>
      </c>
      <c r="C24076" s="1" t="s">
        <v>10</v>
      </c>
      <c r="D24076" s="1" t="s">
        <v>7909</v>
      </c>
      <c r="E24076" s="1" t="s">
        <v>5666</v>
      </c>
      <c r="F24076" s="1" t="s">
        <v>2789</v>
      </c>
      <c r="G24076">
        <v>1225233</v>
      </c>
    </row>
    <row r="24077" spans="1:7" x14ac:dyDescent="0.35">
      <c r="A24077">
        <v>2020</v>
      </c>
      <c r="B24077">
        <v>8204</v>
      </c>
      <c r="C24077" s="1" t="s">
        <v>10</v>
      </c>
      <c r="D24077" s="1" t="s">
        <v>7909</v>
      </c>
      <c r="E24077" s="1" t="s">
        <v>5666</v>
      </c>
      <c r="F24077" s="1" t="s">
        <v>2790</v>
      </c>
      <c r="G24077">
        <v>4962227</v>
      </c>
    </row>
    <row r="24078" spans="1:7" x14ac:dyDescent="0.35">
      <c r="A24078">
        <v>2020</v>
      </c>
      <c r="B24078">
        <v>8205</v>
      </c>
      <c r="C24078" s="1" t="s">
        <v>10</v>
      </c>
      <c r="D24078" s="1" t="s">
        <v>7909</v>
      </c>
      <c r="E24078" s="1" t="s">
        <v>5666</v>
      </c>
      <c r="F24078" s="1" t="s">
        <v>2792</v>
      </c>
      <c r="G24078">
        <v>46483716</v>
      </c>
    </row>
    <row r="24079" spans="1:7" x14ac:dyDescent="0.35">
      <c r="A24079">
        <v>2020</v>
      </c>
      <c r="B24079">
        <v>8205</v>
      </c>
      <c r="C24079" s="1" t="s">
        <v>10</v>
      </c>
      <c r="D24079" s="1" t="s">
        <v>7909</v>
      </c>
      <c r="E24079" s="1" t="s">
        <v>5666</v>
      </c>
      <c r="F24079" s="1" t="s">
        <v>2793</v>
      </c>
      <c r="G24079">
        <v>1366201</v>
      </c>
    </row>
    <row r="24080" spans="1:7" x14ac:dyDescent="0.35">
      <c r="A24080">
        <v>2020</v>
      </c>
      <c r="B24080">
        <v>8205</v>
      </c>
      <c r="C24080" s="1" t="s">
        <v>10</v>
      </c>
      <c r="D24080" s="1" t="s">
        <v>7909</v>
      </c>
      <c r="E24080" s="1" t="s">
        <v>5666</v>
      </c>
      <c r="F24080" s="1" t="s">
        <v>2794</v>
      </c>
      <c r="G24080">
        <v>1740666</v>
      </c>
    </row>
    <row r="24081" spans="1:7" x14ac:dyDescent="0.35">
      <c r="A24081">
        <v>2020</v>
      </c>
      <c r="B24081">
        <v>8205</v>
      </c>
      <c r="C24081" s="1" t="s">
        <v>10</v>
      </c>
      <c r="D24081" s="1" t="s">
        <v>7909</v>
      </c>
      <c r="E24081" s="1" t="s">
        <v>5666</v>
      </c>
      <c r="F24081" s="1" t="s">
        <v>2795</v>
      </c>
      <c r="G24081">
        <v>555705</v>
      </c>
    </row>
    <row r="24082" spans="1:7" x14ac:dyDescent="0.35">
      <c r="A24082">
        <v>2020</v>
      </c>
      <c r="B24082">
        <v>8205</v>
      </c>
      <c r="C24082" s="1" t="s">
        <v>10</v>
      </c>
      <c r="D24082" s="1" t="s">
        <v>7909</v>
      </c>
      <c r="E24082" s="1" t="s">
        <v>5666</v>
      </c>
      <c r="F24082" s="1" t="s">
        <v>2796</v>
      </c>
      <c r="G24082">
        <v>6865740</v>
      </c>
    </row>
    <row r="24083" spans="1:7" x14ac:dyDescent="0.35">
      <c r="A24083">
        <v>2020</v>
      </c>
      <c r="B24083">
        <v>8205</v>
      </c>
      <c r="C24083" s="1" t="s">
        <v>10</v>
      </c>
      <c r="D24083" s="1" t="s">
        <v>7909</v>
      </c>
      <c r="E24083" s="1" t="s">
        <v>5666</v>
      </c>
      <c r="F24083" s="1" t="s">
        <v>2797</v>
      </c>
      <c r="G24083">
        <v>6859192</v>
      </c>
    </row>
    <row r="24084" spans="1:7" x14ac:dyDescent="0.35">
      <c r="A24084">
        <v>2020</v>
      </c>
      <c r="B24084">
        <v>8205</v>
      </c>
      <c r="C24084" s="1" t="s">
        <v>10</v>
      </c>
      <c r="D24084" s="1" t="s">
        <v>7909</v>
      </c>
      <c r="E24084" s="1" t="s">
        <v>5666</v>
      </c>
      <c r="F24084" s="1" t="s">
        <v>2798</v>
      </c>
      <c r="G24084">
        <v>18652297</v>
      </c>
    </row>
    <row r="24085" spans="1:7" x14ac:dyDescent="0.35">
      <c r="A24085">
        <v>2020</v>
      </c>
      <c r="B24085">
        <v>8205</v>
      </c>
      <c r="C24085" s="1" t="s">
        <v>10</v>
      </c>
      <c r="D24085" s="1" t="s">
        <v>7909</v>
      </c>
      <c r="E24085" s="1" t="s">
        <v>5666</v>
      </c>
      <c r="F24085" s="1" t="s">
        <v>2799</v>
      </c>
      <c r="G24085">
        <v>471143</v>
      </c>
    </row>
    <row r="24086" spans="1:7" x14ac:dyDescent="0.35">
      <c r="A24086">
        <v>2020</v>
      </c>
      <c r="B24086">
        <v>8205</v>
      </c>
      <c r="C24086" s="1" t="s">
        <v>10</v>
      </c>
      <c r="D24086" s="1" t="s">
        <v>7909</v>
      </c>
      <c r="E24086" s="1" t="s">
        <v>5666</v>
      </c>
      <c r="F24086" s="1" t="s">
        <v>2800</v>
      </c>
      <c r="G24086">
        <v>3835211</v>
      </c>
    </row>
    <row r="24087" spans="1:7" x14ac:dyDescent="0.35">
      <c r="A24087">
        <v>2020</v>
      </c>
      <c r="B24087">
        <v>8205</v>
      </c>
      <c r="C24087" s="1" t="s">
        <v>10</v>
      </c>
      <c r="D24087" s="1" t="s">
        <v>7909</v>
      </c>
      <c r="E24087" s="1" t="s">
        <v>5666</v>
      </c>
      <c r="F24087" s="1" t="s">
        <v>2801</v>
      </c>
      <c r="G24087">
        <v>1956970</v>
      </c>
    </row>
    <row r="24088" spans="1:7" x14ac:dyDescent="0.35">
      <c r="A24088">
        <v>2020</v>
      </c>
      <c r="B24088">
        <v>8206</v>
      </c>
      <c r="C24088" s="1" t="s">
        <v>10</v>
      </c>
      <c r="D24088" s="1" t="s">
        <v>7909</v>
      </c>
      <c r="E24088" s="1" t="s">
        <v>5666</v>
      </c>
      <c r="F24088" s="1" t="s">
        <v>2803</v>
      </c>
      <c r="G24088">
        <v>9528249</v>
      </c>
    </row>
    <row r="24089" spans="1:7" x14ac:dyDescent="0.35">
      <c r="A24089">
        <v>2020</v>
      </c>
      <c r="B24089">
        <v>8206</v>
      </c>
      <c r="C24089" s="1" t="s">
        <v>10</v>
      </c>
      <c r="D24089" s="1" t="s">
        <v>7909</v>
      </c>
      <c r="E24089" s="1" t="s">
        <v>5666</v>
      </c>
      <c r="F24089" s="1" t="s">
        <v>2803</v>
      </c>
      <c r="G24089">
        <v>9528249</v>
      </c>
    </row>
    <row r="24090" spans="1:7" x14ac:dyDescent="0.35">
      <c r="A24090">
        <v>2020</v>
      </c>
      <c r="B24090">
        <v>8207</v>
      </c>
      <c r="C24090" s="1" t="s">
        <v>10</v>
      </c>
      <c r="D24090" s="1" t="s">
        <v>7909</v>
      </c>
      <c r="E24090" s="1" t="s">
        <v>5666</v>
      </c>
      <c r="F24090" s="1" t="s">
        <v>2805</v>
      </c>
      <c r="G24090">
        <v>180003243</v>
      </c>
    </row>
    <row r="24091" spans="1:7" x14ac:dyDescent="0.35">
      <c r="A24091">
        <v>2020</v>
      </c>
      <c r="B24091">
        <v>8207</v>
      </c>
      <c r="C24091" s="1" t="s">
        <v>10</v>
      </c>
      <c r="D24091" s="1" t="s">
        <v>7909</v>
      </c>
      <c r="E24091" s="1" t="s">
        <v>5666</v>
      </c>
      <c r="F24091" s="1" t="s">
        <v>2806</v>
      </c>
      <c r="G24091">
        <v>97736</v>
      </c>
    </row>
    <row r="24092" spans="1:7" x14ac:dyDescent="0.35">
      <c r="A24092">
        <v>2020</v>
      </c>
      <c r="B24092">
        <v>8207</v>
      </c>
      <c r="C24092" s="1" t="s">
        <v>10</v>
      </c>
      <c r="D24092" s="1" t="s">
        <v>7909</v>
      </c>
      <c r="E24092" s="1" t="s">
        <v>5666</v>
      </c>
      <c r="F24092" s="1" t="s">
        <v>2807</v>
      </c>
      <c r="G24092">
        <v>1244949</v>
      </c>
    </row>
    <row r="24093" spans="1:7" x14ac:dyDescent="0.35">
      <c r="A24093">
        <v>2020</v>
      </c>
      <c r="B24093">
        <v>8207</v>
      </c>
      <c r="C24093" s="1" t="s">
        <v>10</v>
      </c>
      <c r="D24093" s="1" t="s">
        <v>7909</v>
      </c>
      <c r="E24093" s="1" t="s">
        <v>5666</v>
      </c>
      <c r="F24093" s="1" t="s">
        <v>2808</v>
      </c>
      <c r="G24093">
        <v>2821763</v>
      </c>
    </row>
    <row r="24094" spans="1:7" x14ac:dyDescent="0.35">
      <c r="A24094">
        <v>2020</v>
      </c>
      <c r="B24094">
        <v>8207</v>
      </c>
      <c r="C24094" s="1" t="s">
        <v>10</v>
      </c>
      <c r="D24094" s="1" t="s">
        <v>7909</v>
      </c>
      <c r="E24094" s="1" t="s">
        <v>5666</v>
      </c>
      <c r="F24094" s="1" t="s">
        <v>2809</v>
      </c>
      <c r="G24094">
        <v>55640428</v>
      </c>
    </row>
    <row r="24095" spans="1:7" x14ac:dyDescent="0.35">
      <c r="A24095">
        <v>2020</v>
      </c>
      <c r="B24095">
        <v>8207</v>
      </c>
      <c r="C24095" s="1" t="s">
        <v>10</v>
      </c>
      <c r="D24095" s="1" t="s">
        <v>7909</v>
      </c>
      <c r="E24095" s="1" t="s">
        <v>5666</v>
      </c>
      <c r="F24095" s="1" t="s">
        <v>2810</v>
      </c>
      <c r="G24095">
        <v>6914177</v>
      </c>
    </row>
    <row r="24096" spans="1:7" x14ac:dyDescent="0.35">
      <c r="A24096">
        <v>2020</v>
      </c>
      <c r="B24096">
        <v>8207</v>
      </c>
      <c r="C24096" s="1" t="s">
        <v>10</v>
      </c>
      <c r="D24096" s="1" t="s">
        <v>7909</v>
      </c>
      <c r="E24096" s="1" t="s">
        <v>5666</v>
      </c>
      <c r="F24096" s="1" t="s">
        <v>2811</v>
      </c>
      <c r="G24096">
        <v>34655766</v>
      </c>
    </row>
    <row r="24097" spans="1:7" x14ac:dyDescent="0.35">
      <c r="A24097">
        <v>2020</v>
      </c>
      <c r="B24097">
        <v>8207</v>
      </c>
      <c r="C24097" s="1" t="s">
        <v>10</v>
      </c>
      <c r="D24097" s="1" t="s">
        <v>7909</v>
      </c>
      <c r="E24097" s="1" t="s">
        <v>5666</v>
      </c>
      <c r="F24097" s="1" t="s">
        <v>2812</v>
      </c>
      <c r="G24097">
        <v>4250949</v>
      </c>
    </row>
    <row r="24098" spans="1:7" x14ac:dyDescent="0.35">
      <c r="A24098">
        <v>2020</v>
      </c>
      <c r="B24098">
        <v>8207</v>
      </c>
      <c r="C24098" s="1" t="s">
        <v>10</v>
      </c>
      <c r="D24098" s="1" t="s">
        <v>7909</v>
      </c>
      <c r="E24098" s="1" t="s">
        <v>5666</v>
      </c>
      <c r="F24098" s="1" t="s">
        <v>2813</v>
      </c>
      <c r="G24098">
        <v>24978140</v>
      </c>
    </row>
    <row r="24099" spans="1:7" x14ac:dyDescent="0.35">
      <c r="A24099">
        <v>2020</v>
      </c>
      <c r="B24099">
        <v>8207</v>
      </c>
      <c r="C24099" s="1" t="s">
        <v>10</v>
      </c>
      <c r="D24099" s="1" t="s">
        <v>7909</v>
      </c>
      <c r="E24099" s="1" t="s">
        <v>5666</v>
      </c>
      <c r="F24099" s="1" t="s">
        <v>2814</v>
      </c>
      <c r="G24099">
        <v>3503077</v>
      </c>
    </row>
    <row r="24100" spans="1:7" x14ac:dyDescent="0.35">
      <c r="A24100">
        <v>2020</v>
      </c>
      <c r="B24100">
        <v>8207</v>
      </c>
      <c r="C24100" s="1" t="s">
        <v>10</v>
      </c>
      <c r="D24100" s="1" t="s">
        <v>7909</v>
      </c>
      <c r="E24100" s="1" t="s">
        <v>5666</v>
      </c>
      <c r="F24100" s="1" t="s">
        <v>2815</v>
      </c>
      <c r="G24100">
        <v>24767888</v>
      </c>
    </row>
    <row r="24101" spans="1:7" x14ac:dyDescent="0.35">
      <c r="A24101">
        <v>2020</v>
      </c>
      <c r="B24101">
        <v>8208</v>
      </c>
      <c r="C24101" s="1" t="s">
        <v>10</v>
      </c>
      <c r="D24101" s="1" t="s">
        <v>7909</v>
      </c>
      <c r="E24101" s="1" t="s">
        <v>5666</v>
      </c>
      <c r="F24101" s="1" t="s">
        <v>2817</v>
      </c>
      <c r="G24101">
        <v>31146197</v>
      </c>
    </row>
    <row r="24102" spans="1:7" x14ac:dyDescent="0.35">
      <c r="A24102">
        <v>2020</v>
      </c>
      <c r="B24102">
        <v>8208</v>
      </c>
      <c r="C24102" s="1" t="s">
        <v>10</v>
      </c>
      <c r="D24102" s="1" t="s">
        <v>7909</v>
      </c>
      <c r="E24102" s="1" t="s">
        <v>5666</v>
      </c>
      <c r="F24102" s="1" t="s">
        <v>2818</v>
      </c>
      <c r="G24102">
        <v>4781434</v>
      </c>
    </row>
    <row r="24103" spans="1:7" x14ac:dyDescent="0.35">
      <c r="A24103">
        <v>2020</v>
      </c>
      <c r="B24103">
        <v>8208</v>
      </c>
      <c r="C24103" s="1" t="s">
        <v>10</v>
      </c>
      <c r="D24103" s="1" t="s">
        <v>7909</v>
      </c>
      <c r="E24103" s="1" t="s">
        <v>5666</v>
      </c>
      <c r="F24103" s="1" t="s">
        <v>2819</v>
      </c>
      <c r="G24103">
        <v>1878286</v>
      </c>
    </row>
    <row r="24104" spans="1:7" x14ac:dyDescent="0.35">
      <c r="A24104">
        <v>2020</v>
      </c>
      <c r="B24104">
        <v>8208</v>
      </c>
      <c r="C24104" s="1" t="s">
        <v>10</v>
      </c>
      <c r="D24104" s="1" t="s">
        <v>7909</v>
      </c>
      <c r="E24104" s="1" t="s">
        <v>5666</v>
      </c>
      <c r="F24104" s="1" t="s">
        <v>2820</v>
      </c>
      <c r="G24104">
        <v>961649</v>
      </c>
    </row>
    <row r="24105" spans="1:7" x14ac:dyDescent="0.35">
      <c r="A24105">
        <v>2020</v>
      </c>
      <c r="B24105">
        <v>8208</v>
      </c>
      <c r="C24105" s="1" t="s">
        <v>10</v>
      </c>
      <c r="D24105" s="1" t="s">
        <v>7909</v>
      </c>
      <c r="E24105" s="1" t="s">
        <v>5666</v>
      </c>
      <c r="F24105" s="1" t="s">
        <v>2821</v>
      </c>
      <c r="G24105">
        <v>9300941</v>
      </c>
    </row>
    <row r="24106" spans="1:7" x14ac:dyDescent="0.35">
      <c r="A24106">
        <v>2020</v>
      </c>
      <c r="B24106">
        <v>8208</v>
      </c>
      <c r="C24106" s="1" t="s">
        <v>10</v>
      </c>
      <c r="D24106" s="1" t="s">
        <v>7909</v>
      </c>
      <c r="E24106" s="1" t="s">
        <v>5666</v>
      </c>
      <c r="F24106" s="1" t="s">
        <v>2822</v>
      </c>
      <c r="G24106">
        <v>11489597</v>
      </c>
    </row>
    <row r="24107" spans="1:7" x14ac:dyDescent="0.35">
      <c r="A24107">
        <v>2020</v>
      </c>
      <c r="B24107">
        <v>8209</v>
      </c>
      <c r="C24107" s="1" t="s">
        <v>10</v>
      </c>
      <c r="D24107" s="1" t="s">
        <v>7909</v>
      </c>
      <c r="E24107" s="1" t="s">
        <v>5666</v>
      </c>
      <c r="F24107" s="1" t="s">
        <v>2824</v>
      </c>
      <c r="G24107">
        <v>42555006</v>
      </c>
    </row>
    <row r="24108" spans="1:7" x14ac:dyDescent="0.35">
      <c r="A24108">
        <v>2020</v>
      </c>
      <c r="B24108">
        <v>8209</v>
      </c>
      <c r="C24108" s="1" t="s">
        <v>10</v>
      </c>
      <c r="D24108" s="1" t="s">
        <v>7909</v>
      </c>
      <c r="E24108" s="1" t="s">
        <v>5666</v>
      </c>
      <c r="F24108" s="1" t="s">
        <v>2824</v>
      </c>
      <c r="G24108">
        <v>42555006</v>
      </c>
    </row>
    <row r="24109" spans="1:7" x14ac:dyDescent="0.35">
      <c r="A24109">
        <v>2020</v>
      </c>
      <c r="B24109">
        <v>8210</v>
      </c>
      <c r="C24109" s="1" t="s">
        <v>10</v>
      </c>
      <c r="D24109" s="1" t="s">
        <v>7909</v>
      </c>
      <c r="E24109" s="1" t="s">
        <v>5666</v>
      </c>
      <c r="F24109" s="1" t="s">
        <v>2826</v>
      </c>
      <c r="G24109">
        <v>4404852</v>
      </c>
    </row>
    <row r="24110" spans="1:7" x14ac:dyDescent="0.35">
      <c r="A24110">
        <v>2020</v>
      </c>
      <c r="B24110">
        <v>8210</v>
      </c>
      <c r="C24110" s="1" t="s">
        <v>10</v>
      </c>
      <c r="D24110" s="1" t="s">
        <v>7909</v>
      </c>
      <c r="E24110" s="1" t="s">
        <v>5666</v>
      </c>
      <c r="F24110" s="1" t="s">
        <v>2826</v>
      </c>
      <c r="G24110">
        <v>4404852</v>
      </c>
    </row>
    <row r="24111" spans="1:7" x14ac:dyDescent="0.35">
      <c r="A24111">
        <v>2020</v>
      </c>
      <c r="B24111">
        <v>8211</v>
      </c>
      <c r="C24111" s="1" t="s">
        <v>10</v>
      </c>
      <c r="D24111" s="1" t="s">
        <v>7909</v>
      </c>
      <c r="E24111" s="1" t="s">
        <v>5666</v>
      </c>
      <c r="F24111" s="1" t="s">
        <v>2828</v>
      </c>
      <c r="G24111">
        <v>13664212</v>
      </c>
    </row>
    <row r="24112" spans="1:7" x14ac:dyDescent="0.35">
      <c r="A24112">
        <v>2020</v>
      </c>
      <c r="B24112">
        <v>8211</v>
      </c>
      <c r="C24112" s="1" t="s">
        <v>10</v>
      </c>
      <c r="D24112" s="1" t="s">
        <v>7909</v>
      </c>
      <c r="E24112" s="1" t="s">
        <v>5666</v>
      </c>
      <c r="F24112" s="1" t="s">
        <v>2829</v>
      </c>
      <c r="G24112">
        <v>4104937</v>
      </c>
    </row>
    <row r="24113" spans="1:7" x14ac:dyDescent="0.35">
      <c r="A24113">
        <v>2020</v>
      </c>
      <c r="B24113">
        <v>8211</v>
      </c>
      <c r="C24113" s="1" t="s">
        <v>10</v>
      </c>
      <c r="D24113" s="1" t="s">
        <v>7909</v>
      </c>
      <c r="E24113" s="1" t="s">
        <v>5666</v>
      </c>
      <c r="F24113" s="1" t="s">
        <v>2830</v>
      </c>
      <c r="G24113">
        <v>1770209</v>
      </c>
    </row>
    <row r="24114" spans="1:7" x14ac:dyDescent="0.35">
      <c r="A24114">
        <v>2020</v>
      </c>
      <c r="B24114">
        <v>8211</v>
      </c>
      <c r="C24114" s="1" t="s">
        <v>10</v>
      </c>
      <c r="D24114" s="1" t="s">
        <v>7909</v>
      </c>
      <c r="E24114" s="1" t="s">
        <v>5666</v>
      </c>
      <c r="F24114" s="1" t="s">
        <v>2831</v>
      </c>
      <c r="G24114">
        <v>2354906</v>
      </c>
    </row>
    <row r="24115" spans="1:7" x14ac:dyDescent="0.35">
      <c r="A24115">
        <v>2020</v>
      </c>
      <c r="B24115">
        <v>8211</v>
      </c>
      <c r="C24115" s="1" t="s">
        <v>10</v>
      </c>
      <c r="D24115" s="1" t="s">
        <v>7909</v>
      </c>
      <c r="E24115" s="1" t="s">
        <v>5666</v>
      </c>
      <c r="F24115" s="1" t="s">
        <v>2832</v>
      </c>
      <c r="G24115">
        <v>3106592</v>
      </c>
    </row>
    <row r="24116" spans="1:7" x14ac:dyDescent="0.35">
      <c r="A24116">
        <v>2020</v>
      </c>
      <c r="B24116">
        <v>8211</v>
      </c>
      <c r="C24116" s="1" t="s">
        <v>10</v>
      </c>
      <c r="D24116" s="1" t="s">
        <v>7909</v>
      </c>
      <c r="E24116" s="1" t="s">
        <v>5666</v>
      </c>
      <c r="F24116" s="1" t="s">
        <v>2833</v>
      </c>
      <c r="G24116">
        <v>1125949</v>
      </c>
    </row>
    <row r="24117" spans="1:7" x14ac:dyDescent="0.35">
      <c r="A24117">
        <v>2020</v>
      </c>
      <c r="B24117">
        <v>8211</v>
      </c>
      <c r="C24117" s="1" t="s">
        <v>10</v>
      </c>
      <c r="D24117" s="1" t="s">
        <v>7909</v>
      </c>
      <c r="E24117" s="1" t="s">
        <v>5666</v>
      </c>
      <c r="F24117" s="1" t="s">
        <v>2834</v>
      </c>
      <c r="G24117">
        <v>20058</v>
      </c>
    </row>
    <row r="24118" spans="1:7" x14ac:dyDescent="0.35">
      <c r="A24118">
        <v>2020</v>
      </c>
      <c r="B24118">
        <v>8212</v>
      </c>
      <c r="C24118" s="1" t="s">
        <v>10</v>
      </c>
      <c r="D24118" s="1" t="s">
        <v>7909</v>
      </c>
      <c r="E24118" s="1" t="s">
        <v>5666</v>
      </c>
      <c r="F24118" s="1" t="s">
        <v>2836</v>
      </c>
      <c r="G24118">
        <v>24124139</v>
      </c>
    </row>
    <row r="24119" spans="1:7" x14ac:dyDescent="0.35">
      <c r="A24119">
        <v>2020</v>
      </c>
      <c r="B24119">
        <v>8212</v>
      </c>
      <c r="C24119" s="1" t="s">
        <v>10</v>
      </c>
      <c r="D24119" s="1" t="s">
        <v>7909</v>
      </c>
      <c r="E24119" s="1" t="s">
        <v>5666</v>
      </c>
      <c r="F24119" s="1" t="s">
        <v>2837</v>
      </c>
      <c r="G24119">
        <v>12648654</v>
      </c>
    </row>
    <row r="24120" spans="1:7" x14ac:dyDescent="0.35">
      <c r="A24120">
        <v>2020</v>
      </c>
      <c r="B24120">
        <v>8212</v>
      </c>
      <c r="C24120" s="1" t="s">
        <v>10</v>
      </c>
      <c r="D24120" s="1" t="s">
        <v>7909</v>
      </c>
      <c r="E24120" s="1" t="s">
        <v>5666</v>
      </c>
      <c r="F24120" s="1" t="s">
        <v>2838</v>
      </c>
      <c r="G24120">
        <v>9960871</v>
      </c>
    </row>
    <row r="24121" spans="1:7" x14ac:dyDescent="0.35">
      <c r="A24121">
        <v>2020</v>
      </c>
      <c r="B24121">
        <v>8212</v>
      </c>
      <c r="C24121" s="1" t="s">
        <v>10</v>
      </c>
      <c r="D24121" s="1" t="s">
        <v>7909</v>
      </c>
      <c r="E24121" s="1" t="s">
        <v>5666</v>
      </c>
      <c r="F24121" s="1" t="s">
        <v>2839</v>
      </c>
      <c r="G24121">
        <v>243999</v>
      </c>
    </row>
    <row r="24122" spans="1:7" x14ac:dyDescent="0.35">
      <c r="A24122">
        <v>2020</v>
      </c>
      <c r="B24122">
        <v>8213</v>
      </c>
      <c r="C24122" s="1" t="s">
        <v>10</v>
      </c>
      <c r="D24122" s="1" t="s">
        <v>7909</v>
      </c>
      <c r="E24122" s="1" t="s">
        <v>5666</v>
      </c>
      <c r="F24122" s="1" t="s">
        <v>2841</v>
      </c>
      <c r="G24122">
        <v>4534827</v>
      </c>
    </row>
    <row r="24123" spans="1:7" x14ac:dyDescent="0.35">
      <c r="A24123">
        <v>2020</v>
      </c>
      <c r="B24123">
        <v>8213</v>
      </c>
      <c r="C24123" s="1" t="s">
        <v>10</v>
      </c>
      <c r="D24123" s="1" t="s">
        <v>7909</v>
      </c>
      <c r="E24123" s="1" t="s">
        <v>5666</v>
      </c>
      <c r="F24123" s="1" t="s">
        <v>2842</v>
      </c>
      <c r="G24123">
        <v>4534827</v>
      </c>
    </row>
    <row r="24124" spans="1:7" x14ac:dyDescent="0.35">
      <c r="A24124">
        <v>2020</v>
      </c>
      <c r="B24124">
        <v>8214</v>
      </c>
      <c r="C24124" s="1" t="s">
        <v>10</v>
      </c>
      <c r="D24124" s="1" t="s">
        <v>7909</v>
      </c>
      <c r="E24124" s="1" t="s">
        <v>5666</v>
      </c>
      <c r="F24124" s="1" t="s">
        <v>2844</v>
      </c>
      <c r="G24124">
        <v>9130977</v>
      </c>
    </row>
    <row r="24125" spans="1:7" x14ac:dyDescent="0.35">
      <c r="A24125">
        <v>2020</v>
      </c>
      <c r="B24125">
        <v>8214</v>
      </c>
      <c r="C24125" s="1" t="s">
        <v>10</v>
      </c>
      <c r="D24125" s="1" t="s">
        <v>7909</v>
      </c>
      <c r="E24125" s="1" t="s">
        <v>5666</v>
      </c>
      <c r="F24125" s="1" t="s">
        <v>2845</v>
      </c>
      <c r="G24125">
        <v>936968</v>
      </c>
    </row>
    <row r="24126" spans="1:7" x14ac:dyDescent="0.35">
      <c r="A24126">
        <v>2020</v>
      </c>
      <c r="B24126">
        <v>8214</v>
      </c>
      <c r="C24126" s="1" t="s">
        <v>10</v>
      </c>
      <c r="D24126" s="1" t="s">
        <v>7909</v>
      </c>
      <c r="E24126" s="1" t="s">
        <v>5666</v>
      </c>
      <c r="F24126" s="1" t="s">
        <v>2846</v>
      </c>
      <c r="G24126">
        <v>7367529</v>
      </c>
    </row>
    <row r="24127" spans="1:7" x14ac:dyDescent="0.35">
      <c r="A24127">
        <v>2020</v>
      </c>
      <c r="B24127">
        <v>8214</v>
      </c>
      <c r="C24127" s="1" t="s">
        <v>10</v>
      </c>
      <c r="D24127" s="1" t="s">
        <v>7909</v>
      </c>
      <c r="E24127" s="1" t="s">
        <v>5666</v>
      </c>
      <c r="F24127" s="1" t="s">
        <v>2847</v>
      </c>
      <c r="G24127">
        <v>693936</v>
      </c>
    </row>
    <row r="24128" spans="1:7" x14ac:dyDescent="0.35">
      <c r="A24128">
        <v>2020</v>
      </c>
      <c r="B24128">
        <v>8215</v>
      </c>
      <c r="C24128" s="1" t="s">
        <v>10</v>
      </c>
      <c r="D24128" s="1" t="s">
        <v>7909</v>
      </c>
      <c r="E24128" s="1" t="s">
        <v>5666</v>
      </c>
      <c r="F24128" s="1" t="s">
        <v>2849</v>
      </c>
      <c r="G24128">
        <v>8816701</v>
      </c>
    </row>
    <row r="24129" spans="1:7" x14ac:dyDescent="0.35">
      <c r="A24129">
        <v>2020</v>
      </c>
      <c r="B24129">
        <v>8215</v>
      </c>
      <c r="C24129" s="1" t="s">
        <v>10</v>
      </c>
      <c r="D24129" s="1" t="s">
        <v>7909</v>
      </c>
      <c r="E24129" s="1" t="s">
        <v>5666</v>
      </c>
      <c r="F24129" s="1" t="s">
        <v>5141</v>
      </c>
      <c r="G24129">
        <v>147224</v>
      </c>
    </row>
    <row r="24130" spans="1:7" x14ac:dyDescent="0.35">
      <c r="A24130">
        <v>2020</v>
      </c>
      <c r="B24130">
        <v>8215</v>
      </c>
      <c r="C24130" s="1" t="s">
        <v>10</v>
      </c>
      <c r="D24130" s="1" t="s">
        <v>7909</v>
      </c>
      <c r="E24130" s="1" t="s">
        <v>5666</v>
      </c>
      <c r="F24130" s="1" t="s">
        <v>2850</v>
      </c>
      <c r="G24130">
        <v>4928636</v>
      </c>
    </row>
    <row r="24131" spans="1:7" x14ac:dyDescent="0.35">
      <c r="A24131">
        <v>2020</v>
      </c>
      <c r="B24131">
        <v>8215</v>
      </c>
      <c r="C24131" s="1" t="s">
        <v>10</v>
      </c>
      <c r="D24131" s="1" t="s">
        <v>7909</v>
      </c>
      <c r="E24131" s="1" t="s">
        <v>5666</v>
      </c>
      <c r="F24131" s="1" t="s">
        <v>4734</v>
      </c>
      <c r="G24131">
        <v>52109</v>
      </c>
    </row>
    <row r="24132" spans="1:7" x14ac:dyDescent="0.35">
      <c r="A24132">
        <v>2020</v>
      </c>
      <c r="B24132">
        <v>8215</v>
      </c>
      <c r="C24132" s="1" t="s">
        <v>10</v>
      </c>
      <c r="D24132" s="1" t="s">
        <v>7909</v>
      </c>
      <c r="E24132" s="1" t="s">
        <v>5666</v>
      </c>
      <c r="F24132" s="1" t="s">
        <v>2851</v>
      </c>
      <c r="G24132">
        <v>3255351</v>
      </c>
    </row>
    <row r="24133" spans="1:7" x14ac:dyDescent="0.35">
      <c r="A24133">
        <v>2020</v>
      </c>
      <c r="B24133">
        <v>83</v>
      </c>
      <c r="C24133" s="1" t="s">
        <v>10</v>
      </c>
      <c r="D24133" s="1" t="s">
        <v>7909</v>
      </c>
      <c r="E24133" s="1" t="s">
        <v>5666</v>
      </c>
      <c r="F24133" s="1" t="s">
        <v>2853</v>
      </c>
      <c r="G24133">
        <v>641551107</v>
      </c>
    </row>
    <row r="24134" spans="1:7" x14ac:dyDescent="0.35">
      <c r="A24134">
        <v>2020</v>
      </c>
      <c r="B24134">
        <v>8301</v>
      </c>
      <c r="C24134" s="1" t="s">
        <v>10</v>
      </c>
      <c r="D24134" s="1" t="s">
        <v>7909</v>
      </c>
      <c r="E24134" s="1" t="s">
        <v>5666</v>
      </c>
      <c r="F24134" s="1" t="s">
        <v>2855</v>
      </c>
      <c r="G24134">
        <v>129360378</v>
      </c>
    </row>
    <row r="24135" spans="1:7" x14ac:dyDescent="0.35">
      <c r="A24135">
        <v>2020</v>
      </c>
      <c r="B24135">
        <v>8301</v>
      </c>
      <c r="C24135" s="1" t="s">
        <v>10</v>
      </c>
      <c r="D24135" s="1" t="s">
        <v>7909</v>
      </c>
      <c r="E24135" s="1" t="s">
        <v>5666</v>
      </c>
      <c r="F24135" s="1" t="s">
        <v>2856</v>
      </c>
      <c r="G24135">
        <v>3295275</v>
      </c>
    </row>
    <row r="24136" spans="1:7" x14ac:dyDescent="0.35">
      <c r="A24136">
        <v>2020</v>
      </c>
      <c r="B24136">
        <v>8301</v>
      </c>
      <c r="C24136" s="1" t="s">
        <v>10</v>
      </c>
      <c r="D24136" s="1" t="s">
        <v>7909</v>
      </c>
      <c r="E24136" s="1" t="s">
        <v>5666</v>
      </c>
      <c r="F24136" s="1" t="s">
        <v>2857</v>
      </c>
      <c r="G24136">
        <v>48514690</v>
      </c>
    </row>
    <row r="24137" spans="1:7" x14ac:dyDescent="0.35">
      <c r="A24137">
        <v>2020</v>
      </c>
      <c r="B24137">
        <v>8301</v>
      </c>
      <c r="C24137" s="1" t="s">
        <v>10</v>
      </c>
      <c r="D24137" s="1" t="s">
        <v>7909</v>
      </c>
      <c r="E24137" s="1" t="s">
        <v>5666</v>
      </c>
      <c r="F24137" s="1" t="s">
        <v>2858</v>
      </c>
      <c r="G24137">
        <v>1342942</v>
      </c>
    </row>
    <row r="24138" spans="1:7" x14ac:dyDescent="0.35">
      <c r="A24138">
        <v>2020</v>
      </c>
      <c r="B24138">
        <v>8301</v>
      </c>
      <c r="C24138" s="1" t="s">
        <v>10</v>
      </c>
      <c r="D24138" s="1" t="s">
        <v>7909</v>
      </c>
      <c r="E24138" s="1" t="s">
        <v>5666</v>
      </c>
      <c r="F24138" s="1" t="s">
        <v>2859</v>
      </c>
      <c r="G24138">
        <v>32870891</v>
      </c>
    </row>
    <row r="24139" spans="1:7" x14ac:dyDescent="0.35">
      <c r="A24139">
        <v>2020</v>
      </c>
      <c r="B24139">
        <v>8301</v>
      </c>
      <c r="C24139" s="1" t="s">
        <v>10</v>
      </c>
      <c r="D24139" s="1" t="s">
        <v>7909</v>
      </c>
      <c r="E24139" s="1" t="s">
        <v>5666</v>
      </c>
      <c r="F24139" s="1" t="s">
        <v>2860</v>
      </c>
      <c r="G24139">
        <v>2132805</v>
      </c>
    </row>
    <row r="24140" spans="1:7" x14ac:dyDescent="0.35">
      <c r="A24140">
        <v>2020</v>
      </c>
      <c r="B24140">
        <v>8301</v>
      </c>
      <c r="C24140" s="1" t="s">
        <v>10</v>
      </c>
      <c r="D24140" s="1" t="s">
        <v>7909</v>
      </c>
      <c r="E24140" s="1" t="s">
        <v>5666</v>
      </c>
      <c r="F24140" s="1" t="s">
        <v>2861</v>
      </c>
      <c r="G24140">
        <v>18609893</v>
      </c>
    </row>
    <row r="24141" spans="1:7" x14ac:dyDescent="0.35">
      <c r="A24141">
        <v>2020</v>
      </c>
      <c r="B24141">
        <v>8301</v>
      </c>
      <c r="C24141" s="1" t="s">
        <v>10</v>
      </c>
      <c r="D24141" s="1" t="s">
        <v>7909</v>
      </c>
      <c r="E24141" s="1" t="s">
        <v>5666</v>
      </c>
      <c r="F24141" s="1" t="s">
        <v>2862</v>
      </c>
      <c r="G24141">
        <v>15657359</v>
      </c>
    </row>
    <row r="24142" spans="1:7" x14ac:dyDescent="0.35">
      <c r="A24142">
        <v>2020</v>
      </c>
      <c r="B24142">
        <v>8302</v>
      </c>
      <c r="C24142" s="1" t="s">
        <v>10</v>
      </c>
      <c r="D24142" s="1" t="s">
        <v>7909</v>
      </c>
      <c r="E24142" s="1" t="s">
        <v>5666</v>
      </c>
      <c r="F24142" s="1" t="s">
        <v>2864</v>
      </c>
      <c r="G24142">
        <v>322746599</v>
      </c>
    </row>
    <row r="24143" spans="1:7" x14ac:dyDescent="0.35">
      <c r="A24143">
        <v>2020</v>
      </c>
      <c r="B24143">
        <v>8302</v>
      </c>
      <c r="C24143" s="1" t="s">
        <v>10</v>
      </c>
      <c r="D24143" s="1" t="s">
        <v>7909</v>
      </c>
      <c r="E24143" s="1" t="s">
        <v>5666</v>
      </c>
      <c r="F24143" s="1" t="s">
        <v>2865</v>
      </c>
      <c r="G24143">
        <v>26872362</v>
      </c>
    </row>
    <row r="24144" spans="1:7" x14ac:dyDescent="0.35">
      <c r="A24144">
        <v>2020</v>
      </c>
      <c r="B24144">
        <v>8302</v>
      </c>
      <c r="C24144" s="1" t="s">
        <v>10</v>
      </c>
      <c r="D24144" s="1" t="s">
        <v>7909</v>
      </c>
      <c r="E24144" s="1" t="s">
        <v>5666</v>
      </c>
      <c r="F24144" s="1" t="s">
        <v>2866</v>
      </c>
      <c r="G24144">
        <v>3735139</v>
      </c>
    </row>
    <row r="24145" spans="1:7" x14ac:dyDescent="0.35">
      <c r="A24145">
        <v>2020</v>
      </c>
      <c r="B24145">
        <v>8302</v>
      </c>
      <c r="C24145" s="1" t="s">
        <v>10</v>
      </c>
      <c r="D24145" s="1" t="s">
        <v>7909</v>
      </c>
      <c r="E24145" s="1" t="s">
        <v>5666</v>
      </c>
      <c r="F24145" s="1" t="s">
        <v>2867</v>
      </c>
      <c r="G24145">
        <v>120592790</v>
      </c>
    </row>
    <row r="24146" spans="1:7" x14ac:dyDescent="0.35">
      <c r="A24146">
        <v>2020</v>
      </c>
      <c r="B24146">
        <v>8302</v>
      </c>
      <c r="C24146" s="1" t="s">
        <v>10</v>
      </c>
      <c r="D24146" s="1" t="s">
        <v>7909</v>
      </c>
      <c r="E24146" s="1" t="s">
        <v>5666</v>
      </c>
      <c r="F24146" s="1" t="s">
        <v>2868</v>
      </c>
      <c r="G24146">
        <v>69121375</v>
      </c>
    </row>
    <row r="24147" spans="1:7" x14ac:dyDescent="0.35">
      <c r="A24147">
        <v>2020</v>
      </c>
      <c r="B24147">
        <v>8302</v>
      </c>
      <c r="C24147" s="1" t="s">
        <v>10</v>
      </c>
      <c r="D24147" s="1" t="s">
        <v>7909</v>
      </c>
      <c r="E24147" s="1" t="s">
        <v>5666</v>
      </c>
      <c r="F24147" s="1" t="s">
        <v>2869</v>
      </c>
      <c r="G24147">
        <v>46834679</v>
      </c>
    </row>
    <row r="24148" spans="1:7" x14ac:dyDescent="0.35">
      <c r="A24148">
        <v>2020</v>
      </c>
      <c r="B24148">
        <v>8302</v>
      </c>
      <c r="C24148" s="1" t="s">
        <v>10</v>
      </c>
      <c r="D24148" s="1" t="s">
        <v>7909</v>
      </c>
      <c r="E24148" s="1" t="s">
        <v>5666</v>
      </c>
      <c r="F24148" s="1" t="s">
        <v>2870</v>
      </c>
      <c r="G24148">
        <v>17233744</v>
      </c>
    </row>
    <row r="24149" spans="1:7" x14ac:dyDescent="0.35">
      <c r="A24149">
        <v>2020</v>
      </c>
      <c r="B24149">
        <v>8302</v>
      </c>
      <c r="C24149" s="1" t="s">
        <v>10</v>
      </c>
      <c r="D24149" s="1" t="s">
        <v>7909</v>
      </c>
      <c r="E24149" s="1" t="s">
        <v>5666</v>
      </c>
      <c r="F24149" s="1" t="s">
        <v>2871</v>
      </c>
      <c r="G24149">
        <v>10222713</v>
      </c>
    </row>
    <row r="24150" spans="1:7" x14ac:dyDescent="0.35">
      <c r="A24150">
        <v>2020</v>
      </c>
      <c r="B24150">
        <v>8302</v>
      </c>
      <c r="C24150" s="1" t="s">
        <v>10</v>
      </c>
      <c r="D24150" s="1" t="s">
        <v>7909</v>
      </c>
      <c r="E24150" s="1" t="s">
        <v>5666</v>
      </c>
      <c r="F24150" s="1" t="s">
        <v>2872</v>
      </c>
      <c r="G24150">
        <v>6836901</v>
      </c>
    </row>
    <row r="24151" spans="1:7" x14ac:dyDescent="0.35">
      <c r="A24151">
        <v>2020</v>
      </c>
      <c r="B24151">
        <v>8303</v>
      </c>
      <c r="C24151" s="1" t="s">
        <v>10</v>
      </c>
      <c r="D24151" s="1" t="s">
        <v>7909</v>
      </c>
      <c r="E24151" s="1" t="s">
        <v>5666</v>
      </c>
      <c r="F24151" s="1" t="s">
        <v>2874</v>
      </c>
      <c r="G24151">
        <v>12570995</v>
      </c>
    </row>
    <row r="24152" spans="1:7" x14ac:dyDescent="0.35">
      <c r="A24152">
        <v>2020</v>
      </c>
      <c r="B24152">
        <v>8303</v>
      </c>
      <c r="C24152" s="1" t="s">
        <v>10</v>
      </c>
      <c r="D24152" s="1" t="s">
        <v>7909</v>
      </c>
      <c r="E24152" s="1" t="s">
        <v>5666</v>
      </c>
      <c r="F24152" s="1" t="s">
        <v>2874</v>
      </c>
      <c r="G24152">
        <v>12570995</v>
      </c>
    </row>
    <row r="24153" spans="1:7" x14ac:dyDescent="0.35">
      <c r="A24153">
        <v>2020</v>
      </c>
      <c r="B24153">
        <v>8304</v>
      </c>
      <c r="C24153" s="1" t="s">
        <v>10</v>
      </c>
      <c r="D24153" s="1" t="s">
        <v>7909</v>
      </c>
      <c r="E24153" s="1" t="s">
        <v>5666</v>
      </c>
      <c r="F24153" s="1" t="s">
        <v>2876</v>
      </c>
      <c r="G24153">
        <v>1099309</v>
      </c>
    </row>
    <row r="24154" spans="1:7" x14ac:dyDescent="0.35">
      <c r="A24154">
        <v>2020</v>
      </c>
      <c r="B24154">
        <v>8304</v>
      </c>
      <c r="C24154" s="1" t="s">
        <v>10</v>
      </c>
      <c r="D24154" s="1" t="s">
        <v>7909</v>
      </c>
      <c r="E24154" s="1" t="s">
        <v>5666</v>
      </c>
      <c r="F24154" s="1" t="s">
        <v>2877</v>
      </c>
      <c r="G24154">
        <v>1099309</v>
      </c>
    </row>
    <row r="24155" spans="1:7" x14ac:dyDescent="0.35">
      <c r="A24155">
        <v>2020</v>
      </c>
      <c r="B24155">
        <v>8305</v>
      </c>
      <c r="C24155" s="1" t="s">
        <v>10</v>
      </c>
      <c r="D24155" s="1" t="s">
        <v>7909</v>
      </c>
      <c r="E24155" s="1" t="s">
        <v>5666</v>
      </c>
      <c r="F24155" s="1" t="s">
        <v>2879</v>
      </c>
      <c r="G24155">
        <v>3315500</v>
      </c>
    </row>
    <row r="24156" spans="1:7" x14ac:dyDescent="0.35">
      <c r="A24156">
        <v>2020</v>
      </c>
      <c r="B24156">
        <v>8305</v>
      </c>
      <c r="C24156" s="1" t="s">
        <v>10</v>
      </c>
      <c r="D24156" s="1" t="s">
        <v>7909</v>
      </c>
      <c r="E24156" s="1" t="s">
        <v>5666</v>
      </c>
      <c r="F24156" s="1" t="s">
        <v>2880</v>
      </c>
      <c r="G24156">
        <v>487903</v>
      </c>
    </row>
    <row r="24157" spans="1:7" x14ac:dyDescent="0.35">
      <c r="A24157">
        <v>2020</v>
      </c>
      <c r="B24157">
        <v>8305</v>
      </c>
      <c r="C24157" s="1" t="s">
        <v>10</v>
      </c>
      <c r="D24157" s="1" t="s">
        <v>7909</v>
      </c>
      <c r="E24157" s="1" t="s">
        <v>5666</v>
      </c>
      <c r="F24157" s="1" t="s">
        <v>2881</v>
      </c>
      <c r="G24157">
        <v>1833735</v>
      </c>
    </row>
    <row r="24158" spans="1:7" x14ac:dyDescent="0.35">
      <c r="A24158">
        <v>2020</v>
      </c>
      <c r="B24158">
        <v>8305</v>
      </c>
      <c r="C24158" s="1" t="s">
        <v>10</v>
      </c>
      <c r="D24158" s="1" t="s">
        <v>7909</v>
      </c>
      <c r="E24158" s="1" t="s">
        <v>5666</v>
      </c>
      <c r="F24158" s="1" t="s">
        <v>2882</v>
      </c>
      <c r="G24158">
        <v>820111</v>
      </c>
    </row>
    <row r="24159" spans="1:7" x14ac:dyDescent="0.35">
      <c r="A24159">
        <v>2020</v>
      </c>
      <c r="B24159">
        <v>8306</v>
      </c>
      <c r="C24159" s="1" t="s">
        <v>10</v>
      </c>
      <c r="D24159" s="1" t="s">
        <v>7909</v>
      </c>
      <c r="E24159" s="1" t="s">
        <v>5666</v>
      </c>
      <c r="F24159" s="1" t="s">
        <v>2884</v>
      </c>
      <c r="G24159">
        <v>6742683</v>
      </c>
    </row>
    <row r="24160" spans="1:7" x14ac:dyDescent="0.35">
      <c r="A24160">
        <v>2020</v>
      </c>
      <c r="B24160">
        <v>8306</v>
      </c>
      <c r="C24160" s="1" t="s">
        <v>10</v>
      </c>
      <c r="D24160" s="1" t="s">
        <v>7909</v>
      </c>
      <c r="E24160" s="1" t="s">
        <v>5666</v>
      </c>
      <c r="F24160" s="1" t="s">
        <v>2885</v>
      </c>
      <c r="G24160">
        <v>634252</v>
      </c>
    </row>
    <row r="24161" spans="1:7" x14ac:dyDescent="0.35">
      <c r="A24161">
        <v>2020</v>
      </c>
      <c r="B24161">
        <v>8306</v>
      </c>
      <c r="C24161" s="1" t="s">
        <v>10</v>
      </c>
      <c r="D24161" s="1" t="s">
        <v>7909</v>
      </c>
      <c r="E24161" s="1" t="s">
        <v>5666</v>
      </c>
      <c r="F24161" s="1" t="s">
        <v>2886</v>
      </c>
      <c r="G24161">
        <v>35392</v>
      </c>
    </row>
    <row r="24162" spans="1:7" x14ac:dyDescent="0.35">
      <c r="A24162">
        <v>2020</v>
      </c>
      <c r="B24162">
        <v>8306</v>
      </c>
      <c r="C24162" s="1" t="s">
        <v>10</v>
      </c>
      <c r="D24162" s="1" t="s">
        <v>7909</v>
      </c>
      <c r="E24162" s="1" t="s">
        <v>5666</v>
      </c>
      <c r="F24162" s="1" t="s">
        <v>2887</v>
      </c>
      <c r="G24162">
        <v>4116836</v>
      </c>
    </row>
    <row r="24163" spans="1:7" x14ac:dyDescent="0.35">
      <c r="A24163">
        <v>2020</v>
      </c>
      <c r="B24163">
        <v>8306</v>
      </c>
      <c r="C24163" s="1" t="s">
        <v>10</v>
      </c>
      <c r="D24163" s="1" t="s">
        <v>7909</v>
      </c>
      <c r="E24163" s="1" t="s">
        <v>5666</v>
      </c>
      <c r="F24163" s="1" t="s">
        <v>2888</v>
      </c>
      <c r="G24163">
        <v>1541464</v>
      </c>
    </row>
    <row r="24164" spans="1:7" x14ac:dyDescent="0.35">
      <c r="A24164">
        <v>2020</v>
      </c>
      <c r="B24164">
        <v>8307</v>
      </c>
      <c r="C24164" s="1" t="s">
        <v>10</v>
      </c>
      <c r="D24164" s="1" t="s">
        <v>7909</v>
      </c>
      <c r="E24164" s="1" t="s">
        <v>5666</v>
      </c>
      <c r="F24164" s="1" t="s">
        <v>2890</v>
      </c>
      <c r="G24164">
        <v>14333661</v>
      </c>
    </row>
    <row r="24165" spans="1:7" x14ac:dyDescent="0.35">
      <c r="A24165">
        <v>2020</v>
      </c>
      <c r="B24165">
        <v>8307</v>
      </c>
      <c r="C24165" s="1" t="s">
        <v>10</v>
      </c>
      <c r="D24165" s="1" t="s">
        <v>7909</v>
      </c>
      <c r="E24165" s="1" t="s">
        <v>5666</v>
      </c>
      <c r="F24165" s="1" t="s">
        <v>2891</v>
      </c>
      <c r="G24165">
        <v>9858065</v>
      </c>
    </row>
    <row r="24166" spans="1:7" x14ac:dyDescent="0.35">
      <c r="A24166">
        <v>2020</v>
      </c>
      <c r="B24166">
        <v>8307</v>
      </c>
      <c r="C24166" s="1" t="s">
        <v>10</v>
      </c>
      <c r="D24166" s="1" t="s">
        <v>7909</v>
      </c>
      <c r="E24166" s="1" t="s">
        <v>5666</v>
      </c>
      <c r="F24166" s="1" t="s">
        <v>2892</v>
      </c>
      <c r="G24166">
        <v>3856687</v>
      </c>
    </row>
    <row r="24167" spans="1:7" x14ac:dyDescent="0.35">
      <c r="A24167">
        <v>2020</v>
      </c>
      <c r="B24167">
        <v>8308</v>
      </c>
      <c r="C24167" s="1" t="s">
        <v>10</v>
      </c>
      <c r="D24167" s="1" t="s">
        <v>7909</v>
      </c>
      <c r="E24167" s="1" t="s">
        <v>5666</v>
      </c>
      <c r="F24167" s="1" t="s">
        <v>2894</v>
      </c>
      <c r="G24167">
        <v>31312061</v>
      </c>
    </row>
    <row r="24168" spans="1:7" x14ac:dyDescent="0.35">
      <c r="A24168">
        <v>2020</v>
      </c>
      <c r="B24168">
        <v>8308</v>
      </c>
      <c r="C24168" s="1" t="s">
        <v>10</v>
      </c>
      <c r="D24168" s="1" t="s">
        <v>7909</v>
      </c>
      <c r="E24168" s="1" t="s">
        <v>5666</v>
      </c>
      <c r="F24168" s="1" t="s">
        <v>2895</v>
      </c>
      <c r="G24168">
        <v>2732835</v>
      </c>
    </row>
    <row r="24169" spans="1:7" x14ac:dyDescent="0.35">
      <c r="A24169">
        <v>2020</v>
      </c>
      <c r="B24169">
        <v>8308</v>
      </c>
      <c r="C24169" s="1" t="s">
        <v>10</v>
      </c>
      <c r="D24169" s="1" t="s">
        <v>7909</v>
      </c>
      <c r="E24169" s="1" t="s">
        <v>5666</v>
      </c>
      <c r="F24169" s="1" t="s">
        <v>2896</v>
      </c>
      <c r="G24169">
        <v>7433823</v>
      </c>
    </row>
    <row r="24170" spans="1:7" x14ac:dyDescent="0.35">
      <c r="A24170">
        <v>2020</v>
      </c>
      <c r="B24170">
        <v>8308</v>
      </c>
      <c r="C24170" s="1" t="s">
        <v>10</v>
      </c>
      <c r="D24170" s="1" t="s">
        <v>7909</v>
      </c>
      <c r="E24170" s="1" t="s">
        <v>5666</v>
      </c>
      <c r="F24170" s="1" t="s">
        <v>2897</v>
      </c>
      <c r="G24170">
        <v>19897976</v>
      </c>
    </row>
    <row r="24171" spans="1:7" x14ac:dyDescent="0.35">
      <c r="A24171">
        <v>2020</v>
      </c>
      <c r="B24171">
        <v>8309</v>
      </c>
      <c r="C24171" s="1" t="s">
        <v>10</v>
      </c>
      <c r="D24171" s="1" t="s">
        <v>7909</v>
      </c>
      <c r="E24171" s="1" t="s">
        <v>5666</v>
      </c>
      <c r="F24171" s="1" t="s">
        <v>2899</v>
      </c>
      <c r="G24171">
        <v>92562741</v>
      </c>
    </row>
    <row r="24172" spans="1:7" x14ac:dyDescent="0.35">
      <c r="A24172">
        <v>2020</v>
      </c>
      <c r="B24172">
        <v>8309</v>
      </c>
      <c r="C24172" s="1" t="s">
        <v>10</v>
      </c>
      <c r="D24172" s="1" t="s">
        <v>7909</v>
      </c>
      <c r="E24172" s="1" t="s">
        <v>5666</v>
      </c>
      <c r="F24172" s="1" t="s">
        <v>2900</v>
      </c>
      <c r="G24172">
        <v>4279490</v>
      </c>
    </row>
    <row r="24173" spans="1:7" x14ac:dyDescent="0.35">
      <c r="A24173">
        <v>2020</v>
      </c>
      <c r="B24173">
        <v>8309</v>
      </c>
      <c r="C24173" s="1" t="s">
        <v>10</v>
      </c>
      <c r="D24173" s="1" t="s">
        <v>7909</v>
      </c>
      <c r="E24173" s="1" t="s">
        <v>5666</v>
      </c>
      <c r="F24173" s="1" t="s">
        <v>2901</v>
      </c>
      <c r="G24173">
        <v>83745225</v>
      </c>
    </row>
    <row r="24174" spans="1:7" x14ac:dyDescent="0.35">
      <c r="A24174">
        <v>2020</v>
      </c>
      <c r="B24174">
        <v>8310</v>
      </c>
      <c r="C24174" s="1" t="s">
        <v>10</v>
      </c>
      <c r="D24174" s="1" t="s">
        <v>7909</v>
      </c>
      <c r="E24174" s="1" t="s">
        <v>5666</v>
      </c>
      <c r="F24174" s="1" t="s">
        <v>2903</v>
      </c>
      <c r="G24174">
        <v>10594870</v>
      </c>
    </row>
    <row r="24175" spans="1:7" x14ac:dyDescent="0.35">
      <c r="A24175">
        <v>2020</v>
      </c>
      <c r="B24175">
        <v>8310</v>
      </c>
      <c r="C24175" s="1" t="s">
        <v>10</v>
      </c>
      <c r="D24175" s="1" t="s">
        <v>7909</v>
      </c>
      <c r="E24175" s="1" t="s">
        <v>5666</v>
      </c>
      <c r="F24175" s="1" t="s">
        <v>2904</v>
      </c>
      <c r="G24175">
        <v>10594870</v>
      </c>
    </row>
    <row r="24176" spans="1:7" x14ac:dyDescent="0.35">
      <c r="A24176">
        <v>2020</v>
      </c>
      <c r="B24176">
        <v>8311</v>
      </c>
      <c r="C24176" s="1" t="s">
        <v>10</v>
      </c>
      <c r="D24176" s="1" t="s">
        <v>7909</v>
      </c>
      <c r="E24176" s="1" t="s">
        <v>5666</v>
      </c>
      <c r="F24176" s="1" t="s">
        <v>2906</v>
      </c>
      <c r="G24176">
        <v>16912310</v>
      </c>
    </row>
    <row r="24177" spans="1:7" x14ac:dyDescent="0.35">
      <c r="A24177">
        <v>2020</v>
      </c>
      <c r="B24177">
        <v>8311</v>
      </c>
      <c r="C24177" s="1" t="s">
        <v>10</v>
      </c>
      <c r="D24177" s="1" t="s">
        <v>7909</v>
      </c>
      <c r="E24177" s="1" t="s">
        <v>5666</v>
      </c>
      <c r="F24177" s="1" t="s">
        <v>2907</v>
      </c>
      <c r="G24177">
        <v>2704336</v>
      </c>
    </row>
    <row r="24178" spans="1:7" x14ac:dyDescent="0.35">
      <c r="A24178">
        <v>2020</v>
      </c>
      <c r="B24178">
        <v>8311</v>
      </c>
      <c r="C24178" s="1" t="s">
        <v>10</v>
      </c>
      <c r="D24178" s="1" t="s">
        <v>7909</v>
      </c>
      <c r="E24178" s="1" t="s">
        <v>5666</v>
      </c>
      <c r="F24178" s="1" t="s">
        <v>2908</v>
      </c>
      <c r="G24178">
        <v>2272987</v>
      </c>
    </row>
    <row r="24179" spans="1:7" x14ac:dyDescent="0.35">
      <c r="A24179">
        <v>2020</v>
      </c>
      <c r="B24179">
        <v>8311</v>
      </c>
      <c r="C24179" s="1" t="s">
        <v>10</v>
      </c>
      <c r="D24179" s="1" t="s">
        <v>7909</v>
      </c>
      <c r="E24179" s="1" t="s">
        <v>5666</v>
      </c>
      <c r="F24179" s="1" t="s">
        <v>2909</v>
      </c>
      <c r="G24179">
        <v>3354940</v>
      </c>
    </row>
    <row r="24180" spans="1:7" x14ac:dyDescent="0.35">
      <c r="A24180">
        <v>2020</v>
      </c>
      <c r="B24180">
        <v>8311</v>
      </c>
      <c r="C24180" s="1" t="s">
        <v>10</v>
      </c>
      <c r="D24180" s="1" t="s">
        <v>7909</v>
      </c>
      <c r="E24180" s="1" t="s">
        <v>5666</v>
      </c>
      <c r="F24180" s="1" t="s">
        <v>2910</v>
      </c>
      <c r="G24180">
        <v>5408995</v>
      </c>
    </row>
    <row r="24181" spans="1:7" x14ac:dyDescent="0.35">
      <c r="A24181">
        <v>2020</v>
      </c>
      <c r="B24181">
        <v>84</v>
      </c>
      <c r="C24181" s="1" t="s">
        <v>10</v>
      </c>
      <c r="D24181" s="1" t="s">
        <v>7909</v>
      </c>
      <c r="E24181" s="1" t="s">
        <v>5666</v>
      </c>
      <c r="F24181" s="1" t="s">
        <v>2912</v>
      </c>
      <c r="G24181">
        <v>17614686413</v>
      </c>
    </row>
    <row r="24182" spans="1:7" x14ac:dyDescent="0.35">
      <c r="A24182">
        <v>2020</v>
      </c>
      <c r="B24182">
        <v>8401</v>
      </c>
      <c r="C24182" s="1" t="s">
        <v>10</v>
      </c>
      <c r="D24182" s="1" t="s">
        <v>7909</v>
      </c>
      <c r="E24182" s="1" t="s">
        <v>5666</v>
      </c>
      <c r="F24182" s="1" t="s">
        <v>7367</v>
      </c>
      <c r="G24182">
        <v>83971609</v>
      </c>
    </row>
    <row r="24183" spans="1:7" x14ac:dyDescent="0.35">
      <c r="A24183">
        <v>2020</v>
      </c>
      <c r="B24183">
        <v>8401</v>
      </c>
      <c r="C24183" s="1" t="s">
        <v>10</v>
      </c>
      <c r="D24183" s="1" t="s">
        <v>7909</v>
      </c>
      <c r="E24183" s="1" t="s">
        <v>5666</v>
      </c>
      <c r="F24183" s="1" t="s">
        <v>7907</v>
      </c>
      <c r="G24183">
        <v>29855</v>
      </c>
    </row>
    <row r="24184" spans="1:7" x14ac:dyDescent="0.35">
      <c r="A24184">
        <v>2020</v>
      </c>
      <c r="B24184">
        <v>8401</v>
      </c>
      <c r="C24184" s="1" t="s">
        <v>10</v>
      </c>
      <c r="D24184" s="1" t="s">
        <v>7909</v>
      </c>
      <c r="E24184" s="1" t="s">
        <v>5666</v>
      </c>
      <c r="F24184" s="1" t="s">
        <v>8042</v>
      </c>
      <c r="G24184">
        <v>3244</v>
      </c>
    </row>
    <row r="24185" spans="1:7" x14ac:dyDescent="0.35">
      <c r="A24185">
        <v>2020</v>
      </c>
      <c r="B24185">
        <v>8401</v>
      </c>
      <c r="C24185" s="1" t="s">
        <v>10</v>
      </c>
      <c r="D24185" s="1" t="s">
        <v>7909</v>
      </c>
      <c r="E24185" s="1" t="s">
        <v>5666</v>
      </c>
      <c r="F24185" s="1" t="s">
        <v>7368</v>
      </c>
      <c r="G24185">
        <v>80582388</v>
      </c>
    </row>
    <row r="24186" spans="1:7" x14ac:dyDescent="0.35">
      <c r="A24186">
        <v>2020</v>
      </c>
      <c r="B24186">
        <v>8401</v>
      </c>
      <c r="C24186" s="1" t="s">
        <v>10</v>
      </c>
      <c r="D24186" s="1" t="s">
        <v>7909</v>
      </c>
      <c r="E24186" s="1" t="s">
        <v>5666</v>
      </c>
      <c r="F24186" s="1" t="s">
        <v>7369</v>
      </c>
      <c r="G24186">
        <v>2870007</v>
      </c>
    </row>
    <row r="24187" spans="1:7" x14ac:dyDescent="0.35">
      <c r="A24187">
        <v>2020</v>
      </c>
      <c r="B24187">
        <v>8402</v>
      </c>
      <c r="C24187" s="1" t="s">
        <v>10</v>
      </c>
      <c r="D24187" s="1" t="s">
        <v>7909</v>
      </c>
      <c r="E24187" s="1" t="s">
        <v>5666</v>
      </c>
      <c r="F24187" s="1" t="s">
        <v>2914</v>
      </c>
      <c r="G24187">
        <v>29294120</v>
      </c>
    </row>
    <row r="24188" spans="1:7" x14ac:dyDescent="0.35">
      <c r="A24188">
        <v>2020</v>
      </c>
      <c r="B24188">
        <v>8402</v>
      </c>
      <c r="C24188" s="1" t="s">
        <v>10</v>
      </c>
      <c r="D24188" s="1" t="s">
        <v>7909</v>
      </c>
      <c r="E24188" s="1" t="s">
        <v>5666</v>
      </c>
      <c r="F24188" s="1" t="s">
        <v>4735</v>
      </c>
      <c r="G24188">
        <v>2151638</v>
      </c>
    </row>
    <row r="24189" spans="1:7" x14ac:dyDescent="0.35">
      <c r="A24189">
        <v>2020</v>
      </c>
      <c r="B24189">
        <v>8402</v>
      </c>
      <c r="C24189" s="1" t="s">
        <v>10</v>
      </c>
      <c r="D24189" s="1" t="s">
        <v>7909</v>
      </c>
      <c r="E24189" s="1" t="s">
        <v>5666</v>
      </c>
      <c r="F24189" s="1" t="s">
        <v>4736</v>
      </c>
      <c r="G24189">
        <v>9137563</v>
      </c>
    </row>
    <row r="24190" spans="1:7" x14ac:dyDescent="0.35">
      <c r="A24190">
        <v>2020</v>
      </c>
      <c r="B24190">
        <v>8402</v>
      </c>
      <c r="C24190" s="1" t="s">
        <v>10</v>
      </c>
      <c r="D24190" s="1" t="s">
        <v>7909</v>
      </c>
      <c r="E24190" s="1" t="s">
        <v>5666</v>
      </c>
      <c r="F24190" s="1" t="s">
        <v>2915</v>
      </c>
      <c r="G24190">
        <v>11987406</v>
      </c>
    </row>
    <row r="24191" spans="1:7" x14ac:dyDescent="0.35">
      <c r="A24191">
        <v>2020</v>
      </c>
      <c r="B24191">
        <v>8402</v>
      </c>
      <c r="C24191" s="1" t="s">
        <v>10</v>
      </c>
      <c r="D24191" s="1" t="s">
        <v>7909</v>
      </c>
      <c r="E24191" s="1" t="s">
        <v>5666</v>
      </c>
      <c r="F24191" s="1" t="s">
        <v>7370</v>
      </c>
      <c r="G24191">
        <v>3640678</v>
      </c>
    </row>
    <row r="24192" spans="1:7" x14ac:dyDescent="0.35">
      <c r="A24192">
        <v>2020</v>
      </c>
      <c r="B24192">
        <v>8402</v>
      </c>
      <c r="C24192" s="1" t="s">
        <v>10</v>
      </c>
      <c r="D24192" s="1" t="s">
        <v>7909</v>
      </c>
      <c r="E24192" s="1" t="s">
        <v>5666</v>
      </c>
      <c r="F24192" s="1" t="s">
        <v>2916</v>
      </c>
      <c r="G24192">
        <v>720372</v>
      </c>
    </row>
    <row r="24193" spans="1:7" x14ac:dyDescent="0.35">
      <c r="A24193">
        <v>2020</v>
      </c>
      <c r="B24193">
        <v>8403</v>
      </c>
      <c r="C24193" s="1" t="s">
        <v>10</v>
      </c>
      <c r="D24193" s="1" t="s">
        <v>7909</v>
      </c>
      <c r="E24193" s="1" t="s">
        <v>5666</v>
      </c>
      <c r="F24193" s="1" t="s">
        <v>2918</v>
      </c>
      <c r="G24193">
        <v>88394223</v>
      </c>
    </row>
    <row r="24194" spans="1:7" x14ac:dyDescent="0.35">
      <c r="A24194">
        <v>2020</v>
      </c>
      <c r="B24194">
        <v>8403</v>
      </c>
      <c r="C24194" s="1" t="s">
        <v>10</v>
      </c>
      <c r="D24194" s="1" t="s">
        <v>7909</v>
      </c>
      <c r="E24194" s="1" t="s">
        <v>5666</v>
      </c>
      <c r="F24194" s="1" t="s">
        <v>5143</v>
      </c>
      <c r="G24194">
        <v>69146154</v>
      </c>
    </row>
    <row r="24195" spans="1:7" x14ac:dyDescent="0.35">
      <c r="A24195">
        <v>2020</v>
      </c>
      <c r="B24195">
        <v>8403</v>
      </c>
      <c r="C24195" s="1" t="s">
        <v>10</v>
      </c>
      <c r="D24195" s="1" t="s">
        <v>7909</v>
      </c>
      <c r="E24195" s="1" t="s">
        <v>5666</v>
      </c>
      <c r="F24195" s="1" t="s">
        <v>2919</v>
      </c>
      <c r="G24195">
        <v>13165212</v>
      </c>
    </row>
    <row r="24196" spans="1:7" x14ac:dyDescent="0.35">
      <c r="A24196">
        <v>2020</v>
      </c>
      <c r="B24196">
        <v>8404</v>
      </c>
      <c r="C24196" s="1" t="s">
        <v>10</v>
      </c>
      <c r="D24196" s="1" t="s">
        <v>7909</v>
      </c>
      <c r="E24196" s="1" t="s">
        <v>5666</v>
      </c>
      <c r="F24196" s="1" t="s">
        <v>2921</v>
      </c>
      <c r="G24196">
        <v>1904610</v>
      </c>
    </row>
    <row r="24197" spans="1:7" x14ac:dyDescent="0.35">
      <c r="A24197">
        <v>2020</v>
      </c>
      <c r="B24197">
        <v>8404</v>
      </c>
      <c r="C24197" s="1" t="s">
        <v>10</v>
      </c>
      <c r="D24197" s="1" t="s">
        <v>7909</v>
      </c>
      <c r="E24197" s="1" t="s">
        <v>5666</v>
      </c>
      <c r="F24197" s="1" t="s">
        <v>5144</v>
      </c>
      <c r="G24197">
        <v>1293731</v>
      </c>
    </row>
    <row r="24198" spans="1:7" x14ac:dyDescent="0.35">
      <c r="A24198">
        <v>2020</v>
      </c>
      <c r="B24198">
        <v>8404</v>
      </c>
      <c r="C24198" s="1" t="s">
        <v>10</v>
      </c>
      <c r="D24198" s="1" t="s">
        <v>7909</v>
      </c>
      <c r="E24198" s="1" t="s">
        <v>5666</v>
      </c>
      <c r="F24198" s="1" t="s">
        <v>2922</v>
      </c>
      <c r="G24198">
        <v>15505</v>
      </c>
    </row>
    <row r="24199" spans="1:7" x14ac:dyDescent="0.35">
      <c r="A24199">
        <v>2020</v>
      </c>
      <c r="B24199">
        <v>8404</v>
      </c>
      <c r="C24199" s="1" t="s">
        <v>10</v>
      </c>
      <c r="D24199" s="1" t="s">
        <v>7909</v>
      </c>
      <c r="E24199" s="1" t="s">
        <v>5666</v>
      </c>
      <c r="F24199" s="1" t="s">
        <v>2923</v>
      </c>
      <c r="G24199">
        <v>435120</v>
      </c>
    </row>
    <row r="24200" spans="1:7" x14ac:dyDescent="0.35">
      <c r="A24200">
        <v>2020</v>
      </c>
      <c r="B24200">
        <v>8405</v>
      </c>
      <c r="C24200" s="1" t="s">
        <v>10</v>
      </c>
      <c r="D24200" s="1" t="s">
        <v>7909</v>
      </c>
      <c r="E24200" s="1" t="s">
        <v>5666</v>
      </c>
      <c r="F24200" s="1" t="s">
        <v>2925</v>
      </c>
      <c r="G24200">
        <v>8356097</v>
      </c>
    </row>
    <row r="24201" spans="1:7" x14ac:dyDescent="0.35">
      <c r="A24201">
        <v>2020</v>
      </c>
      <c r="B24201">
        <v>8405</v>
      </c>
      <c r="C24201" s="1" t="s">
        <v>10</v>
      </c>
      <c r="D24201" s="1" t="s">
        <v>7909</v>
      </c>
      <c r="E24201" s="1" t="s">
        <v>5666</v>
      </c>
      <c r="F24201" s="1" t="s">
        <v>2926</v>
      </c>
      <c r="G24201">
        <v>7055861</v>
      </c>
    </row>
    <row r="24202" spans="1:7" x14ac:dyDescent="0.35">
      <c r="A24202">
        <v>2020</v>
      </c>
      <c r="B24202">
        <v>8405</v>
      </c>
      <c r="C24202" s="1" t="s">
        <v>10</v>
      </c>
      <c r="D24202" s="1" t="s">
        <v>7909</v>
      </c>
      <c r="E24202" s="1" t="s">
        <v>5666</v>
      </c>
      <c r="F24202" s="1" t="s">
        <v>7371</v>
      </c>
      <c r="G24202">
        <v>141192</v>
      </c>
    </row>
    <row r="24203" spans="1:7" x14ac:dyDescent="0.35">
      <c r="A24203">
        <v>2020</v>
      </c>
      <c r="B24203">
        <v>8406</v>
      </c>
      <c r="C24203" s="1" t="s">
        <v>10</v>
      </c>
      <c r="D24203" s="1" t="s">
        <v>7909</v>
      </c>
      <c r="E24203" s="1" t="s">
        <v>5666</v>
      </c>
      <c r="F24203" s="1" t="s">
        <v>2928</v>
      </c>
      <c r="G24203">
        <v>27561216</v>
      </c>
    </row>
    <row r="24204" spans="1:7" x14ac:dyDescent="0.35">
      <c r="A24204">
        <v>2020</v>
      </c>
      <c r="B24204">
        <v>8406</v>
      </c>
      <c r="C24204" s="1" t="s">
        <v>10</v>
      </c>
      <c r="D24204" s="1" t="s">
        <v>7909</v>
      </c>
      <c r="E24204" s="1" t="s">
        <v>5666</v>
      </c>
      <c r="F24204" s="1" t="s">
        <v>7373</v>
      </c>
      <c r="G24204">
        <v>52</v>
      </c>
    </row>
    <row r="24205" spans="1:7" x14ac:dyDescent="0.35">
      <c r="A24205">
        <v>2020</v>
      </c>
      <c r="B24205">
        <v>8406</v>
      </c>
      <c r="C24205" s="1" t="s">
        <v>10</v>
      </c>
      <c r="D24205" s="1" t="s">
        <v>7909</v>
      </c>
      <c r="E24205" s="1" t="s">
        <v>5666</v>
      </c>
      <c r="F24205" s="1" t="s">
        <v>7374</v>
      </c>
      <c r="G24205">
        <v>21460</v>
      </c>
    </row>
    <row r="24206" spans="1:7" x14ac:dyDescent="0.35">
      <c r="A24206">
        <v>2020</v>
      </c>
      <c r="B24206">
        <v>8406</v>
      </c>
      <c r="C24206" s="1" t="s">
        <v>10</v>
      </c>
      <c r="D24206" s="1" t="s">
        <v>7909</v>
      </c>
      <c r="E24206" s="1" t="s">
        <v>5666</v>
      </c>
      <c r="F24206" s="1" t="s">
        <v>2929</v>
      </c>
      <c r="G24206">
        <v>27468286</v>
      </c>
    </row>
    <row r="24207" spans="1:7" x14ac:dyDescent="0.35">
      <c r="A24207">
        <v>2020</v>
      </c>
      <c r="B24207">
        <v>8407</v>
      </c>
      <c r="C24207" s="1" t="s">
        <v>10</v>
      </c>
      <c r="D24207" s="1" t="s">
        <v>7909</v>
      </c>
      <c r="E24207" s="1" t="s">
        <v>5666</v>
      </c>
      <c r="F24207" s="1" t="s">
        <v>2931</v>
      </c>
      <c r="G24207">
        <v>566703150</v>
      </c>
    </row>
    <row r="24208" spans="1:7" x14ac:dyDescent="0.35">
      <c r="A24208">
        <v>2020</v>
      </c>
      <c r="B24208">
        <v>8407</v>
      </c>
      <c r="C24208" s="1" t="s">
        <v>10</v>
      </c>
      <c r="D24208" s="1" t="s">
        <v>7909</v>
      </c>
      <c r="E24208" s="1" t="s">
        <v>5666</v>
      </c>
      <c r="F24208" s="1" t="s">
        <v>7375</v>
      </c>
      <c r="G24208">
        <v>1120098</v>
      </c>
    </row>
    <row r="24209" spans="1:7" x14ac:dyDescent="0.35">
      <c r="A24209">
        <v>2020</v>
      </c>
      <c r="B24209">
        <v>8407</v>
      </c>
      <c r="C24209" s="1" t="s">
        <v>10</v>
      </c>
      <c r="D24209" s="1" t="s">
        <v>7909</v>
      </c>
      <c r="E24209" s="1" t="s">
        <v>5666</v>
      </c>
      <c r="F24209" s="1" t="s">
        <v>2932</v>
      </c>
      <c r="G24209">
        <v>6881889</v>
      </c>
    </row>
    <row r="24210" spans="1:7" x14ac:dyDescent="0.35">
      <c r="A24210">
        <v>2020</v>
      </c>
      <c r="B24210">
        <v>8407</v>
      </c>
      <c r="C24210" s="1" t="s">
        <v>10</v>
      </c>
      <c r="D24210" s="1" t="s">
        <v>7909</v>
      </c>
      <c r="E24210" s="1" t="s">
        <v>5666</v>
      </c>
      <c r="F24210" s="1" t="s">
        <v>7376</v>
      </c>
      <c r="G24210">
        <v>118853</v>
      </c>
    </row>
    <row r="24211" spans="1:7" x14ac:dyDescent="0.35">
      <c r="A24211">
        <v>2020</v>
      </c>
      <c r="B24211">
        <v>8407</v>
      </c>
      <c r="C24211" s="1" t="s">
        <v>10</v>
      </c>
      <c r="D24211" s="1" t="s">
        <v>7909</v>
      </c>
      <c r="E24211" s="1" t="s">
        <v>5666</v>
      </c>
      <c r="F24211" s="1" t="s">
        <v>2933</v>
      </c>
      <c r="G24211">
        <v>14317</v>
      </c>
    </row>
    <row r="24212" spans="1:7" x14ac:dyDescent="0.35">
      <c r="A24212">
        <v>2020</v>
      </c>
      <c r="B24212">
        <v>8407</v>
      </c>
      <c r="C24212" s="1" t="s">
        <v>10</v>
      </c>
      <c r="D24212" s="1" t="s">
        <v>7909</v>
      </c>
      <c r="E24212" s="1" t="s">
        <v>5666</v>
      </c>
      <c r="F24212" s="1" t="s">
        <v>2934</v>
      </c>
      <c r="G24212">
        <v>32478</v>
      </c>
    </row>
    <row r="24213" spans="1:7" x14ac:dyDescent="0.35">
      <c r="A24213">
        <v>2020</v>
      </c>
      <c r="B24213">
        <v>8407</v>
      </c>
      <c r="C24213" s="1" t="s">
        <v>10</v>
      </c>
      <c r="D24213" s="1" t="s">
        <v>7909</v>
      </c>
      <c r="E24213" s="1" t="s">
        <v>5666</v>
      </c>
      <c r="F24213" s="1" t="s">
        <v>4737</v>
      </c>
      <c r="G24213">
        <v>3683048</v>
      </c>
    </row>
    <row r="24214" spans="1:7" x14ac:dyDescent="0.35">
      <c r="A24214">
        <v>2020</v>
      </c>
      <c r="B24214">
        <v>8407</v>
      </c>
      <c r="C24214" s="1" t="s">
        <v>10</v>
      </c>
      <c r="D24214" s="1" t="s">
        <v>7909</v>
      </c>
      <c r="E24214" s="1" t="s">
        <v>5666</v>
      </c>
      <c r="F24214" s="1" t="s">
        <v>2935</v>
      </c>
      <c r="G24214">
        <v>540705634</v>
      </c>
    </row>
    <row r="24215" spans="1:7" x14ac:dyDescent="0.35">
      <c r="A24215">
        <v>2020</v>
      </c>
      <c r="B24215">
        <v>8407</v>
      </c>
      <c r="C24215" s="1" t="s">
        <v>10</v>
      </c>
      <c r="D24215" s="1" t="s">
        <v>7909</v>
      </c>
      <c r="E24215" s="1" t="s">
        <v>5666</v>
      </c>
      <c r="F24215" s="1" t="s">
        <v>2936</v>
      </c>
      <c r="G24215">
        <v>13670716</v>
      </c>
    </row>
    <row r="24216" spans="1:7" x14ac:dyDescent="0.35">
      <c r="A24216">
        <v>2020</v>
      </c>
      <c r="B24216">
        <v>8408</v>
      </c>
      <c r="C24216" s="1" t="s">
        <v>10</v>
      </c>
      <c r="D24216" s="1" t="s">
        <v>7909</v>
      </c>
      <c r="E24216" s="1" t="s">
        <v>5666</v>
      </c>
      <c r="F24216" s="1" t="s">
        <v>2938</v>
      </c>
      <c r="G24216">
        <v>235912898</v>
      </c>
    </row>
    <row r="24217" spans="1:7" x14ac:dyDescent="0.35">
      <c r="A24217">
        <v>2020</v>
      </c>
      <c r="B24217">
        <v>8408</v>
      </c>
      <c r="C24217" s="1" t="s">
        <v>10</v>
      </c>
      <c r="D24217" s="1" t="s">
        <v>7909</v>
      </c>
      <c r="E24217" s="1" t="s">
        <v>5666</v>
      </c>
      <c r="F24217" s="1" t="s">
        <v>7377</v>
      </c>
      <c r="G24217">
        <v>3668</v>
      </c>
    </row>
    <row r="24218" spans="1:7" x14ac:dyDescent="0.35">
      <c r="A24218">
        <v>2020</v>
      </c>
      <c r="B24218">
        <v>8408</v>
      </c>
      <c r="C24218" s="1" t="s">
        <v>10</v>
      </c>
      <c r="D24218" s="1" t="s">
        <v>7909</v>
      </c>
      <c r="E24218" s="1" t="s">
        <v>5666</v>
      </c>
      <c r="F24218" s="1" t="s">
        <v>2939</v>
      </c>
      <c r="G24218">
        <v>225716396</v>
      </c>
    </row>
    <row r="24219" spans="1:7" x14ac:dyDescent="0.35">
      <c r="A24219">
        <v>2020</v>
      </c>
      <c r="B24219">
        <v>8408</v>
      </c>
      <c r="C24219" s="1" t="s">
        <v>10</v>
      </c>
      <c r="D24219" s="1" t="s">
        <v>7909</v>
      </c>
      <c r="E24219" s="1" t="s">
        <v>5666</v>
      </c>
      <c r="F24219" s="1" t="s">
        <v>2940</v>
      </c>
      <c r="G24219">
        <v>7470597</v>
      </c>
    </row>
    <row r="24220" spans="1:7" x14ac:dyDescent="0.35">
      <c r="A24220">
        <v>2020</v>
      </c>
      <c r="B24220">
        <v>8409</v>
      </c>
      <c r="C24220" s="1" t="s">
        <v>10</v>
      </c>
      <c r="D24220" s="1" t="s">
        <v>7909</v>
      </c>
      <c r="E24220" s="1" t="s">
        <v>5666</v>
      </c>
      <c r="F24220" s="1" t="s">
        <v>2942</v>
      </c>
      <c r="G24220">
        <v>1869507274</v>
      </c>
    </row>
    <row r="24221" spans="1:7" x14ac:dyDescent="0.35">
      <c r="A24221">
        <v>2020</v>
      </c>
      <c r="B24221">
        <v>8409</v>
      </c>
      <c r="C24221" s="1" t="s">
        <v>10</v>
      </c>
      <c r="D24221" s="1" t="s">
        <v>7909</v>
      </c>
      <c r="E24221" s="1" t="s">
        <v>5666</v>
      </c>
      <c r="F24221" s="1" t="s">
        <v>7378</v>
      </c>
      <c r="G24221">
        <v>3519171</v>
      </c>
    </row>
    <row r="24222" spans="1:7" x14ac:dyDescent="0.35">
      <c r="A24222">
        <v>2020</v>
      </c>
      <c r="B24222">
        <v>8409</v>
      </c>
      <c r="C24222" s="1" t="s">
        <v>10</v>
      </c>
      <c r="D24222" s="1" t="s">
        <v>7909</v>
      </c>
      <c r="E24222" s="1" t="s">
        <v>5666</v>
      </c>
      <c r="F24222" s="1" t="s">
        <v>2943</v>
      </c>
      <c r="G24222">
        <v>1138362226</v>
      </c>
    </row>
    <row r="24223" spans="1:7" x14ac:dyDescent="0.35">
      <c r="A24223">
        <v>2020</v>
      </c>
      <c r="B24223">
        <v>8409</v>
      </c>
      <c r="C24223" s="1" t="s">
        <v>10</v>
      </c>
      <c r="D24223" s="1" t="s">
        <v>7909</v>
      </c>
      <c r="E24223" s="1" t="s">
        <v>5666</v>
      </c>
      <c r="F24223" s="1" t="s">
        <v>2944</v>
      </c>
      <c r="G24223">
        <v>719771274</v>
      </c>
    </row>
    <row r="24224" spans="1:7" x14ac:dyDescent="0.35">
      <c r="A24224">
        <v>2020</v>
      </c>
      <c r="B24224">
        <v>8410</v>
      </c>
      <c r="C24224" s="1" t="s">
        <v>10</v>
      </c>
      <c r="D24224" s="1" t="s">
        <v>7909</v>
      </c>
      <c r="E24224" s="1" t="s">
        <v>5666</v>
      </c>
      <c r="F24224" s="1" t="s">
        <v>4739</v>
      </c>
      <c r="G24224">
        <v>250521</v>
      </c>
    </row>
    <row r="24225" spans="1:7" x14ac:dyDescent="0.35">
      <c r="A24225">
        <v>2020</v>
      </c>
      <c r="B24225">
        <v>8410</v>
      </c>
      <c r="C24225" s="1" t="s">
        <v>10</v>
      </c>
      <c r="D24225" s="1" t="s">
        <v>7909</v>
      </c>
      <c r="E24225" s="1" t="s">
        <v>5666</v>
      </c>
      <c r="F24225" s="1" t="s">
        <v>7379</v>
      </c>
      <c r="G24225">
        <v>102911</v>
      </c>
    </row>
    <row r="24226" spans="1:7" x14ac:dyDescent="0.35">
      <c r="A24226">
        <v>2020</v>
      </c>
      <c r="B24226">
        <v>8410</v>
      </c>
      <c r="C24226" s="1" t="s">
        <v>10</v>
      </c>
      <c r="D24226" s="1" t="s">
        <v>7909</v>
      </c>
      <c r="E24226" s="1" t="s">
        <v>5666</v>
      </c>
      <c r="F24226" s="1" t="s">
        <v>7380</v>
      </c>
      <c r="G24226">
        <v>107</v>
      </c>
    </row>
    <row r="24227" spans="1:7" x14ac:dyDescent="0.35">
      <c r="A24227">
        <v>2020</v>
      </c>
      <c r="B24227">
        <v>8410</v>
      </c>
      <c r="C24227" s="1" t="s">
        <v>10</v>
      </c>
      <c r="D24227" s="1" t="s">
        <v>7909</v>
      </c>
      <c r="E24227" s="1" t="s">
        <v>5666</v>
      </c>
      <c r="F24227" s="1" t="s">
        <v>4740</v>
      </c>
      <c r="G24227">
        <v>16598</v>
      </c>
    </row>
    <row r="24228" spans="1:7" x14ac:dyDescent="0.35">
      <c r="A24228">
        <v>2020</v>
      </c>
      <c r="B24228">
        <v>8411</v>
      </c>
      <c r="C24228" s="1" t="s">
        <v>10</v>
      </c>
      <c r="D24228" s="1" t="s">
        <v>7909</v>
      </c>
      <c r="E24228" s="1" t="s">
        <v>5666</v>
      </c>
      <c r="F24228" s="1" t="s">
        <v>2946</v>
      </c>
      <c r="G24228">
        <v>847752821</v>
      </c>
    </row>
    <row r="24229" spans="1:7" x14ac:dyDescent="0.35">
      <c r="A24229">
        <v>2020</v>
      </c>
      <c r="B24229">
        <v>8411</v>
      </c>
      <c r="C24229" s="1" t="s">
        <v>10</v>
      </c>
      <c r="D24229" s="1" t="s">
        <v>7909</v>
      </c>
      <c r="E24229" s="1" t="s">
        <v>5666</v>
      </c>
      <c r="F24229" s="1" t="s">
        <v>5145</v>
      </c>
      <c r="G24229">
        <v>381683</v>
      </c>
    </row>
    <row r="24230" spans="1:7" x14ac:dyDescent="0.35">
      <c r="A24230">
        <v>2020</v>
      </c>
      <c r="B24230">
        <v>8411</v>
      </c>
      <c r="C24230" s="1" t="s">
        <v>10</v>
      </c>
      <c r="D24230" s="1" t="s">
        <v>7909</v>
      </c>
      <c r="E24230" s="1" t="s">
        <v>5666</v>
      </c>
      <c r="F24230" s="1" t="s">
        <v>7382</v>
      </c>
      <c r="G24230">
        <v>11232000</v>
      </c>
    </row>
    <row r="24231" spans="1:7" x14ac:dyDescent="0.35">
      <c r="A24231">
        <v>2020</v>
      </c>
      <c r="B24231">
        <v>8411</v>
      </c>
      <c r="C24231" s="1" t="s">
        <v>10</v>
      </c>
      <c r="D24231" s="1" t="s">
        <v>7909</v>
      </c>
      <c r="E24231" s="1" t="s">
        <v>5666</v>
      </c>
      <c r="F24231" s="1" t="s">
        <v>7383</v>
      </c>
      <c r="G24231">
        <v>8366</v>
      </c>
    </row>
    <row r="24232" spans="1:7" x14ac:dyDescent="0.35">
      <c r="A24232">
        <v>2020</v>
      </c>
      <c r="B24232">
        <v>8411</v>
      </c>
      <c r="C24232" s="1" t="s">
        <v>10</v>
      </c>
      <c r="D24232" s="1" t="s">
        <v>7909</v>
      </c>
      <c r="E24232" s="1" t="s">
        <v>5666</v>
      </c>
      <c r="F24232" s="1" t="s">
        <v>7385</v>
      </c>
      <c r="G24232">
        <v>13371233</v>
      </c>
    </row>
    <row r="24233" spans="1:7" x14ac:dyDescent="0.35">
      <c r="A24233">
        <v>2020</v>
      </c>
      <c r="B24233">
        <v>8411</v>
      </c>
      <c r="C24233" s="1" t="s">
        <v>10</v>
      </c>
      <c r="D24233" s="1" t="s">
        <v>7909</v>
      </c>
      <c r="E24233" s="1" t="s">
        <v>5666</v>
      </c>
      <c r="F24233" s="1" t="s">
        <v>7386</v>
      </c>
      <c r="G24233">
        <v>57787346</v>
      </c>
    </row>
    <row r="24234" spans="1:7" x14ac:dyDescent="0.35">
      <c r="A24234">
        <v>2020</v>
      </c>
      <c r="B24234">
        <v>8411</v>
      </c>
      <c r="C24234" s="1" t="s">
        <v>10</v>
      </c>
      <c r="D24234" s="1" t="s">
        <v>7909</v>
      </c>
      <c r="E24234" s="1" t="s">
        <v>5666</v>
      </c>
      <c r="F24234" s="1" t="s">
        <v>2947</v>
      </c>
      <c r="G24234">
        <v>207026809</v>
      </c>
    </row>
    <row r="24235" spans="1:7" x14ac:dyDescent="0.35">
      <c r="A24235">
        <v>2020</v>
      </c>
      <c r="B24235">
        <v>8411</v>
      </c>
      <c r="C24235" s="1" t="s">
        <v>10</v>
      </c>
      <c r="D24235" s="1" t="s">
        <v>7909</v>
      </c>
      <c r="E24235" s="1" t="s">
        <v>5666</v>
      </c>
      <c r="F24235" s="1" t="s">
        <v>2948</v>
      </c>
      <c r="G24235">
        <v>557414106</v>
      </c>
    </row>
    <row r="24236" spans="1:7" x14ac:dyDescent="0.35">
      <c r="A24236">
        <v>2020</v>
      </c>
      <c r="B24236">
        <v>8412</v>
      </c>
      <c r="C24236" s="1" t="s">
        <v>10</v>
      </c>
      <c r="D24236" s="1" t="s">
        <v>7909</v>
      </c>
      <c r="E24236" s="1" t="s">
        <v>5666</v>
      </c>
      <c r="F24236" s="1" t="s">
        <v>2950</v>
      </c>
      <c r="G24236">
        <v>110889584</v>
      </c>
    </row>
    <row r="24237" spans="1:7" x14ac:dyDescent="0.35">
      <c r="A24237">
        <v>2020</v>
      </c>
      <c r="B24237">
        <v>8412</v>
      </c>
      <c r="C24237" s="1" t="s">
        <v>10</v>
      </c>
      <c r="D24237" s="1" t="s">
        <v>7909</v>
      </c>
      <c r="E24237" s="1" t="s">
        <v>5666</v>
      </c>
      <c r="F24237" s="1" t="s">
        <v>7387</v>
      </c>
      <c r="G24237">
        <v>25097</v>
      </c>
    </row>
    <row r="24238" spans="1:7" x14ac:dyDescent="0.35">
      <c r="A24238">
        <v>2020</v>
      </c>
      <c r="B24238">
        <v>8412</v>
      </c>
      <c r="C24238" s="1" t="s">
        <v>10</v>
      </c>
      <c r="D24238" s="1" t="s">
        <v>7909</v>
      </c>
      <c r="E24238" s="1" t="s">
        <v>5666</v>
      </c>
      <c r="F24238" s="1" t="s">
        <v>2951</v>
      </c>
      <c r="G24238">
        <v>17772949</v>
      </c>
    </row>
    <row r="24239" spans="1:7" x14ac:dyDescent="0.35">
      <c r="A24239">
        <v>2020</v>
      </c>
      <c r="B24239">
        <v>8412</v>
      </c>
      <c r="C24239" s="1" t="s">
        <v>10</v>
      </c>
      <c r="D24239" s="1" t="s">
        <v>7909</v>
      </c>
      <c r="E24239" s="1" t="s">
        <v>5666</v>
      </c>
      <c r="F24239" s="1" t="s">
        <v>2952</v>
      </c>
      <c r="G24239">
        <v>6476687</v>
      </c>
    </row>
    <row r="24240" spans="1:7" x14ac:dyDescent="0.35">
      <c r="A24240">
        <v>2020</v>
      </c>
      <c r="B24240">
        <v>8412</v>
      </c>
      <c r="C24240" s="1" t="s">
        <v>10</v>
      </c>
      <c r="D24240" s="1" t="s">
        <v>7909</v>
      </c>
      <c r="E24240" s="1" t="s">
        <v>5666</v>
      </c>
      <c r="F24240" s="1" t="s">
        <v>2953</v>
      </c>
      <c r="G24240">
        <v>16138797</v>
      </c>
    </row>
    <row r="24241" spans="1:7" x14ac:dyDescent="0.35">
      <c r="A24241">
        <v>2020</v>
      </c>
      <c r="B24241">
        <v>8412</v>
      </c>
      <c r="C24241" s="1" t="s">
        <v>10</v>
      </c>
      <c r="D24241" s="1" t="s">
        <v>7909</v>
      </c>
      <c r="E24241" s="1" t="s">
        <v>5666</v>
      </c>
      <c r="F24241" s="1" t="s">
        <v>2954</v>
      </c>
      <c r="G24241">
        <v>6044896</v>
      </c>
    </row>
    <row r="24242" spans="1:7" x14ac:dyDescent="0.35">
      <c r="A24242">
        <v>2020</v>
      </c>
      <c r="B24242">
        <v>8412</v>
      </c>
      <c r="C24242" s="1" t="s">
        <v>10</v>
      </c>
      <c r="D24242" s="1" t="s">
        <v>7909</v>
      </c>
      <c r="E24242" s="1" t="s">
        <v>5666</v>
      </c>
      <c r="F24242" s="1" t="s">
        <v>4741</v>
      </c>
      <c r="G24242">
        <v>1745509</v>
      </c>
    </row>
    <row r="24243" spans="1:7" x14ac:dyDescent="0.35">
      <c r="A24243">
        <v>2020</v>
      </c>
      <c r="B24243">
        <v>8412</v>
      </c>
      <c r="C24243" s="1" t="s">
        <v>10</v>
      </c>
      <c r="D24243" s="1" t="s">
        <v>7909</v>
      </c>
      <c r="E24243" s="1" t="s">
        <v>5666</v>
      </c>
      <c r="F24243" s="1" t="s">
        <v>2955</v>
      </c>
      <c r="G24243">
        <v>57940744</v>
      </c>
    </row>
    <row r="24244" spans="1:7" x14ac:dyDescent="0.35">
      <c r="A24244">
        <v>2020</v>
      </c>
      <c r="B24244">
        <v>8413</v>
      </c>
      <c r="C24244" s="1" t="s">
        <v>10</v>
      </c>
      <c r="D24244" s="1" t="s">
        <v>7909</v>
      </c>
      <c r="E24244" s="1" t="s">
        <v>5666</v>
      </c>
      <c r="F24244" s="1" t="s">
        <v>2957</v>
      </c>
      <c r="G24244">
        <v>759739339</v>
      </c>
    </row>
    <row r="24245" spans="1:7" x14ac:dyDescent="0.35">
      <c r="A24245">
        <v>2020</v>
      </c>
      <c r="B24245">
        <v>8413</v>
      </c>
      <c r="C24245" s="1" t="s">
        <v>10</v>
      </c>
      <c r="D24245" s="1" t="s">
        <v>7909</v>
      </c>
      <c r="E24245" s="1" t="s">
        <v>5666</v>
      </c>
      <c r="F24245" s="1" t="s">
        <v>2958</v>
      </c>
      <c r="G24245">
        <v>1537752</v>
      </c>
    </row>
    <row r="24246" spans="1:7" x14ac:dyDescent="0.35">
      <c r="A24246">
        <v>2020</v>
      </c>
      <c r="B24246">
        <v>8413</v>
      </c>
      <c r="C24246" s="1" t="s">
        <v>10</v>
      </c>
      <c r="D24246" s="1" t="s">
        <v>7909</v>
      </c>
      <c r="E24246" s="1" t="s">
        <v>5666</v>
      </c>
      <c r="F24246" s="1" t="s">
        <v>2959</v>
      </c>
      <c r="G24246">
        <v>9683177</v>
      </c>
    </row>
    <row r="24247" spans="1:7" x14ac:dyDescent="0.35">
      <c r="A24247">
        <v>2020</v>
      </c>
      <c r="B24247">
        <v>8413</v>
      </c>
      <c r="C24247" s="1" t="s">
        <v>10</v>
      </c>
      <c r="D24247" s="1" t="s">
        <v>7909</v>
      </c>
      <c r="E24247" s="1" t="s">
        <v>5666</v>
      </c>
      <c r="F24247" s="1" t="s">
        <v>2960</v>
      </c>
      <c r="G24247">
        <v>4207319</v>
      </c>
    </row>
    <row r="24248" spans="1:7" x14ac:dyDescent="0.35">
      <c r="A24248">
        <v>2020</v>
      </c>
      <c r="B24248">
        <v>8413</v>
      </c>
      <c r="C24248" s="1" t="s">
        <v>10</v>
      </c>
      <c r="D24248" s="1" t="s">
        <v>7909</v>
      </c>
      <c r="E24248" s="1" t="s">
        <v>5666</v>
      </c>
      <c r="F24248" s="1" t="s">
        <v>2961</v>
      </c>
      <c r="G24248">
        <v>366861940</v>
      </c>
    </row>
    <row r="24249" spans="1:7" x14ac:dyDescent="0.35">
      <c r="A24249">
        <v>2020</v>
      </c>
      <c r="B24249">
        <v>8413</v>
      </c>
      <c r="C24249" s="1" t="s">
        <v>10</v>
      </c>
      <c r="D24249" s="1" t="s">
        <v>7909</v>
      </c>
      <c r="E24249" s="1" t="s">
        <v>5666</v>
      </c>
      <c r="F24249" s="1" t="s">
        <v>2962</v>
      </c>
      <c r="G24249">
        <v>414180</v>
      </c>
    </row>
    <row r="24250" spans="1:7" x14ac:dyDescent="0.35">
      <c r="A24250">
        <v>2020</v>
      </c>
      <c r="B24250">
        <v>8413</v>
      </c>
      <c r="C24250" s="1" t="s">
        <v>10</v>
      </c>
      <c r="D24250" s="1" t="s">
        <v>7909</v>
      </c>
      <c r="E24250" s="1" t="s">
        <v>5666</v>
      </c>
      <c r="F24250" s="1" t="s">
        <v>2963</v>
      </c>
      <c r="G24250">
        <v>15080182</v>
      </c>
    </row>
    <row r="24251" spans="1:7" x14ac:dyDescent="0.35">
      <c r="A24251">
        <v>2020</v>
      </c>
      <c r="B24251">
        <v>8413</v>
      </c>
      <c r="C24251" s="1" t="s">
        <v>10</v>
      </c>
      <c r="D24251" s="1" t="s">
        <v>7909</v>
      </c>
      <c r="E24251" s="1" t="s">
        <v>5666</v>
      </c>
      <c r="F24251" s="1" t="s">
        <v>2964</v>
      </c>
      <c r="G24251">
        <v>13831356</v>
      </c>
    </row>
    <row r="24252" spans="1:7" x14ac:dyDescent="0.35">
      <c r="A24252">
        <v>2020</v>
      </c>
      <c r="B24252">
        <v>8413</v>
      </c>
      <c r="C24252" s="1" t="s">
        <v>10</v>
      </c>
      <c r="D24252" s="1" t="s">
        <v>7909</v>
      </c>
      <c r="E24252" s="1" t="s">
        <v>5666</v>
      </c>
      <c r="F24252" s="1" t="s">
        <v>2965</v>
      </c>
      <c r="G24252">
        <v>93334856</v>
      </c>
    </row>
    <row r="24253" spans="1:7" x14ac:dyDescent="0.35">
      <c r="A24253">
        <v>2020</v>
      </c>
      <c r="B24253">
        <v>8413</v>
      </c>
      <c r="C24253" s="1" t="s">
        <v>10</v>
      </c>
      <c r="D24253" s="1" t="s">
        <v>7909</v>
      </c>
      <c r="E24253" s="1" t="s">
        <v>5666</v>
      </c>
      <c r="F24253" s="1" t="s">
        <v>2966</v>
      </c>
      <c r="G24253">
        <v>58305704</v>
      </c>
    </row>
    <row r="24254" spans="1:7" x14ac:dyDescent="0.35">
      <c r="A24254">
        <v>2020</v>
      </c>
      <c r="B24254">
        <v>8413</v>
      </c>
      <c r="C24254" s="1" t="s">
        <v>10</v>
      </c>
      <c r="D24254" s="1" t="s">
        <v>7909</v>
      </c>
      <c r="E24254" s="1" t="s">
        <v>5666</v>
      </c>
      <c r="F24254" s="1" t="s">
        <v>7388</v>
      </c>
      <c r="G24254">
        <v>196439</v>
      </c>
    </row>
    <row r="24255" spans="1:7" x14ac:dyDescent="0.35">
      <c r="A24255">
        <v>2020</v>
      </c>
      <c r="B24255">
        <v>8413</v>
      </c>
      <c r="C24255" s="1" t="s">
        <v>10</v>
      </c>
      <c r="D24255" s="1" t="s">
        <v>7909</v>
      </c>
      <c r="E24255" s="1" t="s">
        <v>5666</v>
      </c>
      <c r="F24255" s="1" t="s">
        <v>2967</v>
      </c>
      <c r="G24255">
        <v>179018437</v>
      </c>
    </row>
    <row r="24256" spans="1:7" x14ac:dyDescent="0.35">
      <c r="A24256">
        <v>2020</v>
      </c>
      <c r="B24256">
        <v>8413</v>
      </c>
      <c r="C24256" s="1" t="s">
        <v>10</v>
      </c>
      <c r="D24256" s="1" t="s">
        <v>7909</v>
      </c>
      <c r="E24256" s="1" t="s">
        <v>5666</v>
      </c>
      <c r="F24256" s="1" t="s">
        <v>4742</v>
      </c>
      <c r="G24256">
        <v>269514</v>
      </c>
    </row>
    <row r="24257" spans="1:7" x14ac:dyDescent="0.35">
      <c r="A24257">
        <v>2020</v>
      </c>
      <c r="B24257">
        <v>8414</v>
      </c>
      <c r="C24257" s="1" t="s">
        <v>10</v>
      </c>
      <c r="D24257" s="1" t="s">
        <v>7909</v>
      </c>
      <c r="E24257" s="1" t="s">
        <v>5666</v>
      </c>
      <c r="F24257" s="1" t="s">
        <v>2969</v>
      </c>
      <c r="G24257">
        <v>762980430</v>
      </c>
    </row>
    <row r="24258" spans="1:7" x14ac:dyDescent="0.35">
      <c r="A24258">
        <v>2020</v>
      </c>
      <c r="B24258">
        <v>8414</v>
      </c>
      <c r="C24258" s="1" t="s">
        <v>10</v>
      </c>
      <c r="D24258" s="1" t="s">
        <v>7909</v>
      </c>
      <c r="E24258" s="1" t="s">
        <v>5666</v>
      </c>
      <c r="F24258" s="1" t="s">
        <v>2970</v>
      </c>
      <c r="G24258">
        <v>34131271</v>
      </c>
    </row>
    <row r="24259" spans="1:7" x14ac:dyDescent="0.35">
      <c r="A24259">
        <v>2020</v>
      </c>
      <c r="B24259">
        <v>8414</v>
      </c>
      <c r="C24259" s="1" t="s">
        <v>10</v>
      </c>
      <c r="D24259" s="1" t="s">
        <v>7909</v>
      </c>
      <c r="E24259" s="1" t="s">
        <v>5666</v>
      </c>
      <c r="F24259" s="1" t="s">
        <v>2971</v>
      </c>
      <c r="G24259">
        <v>2189953</v>
      </c>
    </row>
    <row r="24260" spans="1:7" x14ac:dyDescent="0.35">
      <c r="A24260">
        <v>2020</v>
      </c>
      <c r="B24260">
        <v>8414</v>
      </c>
      <c r="C24260" s="1" t="s">
        <v>10</v>
      </c>
      <c r="D24260" s="1" t="s">
        <v>7909</v>
      </c>
      <c r="E24260" s="1" t="s">
        <v>5666</v>
      </c>
      <c r="F24260" s="1" t="s">
        <v>2972</v>
      </c>
      <c r="G24260">
        <v>66936217</v>
      </c>
    </row>
    <row r="24261" spans="1:7" x14ac:dyDescent="0.35">
      <c r="A24261">
        <v>2020</v>
      </c>
      <c r="B24261">
        <v>8414</v>
      </c>
      <c r="C24261" s="1" t="s">
        <v>10</v>
      </c>
      <c r="D24261" s="1" t="s">
        <v>7909</v>
      </c>
      <c r="E24261" s="1" t="s">
        <v>5666</v>
      </c>
      <c r="F24261" s="1" t="s">
        <v>2973</v>
      </c>
      <c r="G24261">
        <v>6305786</v>
      </c>
    </row>
    <row r="24262" spans="1:7" x14ac:dyDescent="0.35">
      <c r="A24262">
        <v>2020</v>
      </c>
      <c r="B24262">
        <v>8414</v>
      </c>
      <c r="C24262" s="1" t="s">
        <v>10</v>
      </c>
      <c r="D24262" s="1" t="s">
        <v>7909</v>
      </c>
      <c r="E24262" s="1" t="s">
        <v>5666</v>
      </c>
      <c r="F24262" s="1" t="s">
        <v>2974</v>
      </c>
      <c r="G24262">
        <v>16082587</v>
      </c>
    </row>
    <row r="24263" spans="1:7" x14ac:dyDescent="0.35">
      <c r="A24263">
        <v>2020</v>
      </c>
      <c r="B24263">
        <v>8414</v>
      </c>
      <c r="C24263" s="1" t="s">
        <v>10</v>
      </c>
      <c r="D24263" s="1" t="s">
        <v>7909</v>
      </c>
      <c r="E24263" s="1" t="s">
        <v>5666</v>
      </c>
      <c r="F24263" s="1" t="s">
        <v>2975</v>
      </c>
      <c r="G24263">
        <v>109541462</v>
      </c>
    </row>
    <row r="24264" spans="1:7" x14ac:dyDescent="0.35">
      <c r="A24264">
        <v>2020</v>
      </c>
      <c r="B24264">
        <v>8414</v>
      </c>
      <c r="C24264" s="1" t="s">
        <v>10</v>
      </c>
      <c r="D24264" s="1" t="s">
        <v>7909</v>
      </c>
      <c r="E24264" s="1" t="s">
        <v>5666</v>
      </c>
      <c r="F24264" s="1" t="s">
        <v>2976</v>
      </c>
      <c r="G24264">
        <v>10005877</v>
      </c>
    </row>
    <row r="24265" spans="1:7" x14ac:dyDescent="0.35">
      <c r="A24265">
        <v>2020</v>
      </c>
      <c r="B24265">
        <v>8414</v>
      </c>
      <c r="C24265" s="1" t="s">
        <v>10</v>
      </c>
      <c r="D24265" s="1" t="s">
        <v>7909</v>
      </c>
      <c r="E24265" s="1" t="s">
        <v>5666</v>
      </c>
      <c r="F24265" s="1" t="s">
        <v>2977</v>
      </c>
      <c r="G24265">
        <v>281788523</v>
      </c>
    </row>
    <row r="24266" spans="1:7" x14ac:dyDescent="0.35">
      <c r="A24266">
        <v>2020</v>
      </c>
      <c r="B24266">
        <v>8414</v>
      </c>
      <c r="C24266" s="1" t="s">
        <v>10</v>
      </c>
      <c r="D24266" s="1" t="s">
        <v>7909</v>
      </c>
      <c r="E24266" s="1" t="s">
        <v>5666</v>
      </c>
      <c r="F24266" s="1" t="s">
        <v>2978</v>
      </c>
      <c r="G24266">
        <v>206772991</v>
      </c>
    </row>
    <row r="24267" spans="1:7" x14ac:dyDescent="0.35">
      <c r="A24267">
        <v>2020</v>
      </c>
      <c r="B24267">
        <v>8415</v>
      </c>
      <c r="C24267" s="1" t="s">
        <v>10</v>
      </c>
      <c r="D24267" s="1" t="s">
        <v>7909</v>
      </c>
      <c r="E24267" s="1" t="s">
        <v>5666</v>
      </c>
      <c r="F24267" s="1" t="s">
        <v>2980</v>
      </c>
      <c r="G24267">
        <v>407446391</v>
      </c>
    </row>
    <row r="24268" spans="1:7" x14ac:dyDescent="0.35">
      <c r="A24268">
        <v>2020</v>
      </c>
      <c r="B24268">
        <v>8415</v>
      </c>
      <c r="C24268" s="1" t="s">
        <v>10</v>
      </c>
      <c r="D24268" s="1" t="s">
        <v>7909</v>
      </c>
      <c r="E24268" s="1" t="s">
        <v>5666</v>
      </c>
      <c r="F24268" s="1" t="s">
        <v>2981</v>
      </c>
      <c r="G24268">
        <v>86271217</v>
      </c>
    </row>
    <row r="24269" spans="1:7" x14ac:dyDescent="0.35">
      <c r="A24269">
        <v>2020</v>
      </c>
      <c r="B24269">
        <v>8415</v>
      </c>
      <c r="C24269" s="1" t="s">
        <v>10</v>
      </c>
      <c r="D24269" s="1" t="s">
        <v>7909</v>
      </c>
      <c r="E24269" s="1" t="s">
        <v>5666</v>
      </c>
      <c r="F24269" s="1" t="s">
        <v>2982</v>
      </c>
      <c r="G24269">
        <v>48591213</v>
      </c>
    </row>
    <row r="24270" spans="1:7" x14ac:dyDescent="0.35">
      <c r="A24270">
        <v>2020</v>
      </c>
      <c r="B24270">
        <v>8415</v>
      </c>
      <c r="C24270" s="1" t="s">
        <v>10</v>
      </c>
      <c r="D24270" s="1" t="s">
        <v>7909</v>
      </c>
      <c r="E24270" s="1" t="s">
        <v>5666</v>
      </c>
      <c r="F24270" s="1" t="s">
        <v>2983</v>
      </c>
      <c r="G24270">
        <v>16036942</v>
      </c>
    </row>
    <row r="24271" spans="1:7" x14ac:dyDescent="0.35">
      <c r="A24271">
        <v>2020</v>
      </c>
      <c r="B24271">
        <v>8415</v>
      </c>
      <c r="C24271" s="1" t="s">
        <v>10</v>
      </c>
      <c r="D24271" s="1" t="s">
        <v>7909</v>
      </c>
      <c r="E24271" s="1" t="s">
        <v>5666</v>
      </c>
      <c r="F24271" s="1" t="s">
        <v>2984</v>
      </c>
      <c r="G24271">
        <v>11162786</v>
      </c>
    </row>
    <row r="24272" spans="1:7" x14ac:dyDescent="0.35">
      <c r="A24272">
        <v>2020</v>
      </c>
      <c r="B24272">
        <v>8415</v>
      </c>
      <c r="C24272" s="1" t="s">
        <v>10</v>
      </c>
      <c r="D24272" s="1" t="s">
        <v>7909</v>
      </c>
      <c r="E24272" s="1" t="s">
        <v>5666</v>
      </c>
      <c r="F24272" s="1" t="s">
        <v>2985</v>
      </c>
      <c r="G24272">
        <v>18426271</v>
      </c>
    </row>
    <row r="24273" spans="1:7" x14ac:dyDescent="0.35">
      <c r="A24273">
        <v>2020</v>
      </c>
      <c r="B24273">
        <v>8415</v>
      </c>
      <c r="C24273" s="1" t="s">
        <v>10</v>
      </c>
      <c r="D24273" s="1" t="s">
        <v>7909</v>
      </c>
      <c r="E24273" s="1" t="s">
        <v>5666</v>
      </c>
      <c r="F24273" s="1" t="s">
        <v>2986</v>
      </c>
      <c r="G24273">
        <v>180824967</v>
      </c>
    </row>
    <row r="24274" spans="1:7" x14ac:dyDescent="0.35">
      <c r="A24274">
        <v>2020</v>
      </c>
      <c r="B24274">
        <v>8416</v>
      </c>
      <c r="C24274" s="1" t="s">
        <v>10</v>
      </c>
      <c r="D24274" s="1" t="s">
        <v>7909</v>
      </c>
      <c r="E24274" s="1" t="s">
        <v>5666</v>
      </c>
      <c r="F24274" s="1" t="s">
        <v>2988</v>
      </c>
      <c r="G24274">
        <v>7268022</v>
      </c>
    </row>
    <row r="24275" spans="1:7" x14ac:dyDescent="0.35">
      <c r="A24275">
        <v>2020</v>
      </c>
      <c r="B24275">
        <v>8416</v>
      </c>
      <c r="C24275" s="1" t="s">
        <v>10</v>
      </c>
      <c r="D24275" s="1" t="s">
        <v>7909</v>
      </c>
      <c r="E24275" s="1" t="s">
        <v>5666</v>
      </c>
      <c r="F24275" s="1" t="s">
        <v>4743</v>
      </c>
      <c r="G24275">
        <v>314790</v>
      </c>
    </row>
    <row r="24276" spans="1:7" x14ac:dyDescent="0.35">
      <c r="A24276">
        <v>2020</v>
      </c>
      <c r="B24276">
        <v>8416</v>
      </c>
      <c r="C24276" s="1" t="s">
        <v>10</v>
      </c>
      <c r="D24276" s="1" t="s">
        <v>7909</v>
      </c>
      <c r="E24276" s="1" t="s">
        <v>5666</v>
      </c>
      <c r="F24276" s="1" t="s">
        <v>2989</v>
      </c>
      <c r="G24276">
        <v>4026016</v>
      </c>
    </row>
    <row r="24277" spans="1:7" x14ac:dyDescent="0.35">
      <c r="A24277">
        <v>2020</v>
      </c>
      <c r="B24277">
        <v>8416</v>
      </c>
      <c r="C24277" s="1" t="s">
        <v>10</v>
      </c>
      <c r="D24277" s="1" t="s">
        <v>7909</v>
      </c>
      <c r="E24277" s="1" t="s">
        <v>5666</v>
      </c>
      <c r="F24277" s="1" t="s">
        <v>7389</v>
      </c>
      <c r="G24277">
        <v>256666</v>
      </c>
    </row>
    <row r="24278" spans="1:7" x14ac:dyDescent="0.35">
      <c r="A24278">
        <v>2020</v>
      </c>
      <c r="B24278">
        <v>8416</v>
      </c>
      <c r="C24278" s="1" t="s">
        <v>10</v>
      </c>
      <c r="D24278" s="1" t="s">
        <v>7909</v>
      </c>
      <c r="E24278" s="1" t="s">
        <v>5666</v>
      </c>
      <c r="F24278" s="1" t="s">
        <v>2990</v>
      </c>
      <c r="G24278">
        <v>2010026</v>
      </c>
    </row>
    <row r="24279" spans="1:7" x14ac:dyDescent="0.35">
      <c r="A24279">
        <v>2020</v>
      </c>
      <c r="B24279">
        <v>8417</v>
      </c>
      <c r="C24279" s="1" t="s">
        <v>10</v>
      </c>
      <c r="D24279" s="1" t="s">
        <v>7909</v>
      </c>
      <c r="E24279" s="1" t="s">
        <v>5666</v>
      </c>
      <c r="F24279" s="1" t="s">
        <v>2992</v>
      </c>
      <c r="G24279">
        <v>10771139</v>
      </c>
    </row>
    <row r="24280" spans="1:7" x14ac:dyDescent="0.35">
      <c r="A24280">
        <v>2020</v>
      </c>
      <c r="B24280">
        <v>8417</v>
      </c>
      <c r="C24280" s="1" t="s">
        <v>10</v>
      </c>
      <c r="D24280" s="1" t="s">
        <v>7909</v>
      </c>
      <c r="E24280" s="1" t="s">
        <v>5666</v>
      </c>
      <c r="F24280" s="1" t="s">
        <v>5147</v>
      </c>
      <c r="G24280">
        <v>1729082</v>
      </c>
    </row>
    <row r="24281" spans="1:7" x14ac:dyDescent="0.35">
      <c r="A24281">
        <v>2020</v>
      </c>
      <c r="B24281">
        <v>8417</v>
      </c>
      <c r="C24281" s="1" t="s">
        <v>10</v>
      </c>
      <c r="D24281" s="1" t="s">
        <v>7909</v>
      </c>
      <c r="E24281" s="1" t="s">
        <v>5666</v>
      </c>
      <c r="F24281" s="1" t="s">
        <v>2993</v>
      </c>
      <c r="G24281">
        <v>635876</v>
      </c>
    </row>
    <row r="24282" spans="1:7" x14ac:dyDescent="0.35">
      <c r="A24282">
        <v>2020</v>
      </c>
      <c r="B24282">
        <v>8417</v>
      </c>
      <c r="C24282" s="1" t="s">
        <v>10</v>
      </c>
      <c r="D24282" s="1" t="s">
        <v>7909</v>
      </c>
      <c r="E24282" s="1" t="s">
        <v>5666</v>
      </c>
      <c r="F24282" s="1" t="s">
        <v>4744</v>
      </c>
      <c r="G24282">
        <v>4016285</v>
      </c>
    </row>
    <row r="24283" spans="1:7" x14ac:dyDescent="0.35">
      <c r="A24283">
        <v>2020</v>
      </c>
      <c r="B24283">
        <v>8417</v>
      </c>
      <c r="C24283" s="1" t="s">
        <v>10</v>
      </c>
      <c r="D24283" s="1" t="s">
        <v>7909</v>
      </c>
      <c r="E24283" s="1" t="s">
        <v>5666</v>
      </c>
      <c r="F24283" s="1" t="s">
        <v>2994</v>
      </c>
      <c r="G24283">
        <v>3330644</v>
      </c>
    </row>
    <row r="24284" spans="1:7" x14ac:dyDescent="0.35">
      <c r="A24284">
        <v>2020</v>
      </c>
      <c r="B24284">
        <v>8418</v>
      </c>
      <c r="C24284" s="1" t="s">
        <v>10</v>
      </c>
      <c r="D24284" s="1" t="s">
        <v>7909</v>
      </c>
      <c r="E24284" s="1" t="s">
        <v>5666</v>
      </c>
      <c r="F24284" s="1" t="s">
        <v>2996</v>
      </c>
      <c r="G24284">
        <v>257942714</v>
      </c>
    </row>
    <row r="24285" spans="1:7" x14ac:dyDescent="0.35">
      <c r="A24285">
        <v>2020</v>
      </c>
      <c r="B24285">
        <v>8418</v>
      </c>
      <c r="C24285" s="1" t="s">
        <v>10</v>
      </c>
      <c r="D24285" s="1" t="s">
        <v>7909</v>
      </c>
      <c r="E24285" s="1" t="s">
        <v>5666</v>
      </c>
      <c r="F24285" s="1" t="s">
        <v>2997</v>
      </c>
      <c r="G24285">
        <v>60948778</v>
      </c>
    </row>
    <row r="24286" spans="1:7" x14ac:dyDescent="0.35">
      <c r="A24286">
        <v>2020</v>
      </c>
      <c r="B24286">
        <v>8418</v>
      </c>
      <c r="C24286" s="1" t="s">
        <v>10</v>
      </c>
      <c r="D24286" s="1" t="s">
        <v>7909</v>
      </c>
      <c r="E24286" s="1" t="s">
        <v>5666</v>
      </c>
      <c r="F24286" s="1" t="s">
        <v>2998</v>
      </c>
      <c r="G24286">
        <v>11872995</v>
      </c>
    </row>
    <row r="24287" spans="1:7" x14ac:dyDescent="0.35">
      <c r="A24287">
        <v>2020</v>
      </c>
      <c r="B24287">
        <v>8418</v>
      </c>
      <c r="C24287" s="1" t="s">
        <v>10</v>
      </c>
      <c r="D24287" s="1" t="s">
        <v>7909</v>
      </c>
      <c r="E24287" s="1" t="s">
        <v>5666</v>
      </c>
      <c r="F24287" s="1" t="s">
        <v>2999</v>
      </c>
      <c r="G24287">
        <v>1815685</v>
      </c>
    </row>
    <row r="24288" spans="1:7" x14ac:dyDescent="0.35">
      <c r="A24288">
        <v>2020</v>
      </c>
      <c r="B24288">
        <v>8418</v>
      </c>
      <c r="C24288" s="1" t="s">
        <v>10</v>
      </c>
      <c r="D24288" s="1" t="s">
        <v>7909</v>
      </c>
      <c r="E24288" s="1" t="s">
        <v>5666</v>
      </c>
      <c r="F24288" s="1" t="s">
        <v>3000</v>
      </c>
      <c r="G24288">
        <v>7793578</v>
      </c>
    </row>
    <row r="24289" spans="1:7" x14ac:dyDescent="0.35">
      <c r="A24289">
        <v>2020</v>
      </c>
      <c r="B24289">
        <v>8418</v>
      </c>
      <c r="C24289" s="1" t="s">
        <v>10</v>
      </c>
      <c r="D24289" s="1" t="s">
        <v>7909</v>
      </c>
      <c r="E24289" s="1" t="s">
        <v>5666</v>
      </c>
      <c r="F24289" s="1" t="s">
        <v>3001</v>
      </c>
      <c r="G24289">
        <v>9645620</v>
      </c>
    </row>
    <row r="24290" spans="1:7" x14ac:dyDescent="0.35">
      <c r="A24290">
        <v>2020</v>
      </c>
      <c r="B24290">
        <v>8418</v>
      </c>
      <c r="C24290" s="1" t="s">
        <v>10</v>
      </c>
      <c r="D24290" s="1" t="s">
        <v>7909</v>
      </c>
      <c r="E24290" s="1" t="s">
        <v>5666</v>
      </c>
      <c r="F24290" s="1" t="s">
        <v>3002</v>
      </c>
      <c r="G24290">
        <v>27484866</v>
      </c>
    </row>
    <row r="24291" spans="1:7" x14ac:dyDescent="0.35">
      <c r="A24291">
        <v>2020</v>
      </c>
      <c r="B24291">
        <v>8418</v>
      </c>
      <c r="C24291" s="1" t="s">
        <v>10</v>
      </c>
      <c r="D24291" s="1" t="s">
        <v>7909</v>
      </c>
      <c r="E24291" s="1" t="s">
        <v>5666</v>
      </c>
      <c r="F24291" s="1" t="s">
        <v>3003</v>
      </c>
      <c r="G24291">
        <v>14547912</v>
      </c>
    </row>
    <row r="24292" spans="1:7" x14ac:dyDescent="0.35">
      <c r="A24292">
        <v>2020</v>
      </c>
      <c r="B24292">
        <v>8418</v>
      </c>
      <c r="C24292" s="1" t="s">
        <v>10</v>
      </c>
      <c r="D24292" s="1" t="s">
        <v>7909</v>
      </c>
      <c r="E24292" s="1" t="s">
        <v>5666</v>
      </c>
      <c r="F24292" s="1" t="s">
        <v>3004</v>
      </c>
      <c r="G24292">
        <v>44081438</v>
      </c>
    </row>
    <row r="24293" spans="1:7" x14ac:dyDescent="0.35">
      <c r="A24293">
        <v>2020</v>
      </c>
      <c r="B24293">
        <v>8418</v>
      </c>
      <c r="C24293" s="1" t="s">
        <v>10</v>
      </c>
      <c r="D24293" s="1" t="s">
        <v>7909</v>
      </c>
      <c r="E24293" s="1" t="s">
        <v>5666</v>
      </c>
      <c r="F24293" s="1" t="s">
        <v>5148</v>
      </c>
      <c r="G24293">
        <v>36275</v>
      </c>
    </row>
    <row r="24294" spans="1:7" x14ac:dyDescent="0.35">
      <c r="A24294">
        <v>2020</v>
      </c>
      <c r="B24294">
        <v>8418</v>
      </c>
      <c r="C24294" s="1" t="s">
        <v>10</v>
      </c>
      <c r="D24294" s="1" t="s">
        <v>7909</v>
      </c>
      <c r="E24294" s="1" t="s">
        <v>5666</v>
      </c>
      <c r="F24294" s="1" t="s">
        <v>3005</v>
      </c>
      <c r="G24294">
        <v>52928761</v>
      </c>
    </row>
    <row r="24295" spans="1:7" x14ac:dyDescent="0.35">
      <c r="A24295">
        <v>2020</v>
      </c>
      <c r="B24295">
        <v>8419</v>
      </c>
      <c r="C24295" s="1" t="s">
        <v>10</v>
      </c>
      <c r="D24295" s="1" t="s">
        <v>7909</v>
      </c>
      <c r="E24295" s="1" t="s">
        <v>5666</v>
      </c>
      <c r="F24295" s="1" t="s">
        <v>3007</v>
      </c>
      <c r="G24295">
        <v>261079253</v>
      </c>
    </row>
    <row r="24296" spans="1:7" x14ac:dyDescent="0.35">
      <c r="A24296">
        <v>2020</v>
      </c>
      <c r="B24296">
        <v>8419</v>
      </c>
      <c r="C24296" s="1" t="s">
        <v>10</v>
      </c>
      <c r="D24296" s="1" t="s">
        <v>7909</v>
      </c>
      <c r="E24296" s="1" t="s">
        <v>5666</v>
      </c>
      <c r="F24296" s="1" t="s">
        <v>3008</v>
      </c>
      <c r="G24296">
        <v>1279569</v>
      </c>
    </row>
    <row r="24297" spans="1:7" x14ac:dyDescent="0.35">
      <c r="A24297">
        <v>2020</v>
      </c>
      <c r="B24297">
        <v>8419</v>
      </c>
      <c r="C24297" s="1" t="s">
        <v>10</v>
      </c>
      <c r="D24297" s="1" t="s">
        <v>7909</v>
      </c>
      <c r="E24297" s="1" t="s">
        <v>5666</v>
      </c>
      <c r="F24297" s="1" t="s">
        <v>3009</v>
      </c>
      <c r="G24297">
        <v>7053620</v>
      </c>
    </row>
    <row r="24298" spans="1:7" x14ac:dyDescent="0.35">
      <c r="A24298">
        <v>2020</v>
      </c>
      <c r="B24298">
        <v>8419</v>
      </c>
      <c r="C24298" s="1" t="s">
        <v>10</v>
      </c>
      <c r="D24298" s="1" t="s">
        <v>7909</v>
      </c>
      <c r="E24298" s="1" t="s">
        <v>5666</v>
      </c>
      <c r="F24298" s="1" t="s">
        <v>3010</v>
      </c>
      <c r="G24298">
        <v>3776213</v>
      </c>
    </row>
    <row r="24299" spans="1:7" x14ac:dyDescent="0.35">
      <c r="A24299">
        <v>2020</v>
      </c>
      <c r="B24299">
        <v>8419</v>
      </c>
      <c r="C24299" s="1" t="s">
        <v>10</v>
      </c>
      <c r="D24299" s="1" t="s">
        <v>7909</v>
      </c>
      <c r="E24299" s="1" t="s">
        <v>5666</v>
      </c>
      <c r="F24299" s="1" t="s">
        <v>3011</v>
      </c>
      <c r="G24299">
        <v>6055092</v>
      </c>
    </row>
    <row r="24300" spans="1:7" x14ac:dyDescent="0.35">
      <c r="A24300">
        <v>2020</v>
      </c>
      <c r="B24300">
        <v>8419</v>
      </c>
      <c r="C24300" s="1" t="s">
        <v>10</v>
      </c>
      <c r="D24300" s="1" t="s">
        <v>7909</v>
      </c>
      <c r="E24300" s="1" t="s">
        <v>5666</v>
      </c>
      <c r="F24300" s="1" t="s">
        <v>3012</v>
      </c>
      <c r="G24300">
        <v>459530</v>
      </c>
    </row>
    <row r="24301" spans="1:7" x14ac:dyDescent="0.35">
      <c r="A24301">
        <v>2020</v>
      </c>
      <c r="B24301">
        <v>8419</v>
      </c>
      <c r="C24301" s="1" t="s">
        <v>10</v>
      </c>
      <c r="D24301" s="1" t="s">
        <v>7909</v>
      </c>
      <c r="E24301" s="1" t="s">
        <v>5666</v>
      </c>
      <c r="F24301" s="1" t="s">
        <v>3013</v>
      </c>
      <c r="G24301">
        <v>8287306</v>
      </c>
    </row>
    <row r="24302" spans="1:7" x14ac:dyDescent="0.35">
      <c r="A24302">
        <v>2020</v>
      </c>
      <c r="B24302">
        <v>8419</v>
      </c>
      <c r="C24302" s="1" t="s">
        <v>10</v>
      </c>
      <c r="D24302" s="1" t="s">
        <v>7909</v>
      </c>
      <c r="E24302" s="1" t="s">
        <v>5666</v>
      </c>
      <c r="F24302" s="1" t="s">
        <v>3014</v>
      </c>
      <c r="G24302">
        <v>10118697</v>
      </c>
    </row>
    <row r="24303" spans="1:7" x14ac:dyDescent="0.35">
      <c r="A24303">
        <v>2020</v>
      </c>
      <c r="B24303">
        <v>8419</v>
      </c>
      <c r="C24303" s="1" t="s">
        <v>10</v>
      </c>
      <c r="D24303" s="1" t="s">
        <v>7909</v>
      </c>
      <c r="E24303" s="1" t="s">
        <v>5666</v>
      </c>
      <c r="F24303" s="1" t="s">
        <v>3015</v>
      </c>
      <c r="G24303">
        <v>95709574</v>
      </c>
    </row>
    <row r="24304" spans="1:7" x14ac:dyDescent="0.35">
      <c r="A24304">
        <v>2020</v>
      </c>
      <c r="B24304">
        <v>8419</v>
      </c>
      <c r="C24304" s="1" t="s">
        <v>10</v>
      </c>
      <c r="D24304" s="1" t="s">
        <v>7909</v>
      </c>
      <c r="E24304" s="1" t="s">
        <v>5666</v>
      </c>
      <c r="F24304" s="1" t="s">
        <v>3016</v>
      </c>
      <c r="G24304">
        <v>4442412</v>
      </c>
    </row>
    <row r="24305" spans="1:7" x14ac:dyDescent="0.35">
      <c r="A24305">
        <v>2020</v>
      </c>
      <c r="B24305">
        <v>8419</v>
      </c>
      <c r="C24305" s="1" t="s">
        <v>10</v>
      </c>
      <c r="D24305" s="1" t="s">
        <v>7909</v>
      </c>
      <c r="E24305" s="1" t="s">
        <v>5666</v>
      </c>
      <c r="F24305" s="1" t="s">
        <v>3017</v>
      </c>
      <c r="G24305">
        <v>15530233</v>
      </c>
    </row>
    <row r="24306" spans="1:7" x14ac:dyDescent="0.35">
      <c r="A24306">
        <v>2020</v>
      </c>
      <c r="B24306">
        <v>8419</v>
      </c>
      <c r="C24306" s="1" t="s">
        <v>10</v>
      </c>
      <c r="D24306" s="1" t="s">
        <v>7909</v>
      </c>
      <c r="E24306" s="1" t="s">
        <v>5666</v>
      </c>
      <c r="F24306" s="1" t="s">
        <v>3018</v>
      </c>
      <c r="G24306">
        <v>49385740</v>
      </c>
    </row>
    <row r="24307" spans="1:7" x14ac:dyDescent="0.35">
      <c r="A24307">
        <v>2020</v>
      </c>
      <c r="B24307">
        <v>8419</v>
      </c>
      <c r="C24307" s="1" t="s">
        <v>10</v>
      </c>
      <c r="D24307" s="1" t="s">
        <v>7909</v>
      </c>
      <c r="E24307" s="1" t="s">
        <v>5666</v>
      </c>
      <c r="F24307" s="1" t="s">
        <v>3019</v>
      </c>
      <c r="G24307">
        <v>34231601</v>
      </c>
    </row>
    <row r="24308" spans="1:7" x14ac:dyDescent="0.35">
      <c r="A24308">
        <v>2020</v>
      </c>
      <c r="B24308">
        <v>8420</v>
      </c>
      <c r="C24308" s="1" t="s">
        <v>10</v>
      </c>
      <c r="D24308" s="1" t="s">
        <v>7909</v>
      </c>
      <c r="E24308" s="1" t="s">
        <v>5666</v>
      </c>
      <c r="F24308" s="1" t="s">
        <v>3021</v>
      </c>
      <c r="G24308">
        <v>12471675</v>
      </c>
    </row>
    <row r="24309" spans="1:7" x14ac:dyDescent="0.35">
      <c r="A24309">
        <v>2020</v>
      </c>
      <c r="B24309">
        <v>8420</v>
      </c>
      <c r="C24309" s="1" t="s">
        <v>10</v>
      </c>
      <c r="D24309" s="1" t="s">
        <v>7909</v>
      </c>
      <c r="E24309" s="1" t="s">
        <v>5666</v>
      </c>
      <c r="F24309" s="1" t="s">
        <v>3022</v>
      </c>
      <c r="G24309">
        <v>9509496</v>
      </c>
    </row>
    <row r="24310" spans="1:7" x14ac:dyDescent="0.35">
      <c r="A24310">
        <v>2020</v>
      </c>
      <c r="B24310">
        <v>8420</v>
      </c>
      <c r="C24310" s="1" t="s">
        <v>10</v>
      </c>
      <c r="D24310" s="1" t="s">
        <v>7909</v>
      </c>
      <c r="E24310" s="1" t="s">
        <v>5666</v>
      </c>
      <c r="F24310" s="1" t="s">
        <v>3023</v>
      </c>
      <c r="G24310">
        <v>471511</v>
      </c>
    </row>
    <row r="24311" spans="1:7" x14ac:dyDescent="0.35">
      <c r="A24311">
        <v>2020</v>
      </c>
      <c r="B24311">
        <v>8420</v>
      </c>
      <c r="C24311" s="1" t="s">
        <v>10</v>
      </c>
      <c r="D24311" s="1" t="s">
        <v>7909</v>
      </c>
      <c r="E24311" s="1" t="s">
        <v>5666</v>
      </c>
      <c r="F24311" s="1" t="s">
        <v>3024</v>
      </c>
      <c r="G24311">
        <v>2394364</v>
      </c>
    </row>
    <row r="24312" spans="1:7" x14ac:dyDescent="0.35">
      <c r="A24312">
        <v>2020</v>
      </c>
      <c r="B24312">
        <v>8421</v>
      </c>
      <c r="C24312" s="1" t="s">
        <v>10</v>
      </c>
      <c r="D24312" s="1" t="s">
        <v>7909</v>
      </c>
      <c r="E24312" s="1" t="s">
        <v>5666</v>
      </c>
      <c r="F24312" s="1" t="s">
        <v>3026</v>
      </c>
      <c r="G24312">
        <v>716572183</v>
      </c>
    </row>
    <row r="24313" spans="1:7" x14ac:dyDescent="0.35">
      <c r="A24313">
        <v>2020</v>
      </c>
      <c r="B24313">
        <v>8421</v>
      </c>
      <c r="C24313" s="1" t="s">
        <v>10</v>
      </c>
      <c r="D24313" s="1" t="s">
        <v>7909</v>
      </c>
      <c r="E24313" s="1" t="s">
        <v>5666</v>
      </c>
      <c r="F24313" s="1" t="s">
        <v>3027</v>
      </c>
      <c r="G24313">
        <v>467901</v>
      </c>
    </row>
    <row r="24314" spans="1:7" x14ac:dyDescent="0.35">
      <c r="A24314">
        <v>2020</v>
      </c>
      <c r="B24314">
        <v>8421</v>
      </c>
      <c r="C24314" s="1" t="s">
        <v>10</v>
      </c>
      <c r="D24314" s="1" t="s">
        <v>7909</v>
      </c>
      <c r="E24314" s="1" t="s">
        <v>5666</v>
      </c>
      <c r="F24314" s="1" t="s">
        <v>5489</v>
      </c>
      <c r="G24314">
        <v>824891</v>
      </c>
    </row>
    <row r="24315" spans="1:7" x14ac:dyDescent="0.35">
      <c r="A24315">
        <v>2020</v>
      </c>
      <c r="B24315">
        <v>8421</v>
      </c>
      <c r="C24315" s="1" t="s">
        <v>10</v>
      </c>
      <c r="D24315" s="1" t="s">
        <v>7909</v>
      </c>
      <c r="E24315" s="1" t="s">
        <v>5666</v>
      </c>
      <c r="F24315" s="1" t="s">
        <v>3028</v>
      </c>
      <c r="G24315">
        <v>4169151</v>
      </c>
    </row>
    <row r="24316" spans="1:7" x14ac:dyDescent="0.35">
      <c r="A24316">
        <v>2020</v>
      </c>
      <c r="B24316">
        <v>8421</v>
      </c>
      <c r="C24316" s="1" t="s">
        <v>10</v>
      </c>
      <c r="D24316" s="1" t="s">
        <v>7909</v>
      </c>
      <c r="E24316" s="1" t="s">
        <v>5666</v>
      </c>
      <c r="F24316" s="1" t="s">
        <v>3029</v>
      </c>
      <c r="G24316">
        <v>47812862</v>
      </c>
    </row>
    <row r="24317" spans="1:7" x14ac:dyDescent="0.35">
      <c r="A24317">
        <v>2020</v>
      </c>
      <c r="B24317">
        <v>8421</v>
      </c>
      <c r="C24317" s="1" t="s">
        <v>10</v>
      </c>
      <c r="D24317" s="1" t="s">
        <v>7909</v>
      </c>
      <c r="E24317" s="1" t="s">
        <v>5666</v>
      </c>
      <c r="F24317" s="1" t="s">
        <v>3030</v>
      </c>
      <c r="G24317">
        <v>4083564</v>
      </c>
    </row>
    <row r="24318" spans="1:7" x14ac:dyDescent="0.35">
      <c r="A24318">
        <v>2020</v>
      </c>
      <c r="B24318">
        <v>8421</v>
      </c>
      <c r="C24318" s="1" t="s">
        <v>10</v>
      </c>
      <c r="D24318" s="1" t="s">
        <v>7909</v>
      </c>
      <c r="E24318" s="1" t="s">
        <v>5666</v>
      </c>
      <c r="F24318" s="1" t="s">
        <v>3031</v>
      </c>
      <c r="G24318">
        <v>103096722</v>
      </c>
    </row>
    <row r="24319" spans="1:7" x14ac:dyDescent="0.35">
      <c r="A24319">
        <v>2020</v>
      </c>
      <c r="B24319">
        <v>8421</v>
      </c>
      <c r="C24319" s="1" t="s">
        <v>10</v>
      </c>
      <c r="D24319" s="1" t="s">
        <v>7909</v>
      </c>
      <c r="E24319" s="1" t="s">
        <v>5666</v>
      </c>
      <c r="F24319" s="1" t="s">
        <v>3032</v>
      </c>
      <c r="G24319">
        <v>40552258</v>
      </c>
    </row>
    <row r="24320" spans="1:7" x14ac:dyDescent="0.35">
      <c r="A24320">
        <v>2020</v>
      </c>
      <c r="B24320">
        <v>8421</v>
      </c>
      <c r="C24320" s="1" t="s">
        <v>10</v>
      </c>
      <c r="D24320" s="1" t="s">
        <v>7909</v>
      </c>
      <c r="E24320" s="1" t="s">
        <v>5666</v>
      </c>
      <c r="F24320" s="1" t="s">
        <v>3033</v>
      </c>
      <c r="G24320">
        <v>40032134</v>
      </c>
    </row>
    <row r="24321" spans="1:7" x14ac:dyDescent="0.35">
      <c r="A24321">
        <v>2020</v>
      </c>
      <c r="B24321">
        <v>8421</v>
      </c>
      <c r="C24321" s="1" t="s">
        <v>10</v>
      </c>
      <c r="D24321" s="1" t="s">
        <v>7909</v>
      </c>
      <c r="E24321" s="1" t="s">
        <v>5666</v>
      </c>
      <c r="F24321" s="1" t="s">
        <v>3034</v>
      </c>
      <c r="G24321">
        <v>381995657</v>
      </c>
    </row>
    <row r="24322" spans="1:7" x14ac:dyDescent="0.35">
      <c r="A24322">
        <v>2020</v>
      </c>
      <c r="B24322">
        <v>8421</v>
      </c>
      <c r="C24322" s="1" t="s">
        <v>10</v>
      </c>
      <c r="D24322" s="1" t="s">
        <v>7909</v>
      </c>
      <c r="E24322" s="1" t="s">
        <v>5666</v>
      </c>
      <c r="F24322" s="1" t="s">
        <v>3035</v>
      </c>
      <c r="G24322">
        <v>4433469</v>
      </c>
    </row>
    <row r="24323" spans="1:7" x14ac:dyDescent="0.35">
      <c r="A24323">
        <v>2020</v>
      </c>
      <c r="B24323">
        <v>8421</v>
      </c>
      <c r="C24323" s="1" t="s">
        <v>10</v>
      </c>
      <c r="D24323" s="1" t="s">
        <v>7909</v>
      </c>
      <c r="E24323" s="1" t="s">
        <v>5666</v>
      </c>
      <c r="F24323" s="1" t="s">
        <v>3036</v>
      </c>
      <c r="G24323">
        <v>60538877</v>
      </c>
    </row>
    <row r="24324" spans="1:7" x14ac:dyDescent="0.35">
      <c r="A24324">
        <v>2020</v>
      </c>
      <c r="B24324">
        <v>8422</v>
      </c>
      <c r="C24324" s="1" t="s">
        <v>10</v>
      </c>
      <c r="D24324" s="1" t="s">
        <v>7909</v>
      </c>
      <c r="E24324" s="1" t="s">
        <v>5666</v>
      </c>
      <c r="F24324" s="1" t="s">
        <v>3038</v>
      </c>
      <c r="G24324">
        <v>210221179</v>
      </c>
    </row>
    <row r="24325" spans="1:7" x14ac:dyDescent="0.35">
      <c r="A24325">
        <v>2020</v>
      </c>
      <c r="B24325">
        <v>8422</v>
      </c>
      <c r="C24325" s="1" t="s">
        <v>10</v>
      </c>
      <c r="D24325" s="1" t="s">
        <v>7909</v>
      </c>
      <c r="E24325" s="1" t="s">
        <v>5666</v>
      </c>
      <c r="F24325" s="1" t="s">
        <v>3039</v>
      </c>
      <c r="G24325">
        <v>33446281</v>
      </c>
    </row>
    <row r="24326" spans="1:7" x14ac:dyDescent="0.35">
      <c r="A24326">
        <v>2020</v>
      </c>
      <c r="B24326">
        <v>8422</v>
      </c>
      <c r="C24326" s="1" t="s">
        <v>10</v>
      </c>
      <c r="D24326" s="1" t="s">
        <v>7909</v>
      </c>
      <c r="E24326" s="1" t="s">
        <v>5666</v>
      </c>
      <c r="F24326" s="1" t="s">
        <v>3040</v>
      </c>
      <c r="G24326">
        <v>3423454</v>
      </c>
    </row>
    <row r="24327" spans="1:7" x14ac:dyDescent="0.35">
      <c r="A24327">
        <v>2020</v>
      </c>
      <c r="B24327">
        <v>8422</v>
      </c>
      <c r="C24327" s="1" t="s">
        <v>10</v>
      </c>
      <c r="D24327" s="1" t="s">
        <v>7909</v>
      </c>
      <c r="E24327" s="1" t="s">
        <v>5666</v>
      </c>
      <c r="F24327" s="1" t="s">
        <v>3041</v>
      </c>
      <c r="G24327">
        <v>24160199</v>
      </c>
    </row>
    <row r="24328" spans="1:7" x14ac:dyDescent="0.35">
      <c r="A24328">
        <v>2020</v>
      </c>
      <c r="B24328">
        <v>8422</v>
      </c>
      <c r="C24328" s="1" t="s">
        <v>10</v>
      </c>
      <c r="D24328" s="1" t="s">
        <v>7909</v>
      </c>
      <c r="E24328" s="1" t="s">
        <v>5666</v>
      </c>
      <c r="F24328" s="1" t="s">
        <v>3042</v>
      </c>
      <c r="G24328">
        <v>30425194</v>
      </c>
    </row>
    <row r="24329" spans="1:7" x14ac:dyDescent="0.35">
      <c r="A24329">
        <v>2020</v>
      </c>
      <c r="B24329">
        <v>8422</v>
      </c>
      <c r="C24329" s="1" t="s">
        <v>10</v>
      </c>
      <c r="D24329" s="1" t="s">
        <v>7909</v>
      </c>
      <c r="E24329" s="1" t="s">
        <v>5666</v>
      </c>
      <c r="F24329" s="1" t="s">
        <v>3043</v>
      </c>
      <c r="G24329">
        <v>53800402</v>
      </c>
    </row>
    <row r="24330" spans="1:7" x14ac:dyDescent="0.35">
      <c r="A24330">
        <v>2020</v>
      </c>
      <c r="B24330">
        <v>8422</v>
      </c>
      <c r="C24330" s="1" t="s">
        <v>10</v>
      </c>
      <c r="D24330" s="1" t="s">
        <v>7909</v>
      </c>
      <c r="E24330" s="1" t="s">
        <v>5666</v>
      </c>
      <c r="F24330" s="1" t="s">
        <v>3044</v>
      </c>
      <c r="G24330">
        <v>56873495</v>
      </c>
    </row>
    <row r="24331" spans="1:7" x14ac:dyDescent="0.35">
      <c r="A24331">
        <v>2020</v>
      </c>
      <c r="B24331">
        <v>8423</v>
      </c>
      <c r="C24331" s="1" t="s">
        <v>10</v>
      </c>
      <c r="D24331" s="1" t="s">
        <v>7909</v>
      </c>
      <c r="E24331" s="1" t="s">
        <v>5666</v>
      </c>
      <c r="F24331" s="1" t="s">
        <v>3046</v>
      </c>
      <c r="G24331">
        <v>30086640</v>
      </c>
    </row>
    <row r="24332" spans="1:7" x14ac:dyDescent="0.35">
      <c r="A24332">
        <v>2020</v>
      </c>
      <c r="B24332">
        <v>8423</v>
      </c>
      <c r="C24332" s="1" t="s">
        <v>10</v>
      </c>
      <c r="D24332" s="1" t="s">
        <v>7909</v>
      </c>
      <c r="E24332" s="1" t="s">
        <v>5666</v>
      </c>
      <c r="F24332" s="1" t="s">
        <v>3047</v>
      </c>
      <c r="G24332">
        <v>7810473</v>
      </c>
    </row>
    <row r="24333" spans="1:7" x14ac:dyDescent="0.35">
      <c r="A24333">
        <v>2020</v>
      </c>
      <c r="B24333">
        <v>8423</v>
      </c>
      <c r="C24333" s="1" t="s">
        <v>10</v>
      </c>
      <c r="D24333" s="1" t="s">
        <v>7909</v>
      </c>
      <c r="E24333" s="1" t="s">
        <v>5666</v>
      </c>
      <c r="F24333" s="1" t="s">
        <v>4745</v>
      </c>
      <c r="G24333">
        <v>1824295</v>
      </c>
    </row>
    <row r="24334" spans="1:7" x14ac:dyDescent="0.35">
      <c r="A24334">
        <v>2020</v>
      </c>
      <c r="B24334">
        <v>8423</v>
      </c>
      <c r="C24334" s="1" t="s">
        <v>10</v>
      </c>
      <c r="D24334" s="1" t="s">
        <v>7909</v>
      </c>
      <c r="E24334" s="1" t="s">
        <v>5666</v>
      </c>
      <c r="F24334" s="1" t="s">
        <v>3048</v>
      </c>
      <c r="G24334">
        <v>1657945</v>
      </c>
    </row>
    <row r="24335" spans="1:7" x14ac:dyDescent="0.35">
      <c r="A24335">
        <v>2020</v>
      </c>
      <c r="B24335">
        <v>8423</v>
      </c>
      <c r="C24335" s="1" t="s">
        <v>10</v>
      </c>
      <c r="D24335" s="1" t="s">
        <v>7909</v>
      </c>
      <c r="E24335" s="1" t="s">
        <v>5666</v>
      </c>
      <c r="F24335" s="1" t="s">
        <v>3049</v>
      </c>
      <c r="G24335">
        <v>6952728</v>
      </c>
    </row>
    <row r="24336" spans="1:7" x14ac:dyDescent="0.35">
      <c r="A24336">
        <v>2020</v>
      </c>
      <c r="B24336">
        <v>8423</v>
      </c>
      <c r="C24336" s="1" t="s">
        <v>10</v>
      </c>
      <c r="D24336" s="1" t="s">
        <v>7909</v>
      </c>
      <c r="E24336" s="1" t="s">
        <v>5666</v>
      </c>
      <c r="F24336" s="1" t="s">
        <v>3050</v>
      </c>
      <c r="G24336">
        <v>1430660</v>
      </c>
    </row>
    <row r="24337" spans="1:7" x14ac:dyDescent="0.35">
      <c r="A24337">
        <v>2020</v>
      </c>
      <c r="B24337">
        <v>8423</v>
      </c>
      <c r="C24337" s="1" t="s">
        <v>10</v>
      </c>
      <c r="D24337" s="1" t="s">
        <v>7909</v>
      </c>
      <c r="E24337" s="1" t="s">
        <v>5666</v>
      </c>
      <c r="F24337" s="1" t="s">
        <v>3051</v>
      </c>
      <c r="G24337">
        <v>924345</v>
      </c>
    </row>
    <row r="24338" spans="1:7" x14ac:dyDescent="0.35">
      <c r="A24338">
        <v>2020</v>
      </c>
      <c r="B24338">
        <v>8423</v>
      </c>
      <c r="C24338" s="1" t="s">
        <v>10</v>
      </c>
      <c r="D24338" s="1" t="s">
        <v>7909</v>
      </c>
      <c r="E24338" s="1" t="s">
        <v>5666</v>
      </c>
      <c r="F24338" s="1" t="s">
        <v>3052</v>
      </c>
      <c r="G24338">
        <v>3437314</v>
      </c>
    </row>
    <row r="24339" spans="1:7" x14ac:dyDescent="0.35">
      <c r="A24339">
        <v>2020</v>
      </c>
      <c r="B24339">
        <v>8424</v>
      </c>
      <c r="C24339" s="1" t="s">
        <v>10</v>
      </c>
      <c r="D24339" s="1" t="s">
        <v>7909</v>
      </c>
      <c r="E24339" s="1" t="s">
        <v>5666</v>
      </c>
      <c r="F24339" s="1" t="s">
        <v>3054</v>
      </c>
      <c r="G24339">
        <v>146983289</v>
      </c>
    </row>
    <row r="24340" spans="1:7" x14ac:dyDescent="0.35">
      <c r="A24340">
        <v>2020</v>
      </c>
      <c r="B24340">
        <v>8424</v>
      </c>
      <c r="C24340" s="1" t="s">
        <v>10</v>
      </c>
      <c r="D24340" s="1" t="s">
        <v>7909</v>
      </c>
      <c r="E24340" s="1" t="s">
        <v>5666</v>
      </c>
      <c r="F24340" s="1" t="s">
        <v>3055</v>
      </c>
      <c r="G24340">
        <v>1781545</v>
      </c>
    </row>
    <row r="24341" spans="1:7" x14ac:dyDescent="0.35">
      <c r="A24341">
        <v>2020</v>
      </c>
      <c r="B24341">
        <v>8424</v>
      </c>
      <c r="C24341" s="1" t="s">
        <v>10</v>
      </c>
      <c r="D24341" s="1" t="s">
        <v>7909</v>
      </c>
      <c r="E24341" s="1" t="s">
        <v>5666</v>
      </c>
      <c r="F24341" s="1" t="s">
        <v>3056</v>
      </c>
      <c r="G24341">
        <v>8548818</v>
      </c>
    </row>
    <row r="24342" spans="1:7" x14ac:dyDescent="0.35">
      <c r="A24342">
        <v>2020</v>
      </c>
      <c r="B24342">
        <v>8424</v>
      </c>
      <c r="C24342" s="1" t="s">
        <v>10</v>
      </c>
      <c r="D24342" s="1" t="s">
        <v>7909</v>
      </c>
      <c r="E24342" s="1" t="s">
        <v>5666</v>
      </c>
      <c r="F24342" s="1" t="s">
        <v>3057</v>
      </c>
      <c r="G24342">
        <v>15755747</v>
      </c>
    </row>
    <row r="24343" spans="1:7" x14ac:dyDescent="0.35">
      <c r="A24343">
        <v>2020</v>
      </c>
      <c r="B24343">
        <v>8424</v>
      </c>
      <c r="C24343" s="1" t="s">
        <v>10</v>
      </c>
      <c r="D24343" s="1" t="s">
        <v>7909</v>
      </c>
      <c r="E24343" s="1" t="s">
        <v>5666</v>
      </c>
      <c r="F24343" s="1" t="s">
        <v>3058</v>
      </c>
      <c r="G24343">
        <v>3002072</v>
      </c>
    </row>
    <row r="24344" spans="1:7" x14ac:dyDescent="0.35">
      <c r="A24344">
        <v>2020</v>
      </c>
      <c r="B24344">
        <v>8424</v>
      </c>
      <c r="C24344" s="1" t="s">
        <v>10</v>
      </c>
      <c r="D24344" s="1" t="s">
        <v>7909</v>
      </c>
      <c r="E24344" s="1" t="s">
        <v>5666</v>
      </c>
      <c r="F24344" s="1" t="s">
        <v>3059</v>
      </c>
      <c r="G24344">
        <v>22757523</v>
      </c>
    </row>
    <row r="24345" spans="1:7" x14ac:dyDescent="0.35">
      <c r="A24345">
        <v>2020</v>
      </c>
      <c r="B24345">
        <v>8424</v>
      </c>
      <c r="C24345" s="1" t="s">
        <v>10</v>
      </c>
      <c r="D24345" s="1" t="s">
        <v>7909</v>
      </c>
      <c r="E24345" s="1" t="s">
        <v>5666</v>
      </c>
      <c r="F24345" s="1" t="s">
        <v>3060</v>
      </c>
      <c r="G24345">
        <v>17672049</v>
      </c>
    </row>
    <row r="24346" spans="1:7" x14ac:dyDescent="0.35">
      <c r="A24346">
        <v>2020</v>
      </c>
      <c r="B24346">
        <v>8424</v>
      </c>
      <c r="C24346" s="1" t="s">
        <v>10</v>
      </c>
      <c r="D24346" s="1" t="s">
        <v>7909</v>
      </c>
      <c r="E24346" s="1" t="s">
        <v>5666</v>
      </c>
      <c r="F24346" s="1" t="s">
        <v>3061</v>
      </c>
      <c r="G24346">
        <v>25857207</v>
      </c>
    </row>
    <row r="24347" spans="1:7" x14ac:dyDescent="0.35">
      <c r="A24347">
        <v>2020</v>
      </c>
      <c r="B24347">
        <v>8424</v>
      </c>
      <c r="C24347" s="1" t="s">
        <v>10</v>
      </c>
      <c r="D24347" s="1" t="s">
        <v>7909</v>
      </c>
      <c r="E24347" s="1" t="s">
        <v>5666</v>
      </c>
      <c r="F24347" s="1" t="s">
        <v>3062</v>
      </c>
      <c r="G24347">
        <v>29881339</v>
      </c>
    </row>
    <row r="24348" spans="1:7" x14ac:dyDescent="0.35">
      <c r="A24348">
        <v>2020</v>
      </c>
      <c r="B24348">
        <v>8425</v>
      </c>
      <c r="C24348" s="1" t="s">
        <v>10</v>
      </c>
      <c r="D24348" s="1" t="s">
        <v>7909</v>
      </c>
      <c r="E24348" s="1" t="s">
        <v>5666</v>
      </c>
      <c r="F24348" s="1" t="s">
        <v>3064</v>
      </c>
      <c r="G24348">
        <v>18942961</v>
      </c>
    </row>
    <row r="24349" spans="1:7" x14ac:dyDescent="0.35">
      <c r="A24349">
        <v>2020</v>
      </c>
      <c r="B24349">
        <v>8425</v>
      </c>
      <c r="C24349" s="1" t="s">
        <v>10</v>
      </c>
      <c r="D24349" s="1" t="s">
        <v>7909</v>
      </c>
      <c r="E24349" s="1" t="s">
        <v>5666</v>
      </c>
      <c r="F24349" s="1" t="s">
        <v>3065</v>
      </c>
      <c r="G24349">
        <v>4663077</v>
      </c>
    </row>
    <row r="24350" spans="1:7" x14ac:dyDescent="0.35">
      <c r="A24350">
        <v>2020</v>
      </c>
      <c r="B24350">
        <v>8425</v>
      </c>
      <c r="C24350" s="1" t="s">
        <v>10</v>
      </c>
      <c r="D24350" s="1" t="s">
        <v>7909</v>
      </c>
      <c r="E24350" s="1" t="s">
        <v>5666</v>
      </c>
      <c r="F24350" s="1" t="s">
        <v>3066</v>
      </c>
      <c r="G24350">
        <v>935924</v>
      </c>
    </row>
    <row r="24351" spans="1:7" x14ac:dyDescent="0.35">
      <c r="A24351">
        <v>2020</v>
      </c>
      <c r="B24351">
        <v>8425</v>
      </c>
      <c r="C24351" s="1" t="s">
        <v>10</v>
      </c>
      <c r="D24351" s="1" t="s">
        <v>7909</v>
      </c>
      <c r="E24351" s="1" t="s">
        <v>5666</v>
      </c>
      <c r="F24351" s="1" t="s">
        <v>3067</v>
      </c>
      <c r="G24351">
        <v>669598</v>
      </c>
    </row>
    <row r="24352" spans="1:7" x14ac:dyDescent="0.35">
      <c r="A24352">
        <v>2020</v>
      </c>
      <c r="B24352">
        <v>8425</v>
      </c>
      <c r="C24352" s="1" t="s">
        <v>10</v>
      </c>
      <c r="D24352" s="1" t="s">
        <v>7909</v>
      </c>
      <c r="E24352" s="1" t="s">
        <v>5666</v>
      </c>
      <c r="F24352" s="1" t="s">
        <v>3068</v>
      </c>
      <c r="G24352">
        <v>750645</v>
      </c>
    </row>
    <row r="24353" spans="1:7" x14ac:dyDescent="0.35">
      <c r="A24353">
        <v>2020</v>
      </c>
      <c r="B24353">
        <v>8425</v>
      </c>
      <c r="C24353" s="1" t="s">
        <v>10</v>
      </c>
      <c r="D24353" s="1" t="s">
        <v>7909</v>
      </c>
      <c r="E24353" s="1" t="s">
        <v>5666</v>
      </c>
      <c r="F24353" s="1" t="s">
        <v>4746</v>
      </c>
      <c r="G24353">
        <v>3814619</v>
      </c>
    </row>
    <row r="24354" spans="1:7" x14ac:dyDescent="0.35">
      <c r="A24354">
        <v>2020</v>
      </c>
      <c r="B24354">
        <v>8425</v>
      </c>
      <c r="C24354" s="1" t="s">
        <v>10</v>
      </c>
      <c r="D24354" s="1" t="s">
        <v>7909</v>
      </c>
      <c r="E24354" s="1" t="s">
        <v>5666</v>
      </c>
      <c r="F24354" s="1" t="s">
        <v>3069</v>
      </c>
      <c r="G24354">
        <v>4195959</v>
      </c>
    </row>
    <row r="24355" spans="1:7" x14ac:dyDescent="0.35">
      <c r="A24355">
        <v>2020</v>
      </c>
      <c r="B24355">
        <v>8425</v>
      </c>
      <c r="C24355" s="1" t="s">
        <v>10</v>
      </c>
      <c r="D24355" s="1" t="s">
        <v>7909</v>
      </c>
      <c r="E24355" s="1" t="s">
        <v>5666</v>
      </c>
      <c r="F24355" s="1" t="s">
        <v>3070</v>
      </c>
      <c r="G24355">
        <v>2287576</v>
      </c>
    </row>
    <row r="24356" spans="1:7" x14ac:dyDescent="0.35">
      <c r="A24356">
        <v>2020</v>
      </c>
      <c r="B24356">
        <v>8426</v>
      </c>
      <c r="C24356" s="1" t="s">
        <v>10</v>
      </c>
      <c r="D24356" s="1" t="s">
        <v>7909</v>
      </c>
      <c r="E24356" s="1" t="s">
        <v>5666</v>
      </c>
      <c r="F24356" s="1" t="s">
        <v>3072</v>
      </c>
      <c r="G24356">
        <v>32751460</v>
      </c>
    </row>
    <row r="24357" spans="1:7" x14ac:dyDescent="0.35">
      <c r="A24357">
        <v>2020</v>
      </c>
      <c r="B24357">
        <v>8426</v>
      </c>
      <c r="C24357" s="1" t="s">
        <v>10</v>
      </c>
      <c r="D24357" s="1" t="s">
        <v>7909</v>
      </c>
      <c r="E24357" s="1" t="s">
        <v>5666</v>
      </c>
      <c r="F24357" s="1" t="s">
        <v>4747</v>
      </c>
      <c r="G24357">
        <v>428218</v>
      </c>
    </row>
    <row r="24358" spans="1:7" x14ac:dyDescent="0.35">
      <c r="A24358">
        <v>2020</v>
      </c>
      <c r="B24358">
        <v>8426</v>
      </c>
      <c r="C24358" s="1" t="s">
        <v>10</v>
      </c>
      <c r="D24358" s="1" t="s">
        <v>7909</v>
      </c>
      <c r="E24358" s="1" t="s">
        <v>5666</v>
      </c>
      <c r="F24358" s="1" t="s">
        <v>5639</v>
      </c>
      <c r="G24358">
        <v>1123384</v>
      </c>
    </row>
    <row r="24359" spans="1:7" x14ac:dyDescent="0.35">
      <c r="A24359">
        <v>2020</v>
      </c>
      <c r="B24359">
        <v>8426</v>
      </c>
      <c r="C24359" s="1" t="s">
        <v>10</v>
      </c>
      <c r="D24359" s="1" t="s">
        <v>7909</v>
      </c>
      <c r="E24359" s="1" t="s">
        <v>5666</v>
      </c>
      <c r="F24359" s="1" t="s">
        <v>4748</v>
      </c>
      <c r="G24359">
        <v>3155794</v>
      </c>
    </row>
    <row r="24360" spans="1:7" x14ac:dyDescent="0.35">
      <c r="A24360">
        <v>2020</v>
      </c>
      <c r="B24360">
        <v>8426</v>
      </c>
      <c r="C24360" s="1" t="s">
        <v>10</v>
      </c>
      <c r="D24360" s="1" t="s">
        <v>7909</v>
      </c>
      <c r="E24360" s="1" t="s">
        <v>5666</v>
      </c>
      <c r="F24360" s="1" t="s">
        <v>5640</v>
      </c>
      <c r="G24360">
        <v>4319190</v>
      </c>
    </row>
    <row r="24361" spans="1:7" x14ac:dyDescent="0.35">
      <c r="A24361">
        <v>2020</v>
      </c>
      <c r="B24361">
        <v>8426</v>
      </c>
      <c r="C24361" s="1" t="s">
        <v>10</v>
      </c>
      <c r="D24361" s="1" t="s">
        <v>7909</v>
      </c>
      <c r="E24361" s="1" t="s">
        <v>5666</v>
      </c>
      <c r="F24361" s="1" t="s">
        <v>4749</v>
      </c>
      <c r="G24361">
        <v>169105</v>
      </c>
    </row>
    <row r="24362" spans="1:7" x14ac:dyDescent="0.35">
      <c r="A24362">
        <v>2020</v>
      </c>
      <c r="B24362">
        <v>8426</v>
      </c>
      <c r="C24362" s="1" t="s">
        <v>10</v>
      </c>
      <c r="D24362" s="1" t="s">
        <v>7909</v>
      </c>
      <c r="E24362" s="1" t="s">
        <v>5666</v>
      </c>
      <c r="F24362" s="1" t="s">
        <v>4750</v>
      </c>
      <c r="G24362">
        <v>4661137</v>
      </c>
    </row>
    <row r="24363" spans="1:7" x14ac:dyDescent="0.35">
      <c r="A24363">
        <v>2020</v>
      </c>
      <c r="B24363">
        <v>8426</v>
      </c>
      <c r="C24363" s="1" t="s">
        <v>10</v>
      </c>
      <c r="D24363" s="1" t="s">
        <v>7909</v>
      </c>
      <c r="E24363" s="1" t="s">
        <v>5666</v>
      </c>
      <c r="F24363" s="1" t="s">
        <v>5157</v>
      </c>
      <c r="G24363">
        <v>2907002</v>
      </c>
    </row>
    <row r="24364" spans="1:7" x14ac:dyDescent="0.35">
      <c r="A24364">
        <v>2020</v>
      </c>
      <c r="B24364">
        <v>8426</v>
      </c>
      <c r="C24364" s="1" t="s">
        <v>10</v>
      </c>
      <c r="D24364" s="1" t="s">
        <v>7909</v>
      </c>
      <c r="E24364" s="1" t="s">
        <v>5666</v>
      </c>
      <c r="F24364" s="1" t="s">
        <v>7390</v>
      </c>
      <c r="G24364">
        <v>4904555</v>
      </c>
    </row>
    <row r="24365" spans="1:7" x14ac:dyDescent="0.35">
      <c r="A24365">
        <v>2020</v>
      </c>
      <c r="B24365">
        <v>8426</v>
      </c>
      <c r="C24365" s="1" t="s">
        <v>10</v>
      </c>
      <c r="D24365" s="1" t="s">
        <v>7909</v>
      </c>
      <c r="E24365" s="1" t="s">
        <v>5666</v>
      </c>
      <c r="F24365" s="1" t="s">
        <v>3073</v>
      </c>
      <c r="G24365">
        <v>5436694</v>
      </c>
    </row>
    <row r="24366" spans="1:7" x14ac:dyDescent="0.35">
      <c r="A24366">
        <v>2020</v>
      </c>
      <c r="B24366">
        <v>8427</v>
      </c>
      <c r="C24366" s="1" t="s">
        <v>10</v>
      </c>
      <c r="D24366" s="1" t="s">
        <v>7909</v>
      </c>
      <c r="E24366" s="1" t="s">
        <v>5666</v>
      </c>
      <c r="F24366" s="1" t="s">
        <v>3075</v>
      </c>
      <c r="G24366">
        <v>148384411</v>
      </c>
    </row>
    <row r="24367" spans="1:7" x14ac:dyDescent="0.35">
      <c r="A24367">
        <v>2020</v>
      </c>
      <c r="B24367">
        <v>8427</v>
      </c>
      <c r="C24367" s="1" t="s">
        <v>10</v>
      </c>
      <c r="D24367" s="1" t="s">
        <v>7909</v>
      </c>
      <c r="E24367" s="1" t="s">
        <v>5666</v>
      </c>
      <c r="F24367" s="1" t="s">
        <v>3076</v>
      </c>
      <c r="G24367">
        <v>61217611</v>
      </c>
    </row>
    <row r="24368" spans="1:7" x14ac:dyDescent="0.35">
      <c r="A24368">
        <v>2020</v>
      </c>
      <c r="B24368">
        <v>8427</v>
      </c>
      <c r="C24368" s="1" t="s">
        <v>10</v>
      </c>
      <c r="D24368" s="1" t="s">
        <v>7909</v>
      </c>
      <c r="E24368" s="1" t="s">
        <v>5666</v>
      </c>
      <c r="F24368" s="1" t="s">
        <v>3077</v>
      </c>
      <c r="G24368">
        <v>64092468</v>
      </c>
    </row>
    <row r="24369" spans="1:7" x14ac:dyDescent="0.35">
      <c r="A24369">
        <v>2020</v>
      </c>
      <c r="B24369">
        <v>8427</v>
      </c>
      <c r="C24369" s="1" t="s">
        <v>10</v>
      </c>
      <c r="D24369" s="1" t="s">
        <v>7909</v>
      </c>
      <c r="E24369" s="1" t="s">
        <v>5666</v>
      </c>
      <c r="F24369" s="1" t="s">
        <v>3078</v>
      </c>
      <c r="G24369">
        <v>5548440</v>
      </c>
    </row>
    <row r="24370" spans="1:7" x14ac:dyDescent="0.35">
      <c r="A24370">
        <v>2020</v>
      </c>
      <c r="B24370">
        <v>8428</v>
      </c>
      <c r="C24370" s="1" t="s">
        <v>10</v>
      </c>
      <c r="D24370" s="1" t="s">
        <v>7909</v>
      </c>
      <c r="E24370" s="1" t="s">
        <v>5666</v>
      </c>
      <c r="F24370" s="1" t="s">
        <v>3080</v>
      </c>
      <c r="G24370">
        <v>179433402</v>
      </c>
    </row>
    <row r="24371" spans="1:7" x14ac:dyDescent="0.35">
      <c r="A24371">
        <v>2020</v>
      </c>
      <c r="B24371">
        <v>8428</v>
      </c>
      <c r="C24371" s="1" t="s">
        <v>10</v>
      </c>
      <c r="D24371" s="1" t="s">
        <v>7909</v>
      </c>
      <c r="E24371" s="1" t="s">
        <v>5666</v>
      </c>
      <c r="F24371" s="1" t="s">
        <v>3081</v>
      </c>
      <c r="G24371">
        <v>18783638</v>
      </c>
    </row>
    <row r="24372" spans="1:7" x14ac:dyDescent="0.35">
      <c r="A24372">
        <v>2020</v>
      </c>
      <c r="B24372">
        <v>8428</v>
      </c>
      <c r="C24372" s="1" t="s">
        <v>10</v>
      </c>
      <c r="D24372" s="1" t="s">
        <v>7909</v>
      </c>
      <c r="E24372" s="1" t="s">
        <v>5666</v>
      </c>
      <c r="F24372" s="1" t="s">
        <v>3082</v>
      </c>
      <c r="G24372">
        <v>2651065</v>
      </c>
    </row>
    <row r="24373" spans="1:7" x14ac:dyDescent="0.35">
      <c r="A24373">
        <v>2020</v>
      </c>
      <c r="B24373">
        <v>8428</v>
      </c>
      <c r="C24373" s="1" t="s">
        <v>10</v>
      </c>
      <c r="D24373" s="1" t="s">
        <v>7909</v>
      </c>
      <c r="E24373" s="1" t="s">
        <v>5666</v>
      </c>
      <c r="F24373" s="1" t="s">
        <v>3083</v>
      </c>
      <c r="G24373">
        <v>1369204</v>
      </c>
    </row>
    <row r="24374" spans="1:7" x14ac:dyDescent="0.35">
      <c r="A24374">
        <v>2020</v>
      </c>
      <c r="B24374">
        <v>8428</v>
      </c>
      <c r="C24374" s="1" t="s">
        <v>10</v>
      </c>
      <c r="D24374" s="1" t="s">
        <v>7909</v>
      </c>
      <c r="E24374" s="1" t="s">
        <v>5666</v>
      </c>
      <c r="F24374" s="1" t="s">
        <v>3084</v>
      </c>
      <c r="G24374">
        <v>7765811</v>
      </c>
    </row>
    <row r="24375" spans="1:7" x14ac:dyDescent="0.35">
      <c r="A24375">
        <v>2020</v>
      </c>
      <c r="B24375">
        <v>8428</v>
      </c>
      <c r="C24375" s="1" t="s">
        <v>10</v>
      </c>
      <c r="D24375" s="1" t="s">
        <v>7909</v>
      </c>
      <c r="E24375" s="1" t="s">
        <v>5666</v>
      </c>
      <c r="F24375" s="1" t="s">
        <v>3085</v>
      </c>
      <c r="G24375">
        <v>28235472</v>
      </c>
    </row>
    <row r="24376" spans="1:7" x14ac:dyDescent="0.35">
      <c r="A24376">
        <v>2020</v>
      </c>
      <c r="B24376">
        <v>8428</v>
      </c>
      <c r="C24376" s="1" t="s">
        <v>10</v>
      </c>
      <c r="D24376" s="1" t="s">
        <v>7909</v>
      </c>
      <c r="E24376" s="1" t="s">
        <v>5666</v>
      </c>
      <c r="F24376" s="1" t="s">
        <v>3086</v>
      </c>
      <c r="G24376">
        <v>576126</v>
      </c>
    </row>
    <row r="24377" spans="1:7" x14ac:dyDescent="0.35">
      <c r="A24377">
        <v>2020</v>
      </c>
      <c r="B24377">
        <v>8428</v>
      </c>
      <c r="C24377" s="1" t="s">
        <v>10</v>
      </c>
      <c r="D24377" s="1" t="s">
        <v>7909</v>
      </c>
      <c r="E24377" s="1" t="s">
        <v>5666</v>
      </c>
      <c r="F24377" s="1" t="s">
        <v>7391</v>
      </c>
      <c r="G24377">
        <v>268</v>
      </c>
    </row>
    <row r="24378" spans="1:7" x14ac:dyDescent="0.35">
      <c r="A24378">
        <v>2020</v>
      </c>
      <c r="B24378">
        <v>8428</v>
      </c>
      <c r="C24378" s="1" t="s">
        <v>10</v>
      </c>
      <c r="D24378" s="1" t="s">
        <v>7909</v>
      </c>
      <c r="E24378" s="1" t="s">
        <v>5666</v>
      </c>
      <c r="F24378" s="1" t="s">
        <v>3087</v>
      </c>
      <c r="G24378">
        <v>103921056</v>
      </c>
    </row>
    <row r="24379" spans="1:7" x14ac:dyDescent="0.35">
      <c r="A24379">
        <v>2020</v>
      </c>
      <c r="B24379">
        <v>8429</v>
      </c>
      <c r="C24379" s="1" t="s">
        <v>10</v>
      </c>
      <c r="D24379" s="1" t="s">
        <v>7909</v>
      </c>
      <c r="E24379" s="1" t="s">
        <v>5666</v>
      </c>
      <c r="F24379" s="1" t="s">
        <v>3089</v>
      </c>
      <c r="G24379">
        <v>159927433</v>
      </c>
    </row>
    <row r="24380" spans="1:7" x14ac:dyDescent="0.35">
      <c r="A24380">
        <v>2020</v>
      </c>
      <c r="B24380">
        <v>8429</v>
      </c>
      <c r="C24380" s="1" t="s">
        <v>10</v>
      </c>
      <c r="D24380" s="1" t="s">
        <v>7909</v>
      </c>
      <c r="E24380" s="1" t="s">
        <v>5666</v>
      </c>
      <c r="F24380" s="1" t="s">
        <v>5490</v>
      </c>
      <c r="G24380">
        <v>4886483</v>
      </c>
    </row>
    <row r="24381" spans="1:7" x14ac:dyDescent="0.35">
      <c r="A24381">
        <v>2020</v>
      </c>
      <c r="B24381">
        <v>8429</v>
      </c>
      <c r="C24381" s="1" t="s">
        <v>10</v>
      </c>
      <c r="D24381" s="1" t="s">
        <v>7909</v>
      </c>
      <c r="E24381" s="1" t="s">
        <v>5666</v>
      </c>
      <c r="F24381" s="1" t="s">
        <v>7392</v>
      </c>
      <c r="G24381">
        <v>73199</v>
      </c>
    </row>
    <row r="24382" spans="1:7" x14ac:dyDescent="0.35">
      <c r="A24382">
        <v>2020</v>
      </c>
      <c r="B24382">
        <v>8429</v>
      </c>
      <c r="C24382" s="1" t="s">
        <v>10</v>
      </c>
      <c r="D24382" s="1" t="s">
        <v>7909</v>
      </c>
      <c r="E24382" s="1" t="s">
        <v>5666</v>
      </c>
      <c r="F24382" s="1" t="s">
        <v>5160</v>
      </c>
      <c r="G24382">
        <v>1371353</v>
      </c>
    </row>
    <row r="24383" spans="1:7" x14ac:dyDescent="0.35">
      <c r="A24383">
        <v>2020</v>
      </c>
      <c r="B24383">
        <v>8429</v>
      </c>
      <c r="C24383" s="1" t="s">
        <v>10</v>
      </c>
      <c r="D24383" s="1" t="s">
        <v>7909</v>
      </c>
      <c r="E24383" s="1" t="s">
        <v>5666</v>
      </c>
      <c r="F24383" s="1" t="s">
        <v>5641</v>
      </c>
      <c r="G24383">
        <v>21</v>
      </c>
    </row>
    <row r="24384" spans="1:7" x14ac:dyDescent="0.35">
      <c r="A24384">
        <v>2020</v>
      </c>
      <c r="B24384">
        <v>8429</v>
      </c>
      <c r="C24384" s="1" t="s">
        <v>10</v>
      </c>
      <c r="D24384" s="1" t="s">
        <v>7909</v>
      </c>
      <c r="E24384" s="1" t="s">
        <v>5666</v>
      </c>
      <c r="F24384" s="1" t="s">
        <v>3090</v>
      </c>
      <c r="G24384">
        <v>6290138</v>
      </c>
    </row>
    <row r="24385" spans="1:7" x14ac:dyDescent="0.35">
      <c r="A24385">
        <v>2020</v>
      </c>
      <c r="B24385">
        <v>8429</v>
      </c>
      <c r="C24385" s="1" t="s">
        <v>10</v>
      </c>
      <c r="D24385" s="1" t="s">
        <v>7909</v>
      </c>
      <c r="E24385" s="1" t="s">
        <v>5666</v>
      </c>
      <c r="F24385" s="1" t="s">
        <v>3091</v>
      </c>
      <c r="G24385">
        <v>54560426</v>
      </c>
    </row>
    <row r="24386" spans="1:7" x14ac:dyDescent="0.35">
      <c r="A24386">
        <v>2020</v>
      </c>
      <c r="B24386">
        <v>8429</v>
      </c>
      <c r="C24386" s="1" t="s">
        <v>10</v>
      </c>
      <c r="D24386" s="1" t="s">
        <v>7909</v>
      </c>
      <c r="E24386" s="1" t="s">
        <v>5666</v>
      </c>
      <c r="F24386" s="1" t="s">
        <v>3092</v>
      </c>
      <c r="G24386">
        <v>55210936</v>
      </c>
    </row>
    <row r="24387" spans="1:7" x14ac:dyDescent="0.35">
      <c r="A24387">
        <v>2020</v>
      </c>
      <c r="B24387">
        <v>8429</v>
      </c>
      <c r="C24387" s="1" t="s">
        <v>10</v>
      </c>
      <c r="D24387" s="1" t="s">
        <v>7909</v>
      </c>
      <c r="E24387" s="1" t="s">
        <v>5666</v>
      </c>
      <c r="F24387" s="1" t="s">
        <v>3093</v>
      </c>
      <c r="G24387">
        <v>34387137</v>
      </c>
    </row>
    <row r="24388" spans="1:7" x14ac:dyDescent="0.35">
      <c r="A24388">
        <v>2020</v>
      </c>
      <c r="B24388">
        <v>8430</v>
      </c>
      <c r="C24388" s="1" t="s">
        <v>10</v>
      </c>
      <c r="D24388" s="1" t="s">
        <v>7909</v>
      </c>
      <c r="E24388" s="1" t="s">
        <v>5666</v>
      </c>
      <c r="F24388" s="1" t="s">
        <v>3095</v>
      </c>
      <c r="G24388">
        <v>20686636</v>
      </c>
    </row>
    <row r="24389" spans="1:7" x14ac:dyDescent="0.35">
      <c r="A24389">
        <v>2020</v>
      </c>
      <c r="B24389">
        <v>8430</v>
      </c>
      <c r="C24389" s="1" t="s">
        <v>10</v>
      </c>
      <c r="D24389" s="1" t="s">
        <v>7909</v>
      </c>
      <c r="E24389" s="1" t="s">
        <v>5666</v>
      </c>
      <c r="F24389" s="1" t="s">
        <v>5491</v>
      </c>
      <c r="G24389">
        <v>2525392</v>
      </c>
    </row>
    <row r="24390" spans="1:7" x14ac:dyDescent="0.35">
      <c r="A24390">
        <v>2020</v>
      </c>
      <c r="B24390">
        <v>8430</v>
      </c>
      <c r="C24390" s="1" t="s">
        <v>10</v>
      </c>
      <c r="D24390" s="1" t="s">
        <v>7909</v>
      </c>
      <c r="E24390" s="1" t="s">
        <v>5666</v>
      </c>
      <c r="F24390" s="1" t="s">
        <v>3096</v>
      </c>
      <c r="G24390">
        <v>867153</v>
      </c>
    </row>
    <row r="24391" spans="1:7" x14ac:dyDescent="0.35">
      <c r="A24391">
        <v>2020</v>
      </c>
      <c r="B24391">
        <v>8430</v>
      </c>
      <c r="C24391" s="1" t="s">
        <v>10</v>
      </c>
      <c r="D24391" s="1" t="s">
        <v>7909</v>
      </c>
      <c r="E24391" s="1" t="s">
        <v>5666</v>
      </c>
      <c r="F24391" s="1" t="s">
        <v>7393</v>
      </c>
      <c r="G24391">
        <v>200713</v>
      </c>
    </row>
    <row r="24392" spans="1:7" x14ac:dyDescent="0.35">
      <c r="A24392">
        <v>2020</v>
      </c>
      <c r="B24392">
        <v>8430</v>
      </c>
      <c r="C24392" s="1" t="s">
        <v>10</v>
      </c>
      <c r="D24392" s="1" t="s">
        <v>7909</v>
      </c>
      <c r="E24392" s="1" t="s">
        <v>5666</v>
      </c>
      <c r="F24392" s="1" t="s">
        <v>3097</v>
      </c>
      <c r="G24392">
        <v>429163</v>
      </c>
    </row>
    <row r="24393" spans="1:7" x14ac:dyDescent="0.35">
      <c r="A24393">
        <v>2020</v>
      </c>
      <c r="B24393">
        <v>8430</v>
      </c>
      <c r="C24393" s="1" t="s">
        <v>10</v>
      </c>
      <c r="D24393" s="1" t="s">
        <v>7909</v>
      </c>
      <c r="E24393" s="1" t="s">
        <v>5666</v>
      </c>
      <c r="F24393" s="1" t="s">
        <v>3098</v>
      </c>
      <c r="G24393">
        <v>2466768</v>
      </c>
    </row>
    <row r="24394" spans="1:7" x14ac:dyDescent="0.35">
      <c r="A24394">
        <v>2020</v>
      </c>
      <c r="B24394">
        <v>8430</v>
      </c>
      <c r="C24394" s="1" t="s">
        <v>10</v>
      </c>
      <c r="D24394" s="1" t="s">
        <v>7909</v>
      </c>
      <c r="E24394" s="1" t="s">
        <v>5666</v>
      </c>
      <c r="F24394" s="1" t="s">
        <v>3099</v>
      </c>
      <c r="G24394">
        <v>394463</v>
      </c>
    </row>
    <row r="24395" spans="1:7" x14ac:dyDescent="0.35">
      <c r="A24395">
        <v>2020</v>
      </c>
      <c r="B24395">
        <v>8430</v>
      </c>
      <c r="C24395" s="1" t="s">
        <v>10</v>
      </c>
      <c r="D24395" s="1" t="s">
        <v>7909</v>
      </c>
      <c r="E24395" s="1" t="s">
        <v>5666</v>
      </c>
      <c r="F24395" s="1" t="s">
        <v>4751</v>
      </c>
      <c r="G24395">
        <v>7243543</v>
      </c>
    </row>
    <row r="24396" spans="1:7" x14ac:dyDescent="0.35">
      <c r="A24396">
        <v>2020</v>
      </c>
      <c r="B24396">
        <v>8430</v>
      </c>
      <c r="C24396" s="1" t="s">
        <v>10</v>
      </c>
      <c r="D24396" s="1" t="s">
        <v>7909</v>
      </c>
      <c r="E24396" s="1" t="s">
        <v>5666</v>
      </c>
      <c r="F24396" s="1" t="s">
        <v>3100</v>
      </c>
      <c r="G24396">
        <v>2921989</v>
      </c>
    </row>
    <row r="24397" spans="1:7" x14ac:dyDescent="0.35">
      <c r="A24397">
        <v>2020</v>
      </c>
      <c r="B24397">
        <v>8430</v>
      </c>
      <c r="C24397" s="1" t="s">
        <v>10</v>
      </c>
      <c r="D24397" s="1" t="s">
        <v>7909</v>
      </c>
      <c r="E24397" s="1" t="s">
        <v>5666</v>
      </c>
      <c r="F24397" s="1" t="s">
        <v>3101</v>
      </c>
      <c r="G24397">
        <v>1471512</v>
      </c>
    </row>
    <row r="24398" spans="1:7" x14ac:dyDescent="0.35">
      <c r="A24398">
        <v>2020</v>
      </c>
      <c r="B24398">
        <v>8431</v>
      </c>
      <c r="C24398" s="1" t="s">
        <v>10</v>
      </c>
      <c r="D24398" s="1" t="s">
        <v>7909</v>
      </c>
      <c r="E24398" s="1" t="s">
        <v>5666</v>
      </c>
      <c r="F24398" s="1" t="s">
        <v>3103</v>
      </c>
      <c r="G24398">
        <v>176796587</v>
      </c>
    </row>
    <row r="24399" spans="1:7" x14ac:dyDescent="0.35">
      <c r="A24399">
        <v>2020</v>
      </c>
      <c r="B24399">
        <v>8431</v>
      </c>
      <c r="C24399" s="1" t="s">
        <v>10</v>
      </c>
      <c r="D24399" s="1" t="s">
        <v>7909</v>
      </c>
      <c r="E24399" s="1" t="s">
        <v>5666</v>
      </c>
      <c r="F24399" s="1" t="s">
        <v>3104</v>
      </c>
      <c r="G24399">
        <v>6674285</v>
      </c>
    </row>
    <row r="24400" spans="1:7" x14ac:dyDescent="0.35">
      <c r="A24400">
        <v>2020</v>
      </c>
      <c r="B24400">
        <v>8431</v>
      </c>
      <c r="C24400" s="1" t="s">
        <v>10</v>
      </c>
      <c r="D24400" s="1" t="s">
        <v>7909</v>
      </c>
      <c r="E24400" s="1" t="s">
        <v>5666</v>
      </c>
      <c r="F24400" s="1" t="s">
        <v>3105</v>
      </c>
      <c r="G24400">
        <v>13489437</v>
      </c>
    </row>
    <row r="24401" spans="1:7" x14ac:dyDescent="0.35">
      <c r="A24401">
        <v>2020</v>
      </c>
      <c r="B24401">
        <v>8431</v>
      </c>
      <c r="C24401" s="1" t="s">
        <v>10</v>
      </c>
      <c r="D24401" s="1" t="s">
        <v>7909</v>
      </c>
      <c r="E24401" s="1" t="s">
        <v>5666</v>
      </c>
      <c r="F24401" s="1" t="s">
        <v>3106</v>
      </c>
      <c r="G24401">
        <v>15122634</v>
      </c>
    </row>
    <row r="24402" spans="1:7" x14ac:dyDescent="0.35">
      <c r="A24402">
        <v>2020</v>
      </c>
      <c r="B24402">
        <v>8431</v>
      </c>
      <c r="C24402" s="1" t="s">
        <v>10</v>
      </c>
      <c r="D24402" s="1" t="s">
        <v>7909</v>
      </c>
      <c r="E24402" s="1" t="s">
        <v>5666</v>
      </c>
      <c r="F24402" s="1" t="s">
        <v>3107</v>
      </c>
      <c r="G24402">
        <v>48780977</v>
      </c>
    </row>
    <row r="24403" spans="1:7" x14ac:dyDescent="0.35">
      <c r="A24403">
        <v>2020</v>
      </c>
      <c r="B24403">
        <v>8431</v>
      </c>
      <c r="C24403" s="1" t="s">
        <v>10</v>
      </c>
      <c r="D24403" s="1" t="s">
        <v>7909</v>
      </c>
      <c r="E24403" s="1" t="s">
        <v>5666</v>
      </c>
      <c r="F24403" s="1" t="s">
        <v>3108</v>
      </c>
      <c r="G24403">
        <v>7068146</v>
      </c>
    </row>
    <row r="24404" spans="1:7" x14ac:dyDescent="0.35">
      <c r="A24404">
        <v>2020</v>
      </c>
      <c r="B24404">
        <v>8431</v>
      </c>
      <c r="C24404" s="1" t="s">
        <v>10</v>
      </c>
      <c r="D24404" s="1" t="s">
        <v>7909</v>
      </c>
      <c r="E24404" s="1" t="s">
        <v>5666</v>
      </c>
      <c r="F24404" s="1" t="s">
        <v>5492</v>
      </c>
      <c r="G24404">
        <v>1459782</v>
      </c>
    </row>
    <row r="24405" spans="1:7" x14ac:dyDescent="0.35">
      <c r="A24405">
        <v>2020</v>
      </c>
      <c r="B24405">
        <v>8431</v>
      </c>
      <c r="C24405" s="1" t="s">
        <v>10</v>
      </c>
      <c r="D24405" s="1" t="s">
        <v>7909</v>
      </c>
      <c r="E24405" s="1" t="s">
        <v>5666</v>
      </c>
      <c r="F24405" s="1" t="s">
        <v>3109</v>
      </c>
      <c r="G24405">
        <v>3553785</v>
      </c>
    </row>
    <row r="24406" spans="1:7" x14ac:dyDescent="0.35">
      <c r="A24406">
        <v>2020</v>
      </c>
      <c r="B24406">
        <v>8431</v>
      </c>
      <c r="C24406" s="1" t="s">
        <v>10</v>
      </c>
      <c r="D24406" s="1" t="s">
        <v>7909</v>
      </c>
      <c r="E24406" s="1" t="s">
        <v>5666</v>
      </c>
      <c r="F24406" s="1" t="s">
        <v>3110</v>
      </c>
      <c r="G24406">
        <v>36461318</v>
      </c>
    </row>
    <row r="24407" spans="1:7" x14ac:dyDescent="0.35">
      <c r="A24407">
        <v>2020</v>
      </c>
      <c r="B24407">
        <v>8432</v>
      </c>
      <c r="C24407" s="1" t="s">
        <v>10</v>
      </c>
      <c r="D24407" s="1" t="s">
        <v>7909</v>
      </c>
      <c r="E24407" s="1" t="s">
        <v>5666</v>
      </c>
      <c r="F24407" s="1" t="s">
        <v>3112</v>
      </c>
      <c r="G24407">
        <v>149418857</v>
      </c>
    </row>
    <row r="24408" spans="1:7" x14ac:dyDescent="0.35">
      <c r="A24408">
        <v>2020</v>
      </c>
      <c r="B24408">
        <v>8432</v>
      </c>
      <c r="C24408" s="1" t="s">
        <v>10</v>
      </c>
      <c r="D24408" s="1" t="s">
        <v>7909</v>
      </c>
      <c r="E24408" s="1" t="s">
        <v>5666</v>
      </c>
      <c r="F24408" s="1" t="s">
        <v>3113</v>
      </c>
      <c r="G24408">
        <v>6596432</v>
      </c>
    </row>
    <row r="24409" spans="1:7" x14ac:dyDescent="0.35">
      <c r="A24409">
        <v>2020</v>
      </c>
      <c r="B24409">
        <v>8432</v>
      </c>
      <c r="C24409" s="1" t="s">
        <v>10</v>
      </c>
      <c r="D24409" s="1" t="s">
        <v>7909</v>
      </c>
      <c r="E24409" s="1" t="s">
        <v>5666</v>
      </c>
      <c r="F24409" s="1" t="s">
        <v>4752</v>
      </c>
      <c r="G24409">
        <v>9845049</v>
      </c>
    </row>
    <row r="24410" spans="1:7" x14ac:dyDescent="0.35">
      <c r="A24410">
        <v>2020</v>
      </c>
      <c r="B24410">
        <v>8432</v>
      </c>
      <c r="C24410" s="1" t="s">
        <v>10</v>
      </c>
      <c r="D24410" s="1" t="s">
        <v>7909</v>
      </c>
      <c r="E24410" s="1" t="s">
        <v>5666</v>
      </c>
      <c r="F24410" s="1" t="s">
        <v>3114</v>
      </c>
      <c r="G24410">
        <v>24581519</v>
      </c>
    </row>
    <row r="24411" spans="1:7" x14ac:dyDescent="0.35">
      <c r="A24411">
        <v>2020</v>
      </c>
      <c r="B24411">
        <v>8432</v>
      </c>
      <c r="C24411" s="1" t="s">
        <v>10</v>
      </c>
      <c r="D24411" s="1" t="s">
        <v>7909</v>
      </c>
      <c r="E24411" s="1" t="s">
        <v>5666</v>
      </c>
      <c r="F24411" s="1" t="s">
        <v>3115</v>
      </c>
      <c r="G24411">
        <v>2269588</v>
      </c>
    </row>
    <row r="24412" spans="1:7" x14ac:dyDescent="0.35">
      <c r="A24412">
        <v>2020</v>
      </c>
      <c r="B24412">
        <v>8432</v>
      </c>
      <c r="C24412" s="1" t="s">
        <v>10</v>
      </c>
      <c r="D24412" s="1" t="s">
        <v>7909</v>
      </c>
      <c r="E24412" s="1" t="s">
        <v>5666</v>
      </c>
      <c r="F24412" s="1" t="s">
        <v>3116</v>
      </c>
      <c r="G24412">
        <v>30810917</v>
      </c>
    </row>
    <row r="24413" spans="1:7" x14ac:dyDescent="0.35">
      <c r="A24413">
        <v>2020</v>
      </c>
      <c r="B24413">
        <v>8432</v>
      </c>
      <c r="C24413" s="1" t="s">
        <v>10</v>
      </c>
      <c r="D24413" s="1" t="s">
        <v>7909</v>
      </c>
      <c r="E24413" s="1" t="s">
        <v>5666</v>
      </c>
      <c r="F24413" s="1" t="s">
        <v>3117</v>
      </c>
      <c r="G24413">
        <v>1918878</v>
      </c>
    </row>
    <row r="24414" spans="1:7" x14ac:dyDescent="0.35">
      <c r="A24414">
        <v>2020</v>
      </c>
      <c r="B24414">
        <v>8432</v>
      </c>
      <c r="C24414" s="1" t="s">
        <v>10</v>
      </c>
      <c r="D24414" s="1" t="s">
        <v>7909</v>
      </c>
      <c r="E24414" s="1" t="s">
        <v>5666</v>
      </c>
      <c r="F24414" s="1" t="s">
        <v>5493</v>
      </c>
      <c r="G24414">
        <v>5545303</v>
      </c>
    </row>
    <row r="24415" spans="1:7" x14ac:dyDescent="0.35">
      <c r="A24415">
        <v>2020</v>
      </c>
      <c r="B24415">
        <v>8432</v>
      </c>
      <c r="C24415" s="1" t="s">
        <v>10</v>
      </c>
      <c r="D24415" s="1" t="s">
        <v>7909</v>
      </c>
      <c r="E24415" s="1" t="s">
        <v>5666</v>
      </c>
      <c r="F24415" s="1" t="s">
        <v>3118</v>
      </c>
      <c r="G24415">
        <v>6046194</v>
      </c>
    </row>
    <row r="24416" spans="1:7" x14ac:dyDescent="0.35">
      <c r="A24416">
        <v>2020</v>
      </c>
      <c r="B24416">
        <v>8432</v>
      </c>
      <c r="C24416" s="1" t="s">
        <v>10</v>
      </c>
      <c r="D24416" s="1" t="s">
        <v>7909</v>
      </c>
      <c r="E24416" s="1" t="s">
        <v>5666</v>
      </c>
      <c r="F24416" s="1" t="s">
        <v>3119</v>
      </c>
      <c r="G24416">
        <v>39156146</v>
      </c>
    </row>
    <row r="24417" spans="1:7" x14ac:dyDescent="0.35">
      <c r="A24417">
        <v>2020</v>
      </c>
      <c r="B24417">
        <v>8433</v>
      </c>
      <c r="C24417" s="1" t="s">
        <v>10</v>
      </c>
      <c r="D24417" s="1" t="s">
        <v>7909</v>
      </c>
      <c r="E24417" s="1" t="s">
        <v>5666</v>
      </c>
      <c r="F24417" s="1" t="s">
        <v>3121</v>
      </c>
      <c r="G24417">
        <v>218703941</v>
      </c>
    </row>
    <row r="24418" spans="1:7" x14ac:dyDescent="0.35">
      <c r="A24418">
        <v>2020</v>
      </c>
      <c r="B24418">
        <v>8433</v>
      </c>
      <c r="C24418" s="1" t="s">
        <v>10</v>
      </c>
      <c r="D24418" s="1" t="s">
        <v>7909</v>
      </c>
      <c r="E24418" s="1" t="s">
        <v>5666</v>
      </c>
      <c r="F24418" s="1" t="s">
        <v>3122</v>
      </c>
      <c r="G24418">
        <v>37664035</v>
      </c>
    </row>
    <row r="24419" spans="1:7" x14ac:dyDescent="0.35">
      <c r="A24419">
        <v>2020</v>
      </c>
      <c r="B24419">
        <v>8433</v>
      </c>
      <c r="C24419" s="1" t="s">
        <v>10</v>
      </c>
      <c r="D24419" s="1" t="s">
        <v>7909</v>
      </c>
      <c r="E24419" s="1" t="s">
        <v>5666</v>
      </c>
      <c r="F24419" s="1" t="s">
        <v>3123</v>
      </c>
      <c r="G24419">
        <v>1956704</v>
      </c>
    </row>
    <row r="24420" spans="1:7" x14ac:dyDescent="0.35">
      <c r="A24420">
        <v>2020</v>
      </c>
      <c r="B24420">
        <v>8433</v>
      </c>
      <c r="C24420" s="1" t="s">
        <v>10</v>
      </c>
      <c r="D24420" s="1" t="s">
        <v>7909</v>
      </c>
      <c r="E24420" s="1" t="s">
        <v>5666</v>
      </c>
      <c r="F24420" s="1" t="s">
        <v>3124</v>
      </c>
      <c r="G24420">
        <v>5366033</v>
      </c>
    </row>
    <row r="24421" spans="1:7" x14ac:dyDescent="0.35">
      <c r="A24421">
        <v>2020</v>
      </c>
      <c r="B24421">
        <v>8433</v>
      </c>
      <c r="C24421" s="1" t="s">
        <v>10</v>
      </c>
      <c r="D24421" s="1" t="s">
        <v>7909</v>
      </c>
      <c r="E24421" s="1" t="s">
        <v>5666</v>
      </c>
      <c r="F24421" s="1" t="s">
        <v>5162</v>
      </c>
      <c r="G24421">
        <v>4131208</v>
      </c>
    </row>
    <row r="24422" spans="1:7" x14ac:dyDescent="0.35">
      <c r="A24422">
        <v>2020</v>
      </c>
      <c r="B24422">
        <v>8433</v>
      </c>
      <c r="C24422" s="1" t="s">
        <v>10</v>
      </c>
      <c r="D24422" s="1" t="s">
        <v>7909</v>
      </c>
      <c r="E24422" s="1" t="s">
        <v>5666</v>
      </c>
      <c r="F24422" s="1" t="s">
        <v>3125</v>
      </c>
      <c r="G24422">
        <v>10063298</v>
      </c>
    </row>
    <row r="24423" spans="1:7" x14ac:dyDescent="0.35">
      <c r="A24423">
        <v>2020</v>
      </c>
      <c r="B24423">
        <v>8433</v>
      </c>
      <c r="C24423" s="1" t="s">
        <v>10</v>
      </c>
      <c r="D24423" s="1" t="s">
        <v>7909</v>
      </c>
      <c r="E24423" s="1" t="s">
        <v>5666</v>
      </c>
      <c r="F24423" s="1" t="s">
        <v>3126</v>
      </c>
      <c r="G24423">
        <v>58422802</v>
      </c>
    </row>
    <row r="24424" spans="1:7" x14ac:dyDescent="0.35">
      <c r="A24424">
        <v>2020</v>
      </c>
      <c r="B24424">
        <v>8433</v>
      </c>
      <c r="C24424" s="1" t="s">
        <v>10</v>
      </c>
      <c r="D24424" s="1" t="s">
        <v>7909</v>
      </c>
      <c r="E24424" s="1" t="s">
        <v>5666</v>
      </c>
      <c r="F24424" s="1" t="s">
        <v>3127</v>
      </c>
      <c r="G24424">
        <v>83872</v>
      </c>
    </row>
    <row r="24425" spans="1:7" x14ac:dyDescent="0.35">
      <c r="A24425">
        <v>2020</v>
      </c>
      <c r="B24425">
        <v>8433</v>
      </c>
      <c r="C24425" s="1" t="s">
        <v>10</v>
      </c>
      <c r="D24425" s="1" t="s">
        <v>7909</v>
      </c>
      <c r="E24425" s="1" t="s">
        <v>5666</v>
      </c>
      <c r="F24425" s="1" t="s">
        <v>3128</v>
      </c>
      <c r="G24425">
        <v>3233643</v>
      </c>
    </row>
    <row r="24426" spans="1:7" x14ac:dyDescent="0.35">
      <c r="A24426">
        <v>2020</v>
      </c>
      <c r="B24426">
        <v>8433</v>
      </c>
      <c r="C24426" s="1" t="s">
        <v>10</v>
      </c>
      <c r="D24426" s="1" t="s">
        <v>7909</v>
      </c>
      <c r="E24426" s="1" t="s">
        <v>5666</v>
      </c>
      <c r="F24426" s="1" t="s">
        <v>3129</v>
      </c>
      <c r="G24426">
        <v>12336454</v>
      </c>
    </row>
    <row r="24427" spans="1:7" x14ac:dyDescent="0.35">
      <c r="A24427">
        <v>2020</v>
      </c>
      <c r="B24427">
        <v>8433</v>
      </c>
      <c r="C24427" s="1" t="s">
        <v>10</v>
      </c>
      <c r="D24427" s="1" t="s">
        <v>7909</v>
      </c>
      <c r="E24427" s="1" t="s">
        <v>5666</v>
      </c>
      <c r="F24427" s="1" t="s">
        <v>3130</v>
      </c>
      <c r="G24427">
        <v>4751120</v>
      </c>
    </row>
    <row r="24428" spans="1:7" x14ac:dyDescent="0.35">
      <c r="A24428">
        <v>2020</v>
      </c>
      <c r="B24428">
        <v>8433</v>
      </c>
      <c r="C24428" s="1" t="s">
        <v>10</v>
      </c>
      <c r="D24428" s="1" t="s">
        <v>7909</v>
      </c>
      <c r="E24428" s="1" t="s">
        <v>5666</v>
      </c>
      <c r="F24428" s="1" t="s">
        <v>3131</v>
      </c>
      <c r="G24428">
        <v>66636331</v>
      </c>
    </row>
    <row r="24429" spans="1:7" x14ac:dyDescent="0.35">
      <c r="A24429">
        <v>2020</v>
      </c>
      <c r="B24429">
        <v>8434</v>
      </c>
      <c r="C24429" s="1" t="s">
        <v>10</v>
      </c>
      <c r="D24429" s="1" t="s">
        <v>7909</v>
      </c>
      <c r="E24429" s="1" t="s">
        <v>5666</v>
      </c>
      <c r="F24429" s="1" t="s">
        <v>3133</v>
      </c>
      <c r="G24429">
        <v>9299142</v>
      </c>
    </row>
    <row r="24430" spans="1:7" x14ac:dyDescent="0.35">
      <c r="A24430">
        <v>2020</v>
      </c>
      <c r="B24430">
        <v>8434</v>
      </c>
      <c r="C24430" s="1" t="s">
        <v>10</v>
      </c>
      <c r="D24430" s="1" t="s">
        <v>7909</v>
      </c>
      <c r="E24430" s="1" t="s">
        <v>5666</v>
      </c>
      <c r="F24430" s="1" t="s">
        <v>7394</v>
      </c>
      <c r="G24430">
        <v>814476</v>
      </c>
    </row>
    <row r="24431" spans="1:7" x14ac:dyDescent="0.35">
      <c r="A24431">
        <v>2020</v>
      </c>
      <c r="B24431">
        <v>8434</v>
      </c>
      <c r="C24431" s="1" t="s">
        <v>10</v>
      </c>
      <c r="D24431" s="1" t="s">
        <v>7909</v>
      </c>
      <c r="E24431" s="1" t="s">
        <v>5666</v>
      </c>
      <c r="F24431" s="1" t="s">
        <v>3134</v>
      </c>
      <c r="G24431">
        <v>1651354</v>
      </c>
    </row>
    <row r="24432" spans="1:7" x14ac:dyDescent="0.35">
      <c r="A24432">
        <v>2020</v>
      </c>
      <c r="B24432">
        <v>8434</v>
      </c>
      <c r="C24432" s="1" t="s">
        <v>10</v>
      </c>
      <c r="D24432" s="1" t="s">
        <v>7909</v>
      </c>
      <c r="E24432" s="1" t="s">
        <v>5666</v>
      </c>
      <c r="F24432" s="1" t="s">
        <v>3135</v>
      </c>
      <c r="G24432">
        <v>5115150</v>
      </c>
    </row>
    <row r="24433" spans="1:7" x14ac:dyDescent="0.35">
      <c r="A24433">
        <v>2020</v>
      </c>
      <c r="B24433">
        <v>8435</v>
      </c>
      <c r="C24433" s="1" t="s">
        <v>10</v>
      </c>
      <c r="D24433" s="1" t="s">
        <v>7909</v>
      </c>
      <c r="E24433" s="1" t="s">
        <v>5666</v>
      </c>
      <c r="F24433" s="1" t="s">
        <v>3137</v>
      </c>
      <c r="G24433">
        <v>4013025</v>
      </c>
    </row>
    <row r="24434" spans="1:7" x14ac:dyDescent="0.35">
      <c r="A24434">
        <v>2020</v>
      </c>
      <c r="B24434">
        <v>8435</v>
      </c>
      <c r="C24434" s="1" t="s">
        <v>10</v>
      </c>
      <c r="D24434" s="1" t="s">
        <v>7909</v>
      </c>
      <c r="E24434" s="1" t="s">
        <v>5666</v>
      </c>
      <c r="F24434" s="1" t="s">
        <v>3137</v>
      </c>
      <c r="G24434">
        <v>3326564</v>
      </c>
    </row>
    <row r="24435" spans="1:7" x14ac:dyDescent="0.35">
      <c r="A24435">
        <v>2020</v>
      </c>
      <c r="B24435">
        <v>8435</v>
      </c>
      <c r="C24435" s="1" t="s">
        <v>10</v>
      </c>
      <c r="D24435" s="1" t="s">
        <v>7909</v>
      </c>
      <c r="E24435" s="1" t="s">
        <v>5666</v>
      </c>
      <c r="F24435" s="1" t="s">
        <v>3138</v>
      </c>
      <c r="G24435">
        <v>290446</v>
      </c>
    </row>
    <row r="24436" spans="1:7" x14ac:dyDescent="0.35">
      <c r="A24436">
        <v>2020</v>
      </c>
      <c r="B24436">
        <v>8436</v>
      </c>
      <c r="C24436" s="1" t="s">
        <v>10</v>
      </c>
      <c r="D24436" s="1" t="s">
        <v>7909</v>
      </c>
      <c r="E24436" s="1" t="s">
        <v>5666</v>
      </c>
      <c r="F24436" s="1" t="s">
        <v>3140</v>
      </c>
      <c r="G24436">
        <v>65379271</v>
      </c>
    </row>
    <row r="24437" spans="1:7" x14ac:dyDescent="0.35">
      <c r="A24437">
        <v>2020</v>
      </c>
      <c r="B24437">
        <v>8436</v>
      </c>
      <c r="C24437" s="1" t="s">
        <v>10</v>
      </c>
      <c r="D24437" s="1" t="s">
        <v>7909</v>
      </c>
      <c r="E24437" s="1" t="s">
        <v>5666</v>
      </c>
      <c r="F24437" s="1" t="s">
        <v>3141</v>
      </c>
      <c r="G24437">
        <v>4533940</v>
      </c>
    </row>
    <row r="24438" spans="1:7" x14ac:dyDescent="0.35">
      <c r="A24438">
        <v>2020</v>
      </c>
      <c r="B24438">
        <v>8436</v>
      </c>
      <c r="C24438" s="1" t="s">
        <v>10</v>
      </c>
      <c r="D24438" s="1" t="s">
        <v>7909</v>
      </c>
      <c r="E24438" s="1" t="s">
        <v>5666</v>
      </c>
      <c r="F24438" s="1" t="s">
        <v>3142</v>
      </c>
      <c r="G24438">
        <v>2201094</v>
      </c>
    </row>
    <row r="24439" spans="1:7" x14ac:dyDescent="0.35">
      <c r="A24439">
        <v>2020</v>
      </c>
      <c r="B24439">
        <v>8436</v>
      </c>
      <c r="C24439" s="1" t="s">
        <v>10</v>
      </c>
      <c r="D24439" s="1" t="s">
        <v>7909</v>
      </c>
      <c r="E24439" s="1" t="s">
        <v>5666</v>
      </c>
      <c r="F24439" s="1" t="s">
        <v>3143</v>
      </c>
      <c r="G24439">
        <v>4720905</v>
      </c>
    </row>
    <row r="24440" spans="1:7" x14ac:dyDescent="0.35">
      <c r="A24440">
        <v>2020</v>
      </c>
      <c r="B24440">
        <v>8436</v>
      </c>
      <c r="C24440" s="1" t="s">
        <v>10</v>
      </c>
      <c r="D24440" s="1" t="s">
        <v>7909</v>
      </c>
      <c r="E24440" s="1" t="s">
        <v>5666</v>
      </c>
      <c r="F24440" s="1" t="s">
        <v>3144</v>
      </c>
      <c r="G24440">
        <v>19128722</v>
      </c>
    </row>
    <row r="24441" spans="1:7" x14ac:dyDescent="0.35">
      <c r="A24441">
        <v>2020</v>
      </c>
      <c r="B24441">
        <v>8436</v>
      </c>
      <c r="C24441" s="1" t="s">
        <v>10</v>
      </c>
      <c r="D24441" s="1" t="s">
        <v>7909</v>
      </c>
      <c r="E24441" s="1" t="s">
        <v>5666</v>
      </c>
      <c r="F24441" s="1" t="s">
        <v>3145</v>
      </c>
      <c r="G24441">
        <v>3573764</v>
      </c>
    </row>
    <row r="24442" spans="1:7" x14ac:dyDescent="0.35">
      <c r="A24442">
        <v>2020</v>
      </c>
      <c r="B24442">
        <v>8436</v>
      </c>
      <c r="C24442" s="1" t="s">
        <v>10</v>
      </c>
      <c r="D24442" s="1" t="s">
        <v>7909</v>
      </c>
      <c r="E24442" s="1" t="s">
        <v>5666</v>
      </c>
      <c r="F24442" s="1" t="s">
        <v>3146</v>
      </c>
      <c r="G24442">
        <v>13096198</v>
      </c>
    </row>
    <row r="24443" spans="1:7" x14ac:dyDescent="0.35">
      <c r="A24443">
        <v>2020</v>
      </c>
      <c r="B24443">
        <v>8437</v>
      </c>
      <c r="C24443" s="1" t="s">
        <v>10</v>
      </c>
      <c r="D24443" s="1" t="s">
        <v>7909</v>
      </c>
      <c r="E24443" s="1" t="s">
        <v>5666</v>
      </c>
      <c r="F24443" s="1" t="s">
        <v>3148</v>
      </c>
      <c r="G24443">
        <v>7845510</v>
      </c>
    </row>
    <row r="24444" spans="1:7" x14ac:dyDescent="0.35">
      <c r="A24444">
        <v>2020</v>
      </c>
      <c r="B24444">
        <v>8437</v>
      </c>
      <c r="C24444" s="1" t="s">
        <v>10</v>
      </c>
      <c r="D24444" s="1" t="s">
        <v>7909</v>
      </c>
      <c r="E24444" s="1" t="s">
        <v>5666</v>
      </c>
      <c r="F24444" s="1" t="s">
        <v>3149</v>
      </c>
      <c r="G24444">
        <v>3761243</v>
      </c>
    </row>
    <row r="24445" spans="1:7" x14ac:dyDescent="0.35">
      <c r="A24445">
        <v>2020</v>
      </c>
      <c r="B24445">
        <v>8437</v>
      </c>
      <c r="C24445" s="1" t="s">
        <v>10</v>
      </c>
      <c r="D24445" s="1" t="s">
        <v>7909</v>
      </c>
      <c r="E24445" s="1" t="s">
        <v>5666</v>
      </c>
      <c r="F24445" s="1" t="s">
        <v>3150</v>
      </c>
      <c r="G24445">
        <v>1127648</v>
      </c>
    </row>
    <row r="24446" spans="1:7" x14ac:dyDescent="0.35">
      <c r="A24446">
        <v>2020</v>
      </c>
      <c r="B24446">
        <v>8437</v>
      </c>
      <c r="C24446" s="1" t="s">
        <v>10</v>
      </c>
      <c r="D24446" s="1" t="s">
        <v>7909</v>
      </c>
      <c r="E24446" s="1" t="s">
        <v>5666</v>
      </c>
      <c r="F24446" s="1" t="s">
        <v>3151</v>
      </c>
      <c r="G24446">
        <v>2000201</v>
      </c>
    </row>
    <row r="24447" spans="1:7" x14ac:dyDescent="0.35">
      <c r="A24447">
        <v>2020</v>
      </c>
      <c r="B24447">
        <v>8438</v>
      </c>
      <c r="C24447" s="1" t="s">
        <v>10</v>
      </c>
      <c r="D24447" s="1" t="s">
        <v>7909</v>
      </c>
      <c r="E24447" s="1" t="s">
        <v>5666</v>
      </c>
      <c r="F24447" s="1" t="s">
        <v>3153</v>
      </c>
      <c r="G24447">
        <v>99488232</v>
      </c>
    </row>
    <row r="24448" spans="1:7" x14ac:dyDescent="0.35">
      <c r="A24448">
        <v>2020</v>
      </c>
      <c r="B24448">
        <v>8438</v>
      </c>
      <c r="C24448" s="1" t="s">
        <v>10</v>
      </c>
      <c r="D24448" s="1" t="s">
        <v>7909</v>
      </c>
      <c r="E24448" s="1" t="s">
        <v>5666</v>
      </c>
      <c r="F24448" s="1" t="s">
        <v>3154</v>
      </c>
      <c r="G24448">
        <v>7595646</v>
      </c>
    </row>
    <row r="24449" spans="1:7" x14ac:dyDescent="0.35">
      <c r="A24449">
        <v>2020</v>
      </c>
      <c r="B24449">
        <v>8438</v>
      </c>
      <c r="C24449" s="1" t="s">
        <v>10</v>
      </c>
      <c r="D24449" s="1" t="s">
        <v>7909</v>
      </c>
      <c r="E24449" s="1" t="s">
        <v>5666</v>
      </c>
      <c r="F24449" s="1" t="s">
        <v>3155</v>
      </c>
      <c r="G24449">
        <v>1588914</v>
      </c>
    </row>
    <row r="24450" spans="1:7" x14ac:dyDescent="0.35">
      <c r="A24450">
        <v>2020</v>
      </c>
      <c r="B24450">
        <v>8438</v>
      </c>
      <c r="C24450" s="1" t="s">
        <v>10</v>
      </c>
      <c r="D24450" s="1" t="s">
        <v>7909</v>
      </c>
      <c r="E24450" s="1" t="s">
        <v>5666</v>
      </c>
      <c r="F24450" s="1" t="s">
        <v>3156</v>
      </c>
      <c r="G24450">
        <v>114921</v>
      </c>
    </row>
    <row r="24451" spans="1:7" x14ac:dyDescent="0.35">
      <c r="A24451">
        <v>2020</v>
      </c>
      <c r="B24451">
        <v>8438</v>
      </c>
      <c r="C24451" s="1" t="s">
        <v>10</v>
      </c>
      <c r="D24451" s="1" t="s">
        <v>7909</v>
      </c>
      <c r="E24451" s="1" t="s">
        <v>5666</v>
      </c>
      <c r="F24451" s="1" t="s">
        <v>3157</v>
      </c>
      <c r="G24451">
        <v>345686</v>
      </c>
    </row>
    <row r="24452" spans="1:7" x14ac:dyDescent="0.35">
      <c r="A24452">
        <v>2020</v>
      </c>
      <c r="B24452">
        <v>8438</v>
      </c>
      <c r="C24452" s="1" t="s">
        <v>10</v>
      </c>
      <c r="D24452" s="1" t="s">
        <v>7909</v>
      </c>
      <c r="E24452" s="1" t="s">
        <v>5666</v>
      </c>
      <c r="F24452" s="1" t="s">
        <v>3158</v>
      </c>
      <c r="G24452">
        <v>28214042</v>
      </c>
    </row>
    <row r="24453" spans="1:7" x14ac:dyDescent="0.35">
      <c r="A24453">
        <v>2020</v>
      </c>
      <c r="B24453">
        <v>8438</v>
      </c>
      <c r="C24453" s="1" t="s">
        <v>10</v>
      </c>
      <c r="D24453" s="1" t="s">
        <v>7909</v>
      </c>
      <c r="E24453" s="1" t="s">
        <v>5666</v>
      </c>
      <c r="F24453" s="1" t="s">
        <v>3159</v>
      </c>
      <c r="G24453">
        <v>2358102</v>
      </c>
    </row>
    <row r="24454" spans="1:7" x14ac:dyDescent="0.35">
      <c r="A24454">
        <v>2020</v>
      </c>
      <c r="B24454">
        <v>8438</v>
      </c>
      <c r="C24454" s="1" t="s">
        <v>10</v>
      </c>
      <c r="D24454" s="1" t="s">
        <v>7909</v>
      </c>
      <c r="E24454" s="1" t="s">
        <v>5666</v>
      </c>
      <c r="F24454" s="1" t="s">
        <v>3160</v>
      </c>
      <c r="G24454">
        <v>9961944</v>
      </c>
    </row>
    <row r="24455" spans="1:7" x14ac:dyDescent="0.35">
      <c r="A24455">
        <v>2020</v>
      </c>
      <c r="B24455">
        <v>8438</v>
      </c>
      <c r="C24455" s="1" t="s">
        <v>10</v>
      </c>
      <c r="D24455" s="1" t="s">
        <v>7909</v>
      </c>
      <c r="E24455" s="1" t="s">
        <v>5666</v>
      </c>
      <c r="F24455" s="1" t="s">
        <v>3161</v>
      </c>
      <c r="G24455">
        <v>32782063</v>
      </c>
    </row>
    <row r="24456" spans="1:7" x14ac:dyDescent="0.35">
      <c r="A24456">
        <v>2020</v>
      </c>
      <c r="B24456">
        <v>8439</v>
      </c>
      <c r="C24456" s="1" t="s">
        <v>10</v>
      </c>
      <c r="D24456" s="1" t="s">
        <v>7909</v>
      </c>
      <c r="E24456" s="1" t="s">
        <v>5666</v>
      </c>
      <c r="F24456" s="1" t="s">
        <v>3163</v>
      </c>
      <c r="G24456">
        <v>7649345</v>
      </c>
    </row>
    <row r="24457" spans="1:7" x14ac:dyDescent="0.35">
      <c r="A24457">
        <v>2020</v>
      </c>
      <c r="B24457">
        <v>8439</v>
      </c>
      <c r="C24457" s="1" t="s">
        <v>10</v>
      </c>
      <c r="D24457" s="1" t="s">
        <v>7909</v>
      </c>
      <c r="E24457" s="1" t="s">
        <v>5666</v>
      </c>
      <c r="F24457" s="1" t="s">
        <v>3164</v>
      </c>
      <c r="G24457">
        <v>9675</v>
      </c>
    </row>
    <row r="24458" spans="1:7" x14ac:dyDescent="0.35">
      <c r="A24458">
        <v>2020</v>
      </c>
      <c r="B24458">
        <v>8439</v>
      </c>
      <c r="C24458" s="1" t="s">
        <v>10</v>
      </c>
      <c r="D24458" s="1" t="s">
        <v>7909</v>
      </c>
      <c r="E24458" s="1" t="s">
        <v>5666</v>
      </c>
      <c r="F24458" s="1" t="s">
        <v>4753</v>
      </c>
      <c r="G24458">
        <v>1220357</v>
      </c>
    </row>
    <row r="24459" spans="1:7" x14ac:dyDescent="0.35">
      <c r="A24459">
        <v>2020</v>
      </c>
      <c r="B24459">
        <v>8439</v>
      </c>
      <c r="C24459" s="1" t="s">
        <v>10</v>
      </c>
      <c r="D24459" s="1" t="s">
        <v>7909</v>
      </c>
      <c r="E24459" s="1" t="s">
        <v>5666</v>
      </c>
      <c r="F24459" s="1" t="s">
        <v>3165</v>
      </c>
      <c r="G24459">
        <v>1222871</v>
      </c>
    </row>
    <row r="24460" spans="1:7" x14ac:dyDescent="0.35">
      <c r="A24460">
        <v>2020</v>
      </c>
      <c r="B24460">
        <v>8439</v>
      </c>
      <c r="C24460" s="1" t="s">
        <v>10</v>
      </c>
      <c r="D24460" s="1" t="s">
        <v>7909</v>
      </c>
      <c r="E24460" s="1" t="s">
        <v>5666</v>
      </c>
      <c r="F24460" s="1" t="s">
        <v>3166</v>
      </c>
      <c r="G24460">
        <v>1677771</v>
      </c>
    </row>
    <row r="24461" spans="1:7" x14ac:dyDescent="0.35">
      <c r="A24461">
        <v>2020</v>
      </c>
      <c r="B24461">
        <v>8439</v>
      </c>
      <c r="C24461" s="1" t="s">
        <v>10</v>
      </c>
      <c r="D24461" s="1" t="s">
        <v>7909</v>
      </c>
      <c r="E24461" s="1" t="s">
        <v>5666</v>
      </c>
      <c r="F24461" s="1" t="s">
        <v>3167</v>
      </c>
      <c r="G24461">
        <v>3202595</v>
      </c>
    </row>
    <row r="24462" spans="1:7" x14ac:dyDescent="0.35">
      <c r="A24462">
        <v>2020</v>
      </c>
      <c r="B24462">
        <v>8440</v>
      </c>
      <c r="C24462" s="1" t="s">
        <v>10</v>
      </c>
      <c r="D24462" s="1" t="s">
        <v>7909</v>
      </c>
      <c r="E24462" s="1" t="s">
        <v>5666</v>
      </c>
      <c r="F24462" s="1" t="s">
        <v>3169</v>
      </c>
      <c r="G24462">
        <v>10823771</v>
      </c>
    </row>
    <row r="24463" spans="1:7" x14ac:dyDescent="0.35">
      <c r="A24463">
        <v>2020</v>
      </c>
      <c r="B24463">
        <v>8440</v>
      </c>
      <c r="C24463" s="1" t="s">
        <v>10</v>
      </c>
      <c r="D24463" s="1" t="s">
        <v>7909</v>
      </c>
      <c r="E24463" s="1" t="s">
        <v>5666</v>
      </c>
      <c r="F24463" s="1" t="s">
        <v>3169</v>
      </c>
      <c r="G24463">
        <v>6180350</v>
      </c>
    </row>
    <row r="24464" spans="1:7" x14ac:dyDescent="0.35">
      <c r="A24464">
        <v>2020</v>
      </c>
      <c r="B24464">
        <v>8440</v>
      </c>
      <c r="C24464" s="1" t="s">
        <v>10</v>
      </c>
      <c r="D24464" s="1" t="s">
        <v>7909</v>
      </c>
      <c r="E24464" s="1" t="s">
        <v>5666</v>
      </c>
      <c r="F24464" s="1" t="s">
        <v>5494</v>
      </c>
      <c r="G24464">
        <v>684870</v>
      </c>
    </row>
    <row r="24465" spans="1:7" x14ac:dyDescent="0.35">
      <c r="A24465">
        <v>2020</v>
      </c>
      <c r="B24465">
        <v>8441</v>
      </c>
      <c r="C24465" s="1" t="s">
        <v>10</v>
      </c>
      <c r="D24465" s="1" t="s">
        <v>7909</v>
      </c>
      <c r="E24465" s="1" t="s">
        <v>5666</v>
      </c>
      <c r="F24465" s="1" t="s">
        <v>3171</v>
      </c>
      <c r="G24465">
        <v>36950466</v>
      </c>
    </row>
    <row r="24466" spans="1:7" x14ac:dyDescent="0.35">
      <c r="A24466">
        <v>2020</v>
      </c>
      <c r="B24466">
        <v>8441</v>
      </c>
      <c r="C24466" s="1" t="s">
        <v>10</v>
      </c>
      <c r="D24466" s="1" t="s">
        <v>7909</v>
      </c>
      <c r="E24466" s="1" t="s">
        <v>5666</v>
      </c>
      <c r="F24466" s="1" t="s">
        <v>3172</v>
      </c>
      <c r="G24466">
        <v>4577808</v>
      </c>
    </row>
    <row r="24467" spans="1:7" x14ac:dyDescent="0.35">
      <c r="A24467">
        <v>2020</v>
      </c>
      <c r="B24467">
        <v>8441</v>
      </c>
      <c r="C24467" s="1" t="s">
        <v>10</v>
      </c>
      <c r="D24467" s="1" t="s">
        <v>7909</v>
      </c>
      <c r="E24467" s="1" t="s">
        <v>5666</v>
      </c>
      <c r="F24467" s="1" t="s">
        <v>3173</v>
      </c>
      <c r="G24467">
        <v>76088</v>
      </c>
    </row>
    <row r="24468" spans="1:7" x14ac:dyDescent="0.35">
      <c r="A24468">
        <v>2020</v>
      </c>
      <c r="B24468">
        <v>8441</v>
      </c>
      <c r="C24468" s="1" t="s">
        <v>10</v>
      </c>
      <c r="D24468" s="1" t="s">
        <v>7909</v>
      </c>
      <c r="E24468" s="1" t="s">
        <v>5666</v>
      </c>
      <c r="F24468" s="1" t="s">
        <v>3174</v>
      </c>
      <c r="G24468">
        <v>6857366</v>
      </c>
    </row>
    <row r="24469" spans="1:7" x14ac:dyDescent="0.35">
      <c r="A24469">
        <v>2020</v>
      </c>
      <c r="B24469">
        <v>8441</v>
      </c>
      <c r="C24469" s="1" t="s">
        <v>10</v>
      </c>
      <c r="D24469" s="1" t="s">
        <v>7909</v>
      </c>
      <c r="E24469" s="1" t="s">
        <v>5666</v>
      </c>
      <c r="F24469" s="1" t="s">
        <v>3175</v>
      </c>
      <c r="G24469">
        <v>287596</v>
      </c>
    </row>
    <row r="24470" spans="1:7" x14ac:dyDescent="0.35">
      <c r="A24470">
        <v>2020</v>
      </c>
      <c r="B24470">
        <v>8441</v>
      </c>
      <c r="C24470" s="1" t="s">
        <v>10</v>
      </c>
      <c r="D24470" s="1" t="s">
        <v>7909</v>
      </c>
      <c r="E24470" s="1" t="s">
        <v>5666</v>
      </c>
      <c r="F24470" s="1" t="s">
        <v>3176</v>
      </c>
      <c r="G24470">
        <v>4601857</v>
      </c>
    </row>
    <row r="24471" spans="1:7" x14ac:dyDescent="0.35">
      <c r="A24471">
        <v>2020</v>
      </c>
      <c r="B24471">
        <v>8441</v>
      </c>
      <c r="C24471" s="1" t="s">
        <v>10</v>
      </c>
      <c r="D24471" s="1" t="s">
        <v>7909</v>
      </c>
      <c r="E24471" s="1" t="s">
        <v>5666</v>
      </c>
      <c r="F24471" s="1" t="s">
        <v>3177</v>
      </c>
      <c r="G24471">
        <v>19179894</v>
      </c>
    </row>
    <row r="24472" spans="1:7" x14ac:dyDescent="0.35">
      <c r="A24472">
        <v>2020</v>
      </c>
      <c r="B24472">
        <v>8442</v>
      </c>
      <c r="C24472" s="1" t="s">
        <v>10</v>
      </c>
      <c r="D24472" s="1" t="s">
        <v>7909</v>
      </c>
      <c r="E24472" s="1" t="s">
        <v>5666</v>
      </c>
      <c r="F24472" s="1" t="s">
        <v>3179</v>
      </c>
      <c r="G24472">
        <v>10737216</v>
      </c>
    </row>
    <row r="24473" spans="1:7" x14ac:dyDescent="0.35">
      <c r="A24473">
        <v>2020</v>
      </c>
      <c r="B24473">
        <v>8442</v>
      </c>
      <c r="C24473" s="1" t="s">
        <v>10</v>
      </c>
      <c r="D24473" s="1" t="s">
        <v>7909</v>
      </c>
      <c r="E24473" s="1" t="s">
        <v>5666</v>
      </c>
      <c r="F24473" s="1" t="s">
        <v>3180</v>
      </c>
      <c r="G24473">
        <v>1043003</v>
      </c>
    </row>
    <row r="24474" spans="1:7" x14ac:dyDescent="0.35">
      <c r="A24474">
        <v>2020</v>
      </c>
      <c r="B24474">
        <v>8442</v>
      </c>
      <c r="C24474" s="1" t="s">
        <v>10</v>
      </c>
      <c r="D24474" s="1" t="s">
        <v>7909</v>
      </c>
      <c r="E24474" s="1" t="s">
        <v>5666</v>
      </c>
      <c r="F24474" s="1" t="s">
        <v>5164</v>
      </c>
      <c r="G24474">
        <v>747214</v>
      </c>
    </row>
    <row r="24475" spans="1:7" x14ac:dyDescent="0.35">
      <c r="A24475">
        <v>2020</v>
      </c>
      <c r="B24475">
        <v>8442</v>
      </c>
      <c r="C24475" s="1" t="s">
        <v>10</v>
      </c>
      <c r="D24475" s="1" t="s">
        <v>7909</v>
      </c>
      <c r="E24475" s="1" t="s">
        <v>5666</v>
      </c>
      <c r="F24475" s="1" t="s">
        <v>3181</v>
      </c>
      <c r="G24475">
        <v>7280504</v>
      </c>
    </row>
    <row r="24476" spans="1:7" x14ac:dyDescent="0.35">
      <c r="A24476">
        <v>2020</v>
      </c>
      <c r="B24476">
        <v>8443</v>
      </c>
      <c r="C24476" s="1" t="s">
        <v>10</v>
      </c>
      <c r="D24476" s="1" t="s">
        <v>7909</v>
      </c>
      <c r="E24476" s="1" t="s">
        <v>5666</v>
      </c>
      <c r="F24476" s="1" t="s">
        <v>3183</v>
      </c>
      <c r="G24476">
        <v>308745992</v>
      </c>
    </row>
    <row r="24477" spans="1:7" x14ac:dyDescent="0.35">
      <c r="A24477">
        <v>2020</v>
      </c>
      <c r="B24477">
        <v>8443</v>
      </c>
      <c r="C24477" s="1" t="s">
        <v>10</v>
      </c>
      <c r="D24477" s="1" t="s">
        <v>7909</v>
      </c>
      <c r="E24477" s="1" t="s">
        <v>5666</v>
      </c>
      <c r="F24477" s="1" t="s">
        <v>5165</v>
      </c>
      <c r="G24477">
        <v>110268</v>
      </c>
    </row>
    <row r="24478" spans="1:7" x14ac:dyDescent="0.35">
      <c r="A24478">
        <v>2020</v>
      </c>
      <c r="B24478">
        <v>8443</v>
      </c>
      <c r="C24478" s="1" t="s">
        <v>10</v>
      </c>
      <c r="D24478" s="1" t="s">
        <v>7909</v>
      </c>
      <c r="E24478" s="1" t="s">
        <v>5666</v>
      </c>
      <c r="F24478" s="1" t="s">
        <v>7395</v>
      </c>
      <c r="G24478">
        <v>2705</v>
      </c>
    </row>
    <row r="24479" spans="1:7" x14ac:dyDescent="0.35">
      <c r="A24479">
        <v>2020</v>
      </c>
      <c r="B24479">
        <v>8443</v>
      </c>
      <c r="C24479" s="1" t="s">
        <v>10</v>
      </c>
      <c r="D24479" s="1" t="s">
        <v>7909</v>
      </c>
      <c r="E24479" s="1" t="s">
        <v>5666</v>
      </c>
      <c r="F24479" s="1" t="s">
        <v>5495</v>
      </c>
      <c r="G24479">
        <v>12393532</v>
      </c>
    </row>
    <row r="24480" spans="1:7" x14ac:dyDescent="0.35">
      <c r="A24480">
        <v>2020</v>
      </c>
      <c r="B24480">
        <v>8443</v>
      </c>
      <c r="C24480" s="1" t="s">
        <v>10</v>
      </c>
      <c r="D24480" s="1" t="s">
        <v>7909</v>
      </c>
      <c r="E24480" s="1" t="s">
        <v>5666</v>
      </c>
      <c r="F24480" s="1" t="s">
        <v>3184</v>
      </c>
      <c r="G24480">
        <v>227506</v>
      </c>
    </row>
    <row r="24481" spans="1:7" x14ac:dyDescent="0.35">
      <c r="A24481">
        <v>2020</v>
      </c>
      <c r="B24481">
        <v>8443</v>
      </c>
      <c r="C24481" s="1" t="s">
        <v>10</v>
      </c>
      <c r="D24481" s="1" t="s">
        <v>7909</v>
      </c>
      <c r="E24481" s="1" t="s">
        <v>5666</v>
      </c>
      <c r="F24481" s="1" t="s">
        <v>5166</v>
      </c>
      <c r="G24481">
        <v>2062</v>
      </c>
    </row>
    <row r="24482" spans="1:7" x14ac:dyDescent="0.35">
      <c r="A24482">
        <v>2020</v>
      </c>
      <c r="B24482">
        <v>8443</v>
      </c>
      <c r="C24482" s="1" t="s">
        <v>10</v>
      </c>
      <c r="D24482" s="1" t="s">
        <v>7909</v>
      </c>
      <c r="E24482" s="1" t="s">
        <v>5666</v>
      </c>
      <c r="F24482" s="1" t="s">
        <v>4754</v>
      </c>
      <c r="G24482">
        <v>6441603</v>
      </c>
    </row>
    <row r="24483" spans="1:7" x14ac:dyDescent="0.35">
      <c r="A24483">
        <v>2020</v>
      </c>
      <c r="B24483">
        <v>8443</v>
      </c>
      <c r="C24483" s="1" t="s">
        <v>10</v>
      </c>
      <c r="D24483" s="1" t="s">
        <v>7909</v>
      </c>
      <c r="E24483" s="1" t="s">
        <v>5666</v>
      </c>
      <c r="F24483" s="1" t="s">
        <v>5167</v>
      </c>
      <c r="G24483">
        <v>10737</v>
      </c>
    </row>
    <row r="24484" spans="1:7" x14ac:dyDescent="0.35">
      <c r="A24484">
        <v>2020</v>
      </c>
      <c r="B24484">
        <v>8443</v>
      </c>
      <c r="C24484" s="1" t="s">
        <v>10</v>
      </c>
      <c r="D24484" s="1" t="s">
        <v>7909</v>
      </c>
      <c r="E24484" s="1" t="s">
        <v>5666</v>
      </c>
      <c r="F24484" s="1" t="s">
        <v>3185</v>
      </c>
      <c r="G24484">
        <v>8274849</v>
      </c>
    </row>
    <row r="24485" spans="1:7" x14ac:dyDescent="0.35">
      <c r="A24485">
        <v>2020</v>
      </c>
      <c r="B24485">
        <v>8443</v>
      </c>
      <c r="C24485" s="1" t="s">
        <v>10</v>
      </c>
      <c r="D24485" s="1" t="s">
        <v>7909</v>
      </c>
      <c r="E24485" s="1" t="s">
        <v>5666</v>
      </c>
      <c r="F24485" s="1" t="s">
        <v>3186</v>
      </c>
      <c r="G24485">
        <v>81708969</v>
      </c>
    </row>
    <row r="24486" spans="1:7" x14ac:dyDescent="0.35">
      <c r="A24486">
        <v>2020</v>
      </c>
      <c r="B24486">
        <v>8443</v>
      </c>
      <c r="C24486" s="1" t="s">
        <v>10</v>
      </c>
      <c r="D24486" s="1" t="s">
        <v>7909</v>
      </c>
      <c r="E24486" s="1" t="s">
        <v>5666</v>
      </c>
      <c r="F24486" s="1" t="s">
        <v>3187</v>
      </c>
      <c r="G24486">
        <v>56359706</v>
      </c>
    </row>
    <row r="24487" spans="1:7" x14ac:dyDescent="0.35">
      <c r="A24487">
        <v>2020</v>
      </c>
      <c r="B24487">
        <v>8443</v>
      </c>
      <c r="C24487" s="1" t="s">
        <v>10</v>
      </c>
      <c r="D24487" s="1" t="s">
        <v>7909</v>
      </c>
      <c r="E24487" s="1" t="s">
        <v>5666</v>
      </c>
      <c r="F24487" s="1" t="s">
        <v>3188</v>
      </c>
      <c r="G24487">
        <v>1915997</v>
      </c>
    </row>
    <row r="24488" spans="1:7" x14ac:dyDescent="0.35">
      <c r="A24488">
        <v>2020</v>
      </c>
      <c r="B24488">
        <v>8443</v>
      </c>
      <c r="C24488" s="1" t="s">
        <v>10</v>
      </c>
      <c r="D24488" s="1" t="s">
        <v>7909</v>
      </c>
      <c r="E24488" s="1" t="s">
        <v>5666</v>
      </c>
      <c r="F24488" s="1" t="s">
        <v>3189</v>
      </c>
      <c r="G24488">
        <v>5863460</v>
      </c>
    </row>
    <row r="24489" spans="1:7" x14ac:dyDescent="0.35">
      <c r="A24489">
        <v>2020</v>
      </c>
      <c r="B24489">
        <v>8443</v>
      </c>
      <c r="C24489" s="1" t="s">
        <v>10</v>
      </c>
      <c r="D24489" s="1" t="s">
        <v>7909</v>
      </c>
      <c r="E24489" s="1" t="s">
        <v>5666</v>
      </c>
      <c r="F24489" s="1" t="s">
        <v>3190</v>
      </c>
      <c r="G24489">
        <v>123232174</v>
      </c>
    </row>
    <row r="24490" spans="1:7" x14ac:dyDescent="0.35">
      <c r="A24490">
        <v>2020</v>
      </c>
      <c r="B24490">
        <v>8444</v>
      </c>
      <c r="C24490" s="1" t="s">
        <v>10</v>
      </c>
      <c r="D24490" s="1" t="s">
        <v>7909</v>
      </c>
      <c r="E24490" s="1" t="s">
        <v>5666</v>
      </c>
      <c r="F24490" s="1" t="s">
        <v>3192</v>
      </c>
      <c r="G24490">
        <v>9540</v>
      </c>
    </row>
    <row r="24491" spans="1:7" x14ac:dyDescent="0.35">
      <c r="A24491">
        <v>2020</v>
      </c>
      <c r="B24491">
        <v>8444</v>
      </c>
      <c r="C24491" s="1" t="s">
        <v>10</v>
      </c>
      <c r="D24491" s="1" t="s">
        <v>7909</v>
      </c>
      <c r="E24491" s="1" t="s">
        <v>5666</v>
      </c>
      <c r="F24491" s="1" t="s">
        <v>3192</v>
      </c>
      <c r="G24491">
        <v>9540</v>
      </c>
    </row>
    <row r="24492" spans="1:7" x14ac:dyDescent="0.35">
      <c r="A24492">
        <v>2020</v>
      </c>
      <c r="B24492">
        <v>8445</v>
      </c>
      <c r="C24492" s="1" t="s">
        <v>10</v>
      </c>
      <c r="D24492" s="1" t="s">
        <v>7909</v>
      </c>
      <c r="E24492" s="1" t="s">
        <v>5666</v>
      </c>
      <c r="F24492" s="1" t="s">
        <v>3194</v>
      </c>
      <c r="G24492">
        <v>771827</v>
      </c>
    </row>
    <row r="24493" spans="1:7" x14ac:dyDescent="0.35">
      <c r="A24493">
        <v>2020</v>
      </c>
      <c r="B24493">
        <v>8445</v>
      </c>
      <c r="C24493" s="1" t="s">
        <v>10</v>
      </c>
      <c r="D24493" s="1" t="s">
        <v>7909</v>
      </c>
      <c r="E24493" s="1" t="s">
        <v>5666</v>
      </c>
      <c r="F24493" s="1" t="s">
        <v>3195</v>
      </c>
      <c r="G24493">
        <v>12563</v>
      </c>
    </row>
    <row r="24494" spans="1:7" x14ac:dyDescent="0.35">
      <c r="A24494">
        <v>2020</v>
      </c>
      <c r="B24494">
        <v>8445</v>
      </c>
      <c r="C24494" s="1" t="s">
        <v>10</v>
      </c>
      <c r="D24494" s="1" t="s">
        <v>7909</v>
      </c>
      <c r="E24494" s="1" t="s">
        <v>5666</v>
      </c>
      <c r="F24494" s="1" t="s">
        <v>4755</v>
      </c>
      <c r="G24494">
        <v>482</v>
      </c>
    </row>
    <row r="24495" spans="1:7" x14ac:dyDescent="0.35">
      <c r="A24495">
        <v>2020</v>
      </c>
      <c r="B24495">
        <v>8445</v>
      </c>
      <c r="C24495" s="1" t="s">
        <v>10</v>
      </c>
      <c r="D24495" s="1" t="s">
        <v>7909</v>
      </c>
      <c r="E24495" s="1" t="s">
        <v>5666</v>
      </c>
      <c r="F24495" s="1" t="s">
        <v>7398</v>
      </c>
      <c r="G24495">
        <v>43328</v>
      </c>
    </row>
    <row r="24496" spans="1:7" x14ac:dyDescent="0.35">
      <c r="A24496">
        <v>2020</v>
      </c>
      <c r="B24496">
        <v>8445</v>
      </c>
      <c r="C24496" s="1" t="s">
        <v>10</v>
      </c>
      <c r="D24496" s="1" t="s">
        <v>7909</v>
      </c>
      <c r="E24496" s="1" t="s">
        <v>5666</v>
      </c>
      <c r="F24496" s="1" t="s">
        <v>7399</v>
      </c>
      <c r="G24496">
        <v>272493</v>
      </c>
    </row>
    <row r="24497" spans="1:7" x14ac:dyDescent="0.35">
      <c r="A24497">
        <v>2020</v>
      </c>
      <c r="B24497">
        <v>8445</v>
      </c>
      <c r="C24497" s="1" t="s">
        <v>10</v>
      </c>
      <c r="D24497" s="1" t="s">
        <v>7909</v>
      </c>
      <c r="E24497" s="1" t="s">
        <v>5666</v>
      </c>
      <c r="F24497" s="1" t="s">
        <v>3196</v>
      </c>
      <c r="G24497">
        <v>428580</v>
      </c>
    </row>
    <row r="24498" spans="1:7" x14ac:dyDescent="0.35">
      <c r="A24498">
        <v>2020</v>
      </c>
      <c r="B24498">
        <v>8445</v>
      </c>
      <c r="C24498" s="1" t="s">
        <v>10</v>
      </c>
      <c r="D24498" s="1" t="s">
        <v>7909</v>
      </c>
      <c r="E24498" s="1" t="s">
        <v>5666</v>
      </c>
      <c r="F24498" s="1" t="s">
        <v>3197</v>
      </c>
      <c r="G24498">
        <v>2282</v>
      </c>
    </row>
    <row r="24499" spans="1:7" x14ac:dyDescent="0.35">
      <c r="A24499">
        <v>2020</v>
      </c>
      <c r="B24499">
        <v>8446</v>
      </c>
      <c r="C24499" s="1" t="s">
        <v>10</v>
      </c>
      <c r="D24499" s="1" t="s">
        <v>7909</v>
      </c>
      <c r="E24499" s="1" t="s">
        <v>5666</v>
      </c>
      <c r="F24499" s="1" t="s">
        <v>3199</v>
      </c>
      <c r="G24499">
        <v>323400</v>
      </c>
    </row>
    <row r="24500" spans="1:7" x14ac:dyDescent="0.35">
      <c r="A24500">
        <v>2020</v>
      </c>
      <c r="B24500">
        <v>8446</v>
      </c>
      <c r="C24500" s="1" t="s">
        <v>10</v>
      </c>
      <c r="D24500" s="1" t="s">
        <v>7909</v>
      </c>
      <c r="E24500" s="1" t="s">
        <v>5666</v>
      </c>
      <c r="F24500" s="1" t="s">
        <v>3200</v>
      </c>
      <c r="G24500">
        <v>27718</v>
      </c>
    </row>
    <row r="24501" spans="1:7" x14ac:dyDescent="0.35">
      <c r="A24501">
        <v>2020</v>
      </c>
      <c r="B24501">
        <v>8446</v>
      </c>
      <c r="C24501" s="1" t="s">
        <v>10</v>
      </c>
      <c r="D24501" s="1" t="s">
        <v>7909</v>
      </c>
      <c r="E24501" s="1" t="s">
        <v>5666</v>
      </c>
      <c r="F24501" s="1" t="s">
        <v>3201</v>
      </c>
      <c r="G24501">
        <v>41503</v>
      </c>
    </row>
    <row r="24502" spans="1:7" x14ac:dyDescent="0.35">
      <c r="A24502">
        <v>2020</v>
      </c>
      <c r="B24502">
        <v>8446</v>
      </c>
      <c r="C24502" s="1" t="s">
        <v>10</v>
      </c>
      <c r="D24502" s="1" t="s">
        <v>7909</v>
      </c>
      <c r="E24502" s="1" t="s">
        <v>5666</v>
      </c>
      <c r="F24502" s="1" t="s">
        <v>3202</v>
      </c>
      <c r="G24502">
        <v>236563</v>
      </c>
    </row>
    <row r="24503" spans="1:7" x14ac:dyDescent="0.35">
      <c r="A24503">
        <v>2020</v>
      </c>
      <c r="B24503">
        <v>8447</v>
      </c>
      <c r="C24503" s="1" t="s">
        <v>10</v>
      </c>
      <c r="D24503" s="1" t="s">
        <v>7909</v>
      </c>
      <c r="E24503" s="1" t="s">
        <v>5666</v>
      </c>
      <c r="F24503" s="1" t="s">
        <v>3204</v>
      </c>
      <c r="G24503">
        <v>2041246</v>
      </c>
    </row>
    <row r="24504" spans="1:7" x14ac:dyDescent="0.35">
      <c r="A24504">
        <v>2020</v>
      </c>
      <c r="B24504">
        <v>8447</v>
      </c>
      <c r="C24504" s="1" t="s">
        <v>10</v>
      </c>
      <c r="D24504" s="1" t="s">
        <v>7909</v>
      </c>
      <c r="E24504" s="1" t="s">
        <v>5666</v>
      </c>
      <c r="F24504" s="1" t="s">
        <v>3205</v>
      </c>
      <c r="G24504">
        <v>24740</v>
      </c>
    </row>
    <row r="24505" spans="1:7" x14ac:dyDescent="0.35">
      <c r="A24505">
        <v>2020</v>
      </c>
      <c r="B24505">
        <v>8447</v>
      </c>
      <c r="C24505" s="1" t="s">
        <v>10</v>
      </c>
      <c r="D24505" s="1" t="s">
        <v>7909</v>
      </c>
      <c r="E24505" s="1" t="s">
        <v>5666</v>
      </c>
      <c r="F24505" s="1" t="s">
        <v>3206</v>
      </c>
      <c r="G24505">
        <v>1062</v>
      </c>
    </row>
    <row r="24506" spans="1:7" x14ac:dyDescent="0.35">
      <c r="A24506">
        <v>2020</v>
      </c>
      <c r="B24506">
        <v>8447</v>
      </c>
      <c r="C24506" s="1" t="s">
        <v>10</v>
      </c>
      <c r="D24506" s="1" t="s">
        <v>7909</v>
      </c>
      <c r="E24506" s="1" t="s">
        <v>5666</v>
      </c>
      <c r="F24506" s="1" t="s">
        <v>3207</v>
      </c>
      <c r="G24506">
        <v>1301101</v>
      </c>
    </row>
    <row r="24507" spans="1:7" x14ac:dyDescent="0.35">
      <c r="A24507">
        <v>2020</v>
      </c>
      <c r="B24507">
        <v>8447</v>
      </c>
      <c r="C24507" s="1" t="s">
        <v>10</v>
      </c>
      <c r="D24507" s="1" t="s">
        <v>7909</v>
      </c>
      <c r="E24507" s="1" t="s">
        <v>5666</v>
      </c>
      <c r="F24507" s="1" t="s">
        <v>3208</v>
      </c>
      <c r="G24507">
        <v>703226</v>
      </c>
    </row>
    <row r="24508" spans="1:7" x14ac:dyDescent="0.35">
      <c r="A24508">
        <v>2020</v>
      </c>
      <c r="B24508">
        <v>8448</v>
      </c>
      <c r="C24508" s="1" t="s">
        <v>10</v>
      </c>
      <c r="D24508" s="1" t="s">
        <v>7909</v>
      </c>
      <c r="E24508" s="1" t="s">
        <v>5666</v>
      </c>
      <c r="F24508" s="1" t="s">
        <v>3210</v>
      </c>
      <c r="G24508">
        <v>9002827</v>
      </c>
    </row>
    <row r="24509" spans="1:7" x14ac:dyDescent="0.35">
      <c r="A24509">
        <v>2020</v>
      </c>
      <c r="B24509">
        <v>8448</v>
      </c>
      <c r="C24509" s="1" t="s">
        <v>10</v>
      </c>
      <c r="D24509" s="1" t="s">
        <v>7909</v>
      </c>
      <c r="E24509" s="1" t="s">
        <v>5666</v>
      </c>
      <c r="F24509" s="1" t="s">
        <v>5168</v>
      </c>
      <c r="G24509">
        <v>32454</v>
      </c>
    </row>
    <row r="24510" spans="1:7" x14ac:dyDescent="0.35">
      <c r="A24510">
        <v>2020</v>
      </c>
      <c r="B24510">
        <v>8448</v>
      </c>
      <c r="C24510" s="1" t="s">
        <v>10</v>
      </c>
      <c r="D24510" s="1" t="s">
        <v>7909</v>
      </c>
      <c r="E24510" s="1" t="s">
        <v>5666</v>
      </c>
      <c r="F24510" s="1" t="s">
        <v>3211</v>
      </c>
      <c r="G24510">
        <v>33027</v>
      </c>
    </row>
    <row r="24511" spans="1:7" x14ac:dyDescent="0.35">
      <c r="A24511">
        <v>2020</v>
      </c>
      <c r="B24511">
        <v>8448</v>
      </c>
      <c r="C24511" s="1" t="s">
        <v>10</v>
      </c>
      <c r="D24511" s="1" t="s">
        <v>7909</v>
      </c>
      <c r="E24511" s="1" t="s">
        <v>5666</v>
      </c>
      <c r="F24511" s="1" t="s">
        <v>3212</v>
      </c>
      <c r="G24511">
        <v>1995890</v>
      </c>
    </row>
    <row r="24512" spans="1:7" x14ac:dyDescent="0.35">
      <c r="A24512">
        <v>2020</v>
      </c>
      <c r="B24512">
        <v>8448</v>
      </c>
      <c r="C24512" s="1" t="s">
        <v>10</v>
      </c>
      <c r="D24512" s="1" t="s">
        <v>7909</v>
      </c>
      <c r="E24512" s="1" t="s">
        <v>5666</v>
      </c>
      <c r="F24512" s="1" t="s">
        <v>7401</v>
      </c>
      <c r="G24512">
        <v>119159</v>
      </c>
    </row>
    <row r="24513" spans="1:7" x14ac:dyDescent="0.35">
      <c r="A24513">
        <v>2020</v>
      </c>
      <c r="B24513">
        <v>8448</v>
      </c>
      <c r="C24513" s="1" t="s">
        <v>10</v>
      </c>
      <c r="D24513" s="1" t="s">
        <v>7909</v>
      </c>
      <c r="E24513" s="1" t="s">
        <v>5666</v>
      </c>
      <c r="F24513" s="1" t="s">
        <v>3213</v>
      </c>
      <c r="G24513">
        <v>33932</v>
      </c>
    </row>
    <row r="24514" spans="1:7" x14ac:dyDescent="0.35">
      <c r="A24514">
        <v>2020</v>
      </c>
      <c r="B24514">
        <v>8448</v>
      </c>
      <c r="C24514" s="1" t="s">
        <v>10</v>
      </c>
      <c r="D24514" s="1" t="s">
        <v>7909</v>
      </c>
      <c r="E24514" s="1" t="s">
        <v>5666</v>
      </c>
      <c r="F24514" s="1" t="s">
        <v>7402</v>
      </c>
      <c r="G24514">
        <v>19453</v>
      </c>
    </row>
    <row r="24515" spans="1:7" x14ac:dyDescent="0.35">
      <c r="A24515">
        <v>2020</v>
      </c>
      <c r="B24515">
        <v>8448</v>
      </c>
      <c r="C24515" s="1" t="s">
        <v>10</v>
      </c>
      <c r="D24515" s="1" t="s">
        <v>7909</v>
      </c>
      <c r="E24515" s="1" t="s">
        <v>5666</v>
      </c>
      <c r="F24515" s="1" t="s">
        <v>3214</v>
      </c>
      <c r="G24515">
        <v>759143</v>
      </c>
    </row>
    <row r="24516" spans="1:7" x14ac:dyDescent="0.35">
      <c r="A24516">
        <v>2020</v>
      </c>
      <c r="B24516">
        <v>8448</v>
      </c>
      <c r="C24516" s="1" t="s">
        <v>10</v>
      </c>
      <c r="D24516" s="1" t="s">
        <v>7909</v>
      </c>
      <c r="E24516" s="1" t="s">
        <v>5666</v>
      </c>
      <c r="F24516" s="1" t="s">
        <v>3215</v>
      </c>
      <c r="G24516">
        <v>99498</v>
      </c>
    </row>
    <row r="24517" spans="1:7" x14ac:dyDescent="0.35">
      <c r="A24517">
        <v>2020</v>
      </c>
      <c r="B24517">
        <v>8448</v>
      </c>
      <c r="C24517" s="1" t="s">
        <v>10</v>
      </c>
      <c r="D24517" s="1" t="s">
        <v>7909</v>
      </c>
      <c r="E24517" s="1" t="s">
        <v>5666</v>
      </c>
      <c r="F24517" s="1" t="s">
        <v>3216</v>
      </c>
      <c r="G24517">
        <v>4808167</v>
      </c>
    </row>
    <row r="24518" spans="1:7" x14ac:dyDescent="0.35">
      <c r="A24518">
        <v>2020</v>
      </c>
      <c r="B24518">
        <v>8448</v>
      </c>
      <c r="C24518" s="1" t="s">
        <v>10</v>
      </c>
      <c r="D24518" s="1" t="s">
        <v>7909</v>
      </c>
      <c r="E24518" s="1" t="s">
        <v>5666</v>
      </c>
      <c r="F24518" s="1" t="s">
        <v>3217</v>
      </c>
      <c r="G24518">
        <v>256741</v>
      </c>
    </row>
    <row r="24519" spans="1:7" x14ac:dyDescent="0.35">
      <c r="A24519">
        <v>2020</v>
      </c>
      <c r="B24519">
        <v>8448</v>
      </c>
      <c r="C24519" s="1" t="s">
        <v>10</v>
      </c>
      <c r="D24519" s="1" t="s">
        <v>7909</v>
      </c>
      <c r="E24519" s="1" t="s">
        <v>5666</v>
      </c>
      <c r="F24519" s="1" t="s">
        <v>3218</v>
      </c>
      <c r="G24519">
        <v>658182</v>
      </c>
    </row>
    <row r="24520" spans="1:7" x14ac:dyDescent="0.35">
      <c r="A24520">
        <v>2020</v>
      </c>
      <c r="B24520">
        <v>8449</v>
      </c>
      <c r="C24520" s="1" t="s">
        <v>10</v>
      </c>
      <c r="D24520" s="1" t="s">
        <v>7909</v>
      </c>
      <c r="E24520" s="1" t="s">
        <v>5666</v>
      </c>
      <c r="F24520" s="1" t="s">
        <v>3220</v>
      </c>
      <c r="G24520">
        <v>899861</v>
      </c>
    </row>
    <row r="24521" spans="1:7" x14ac:dyDescent="0.35">
      <c r="A24521">
        <v>2020</v>
      </c>
      <c r="B24521">
        <v>8449</v>
      </c>
      <c r="C24521" s="1" t="s">
        <v>10</v>
      </c>
      <c r="D24521" s="1" t="s">
        <v>7909</v>
      </c>
      <c r="E24521" s="1" t="s">
        <v>5666</v>
      </c>
      <c r="F24521" s="1" t="s">
        <v>3220</v>
      </c>
      <c r="G24521">
        <v>899861</v>
      </c>
    </row>
    <row r="24522" spans="1:7" x14ac:dyDescent="0.35">
      <c r="A24522">
        <v>2020</v>
      </c>
      <c r="B24522">
        <v>8450</v>
      </c>
      <c r="C24522" s="1" t="s">
        <v>10</v>
      </c>
      <c r="D24522" s="1" t="s">
        <v>7909</v>
      </c>
      <c r="E24522" s="1" t="s">
        <v>5666</v>
      </c>
      <c r="F24522" s="1" t="s">
        <v>3222</v>
      </c>
      <c r="G24522">
        <v>82395849</v>
      </c>
    </row>
    <row r="24523" spans="1:7" x14ac:dyDescent="0.35">
      <c r="A24523">
        <v>2020</v>
      </c>
      <c r="B24523">
        <v>8450</v>
      </c>
      <c r="C24523" s="1" t="s">
        <v>10</v>
      </c>
      <c r="D24523" s="1" t="s">
        <v>7909</v>
      </c>
      <c r="E24523" s="1" t="s">
        <v>5666</v>
      </c>
      <c r="F24523" s="1" t="s">
        <v>3223</v>
      </c>
      <c r="G24523">
        <v>69627792</v>
      </c>
    </row>
    <row r="24524" spans="1:7" x14ac:dyDescent="0.35">
      <c r="A24524">
        <v>2020</v>
      </c>
      <c r="B24524">
        <v>8450</v>
      </c>
      <c r="C24524" s="1" t="s">
        <v>10</v>
      </c>
      <c r="D24524" s="1" t="s">
        <v>7909</v>
      </c>
      <c r="E24524" s="1" t="s">
        <v>5666</v>
      </c>
      <c r="F24524" s="1" t="s">
        <v>5169</v>
      </c>
      <c r="G24524">
        <v>2267961</v>
      </c>
    </row>
    <row r="24525" spans="1:7" x14ac:dyDescent="0.35">
      <c r="A24525">
        <v>2020</v>
      </c>
      <c r="B24525">
        <v>8450</v>
      </c>
      <c r="C24525" s="1" t="s">
        <v>10</v>
      </c>
      <c r="D24525" s="1" t="s">
        <v>7909</v>
      </c>
      <c r="E24525" s="1" t="s">
        <v>5666</v>
      </c>
      <c r="F24525" s="1" t="s">
        <v>3224</v>
      </c>
      <c r="G24525">
        <v>71350</v>
      </c>
    </row>
    <row r="24526" spans="1:7" x14ac:dyDescent="0.35">
      <c r="A24526">
        <v>2020</v>
      </c>
      <c r="B24526">
        <v>8450</v>
      </c>
      <c r="C24526" s="1" t="s">
        <v>10</v>
      </c>
      <c r="D24526" s="1" t="s">
        <v>7909</v>
      </c>
      <c r="E24526" s="1" t="s">
        <v>5666</v>
      </c>
      <c r="F24526" s="1" t="s">
        <v>3225</v>
      </c>
      <c r="G24526">
        <v>4316994</v>
      </c>
    </row>
    <row r="24527" spans="1:7" x14ac:dyDescent="0.35">
      <c r="A24527">
        <v>2020</v>
      </c>
      <c r="B24527">
        <v>8450</v>
      </c>
      <c r="C24527" s="1" t="s">
        <v>10</v>
      </c>
      <c r="D24527" s="1" t="s">
        <v>7909</v>
      </c>
      <c r="E24527" s="1" t="s">
        <v>5666</v>
      </c>
      <c r="F24527" s="1" t="s">
        <v>3226</v>
      </c>
      <c r="G24527">
        <v>2334398</v>
      </c>
    </row>
    <row r="24528" spans="1:7" x14ac:dyDescent="0.35">
      <c r="A24528">
        <v>2020</v>
      </c>
      <c r="B24528">
        <v>8451</v>
      </c>
      <c r="C24528" s="1" t="s">
        <v>10</v>
      </c>
      <c r="D24528" s="1" t="s">
        <v>7909</v>
      </c>
      <c r="E24528" s="1" t="s">
        <v>5666</v>
      </c>
      <c r="F24528" s="1" t="s">
        <v>3228</v>
      </c>
      <c r="G24528">
        <v>37515754</v>
      </c>
    </row>
    <row r="24529" spans="1:7" x14ac:dyDescent="0.35">
      <c r="A24529">
        <v>2020</v>
      </c>
      <c r="B24529">
        <v>8451</v>
      </c>
      <c r="C24529" s="1" t="s">
        <v>10</v>
      </c>
      <c r="D24529" s="1" t="s">
        <v>7909</v>
      </c>
      <c r="E24529" s="1" t="s">
        <v>5666</v>
      </c>
      <c r="F24529" s="1" t="s">
        <v>5642</v>
      </c>
      <c r="G24529">
        <v>281191</v>
      </c>
    </row>
    <row r="24530" spans="1:7" x14ac:dyDescent="0.35">
      <c r="A24530">
        <v>2020</v>
      </c>
      <c r="B24530">
        <v>8451</v>
      </c>
      <c r="C24530" s="1" t="s">
        <v>10</v>
      </c>
      <c r="D24530" s="1" t="s">
        <v>7909</v>
      </c>
      <c r="E24530" s="1" t="s">
        <v>5666</v>
      </c>
      <c r="F24530" s="1" t="s">
        <v>3229</v>
      </c>
      <c r="G24530">
        <v>30058888</v>
      </c>
    </row>
    <row r="24531" spans="1:7" x14ac:dyDescent="0.35">
      <c r="A24531">
        <v>2020</v>
      </c>
      <c r="B24531">
        <v>8451</v>
      </c>
      <c r="C24531" s="1" t="s">
        <v>10</v>
      </c>
      <c r="D24531" s="1" t="s">
        <v>7909</v>
      </c>
      <c r="E24531" s="1" t="s">
        <v>5666</v>
      </c>
      <c r="F24531" s="1" t="s">
        <v>3230</v>
      </c>
      <c r="G24531">
        <v>512445</v>
      </c>
    </row>
    <row r="24532" spans="1:7" x14ac:dyDescent="0.35">
      <c r="A24532">
        <v>2020</v>
      </c>
      <c r="B24532">
        <v>8451</v>
      </c>
      <c r="C24532" s="1" t="s">
        <v>10</v>
      </c>
      <c r="D24532" s="1" t="s">
        <v>7909</v>
      </c>
      <c r="E24532" s="1" t="s">
        <v>5666</v>
      </c>
      <c r="F24532" s="1" t="s">
        <v>3231</v>
      </c>
      <c r="G24532">
        <v>721180</v>
      </c>
    </row>
    <row r="24533" spans="1:7" x14ac:dyDescent="0.35">
      <c r="A24533">
        <v>2020</v>
      </c>
      <c r="B24533">
        <v>8451</v>
      </c>
      <c r="C24533" s="1" t="s">
        <v>10</v>
      </c>
      <c r="D24533" s="1" t="s">
        <v>7909</v>
      </c>
      <c r="E24533" s="1" t="s">
        <v>5666</v>
      </c>
      <c r="F24533" s="1" t="s">
        <v>3232</v>
      </c>
      <c r="G24533">
        <v>94175</v>
      </c>
    </row>
    <row r="24534" spans="1:7" x14ac:dyDescent="0.35">
      <c r="A24534">
        <v>2020</v>
      </c>
      <c r="B24534">
        <v>8451</v>
      </c>
      <c r="C24534" s="1" t="s">
        <v>10</v>
      </c>
      <c r="D24534" s="1" t="s">
        <v>7909</v>
      </c>
      <c r="E24534" s="1" t="s">
        <v>5666</v>
      </c>
      <c r="F24534" s="1" t="s">
        <v>3233</v>
      </c>
      <c r="G24534">
        <v>1544547</v>
      </c>
    </row>
    <row r="24535" spans="1:7" x14ac:dyDescent="0.35">
      <c r="A24535">
        <v>2020</v>
      </c>
      <c r="B24535">
        <v>8451</v>
      </c>
      <c r="C24535" s="1" t="s">
        <v>10</v>
      </c>
      <c r="D24535" s="1" t="s">
        <v>7909</v>
      </c>
      <c r="E24535" s="1" t="s">
        <v>5666</v>
      </c>
      <c r="F24535" s="1" t="s">
        <v>3234</v>
      </c>
      <c r="G24535">
        <v>1235398</v>
      </c>
    </row>
    <row r="24536" spans="1:7" x14ac:dyDescent="0.35">
      <c r="A24536">
        <v>2020</v>
      </c>
      <c r="B24536">
        <v>8451</v>
      </c>
      <c r="C24536" s="1" t="s">
        <v>10</v>
      </c>
      <c r="D24536" s="1" t="s">
        <v>7909</v>
      </c>
      <c r="E24536" s="1" t="s">
        <v>5666</v>
      </c>
      <c r="F24536" s="1" t="s">
        <v>3235</v>
      </c>
      <c r="G24536">
        <v>925116</v>
      </c>
    </row>
    <row r="24537" spans="1:7" x14ac:dyDescent="0.35">
      <c r="A24537">
        <v>2020</v>
      </c>
      <c r="B24537">
        <v>8452</v>
      </c>
      <c r="C24537" s="1" t="s">
        <v>10</v>
      </c>
      <c r="D24537" s="1" t="s">
        <v>7909</v>
      </c>
      <c r="E24537" s="1" t="s">
        <v>5666</v>
      </c>
      <c r="F24537" s="1" t="s">
        <v>3237</v>
      </c>
      <c r="G24537">
        <v>13579398</v>
      </c>
    </row>
    <row r="24538" spans="1:7" x14ac:dyDescent="0.35">
      <c r="A24538">
        <v>2020</v>
      </c>
      <c r="B24538">
        <v>8452</v>
      </c>
      <c r="C24538" s="1" t="s">
        <v>10</v>
      </c>
      <c r="D24538" s="1" t="s">
        <v>7909</v>
      </c>
      <c r="E24538" s="1" t="s">
        <v>5666</v>
      </c>
      <c r="F24538" s="1" t="s">
        <v>3238</v>
      </c>
      <c r="G24538">
        <v>2722188</v>
      </c>
    </row>
    <row r="24539" spans="1:7" x14ac:dyDescent="0.35">
      <c r="A24539">
        <v>2020</v>
      </c>
      <c r="B24539">
        <v>8452</v>
      </c>
      <c r="C24539" s="1" t="s">
        <v>10</v>
      </c>
      <c r="D24539" s="1" t="s">
        <v>7909</v>
      </c>
      <c r="E24539" s="1" t="s">
        <v>5666</v>
      </c>
      <c r="F24539" s="1" t="s">
        <v>3239</v>
      </c>
      <c r="G24539">
        <v>1828272</v>
      </c>
    </row>
    <row r="24540" spans="1:7" x14ac:dyDescent="0.35">
      <c r="A24540">
        <v>2020</v>
      </c>
      <c r="B24540">
        <v>8452</v>
      </c>
      <c r="C24540" s="1" t="s">
        <v>10</v>
      </c>
      <c r="D24540" s="1" t="s">
        <v>7909</v>
      </c>
      <c r="E24540" s="1" t="s">
        <v>5666</v>
      </c>
      <c r="F24540" s="1" t="s">
        <v>3240</v>
      </c>
      <c r="G24540">
        <v>3410743</v>
      </c>
    </row>
    <row r="24541" spans="1:7" x14ac:dyDescent="0.35">
      <c r="A24541">
        <v>2020</v>
      </c>
      <c r="B24541">
        <v>8452</v>
      </c>
      <c r="C24541" s="1" t="s">
        <v>10</v>
      </c>
      <c r="D24541" s="1" t="s">
        <v>7909</v>
      </c>
      <c r="E24541" s="1" t="s">
        <v>5666</v>
      </c>
      <c r="F24541" s="1" t="s">
        <v>3241</v>
      </c>
      <c r="G24541">
        <v>152686</v>
      </c>
    </row>
    <row r="24542" spans="1:7" x14ac:dyDescent="0.35">
      <c r="A24542">
        <v>2020</v>
      </c>
      <c r="B24542">
        <v>8452</v>
      </c>
      <c r="C24542" s="1" t="s">
        <v>10</v>
      </c>
      <c r="D24542" s="1" t="s">
        <v>7909</v>
      </c>
      <c r="E24542" s="1" t="s">
        <v>5666</v>
      </c>
      <c r="F24542" s="1" t="s">
        <v>3242</v>
      </c>
      <c r="G24542">
        <v>1083676</v>
      </c>
    </row>
    <row r="24543" spans="1:7" x14ac:dyDescent="0.35">
      <c r="A24543">
        <v>2020</v>
      </c>
      <c r="B24543">
        <v>8453</v>
      </c>
      <c r="C24543" s="1" t="s">
        <v>10</v>
      </c>
      <c r="D24543" s="1" t="s">
        <v>7909</v>
      </c>
      <c r="E24543" s="1" t="s">
        <v>5666</v>
      </c>
      <c r="F24543" s="1" t="s">
        <v>3244</v>
      </c>
      <c r="G24543">
        <v>4554913</v>
      </c>
    </row>
    <row r="24544" spans="1:7" x14ac:dyDescent="0.35">
      <c r="A24544">
        <v>2020</v>
      </c>
      <c r="B24544">
        <v>8453</v>
      </c>
      <c r="C24544" s="1" t="s">
        <v>10</v>
      </c>
      <c r="D24544" s="1" t="s">
        <v>7909</v>
      </c>
      <c r="E24544" s="1" t="s">
        <v>5666</v>
      </c>
      <c r="F24544" s="1" t="s">
        <v>3245</v>
      </c>
      <c r="G24544">
        <v>775628</v>
      </c>
    </row>
    <row r="24545" spans="1:7" x14ac:dyDescent="0.35">
      <c r="A24545">
        <v>2020</v>
      </c>
      <c r="B24545">
        <v>8453</v>
      </c>
      <c r="C24545" s="1" t="s">
        <v>10</v>
      </c>
      <c r="D24545" s="1" t="s">
        <v>7909</v>
      </c>
      <c r="E24545" s="1" t="s">
        <v>5666</v>
      </c>
      <c r="F24545" s="1" t="s">
        <v>3246</v>
      </c>
      <c r="G24545">
        <v>592532</v>
      </c>
    </row>
    <row r="24546" spans="1:7" x14ac:dyDescent="0.35">
      <c r="A24546">
        <v>2020</v>
      </c>
      <c r="B24546">
        <v>8453</v>
      </c>
      <c r="C24546" s="1" t="s">
        <v>10</v>
      </c>
      <c r="D24546" s="1" t="s">
        <v>7909</v>
      </c>
      <c r="E24546" s="1" t="s">
        <v>5666</v>
      </c>
      <c r="F24546" s="1" t="s">
        <v>5170</v>
      </c>
      <c r="G24546">
        <v>773937</v>
      </c>
    </row>
    <row r="24547" spans="1:7" x14ac:dyDescent="0.35">
      <c r="A24547">
        <v>2020</v>
      </c>
      <c r="B24547">
        <v>8453</v>
      </c>
      <c r="C24547" s="1" t="s">
        <v>10</v>
      </c>
      <c r="D24547" s="1" t="s">
        <v>7909</v>
      </c>
      <c r="E24547" s="1" t="s">
        <v>5666</v>
      </c>
      <c r="F24547" s="1" t="s">
        <v>4756</v>
      </c>
      <c r="G24547">
        <v>2178571</v>
      </c>
    </row>
    <row r="24548" spans="1:7" x14ac:dyDescent="0.35">
      <c r="A24548">
        <v>2020</v>
      </c>
      <c r="B24548">
        <v>8454</v>
      </c>
      <c r="C24548" s="1" t="s">
        <v>10</v>
      </c>
      <c r="D24548" s="1" t="s">
        <v>7909</v>
      </c>
      <c r="E24548" s="1" t="s">
        <v>5666</v>
      </c>
      <c r="F24548" s="1" t="s">
        <v>3248</v>
      </c>
      <c r="G24548">
        <v>9213350</v>
      </c>
    </row>
    <row r="24549" spans="1:7" x14ac:dyDescent="0.35">
      <c r="A24549">
        <v>2020</v>
      </c>
      <c r="B24549">
        <v>8454</v>
      </c>
      <c r="C24549" s="1" t="s">
        <v>10</v>
      </c>
      <c r="D24549" s="1" t="s">
        <v>7909</v>
      </c>
      <c r="E24549" s="1" t="s">
        <v>5666</v>
      </c>
      <c r="F24549" s="1" t="s">
        <v>7403</v>
      </c>
      <c r="G24549">
        <v>5768</v>
      </c>
    </row>
    <row r="24550" spans="1:7" x14ac:dyDescent="0.35">
      <c r="A24550">
        <v>2020</v>
      </c>
      <c r="B24550">
        <v>8454</v>
      </c>
      <c r="C24550" s="1" t="s">
        <v>10</v>
      </c>
      <c r="D24550" s="1" t="s">
        <v>7909</v>
      </c>
      <c r="E24550" s="1" t="s">
        <v>5666</v>
      </c>
      <c r="F24550" s="1" t="s">
        <v>3249</v>
      </c>
      <c r="G24550">
        <v>196654</v>
      </c>
    </row>
    <row r="24551" spans="1:7" x14ac:dyDescent="0.35">
      <c r="A24551">
        <v>2020</v>
      </c>
      <c r="B24551">
        <v>8454</v>
      </c>
      <c r="C24551" s="1" t="s">
        <v>10</v>
      </c>
      <c r="D24551" s="1" t="s">
        <v>7909</v>
      </c>
      <c r="E24551" s="1" t="s">
        <v>5666</v>
      </c>
      <c r="F24551" s="1" t="s">
        <v>3250</v>
      </c>
      <c r="G24551">
        <v>3036954</v>
      </c>
    </row>
    <row r="24552" spans="1:7" x14ac:dyDescent="0.35">
      <c r="A24552">
        <v>2020</v>
      </c>
      <c r="B24552">
        <v>8454</v>
      </c>
      <c r="C24552" s="1" t="s">
        <v>10</v>
      </c>
      <c r="D24552" s="1" t="s">
        <v>7909</v>
      </c>
      <c r="E24552" s="1" t="s">
        <v>5666</v>
      </c>
      <c r="F24552" s="1" t="s">
        <v>3251</v>
      </c>
      <c r="G24552">
        <v>4562779</v>
      </c>
    </row>
    <row r="24553" spans="1:7" x14ac:dyDescent="0.35">
      <c r="A24553">
        <v>2020</v>
      </c>
      <c r="B24553">
        <v>8455</v>
      </c>
      <c r="C24553" s="1" t="s">
        <v>10</v>
      </c>
      <c r="D24553" s="1" t="s">
        <v>7909</v>
      </c>
      <c r="E24553" s="1" t="s">
        <v>5666</v>
      </c>
      <c r="F24553" s="1" t="s">
        <v>3253</v>
      </c>
      <c r="G24553">
        <v>6998642</v>
      </c>
    </row>
    <row r="24554" spans="1:7" x14ac:dyDescent="0.35">
      <c r="A24554">
        <v>2020</v>
      </c>
      <c r="B24554">
        <v>8455</v>
      </c>
      <c r="C24554" s="1" t="s">
        <v>10</v>
      </c>
      <c r="D24554" s="1" t="s">
        <v>7909</v>
      </c>
      <c r="E24554" s="1" t="s">
        <v>5666</v>
      </c>
      <c r="F24554" s="1" t="s">
        <v>5171</v>
      </c>
      <c r="G24554">
        <v>86506</v>
      </c>
    </row>
    <row r="24555" spans="1:7" x14ac:dyDescent="0.35">
      <c r="A24555">
        <v>2020</v>
      </c>
      <c r="B24555">
        <v>8455</v>
      </c>
      <c r="C24555" s="1" t="s">
        <v>10</v>
      </c>
      <c r="D24555" s="1" t="s">
        <v>7909</v>
      </c>
      <c r="E24555" s="1" t="s">
        <v>5666</v>
      </c>
      <c r="F24555" s="1" t="s">
        <v>5643</v>
      </c>
      <c r="G24555">
        <v>1561918</v>
      </c>
    </row>
    <row r="24556" spans="1:7" x14ac:dyDescent="0.35">
      <c r="A24556">
        <v>2020</v>
      </c>
      <c r="B24556">
        <v>8455</v>
      </c>
      <c r="C24556" s="1" t="s">
        <v>10</v>
      </c>
      <c r="D24556" s="1" t="s">
        <v>7909</v>
      </c>
      <c r="E24556" s="1" t="s">
        <v>5666</v>
      </c>
      <c r="F24556" s="1" t="s">
        <v>3254</v>
      </c>
      <c r="G24556">
        <v>907480</v>
      </c>
    </row>
    <row r="24557" spans="1:7" x14ac:dyDescent="0.35">
      <c r="A24557">
        <v>2020</v>
      </c>
      <c r="B24557">
        <v>8455</v>
      </c>
      <c r="C24557" s="1" t="s">
        <v>10</v>
      </c>
      <c r="D24557" s="1" t="s">
        <v>7909</v>
      </c>
      <c r="E24557" s="1" t="s">
        <v>5666</v>
      </c>
      <c r="F24557" s="1" t="s">
        <v>3255</v>
      </c>
      <c r="G24557">
        <v>3509403</v>
      </c>
    </row>
    <row r="24558" spans="1:7" x14ac:dyDescent="0.35">
      <c r="A24558">
        <v>2020</v>
      </c>
      <c r="B24558">
        <v>8455</v>
      </c>
      <c r="C24558" s="1" t="s">
        <v>10</v>
      </c>
      <c r="D24558" s="1" t="s">
        <v>7909</v>
      </c>
      <c r="E24558" s="1" t="s">
        <v>5666</v>
      </c>
      <c r="F24558" s="1" t="s">
        <v>4757</v>
      </c>
      <c r="G24558">
        <v>755076</v>
      </c>
    </row>
    <row r="24559" spans="1:7" x14ac:dyDescent="0.35">
      <c r="A24559">
        <v>2020</v>
      </c>
      <c r="B24559">
        <v>8456</v>
      </c>
      <c r="C24559" s="1" t="s">
        <v>10</v>
      </c>
      <c r="D24559" s="1" t="s">
        <v>7909</v>
      </c>
      <c r="E24559" s="1" t="s">
        <v>5666</v>
      </c>
      <c r="F24559" s="1" t="s">
        <v>3257</v>
      </c>
      <c r="G24559">
        <v>48653133</v>
      </c>
    </row>
    <row r="24560" spans="1:7" x14ac:dyDescent="0.35">
      <c r="A24560">
        <v>2020</v>
      </c>
      <c r="B24560">
        <v>8456</v>
      </c>
      <c r="C24560" s="1" t="s">
        <v>10</v>
      </c>
      <c r="D24560" s="1" t="s">
        <v>7909</v>
      </c>
      <c r="E24560" s="1" t="s">
        <v>5666</v>
      </c>
      <c r="F24560" s="1" t="s">
        <v>3258</v>
      </c>
      <c r="G24560">
        <v>35731794</v>
      </c>
    </row>
    <row r="24561" spans="1:7" x14ac:dyDescent="0.35">
      <c r="A24561">
        <v>2020</v>
      </c>
      <c r="B24561">
        <v>8456</v>
      </c>
      <c r="C24561" s="1" t="s">
        <v>10</v>
      </c>
      <c r="D24561" s="1" t="s">
        <v>7909</v>
      </c>
      <c r="E24561" s="1" t="s">
        <v>5666</v>
      </c>
      <c r="F24561" s="1" t="s">
        <v>5172</v>
      </c>
      <c r="G24561">
        <v>26292</v>
      </c>
    </row>
    <row r="24562" spans="1:7" x14ac:dyDescent="0.35">
      <c r="A24562">
        <v>2020</v>
      </c>
      <c r="B24562">
        <v>8456</v>
      </c>
      <c r="C24562" s="1" t="s">
        <v>10</v>
      </c>
      <c r="D24562" s="1" t="s">
        <v>7909</v>
      </c>
      <c r="E24562" s="1" t="s">
        <v>5666</v>
      </c>
      <c r="F24562" s="1" t="s">
        <v>3259</v>
      </c>
      <c r="G24562">
        <v>154698</v>
      </c>
    </row>
    <row r="24563" spans="1:7" x14ac:dyDescent="0.35">
      <c r="A24563">
        <v>2020</v>
      </c>
      <c r="B24563">
        <v>8456</v>
      </c>
      <c r="C24563" s="1" t="s">
        <v>10</v>
      </c>
      <c r="D24563" s="1" t="s">
        <v>7909</v>
      </c>
      <c r="E24563" s="1" t="s">
        <v>5666</v>
      </c>
      <c r="F24563" s="1" t="s">
        <v>3260</v>
      </c>
      <c r="G24563">
        <v>5293538</v>
      </c>
    </row>
    <row r="24564" spans="1:7" x14ac:dyDescent="0.35">
      <c r="A24564">
        <v>2020</v>
      </c>
      <c r="B24564">
        <v>8456</v>
      </c>
      <c r="C24564" s="1" t="s">
        <v>10</v>
      </c>
      <c r="D24564" s="1" t="s">
        <v>7909</v>
      </c>
      <c r="E24564" s="1" t="s">
        <v>5666</v>
      </c>
      <c r="F24564" s="1" t="s">
        <v>3261</v>
      </c>
      <c r="G24564">
        <v>1970923</v>
      </c>
    </row>
    <row r="24565" spans="1:7" x14ac:dyDescent="0.35">
      <c r="A24565">
        <v>2020</v>
      </c>
      <c r="B24565">
        <v>8456</v>
      </c>
      <c r="C24565" s="1" t="s">
        <v>10</v>
      </c>
      <c r="D24565" s="1" t="s">
        <v>7909</v>
      </c>
      <c r="E24565" s="1" t="s">
        <v>5666</v>
      </c>
      <c r="F24565" s="1" t="s">
        <v>3262</v>
      </c>
      <c r="G24565">
        <v>845989</v>
      </c>
    </row>
    <row r="24566" spans="1:7" x14ac:dyDescent="0.35">
      <c r="A24566">
        <v>2020</v>
      </c>
      <c r="B24566">
        <v>8456</v>
      </c>
      <c r="C24566" s="1" t="s">
        <v>10</v>
      </c>
      <c r="D24566" s="1" t="s">
        <v>7909</v>
      </c>
      <c r="E24566" s="1" t="s">
        <v>5666</v>
      </c>
      <c r="F24566" s="1" t="s">
        <v>4758</v>
      </c>
      <c r="G24566">
        <v>466513</v>
      </c>
    </row>
    <row r="24567" spans="1:7" x14ac:dyDescent="0.35">
      <c r="A24567">
        <v>2020</v>
      </c>
      <c r="B24567">
        <v>8457</v>
      </c>
      <c r="C24567" s="1" t="s">
        <v>10</v>
      </c>
      <c r="D24567" s="1" t="s">
        <v>7909</v>
      </c>
      <c r="E24567" s="1" t="s">
        <v>5666</v>
      </c>
      <c r="F24567" s="1" t="s">
        <v>3264</v>
      </c>
      <c r="G24567">
        <v>61183399</v>
      </c>
    </row>
    <row r="24568" spans="1:7" x14ac:dyDescent="0.35">
      <c r="A24568">
        <v>2020</v>
      </c>
      <c r="B24568">
        <v>8457</v>
      </c>
      <c r="C24568" s="1" t="s">
        <v>10</v>
      </c>
      <c r="D24568" s="1" t="s">
        <v>7909</v>
      </c>
      <c r="E24568" s="1" t="s">
        <v>5666</v>
      </c>
      <c r="F24568" s="1" t="s">
        <v>3265</v>
      </c>
      <c r="G24568">
        <v>41925838</v>
      </c>
    </row>
    <row r="24569" spans="1:7" x14ac:dyDescent="0.35">
      <c r="A24569">
        <v>2020</v>
      </c>
      <c r="B24569">
        <v>8457</v>
      </c>
      <c r="C24569" s="1" t="s">
        <v>10</v>
      </c>
      <c r="D24569" s="1" t="s">
        <v>7909</v>
      </c>
      <c r="E24569" s="1" t="s">
        <v>5666</v>
      </c>
      <c r="F24569" s="1" t="s">
        <v>3266</v>
      </c>
      <c r="G24569">
        <v>500866</v>
      </c>
    </row>
    <row r="24570" spans="1:7" x14ac:dyDescent="0.35">
      <c r="A24570">
        <v>2020</v>
      </c>
      <c r="B24570">
        <v>8457</v>
      </c>
      <c r="C24570" s="1" t="s">
        <v>10</v>
      </c>
      <c r="D24570" s="1" t="s">
        <v>7909</v>
      </c>
      <c r="E24570" s="1" t="s">
        <v>5666</v>
      </c>
      <c r="F24570" s="1" t="s">
        <v>3267</v>
      </c>
      <c r="G24570">
        <v>15868762</v>
      </c>
    </row>
    <row r="24571" spans="1:7" x14ac:dyDescent="0.35">
      <c r="A24571">
        <v>2020</v>
      </c>
      <c r="B24571">
        <v>8458</v>
      </c>
      <c r="C24571" s="1" t="s">
        <v>10</v>
      </c>
      <c r="D24571" s="1" t="s">
        <v>7909</v>
      </c>
      <c r="E24571" s="1" t="s">
        <v>5666</v>
      </c>
      <c r="F24571" s="1" t="s">
        <v>3269</v>
      </c>
      <c r="G24571">
        <v>26683327</v>
      </c>
    </row>
    <row r="24572" spans="1:7" x14ac:dyDescent="0.35">
      <c r="A24572">
        <v>2020</v>
      </c>
      <c r="B24572">
        <v>8458</v>
      </c>
      <c r="C24572" s="1" t="s">
        <v>10</v>
      </c>
      <c r="D24572" s="1" t="s">
        <v>7909</v>
      </c>
      <c r="E24572" s="1" t="s">
        <v>5666</v>
      </c>
      <c r="F24572" s="1" t="s">
        <v>3270</v>
      </c>
      <c r="G24572">
        <v>18765005</v>
      </c>
    </row>
    <row r="24573" spans="1:7" x14ac:dyDescent="0.35">
      <c r="A24573">
        <v>2020</v>
      </c>
      <c r="B24573">
        <v>8458</v>
      </c>
      <c r="C24573" s="1" t="s">
        <v>10</v>
      </c>
      <c r="D24573" s="1" t="s">
        <v>7909</v>
      </c>
      <c r="E24573" s="1" t="s">
        <v>5666</v>
      </c>
      <c r="F24573" s="1" t="s">
        <v>3271</v>
      </c>
      <c r="G24573">
        <v>2671155</v>
      </c>
    </row>
    <row r="24574" spans="1:7" x14ac:dyDescent="0.35">
      <c r="A24574">
        <v>2020</v>
      </c>
      <c r="B24574">
        <v>8458</v>
      </c>
      <c r="C24574" s="1" t="s">
        <v>10</v>
      </c>
      <c r="D24574" s="1" t="s">
        <v>7909</v>
      </c>
      <c r="E24574" s="1" t="s">
        <v>5666</v>
      </c>
      <c r="F24574" s="1" t="s">
        <v>3272</v>
      </c>
      <c r="G24574">
        <v>4075974</v>
      </c>
    </row>
    <row r="24575" spans="1:7" x14ac:dyDescent="0.35">
      <c r="A24575">
        <v>2020</v>
      </c>
      <c r="B24575">
        <v>8458</v>
      </c>
      <c r="C24575" s="1" t="s">
        <v>10</v>
      </c>
      <c r="D24575" s="1" t="s">
        <v>7909</v>
      </c>
      <c r="E24575" s="1" t="s">
        <v>5666</v>
      </c>
      <c r="F24575" s="1" t="s">
        <v>3273</v>
      </c>
      <c r="G24575">
        <v>378117</v>
      </c>
    </row>
    <row r="24576" spans="1:7" x14ac:dyDescent="0.35">
      <c r="A24576">
        <v>2020</v>
      </c>
      <c r="B24576">
        <v>8459</v>
      </c>
      <c r="C24576" s="1" t="s">
        <v>10</v>
      </c>
      <c r="D24576" s="1" t="s">
        <v>7909</v>
      </c>
      <c r="E24576" s="1" t="s">
        <v>5666</v>
      </c>
      <c r="F24576" s="1" t="s">
        <v>3275</v>
      </c>
      <c r="G24576">
        <v>15712780</v>
      </c>
    </row>
    <row r="24577" spans="1:7" x14ac:dyDescent="0.35">
      <c r="A24577">
        <v>2020</v>
      </c>
      <c r="B24577">
        <v>8459</v>
      </c>
      <c r="C24577" s="1" t="s">
        <v>10</v>
      </c>
      <c r="D24577" s="1" t="s">
        <v>7909</v>
      </c>
      <c r="E24577" s="1" t="s">
        <v>5666</v>
      </c>
      <c r="F24577" s="1" t="s">
        <v>3276</v>
      </c>
      <c r="G24577">
        <v>95657</v>
      </c>
    </row>
    <row r="24578" spans="1:7" x14ac:dyDescent="0.35">
      <c r="A24578">
        <v>2020</v>
      </c>
      <c r="B24578">
        <v>8459</v>
      </c>
      <c r="C24578" s="1" t="s">
        <v>10</v>
      </c>
      <c r="D24578" s="1" t="s">
        <v>7909</v>
      </c>
      <c r="E24578" s="1" t="s">
        <v>5666</v>
      </c>
      <c r="F24578" s="1" t="s">
        <v>3277</v>
      </c>
      <c r="G24578">
        <v>3542621</v>
      </c>
    </row>
    <row r="24579" spans="1:7" x14ac:dyDescent="0.35">
      <c r="A24579">
        <v>2020</v>
      </c>
      <c r="B24579">
        <v>8459</v>
      </c>
      <c r="C24579" s="1" t="s">
        <v>10</v>
      </c>
      <c r="D24579" s="1" t="s">
        <v>7909</v>
      </c>
      <c r="E24579" s="1" t="s">
        <v>5666</v>
      </c>
      <c r="F24579" s="1" t="s">
        <v>3278</v>
      </c>
      <c r="G24579">
        <v>877268</v>
      </c>
    </row>
    <row r="24580" spans="1:7" x14ac:dyDescent="0.35">
      <c r="A24580">
        <v>2020</v>
      </c>
      <c r="B24580">
        <v>8459</v>
      </c>
      <c r="C24580" s="1" t="s">
        <v>10</v>
      </c>
      <c r="D24580" s="1" t="s">
        <v>7909</v>
      </c>
      <c r="E24580" s="1" t="s">
        <v>5666</v>
      </c>
      <c r="F24580" s="1" t="s">
        <v>4759</v>
      </c>
      <c r="G24580">
        <v>2368586</v>
      </c>
    </row>
    <row r="24581" spans="1:7" x14ac:dyDescent="0.35">
      <c r="A24581">
        <v>2020</v>
      </c>
      <c r="B24581">
        <v>8459</v>
      </c>
      <c r="C24581" s="1" t="s">
        <v>10</v>
      </c>
      <c r="D24581" s="1" t="s">
        <v>7909</v>
      </c>
      <c r="E24581" s="1" t="s">
        <v>5666</v>
      </c>
      <c r="F24581" s="1" t="s">
        <v>3279</v>
      </c>
      <c r="G24581">
        <v>390382</v>
      </c>
    </row>
    <row r="24582" spans="1:7" x14ac:dyDescent="0.35">
      <c r="A24582">
        <v>2020</v>
      </c>
      <c r="B24582">
        <v>8459</v>
      </c>
      <c r="C24582" s="1" t="s">
        <v>10</v>
      </c>
      <c r="D24582" s="1" t="s">
        <v>7909</v>
      </c>
      <c r="E24582" s="1" t="s">
        <v>5666</v>
      </c>
      <c r="F24582" s="1" t="s">
        <v>7404</v>
      </c>
      <c r="G24582">
        <v>1300</v>
      </c>
    </row>
    <row r="24583" spans="1:7" x14ac:dyDescent="0.35">
      <c r="A24583">
        <v>2020</v>
      </c>
      <c r="B24583">
        <v>8459</v>
      </c>
      <c r="C24583" s="1" t="s">
        <v>10</v>
      </c>
      <c r="D24583" s="1" t="s">
        <v>7909</v>
      </c>
      <c r="E24583" s="1" t="s">
        <v>5666</v>
      </c>
      <c r="F24583" s="1" t="s">
        <v>4760</v>
      </c>
      <c r="G24583">
        <v>47346</v>
      </c>
    </row>
    <row r="24584" spans="1:7" x14ac:dyDescent="0.35">
      <c r="A24584">
        <v>2020</v>
      </c>
      <c r="B24584">
        <v>8459</v>
      </c>
      <c r="C24584" s="1" t="s">
        <v>10</v>
      </c>
      <c r="D24584" s="1" t="s">
        <v>7909</v>
      </c>
      <c r="E24584" s="1" t="s">
        <v>5666</v>
      </c>
      <c r="F24584" s="1" t="s">
        <v>4761</v>
      </c>
      <c r="G24584">
        <v>246651</v>
      </c>
    </row>
    <row r="24585" spans="1:7" x14ac:dyDescent="0.35">
      <c r="A24585">
        <v>2020</v>
      </c>
      <c r="B24585">
        <v>8459</v>
      </c>
      <c r="C24585" s="1" t="s">
        <v>10</v>
      </c>
      <c r="D24585" s="1" t="s">
        <v>7909</v>
      </c>
      <c r="E24585" s="1" t="s">
        <v>5666</v>
      </c>
      <c r="F24585" s="1" t="s">
        <v>3280</v>
      </c>
      <c r="G24585">
        <v>108322</v>
      </c>
    </row>
    <row r="24586" spans="1:7" x14ac:dyDescent="0.35">
      <c r="A24586">
        <v>2020</v>
      </c>
      <c r="B24586">
        <v>8459</v>
      </c>
      <c r="C24586" s="1" t="s">
        <v>10</v>
      </c>
      <c r="D24586" s="1" t="s">
        <v>7909</v>
      </c>
      <c r="E24586" s="1" t="s">
        <v>5666</v>
      </c>
      <c r="F24586" s="1" t="s">
        <v>3281</v>
      </c>
      <c r="G24586">
        <v>6198240</v>
      </c>
    </row>
    <row r="24587" spans="1:7" x14ac:dyDescent="0.35">
      <c r="A24587">
        <v>2020</v>
      </c>
      <c r="B24587">
        <v>8459</v>
      </c>
      <c r="C24587" s="1" t="s">
        <v>10</v>
      </c>
      <c r="D24587" s="1" t="s">
        <v>7909</v>
      </c>
      <c r="E24587" s="1" t="s">
        <v>5666</v>
      </c>
      <c r="F24587" s="1" t="s">
        <v>3282</v>
      </c>
      <c r="G24587">
        <v>674194</v>
      </c>
    </row>
    <row r="24588" spans="1:7" x14ac:dyDescent="0.35">
      <c r="A24588">
        <v>2020</v>
      </c>
      <c r="B24588">
        <v>8459</v>
      </c>
      <c r="C24588" s="1" t="s">
        <v>10</v>
      </c>
      <c r="D24588" s="1" t="s">
        <v>7909</v>
      </c>
      <c r="E24588" s="1" t="s">
        <v>5666</v>
      </c>
      <c r="F24588" s="1" t="s">
        <v>3283</v>
      </c>
      <c r="G24588">
        <v>451648</v>
      </c>
    </row>
    <row r="24589" spans="1:7" x14ac:dyDescent="0.35">
      <c r="A24589">
        <v>2020</v>
      </c>
      <c r="B24589">
        <v>8460</v>
      </c>
      <c r="C24589" s="1" t="s">
        <v>10</v>
      </c>
      <c r="D24589" s="1" t="s">
        <v>7909</v>
      </c>
      <c r="E24589" s="1" t="s">
        <v>5666</v>
      </c>
      <c r="F24589" s="1" t="s">
        <v>3285</v>
      </c>
      <c r="G24589">
        <v>10443827</v>
      </c>
    </row>
    <row r="24590" spans="1:7" x14ac:dyDescent="0.35">
      <c r="A24590">
        <v>2020</v>
      </c>
      <c r="B24590">
        <v>8460</v>
      </c>
      <c r="C24590" s="1" t="s">
        <v>10</v>
      </c>
      <c r="D24590" s="1" t="s">
        <v>7909</v>
      </c>
      <c r="E24590" s="1" t="s">
        <v>5666</v>
      </c>
      <c r="F24590" s="1" t="s">
        <v>7405</v>
      </c>
      <c r="G24590">
        <v>724036</v>
      </c>
    </row>
    <row r="24591" spans="1:7" x14ac:dyDescent="0.35">
      <c r="A24591">
        <v>2020</v>
      </c>
      <c r="B24591">
        <v>8460</v>
      </c>
      <c r="C24591" s="1" t="s">
        <v>10</v>
      </c>
      <c r="D24591" s="1" t="s">
        <v>7909</v>
      </c>
      <c r="E24591" s="1" t="s">
        <v>5666</v>
      </c>
      <c r="F24591" s="1" t="s">
        <v>3286</v>
      </c>
      <c r="G24591">
        <v>943208</v>
      </c>
    </row>
    <row r="24592" spans="1:7" x14ac:dyDescent="0.35">
      <c r="A24592">
        <v>2020</v>
      </c>
      <c r="B24592">
        <v>8460</v>
      </c>
      <c r="C24592" s="1" t="s">
        <v>10</v>
      </c>
      <c r="D24592" s="1" t="s">
        <v>7909</v>
      </c>
      <c r="E24592" s="1" t="s">
        <v>5666</v>
      </c>
      <c r="F24592" s="1" t="s">
        <v>5496</v>
      </c>
      <c r="G24592">
        <v>746536</v>
      </c>
    </row>
    <row r="24593" spans="1:7" x14ac:dyDescent="0.35">
      <c r="A24593">
        <v>2020</v>
      </c>
      <c r="B24593">
        <v>8460</v>
      </c>
      <c r="C24593" s="1" t="s">
        <v>10</v>
      </c>
      <c r="D24593" s="1" t="s">
        <v>7909</v>
      </c>
      <c r="E24593" s="1" t="s">
        <v>5666</v>
      </c>
      <c r="F24593" s="1" t="s">
        <v>5173</v>
      </c>
      <c r="G24593">
        <v>779888</v>
      </c>
    </row>
    <row r="24594" spans="1:7" x14ac:dyDescent="0.35">
      <c r="A24594">
        <v>2020</v>
      </c>
      <c r="B24594">
        <v>8460</v>
      </c>
      <c r="C24594" s="1" t="s">
        <v>10</v>
      </c>
      <c r="D24594" s="1" t="s">
        <v>7909</v>
      </c>
      <c r="E24594" s="1" t="s">
        <v>5666</v>
      </c>
      <c r="F24594" s="1" t="s">
        <v>5644</v>
      </c>
      <c r="G24594">
        <v>1454819</v>
      </c>
    </row>
    <row r="24595" spans="1:7" x14ac:dyDescent="0.35">
      <c r="A24595">
        <v>2020</v>
      </c>
      <c r="B24595">
        <v>8460</v>
      </c>
      <c r="C24595" s="1" t="s">
        <v>10</v>
      </c>
      <c r="D24595" s="1" t="s">
        <v>7909</v>
      </c>
      <c r="E24595" s="1" t="s">
        <v>5666</v>
      </c>
      <c r="F24595" s="1" t="s">
        <v>3287</v>
      </c>
      <c r="G24595">
        <v>835216</v>
      </c>
    </row>
    <row r="24596" spans="1:7" x14ac:dyDescent="0.35">
      <c r="A24596">
        <v>2020</v>
      </c>
      <c r="B24596">
        <v>8460</v>
      </c>
      <c r="C24596" s="1" t="s">
        <v>10</v>
      </c>
      <c r="D24596" s="1" t="s">
        <v>7909</v>
      </c>
      <c r="E24596" s="1" t="s">
        <v>5666</v>
      </c>
      <c r="F24596" s="1" t="s">
        <v>4762</v>
      </c>
      <c r="G24596">
        <v>385524</v>
      </c>
    </row>
    <row r="24597" spans="1:7" x14ac:dyDescent="0.35">
      <c r="A24597">
        <v>2020</v>
      </c>
      <c r="B24597">
        <v>8460</v>
      </c>
      <c r="C24597" s="1" t="s">
        <v>10</v>
      </c>
      <c r="D24597" s="1" t="s">
        <v>7909</v>
      </c>
      <c r="E24597" s="1" t="s">
        <v>5666</v>
      </c>
      <c r="F24597" s="1" t="s">
        <v>3288</v>
      </c>
      <c r="G24597">
        <v>1080829</v>
      </c>
    </row>
    <row r="24598" spans="1:7" x14ac:dyDescent="0.35">
      <c r="A24598">
        <v>2020</v>
      </c>
      <c r="B24598">
        <v>8460</v>
      </c>
      <c r="C24598" s="1" t="s">
        <v>10</v>
      </c>
      <c r="D24598" s="1" t="s">
        <v>7909</v>
      </c>
      <c r="E24598" s="1" t="s">
        <v>5666</v>
      </c>
      <c r="F24598" s="1" t="s">
        <v>3289</v>
      </c>
      <c r="G24598">
        <v>2101027</v>
      </c>
    </row>
    <row r="24599" spans="1:7" x14ac:dyDescent="0.35">
      <c r="A24599">
        <v>2020</v>
      </c>
      <c r="B24599">
        <v>8460</v>
      </c>
      <c r="C24599" s="1" t="s">
        <v>10</v>
      </c>
      <c r="D24599" s="1" t="s">
        <v>7909</v>
      </c>
      <c r="E24599" s="1" t="s">
        <v>5666</v>
      </c>
      <c r="F24599" s="1" t="s">
        <v>3290</v>
      </c>
      <c r="G24599">
        <v>922818</v>
      </c>
    </row>
    <row r="24600" spans="1:7" x14ac:dyDescent="0.35">
      <c r="A24600">
        <v>2020</v>
      </c>
      <c r="B24600">
        <v>8461</v>
      </c>
      <c r="C24600" s="1" t="s">
        <v>10</v>
      </c>
      <c r="D24600" s="1" t="s">
        <v>7909</v>
      </c>
      <c r="E24600" s="1" t="s">
        <v>5666</v>
      </c>
      <c r="F24600" s="1" t="s">
        <v>3292</v>
      </c>
      <c r="G24600">
        <v>10413401</v>
      </c>
    </row>
    <row r="24601" spans="1:7" x14ac:dyDescent="0.35">
      <c r="A24601">
        <v>2020</v>
      </c>
      <c r="B24601">
        <v>8461</v>
      </c>
      <c r="C24601" s="1" t="s">
        <v>10</v>
      </c>
      <c r="D24601" s="1" t="s">
        <v>7909</v>
      </c>
      <c r="E24601" s="1" t="s">
        <v>5666</v>
      </c>
      <c r="F24601" s="1" t="s">
        <v>5497</v>
      </c>
      <c r="G24601">
        <v>27824</v>
      </c>
    </row>
    <row r="24602" spans="1:7" x14ac:dyDescent="0.35">
      <c r="A24602">
        <v>2020</v>
      </c>
      <c r="B24602">
        <v>8461</v>
      </c>
      <c r="C24602" s="1" t="s">
        <v>10</v>
      </c>
      <c r="D24602" s="1" t="s">
        <v>7909</v>
      </c>
      <c r="E24602" s="1" t="s">
        <v>5666</v>
      </c>
      <c r="F24602" s="1" t="s">
        <v>3293</v>
      </c>
      <c r="G24602">
        <v>228337</v>
      </c>
    </row>
    <row r="24603" spans="1:7" x14ac:dyDescent="0.35">
      <c r="A24603">
        <v>2020</v>
      </c>
      <c r="B24603">
        <v>8461</v>
      </c>
      <c r="C24603" s="1" t="s">
        <v>10</v>
      </c>
      <c r="D24603" s="1" t="s">
        <v>7909</v>
      </c>
      <c r="E24603" s="1" t="s">
        <v>5666</v>
      </c>
      <c r="F24603" s="1" t="s">
        <v>5174</v>
      </c>
      <c r="G24603">
        <v>1194164</v>
      </c>
    </row>
    <row r="24604" spans="1:7" x14ac:dyDescent="0.35">
      <c r="A24604">
        <v>2020</v>
      </c>
      <c r="B24604">
        <v>8461</v>
      </c>
      <c r="C24604" s="1" t="s">
        <v>10</v>
      </c>
      <c r="D24604" s="1" t="s">
        <v>7909</v>
      </c>
      <c r="E24604" s="1" t="s">
        <v>5666</v>
      </c>
      <c r="F24604" s="1" t="s">
        <v>3294</v>
      </c>
      <c r="G24604">
        <v>7201149</v>
      </c>
    </row>
    <row r="24605" spans="1:7" x14ac:dyDescent="0.35">
      <c r="A24605">
        <v>2020</v>
      </c>
      <c r="B24605">
        <v>8461</v>
      </c>
      <c r="C24605" s="1" t="s">
        <v>10</v>
      </c>
      <c r="D24605" s="1" t="s">
        <v>7909</v>
      </c>
      <c r="E24605" s="1" t="s">
        <v>5666</v>
      </c>
      <c r="F24605" s="1" t="s">
        <v>3295</v>
      </c>
      <c r="G24605">
        <v>1245610</v>
      </c>
    </row>
    <row r="24606" spans="1:7" x14ac:dyDescent="0.35">
      <c r="A24606">
        <v>2020</v>
      </c>
      <c r="B24606">
        <v>8462</v>
      </c>
      <c r="C24606" s="1" t="s">
        <v>10</v>
      </c>
      <c r="D24606" s="1" t="s">
        <v>7909</v>
      </c>
      <c r="E24606" s="1" t="s">
        <v>5666</v>
      </c>
      <c r="F24606" s="1" t="s">
        <v>3297</v>
      </c>
      <c r="G24606">
        <v>74614890</v>
      </c>
    </row>
    <row r="24607" spans="1:7" x14ac:dyDescent="0.35">
      <c r="A24607">
        <v>2020</v>
      </c>
      <c r="B24607">
        <v>8462</v>
      </c>
      <c r="C24607" s="1" t="s">
        <v>10</v>
      </c>
      <c r="D24607" s="1" t="s">
        <v>7909</v>
      </c>
      <c r="E24607" s="1" t="s">
        <v>5666</v>
      </c>
      <c r="F24607" s="1" t="s">
        <v>3298</v>
      </c>
      <c r="G24607">
        <v>5817381</v>
      </c>
    </row>
    <row r="24608" spans="1:7" x14ac:dyDescent="0.35">
      <c r="A24608">
        <v>2020</v>
      </c>
      <c r="B24608">
        <v>8462</v>
      </c>
      <c r="C24608" s="1" t="s">
        <v>10</v>
      </c>
      <c r="D24608" s="1" t="s">
        <v>7909</v>
      </c>
      <c r="E24608" s="1" t="s">
        <v>5666</v>
      </c>
      <c r="F24608" s="1" t="s">
        <v>3299</v>
      </c>
      <c r="G24608">
        <v>29538809</v>
      </c>
    </row>
    <row r="24609" spans="1:7" x14ac:dyDescent="0.35">
      <c r="A24609">
        <v>2020</v>
      </c>
      <c r="B24609">
        <v>8462</v>
      </c>
      <c r="C24609" s="1" t="s">
        <v>10</v>
      </c>
      <c r="D24609" s="1" t="s">
        <v>7909</v>
      </c>
      <c r="E24609" s="1" t="s">
        <v>5666</v>
      </c>
      <c r="F24609" s="1" t="s">
        <v>3300</v>
      </c>
      <c r="G24609">
        <v>5458700</v>
      </c>
    </row>
    <row r="24610" spans="1:7" x14ac:dyDescent="0.35">
      <c r="A24610">
        <v>2020</v>
      </c>
      <c r="B24610">
        <v>8462</v>
      </c>
      <c r="C24610" s="1" t="s">
        <v>10</v>
      </c>
      <c r="D24610" s="1" t="s">
        <v>7909</v>
      </c>
      <c r="E24610" s="1" t="s">
        <v>5666</v>
      </c>
      <c r="F24610" s="1" t="s">
        <v>4763</v>
      </c>
      <c r="G24610">
        <v>2684011</v>
      </c>
    </row>
    <row r="24611" spans="1:7" x14ac:dyDescent="0.35">
      <c r="A24611">
        <v>2020</v>
      </c>
      <c r="B24611">
        <v>8462</v>
      </c>
      <c r="C24611" s="1" t="s">
        <v>10</v>
      </c>
      <c r="D24611" s="1" t="s">
        <v>7909</v>
      </c>
      <c r="E24611" s="1" t="s">
        <v>5666</v>
      </c>
      <c r="F24611" s="1" t="s">
        <v>3301</v>
      </c>
      <c r="G24611">
        <v>1235134</v>
      </c>
    </row>
    <row r="24612" spans="1:7" x14ac:dyDescent="0.35">
      <c r="A24612">
        <v>2020</v>
      </c>
      <c r="B24612">
        <v>8462</v>
      </c>
      <c r="C24612" s="1" t="s">
        <v>10</v>
      </c>
      <c r="D24612" s="1" t="s">
        <v>7909</v>
      </c>
      <c r="E24612" s="1" t="s">
        <v>5666</v>
      </c>
      <c r="F24612" s="1" t="s">
        <v>3302</v>
      </c>
      <c r="G24612">
        <v>9019093</v>
      </c>
    </row>
    <row r="24613" spans="1:7" x14ac:dyDescent="0.35">
      <c r="A24613">
        <v>2020</v>
      </c>
      <c r="B24613">
        <v>8462</v>
      </c>
      <c r="C24613" s="1" t="s">
        <v>10</v>
      </c>
      <c r="D24613" s="1" t="s">
        <v>7909</v>
      </c>
      <c r="E24613" s="1" t="s">
        <v>5666</v>
      </c>
      <c r="F24613" s="1" t="s">
        <v>3303</v>
      </c>
      <c r="G24613">
        <v>514891</v>
      </c>
    </row>
    <row r="24614" spans="1:7" x14ac:dyDescent="0.35">
      <c r="A24614">
        <v>2020</v>
      </c>
      <c r="B24614">
        <v>8462</v>
      </c>
      <c r="C24614" s="1" t="s">
        <v>10</v>
      </c>
      <c r="D24614" s="1" t="s">
        <v>7909</v>
      </c>
      <c r="E24614" s="1" t="s">
        <v>5666</v>
      </c>
      <c r="F24614" s="1" t="s">
        <v>3304</v>
      </c>
      <c r="G24614">
        <v>7927608</v>
      </c>
    </row>
    <row r="24615" spans="1:7" x14ac:dyDescent="0.35">
      <c r="A24615">
        <v>2020</v>
      </c>
      <c r="B24615">
        <v>8462</v>
      </c>
      <c r="C24615" s="1" t="s">
        <v>10</v>
      </c>
      <c r="D24615" s="1" t="s">
        <v>7909</v>
      </c>
      <c r="E24615" s="1" t="s">
        <v>5666</v>
      </c>
      <c r="F24615" s="1" t="s">
        <v>3305</v>
      </c>
      <c r="G24615">
        <v>9940360</v>
      </c>
    </row>
    <row r="24616" spans="1:7" x14ac:dyDescent="0.35">
      <c r="A24616">
        <v>2020</v>
      </c>
      <c r="B24616">
        <v>8463</v>
      </c>
      <c r="C24616" s="1" t="s">
        <v>10</v>
      </c>
      <c r="D24616" s="1" t="s">
        <v>7909</v>
      </c>
      <c r="E24616" s="1" t="s">
        <v>5666</v>
      </c>
      <c r="F24616" s="1" t="s">
        <v>3307</v>
      </c>
      <c r="G24616">
        <v>14278462</v>
      </c>
    </row>
    <row r="24617" spans="1:7" x14ac:dyDescent="0.35">
      <c r="A24617">
        <v>2020</v>
      </c>
      <c r="B24617">
        <v>8463</v>
      </c>
      <c r="C24617" s="1" t="s">
        <v>10</v>
      </c>
      <c r="D24617" s="1" t="s">
        <v>7909</v>
      </c>
      <c r="E24617" s="1" t="s">
        <v>5666</v>
      </c>
      <c r="F24617" s="1" t="s">
        <v>5499</v>
      </c>
      <c r="G24617">
        <v>7159</v>
      </c>
    </row>
    <row r="24618" spans="1:7" x14ac:dyDescent="0.35">
      <c r="A24618">
        <v>2020</v>
      </c>
      <c r="B24618">
        <v>8463</v>
      </c>
      <c r="C24618" s="1" t="s">
        <v>10</v>
      </c>
      <c r="D24618" s="1" t="s">
        <v>7909</v>
      </c>
      <c r="E24618" s="1" t="s">
        <v>5666</v>
      </c>
      <c r="F24618" s="1" t="s">
        <v>3308</v>
      </c>
      <c r="G24618">
        <v>23046</v>
      </c>
    </row>
    <row r="24619" spans="1:7" x14ac:dyDescent="0.35">
      <c r="A24619">
        <v>2020</v>
      </c>
      <c r="B24619">
        <v>8463</v>
      </c>
      <c r="C24619" s="1" t="s">
        <v>10</v>
      </c>
      <c r="D24619" s="1" t="s">
        <v>7909</v>
      </c>
      <c r="E24619" s="1" t="s">
        <v>5666</v>
      </c>
      <c r="F24619" s="1" t="s">
        <v>3309</v>
      </c>
      <c r="G24619">
        <v>4251322</v>
      </c>
    </row>
    <row r="24620" spans="1:7" x14ac:dyDescent="0.35">
      <c r="A24620">
        <v>2020</v>
      </c>
      <c r="B24620">
        <v>8463</v>
      </c>
      <c r="C24620" s="1" t="s">
        <v>10</v>
      </c>
      <c r="D24620" s="1" t="s">
        <v>7909</v>
      </c>
      <c r="E24620" s="1" t="s">
        <v>5666</v>
      </c>
      <c r="F24620" s="1" t="s">
        <v>3310</v>
      </c>
      <c r="G24620">
        <v>9514675</v>
      </c>
    </row>
    <row r="24621" spans="1:7" x14ac:dyDescent="0.35">
      <c r="A24621">
        <v>2020</v>
      </c>
      <c r="B24621">
        <v>8464</v>
      </c>
      <c r="C24621" s="1" t="s">
        <v>10</v>
      </c>
      <c r="D24621" s="1" t="s">
        <v>7909</v>
      </c>
      <c r="E24621" s="1" t="s">
        <v>5666</v>
      </c>
      <c r="F24621" s="1" t="s">
        <v>3312</v>
      </c>
      <c r="G24621">
        <v>22153055</v>
      </c>
    </row>
    <row r="24622" spans="1:7" x14ac:dyDescent="0.35">
      <c r="A24622">
        <v>2020</v>
      </c>
      <c r="B24622">
        <v>8464</v>
      </c>
      <c r="C24622" s="1" t="s">
        <v>10</v>
      </c>
      <c r="D24622" s="1" t="s">
        <v>7909</v>
      </c>
      <c r="E24622" s="1" t="s">
        <v>5666</v>
      </c>
      <c r="F24622" s="1" t="s">
        <v>3313</v>
      </c>
      <c r="G24622">
        <v>1095189</v>
      </c>
    </row>
    <row r="24623" spans="1:7" x14ac:dyDescent="0.35">
      <c r="A24623">
        <v>2020</v>
      </c>
      <c r="B24623">
        <v>8464</v>
      </c>
      <c r="C24623" s="1" t="s">
        <v>10</v>
      </c>
      <c r="D24623" s="1" t="s">
        <v>7909</v>
      </c>
      <c r="E24623" s="1" t="s">
        <v>5666</v>
      </c>
      <c r="F24623" s="1" t="s">
        <v>3314</v>
      </c>
      <c r="G24623">
        <v>3273800</v>
      </c>
    </row>
    <row r="24624" spans="1:7" x14ac:dyDescent="0.35">
      <c r="A24624">
        <v>2020</v>
      </c>
      <c r="B24624">
        <v>8464</v>
      </c>
      <c r="C24624" s="1" t="s">
        <v>10</v>
      </c>
      <c r="D24624" s="1" t="s">
        <v>7909</v>
      </c>
      <c r="E24624" s="1" t="s">
        <v>5666</v>
      </c>
      <c r="F24624" s="1" t="s">
        <v>3315</v>
      </c>
      <c r="G24624">
        <v>15237855</v>
      </c>
    </row>
    <row r="24625" spans="1:7" x14ac:dyDescent="0.35">
      <c r="A24625">
        <v>2020</v>
      </c>
      <c r="B24625">
        <v>8465</v>
      </c>
      <c r="C24625" s="1" t="s">
        <v>10</v>
      </c>
      <c r="D24625" s="1" t="s">
        <v>7909</v>
      </c>
      <c r="E24625" s="1" t="s">
        <v>5666</v>
      </c>
      <c r="F24625" s="1" t="s">
        <v>3317</v>
      </c>
      <c r="G24625">
        <v>35338915</v>
      </c>
    </row>
    <row r="24626" spans="1:7" x14ac:dyDescent="0.35">
      <c r="A24626">
        <v>2020</v>
      </c>
      <c r="B24626">
        <v>8465</v>
      </c>
      <c r="C24626" s="1" t="s">
        <v>10</v>
      </c>
      <c r="D24626" s="1" t="s">
        <v>7909</v>
      </c>
      <c r="E24626" s="1" t="s">
        <v>5666</v>
      </c>
      <c r="F24626" s="1" t="s">
        <v>3318</v>
      </c>
      <c r="G24626">
        <v>7585117</v>
      </c>
    </row>
    <row r="24627" spans="1:7" x14ac:dyDescent="0.35">
      <c r="A24627">
        <v>2020</v>
      </c>
      <c r="B24627">
        <v>8465</v>
      </c>
      <c r="C24627" s="1" t="s">
        <v>10</v>
      </c>
      <c r="D24627" s="1" t="s">
        <v>7909</v>
      </c>
      <c r="E24627" s="1" t="s">
        <v>5666</v>
      </c>
      <c r="F24627" s="1" t="s">
        <v>3319</v>
      </c>
      <c r="G24627">
        <v>1550780</v>
      </c>
    </row>
    <row r="24628" spans="1:7" x14ac:dyDescent="0.35">
      <c r="A24628">
        <v>2020</v>
      </c>
      <c r="B24628">
        <v>8465</v>
      </c>
      <c r="C24628" s="1" t="s">
        <v>10</v>
      </c>
      <c r="D24628" s="1" t="s">
        <v>7909</v>
      </c>
      <c r="E24628" s="1" t="s">
        <v>5666</v>
      </c>
      <c r="F24628" s="1" t="s">
        <v>3320</v>
      </c>
      <c r="G24628">
        <v>7927394</v>
      </c>
    </row>
    <row r="24629" spans="1:7" x14ac:dyDescent="0.35">
      <c r="A24629">
        <v>2020</v>
      </c>
      <c r="B24629">
        <v>8465</v>
      </c>
      <c r="C24629" s="1" t="s">
        <v>10</v>
      </c>
      <c r="D24629" s="1" t="s">
        <v>7909</v>
      </c>
      <c r="E24629" s="1" t="s">
        <v>5666</v>
      </c>
      <c r="F24629" s="1" t="s">
        <v>3321</v>
      </c>
      <c r="G24629">
        <v>2962967</v>
      </c>
    </row>
    <row r="24630" spans="1:7" x14ac:dyDescent="0.35">
      <c r="A24630">
        <v>2020</v>
      </c>
      <c r="B24630">
        <v>8465</v>
      </c>
      <c r="C24630" s="1" t="s">
        <v>10</v>
      </c>
      <c r="D24630" s="1" t="s">
        <v>7909</v>
      </c>
      <c r="E24630" s="1" t="s">
        <v>5666</v>
      </c>
      <c r="F24630" s="1" t="s">
        <v>3322</v>
      </c>
      <c r="G24630">
        <v>1412135</v>
      </c>
    </row>
    <row r="24631" spans="1:7" x14ac:dyDescent="0.35">
      <c r="A24631">
        <v>2020</v>
      </c>
      <c r="B24631">
        <v>8465</v>
      </c>
      <c r="C24631" s="1" t="s">
        <v>10</v>
      </c>
      <c r="D24631" s="1" t="s">
        <v>7909</v>
      </c>
      <c r="E24631" s="1" t="s">
        <v>5666</v>
      </c>
      <c r="F24631" s="1" t="s">
        <v>3323</v>
      </c>
      <c r="G24631">
        <v>991416</v>
      </c>
    </row>
    <row r="24632" spans="1:7" x14ac:dyDescent="0.35">
      <c r="A24632">
        <v>2020</v>
      </c>
      <c r="B24632">
        <v>8465</v>
      </c>
      <c r="C24632" s="1" t="s">
        <v>10</v>
      </c>
      <c r="D24632" s="1" t="s">
        <v>7909</v>
      </c>
      <c r="E24632" s="1" t="s">
        <v>5666</v>
      </c>
      <c r="F24632" s="1" t="s">
        <v>3324</v>
      </c>
      <c r="G24632">
        <v>1043169</v>
      </c>
    </row>
    <row r="24633" spans="1:7" x14ac:dyDescent="0.35">
      <c r="A24633">
        <v>2020</v>
      </c>
      <c r="B24633">
        <v>8465</v>
      </c>
      <c r="C24633" s="1" t="s">
        <v>10</v>
      </c>
      <c r="D24633" s="1" t="s">
        <v>7909</v>
      </c>
      <c r="E24633" s="1" t="s">
        <v>5666</v>
      </c>
      <c r="F24633" s="1" t="s">
        <v>3325</v>
      </c>
      <c r="G24633">
        <v>2012847</v>
      </c>
    </row>
    <row r="24634" spans="1:7" x14ac:dyDescent="0.35">
      <c r="A24634">
        <v>2020</v>
      </c>
      <c r="B24634">
        <v>8465</v>
      </c>
      <c r="C24634" s="1" t="s">
        <v>10</v>
      </c>
      <c r="D24634" s="1" t="s">
        <v>7909</v>
      </c>
      <c r="E24634" s="1" t="s">
        <v>5666</v>
      </c>
      <c r="F24634" s="1" t="s">
        <v>3326</v>
      </c>
      <c r="G24634">
        <v>7231339</v>
      </c>
    </row>
    <row r="24635" spans="1:7" x14ac:dyDescent="0.35">
      <c r="A24635">
        <v>2020</v>
      </c>
      <c r="B24635">
        <v>8466</v>
      </c>
      <c r="C24635" s="1" t="s">
        <v>10</v>
      </c>
      <c r="D24635" s="1" t="s">
        <v>7909</v>
      </c>
      <c r="E24635" s="1" t="s">
        <v>5666</v>
      </c>
      <c r="F24635" s="1" t="s">
        <v>3328</v>
      </c>
      <c r="G24635">
        <v>176810034</v>
      </c>
    </row>
    <row r="24636" spans="1:7" x14ac:dyDescent="0.35">
      <c r="A24636">
        <v>2020</v>
      </c>
      <c r="B24636">
        <v>8466</v>
      </c>
      <c r="C24636" s="1" t="s">
        <v>10</v>
      </c>
      <c r="D24636" s="1" t="s">
        <v>7909</v>
      </c>
      <c r="E24636" s="1" t="s">
        <v>5666</v>
      </c>
      <c r="F24636" s="1" t="s">
        <v>3329</v>
      </c>
      <c r="G24636">
        <v>20060937</v>
      </c>
    </row>
    <row r="24637" spans="1:7" x14ac:dyDescent="0.35">
      <c r="A24637">
        <v>2020</v>
      </c>
      <c r="B24637">
        <v>8466</v>
      </c>
      <c r="C24637" s="1" t="s">
        <v>10</v>
      </c>
      <c r="D24637" s="1" t="s">
        <v>7909</v>
      </c>
      <c r="E24637" s="1" t="s">
        <v>5666</v>
      </c>
      <c r="F24637" s="1" t="s">
        <v>3330</v>
      </c>
      <c r="G24637">
        <v>19688170</v>
      </c>
    </row>
    <row r="24638" spans="1:7" x14ac:dyDescent="0.35">
      <c r="A24638">
        <v>2020</v>
      </c>
      <c r="B24638">
        <v>8466</v>
      </c>
      <c r="C24638" s="1" t="s">
        <v>10</v>
      </c>
      <c r="D24638" s="1" t="s">
        <v>7909</v>
      </c>
      <c r="E24638" s="1" t="s">
        <v>5666</v>
      </c>
      <c r="F24638" s="1" t="s">
        <v>3331</v>
      </c>
      <c r="G24638">
        <v>2471944</v>
      </c>
    </row>
    <row r="24639" spans="1:7" x14ac:dyDescent="0.35">
      <c r="A24639">
        <v>2020</v>
      </c>
      <c r="B24639">
        <v>8466</v>
      </c>
      <c r="C24639" s="1" t="s">
        <v>10</v>
      </c>
      <c r="D24639" s="1" t="s">
        <v>7909</v>
      </c>
      <c r="E24639" s="1" t="s">
        <v>5666</v>
      </c>
      <c r="F24639" s="1" t="s">
        <v>3332</v>
      </c>
      <c r="G24639">
        <v>2937693</v>
      </c>
    </row>
    <row r="24640" spans="1:7" x14ac:dyDescent="0.35">
      <c r="A24640">
        <v>2020</v>
      </c>
      <c r="B24640">
        <v>8466</v>
      </c>
      <c r="C24640" s="1" t="s">
        <v>10</v>
      </c>
      <c r="D24640" s="1" t="s">
        <v>7909</v>
      </c>
      <c r="E24640" s="1" t="s">
        <v>5666</v>
      </c>
      <c r="F24640" s="1" t="s">
        <v>3333</v>
      </c>
      <c r="G24640">
        <v>5178251</v>
      </c>
    </row>
    <row r="24641" spans="1:7" x14ac:dyDescent="0.35">
      <c r="A24641">
        <v>2020</v>
      </c>
      <c r="B24641">
        <v>8466</v>
      </c>
      <c r="C24641" s="1" t="s">
        <v>10</v>
      </c>
      <c r="D24641" s="1" t="s">
        <v>7909</v>
      </c>
      <c r="E24641" s="1" t="s">
        <v>5666</v>
      </c>
      <c r="F24641" s="1" t="s">
        <v>3334</v>
      </c>
      <c r="G24641">
        <v>62416478</v>
      </c>
    </row>
    <row r="24642" spans="1:7" x14ac:dyDescent="0.35">
      <c r="A24642">
        <v>2020</v>
      </c>
      <c r="B24642">
        <v>8466</v>
      </c>
      <c r="C24642" s="1" t="s">
        <v>10</v>
      </c>
      <c r="D24642" s="1" t="s">
        <v>7909</v>
      </c>
      <c r="E24642" s="1" t="s">
        <v>5666</v>
      </c>
      <c r="F24642" s="1" t="s">
        <v>3335</v>
      </c>
      <c r="G24642">
        <v>47476409</v>
      </c>
    </row>
    <row r="24643" spans="1:7" x14ac:dyDescent="0.35">
      <c r="A24643">
        <v>2020</v>
      </c>
      <c r="B24643">
        <v>8467</v>
      </c>
      <c r="C24643" s="1" t="s">
        <v>10</v>
      </c>
      <c r="D24643" s="1" t="s">
        <v>7909</v>
      </c>
      <c r="E24643" s="1" t="s">
        <v>5666</v>
      </c>
      <c r="F24643" s="1" t="s">
        <v>3337</v>
      </c>
      <c r="G24643">
        <v>287017671</v>
      </c>
    </row>
    <row r="24644" spans="1:7" x14ac:dyDescent="0.35">
      <c r="A24644">
        <v>2020</v>
      </c>
      <c r="B24644">
        <v>8467</v>
      </c>
      <c r="C24644" s="1" t="s">
        <v>10</v>
      </c>
      <c r="D24644" s="1" t="s">
        <v>7909</v>
      </c>
      <c r="E24644" s="1" t="s">
        <v>5666</v>
      </c>
      <c r="F24644" s="1" t="s">
        <v>3338</v>
      </c>
      <c r="G24644">
        <v>4581713</v>
      </c>
    </row>
    <row r="24645" spans="1:7" x14ac:dyDescent="0.35">
      <c r="A24645">
        <v>2020</v>
      </c>
      <c r="B24645">
        <v>8467</v>
      </c>
      <c r="C24645" s="1" t="s">
        <v>10</v>
      </c>
      <c r="D24645" s="1" t="s">
        <v>7909</v>
      </c>
      <c r="E24645" s="1" t="s">
        <v>5666</v>
      </c>
      <c r="F24645" s="1" t="s">
        <v>3339</v>
      </c>
      <c r="G24645">
        <v>2353368</v>
      </c>
    </row>
    <row r="24646" spans="1:7" x14ac:dyDescent="0.35">
      <c r="A24646">
        <v>2020</v>
      </c>
      <c r="B24646">
        <v>8467</v>
      </c>
      <c r="C24646" s="1" t="s">
        <v>10</v>
      </c>
      <c r="D24646" s="1" t="s">
        <v>7909</v>
      </c>
      <c r="E24646" s="1" t="s">
        <v>5666</v>
      </c>
      <c r="F24646" s="1" t="s">
        <v>3340</v>
      </c>
      <c r="G24646">
        <v>82085914</v>
      </c>
    </row>
    <row r="24647" spans="1:7" x14ac:dyDescent="0.35">
      <c r="A24647">
        <v>2020</v>
      </c>
      <c r="B24647">
        <v>8467</v>
      </c>
      <c r="C24647" s="1" t="s">
        <v>10</v>
      </c>
      <c r="D24647" s="1" t="s">
        <v>7909</v>
      </c>
      <c r="E24647" s="1" t="s">
        <v>5666</v>
      </c>
      <c r="F24647" s="1" t="s">
        <v>3341</v>
      </c>
      <c r="G24647">
        <v>34282993</v>
      </c>
    </row>
    <row r="24648" spans="1:7" x14ac:dyDescent="0.35">
      <c r="A24648">
        <v>2020</v>
      </c>
      <c r="B24648">
        <v>8467</v>
      </c>
      <c r="C24648" s="1" t="s">
        <v>10</v>
      </c>
      <c r="D24648" s="1" t="s">
        <v>7909</v>
      </c>
      <c r="E24648" s="1" t="s">
        <v>5666</v>
      </c>
      <c r="F24648" s="1" t="s">
        <v>3342</v>
      </c>
      <c r="G24648">
        <v>81059063</v>
      </c>
    </row>
    <row r="24649" spans="1:7" x14ac:dyDescent="0.35">
      <c r="A24649">
        <v>2020</v>
      </c>
      <c r="B24649">
        <v>8467</v>
      </c>
      <c r="C24649" s="1" t="s">
        <v>10</v>
      </c>
      <c r="D24649" s="1" t="s">
        <v>7909</v>
      </c>
      <c r="E24649" s="1" t="s">
        <v>5666</v>
      </c>
      <c r="F24649" s="1" t="s">
        <v>3343</v>
      </c>
      <c r="G24649">
        <v>9588861</v>
      </c>
    </row>
    <row r="24650" spans="1:7" x14ac:dyDescent="0.35">
      <c r="A24650">
        <v>2020</v>
      </c>
      <c r="B24650">
        <v>8467</v>
      </c>
      <c r="C24650" s="1" t="s">
        <v>10</v>
      </c>
      <c r="D24650" s="1" t="s">
        <v>7909</v>
      </c>
      <c r="E24650" s="1" t="s">
        <v>5666</v>
      </c>
      <c r="F24650" s="1" t="s">
        <v>3344</v>
      </c>
      <c r="G24650">
        <v>15119371</v>
      </c>
    </row>
    <row r="24651" spans="1:7" x14ac:dyDescent="0.35">
      <c r="A24651">
        <v>2020</v>
      </c>
      <c r="B24651">
        <v>8467</v>
      </c>
      <c r="C24651" s="1" t="s">
        <v>10</v>
      </c>
      <c r="D24651" s="1" t="s">
        <v>7909</v>
      </c>
      <c r="E24651" s="1" t="s">
        <v>5666</v>
      </c>
      <c r="F24651" s="1" t="s">
        <v>3345</v>
      </c>
      <c r="G24651">
        <v>3414716</v>
      </c>
    </row>
    <row r="24652" spans="1:7" x14ac:dyDescent="0.35">
      <c r="A24652">
        <v>2020</v>
      </c>
      <c r="B24652">
        <v>8467</v>
      </c>
      <c r="C24652" s="1" t="s">
        <v>10</v>
      </c>
      <c r="D24652" s="1" t="s">
        <v>7909</v>
      </c>
      <c r="E24652" s="1" t="s">
        <v>5666</v>
      </c>
      <c r="F24652" s="1" t="s">
        <v>3346</v>
      </c>
      <c r="G24652">
        <v>13706981</v>
      </c>
    </row>
    <row r="24653" spans="1:7" x14ac:dyDescent="0.35">
      <c r="A24653">
        <v>2020</v>
      </c>
      <c r="B24653">
        <v>8467</v>
      </c>
      <c r="C24653" s="1" t="s">
        <v>10</v>
      </c>
      <c r="D24653" s="1" t="s">
        <v>7909</v>
      </c>
      <c r="E24653" s="1" t="s">
        <v>5666</v>
      </c>
      <c r="F24653" s="1" t="s">
        <v>3347</v>
      </c>
      <c r="G24653">
        <v>25619844</v>
      </c>
    </row>
    <row r="24654" spans="1:7" x14ac:dyDescent="0.35">
      <c r="A24654">
        <v>2020</v>
      </c>
      <c r="B24654">
        <v>8468</v>
      </c>
      <c r="C24654" s="1" t="s">
        <v>10</v>
      </c>
      <c r="D24654" s="1" t="s">
        <v>7909</v>
      </c>
      <c r="E24654" s="1" t="s">
        <v>5666</v>
      </c>
      <c r="F24654" s="1" t="s">
        <v>3349</v>
      </c>
      <c r="G24654">
        <v>7872983</v>
      </c>
    </row>
    <row r="24655" spans="1:7" x14ac:dyDescent="0.35">
      <c r="A24655">
        <v>2020</v>
      </c>
      <c r="B24655">
        <v>8468</v>
      </c>
      <c r="C24655" s="1" t="s">
        <v>10</v>
      </c>
      <c r="D24655" s="1" t="s">
        <v>7909</v>
      </c>
      <c r="E24655" s="1" t="s">
        <v>5666</v>
      </c>
      <c r="F24655" s="1" t="s">
        <v>3350</v>
      </c>
      <c r="G24655">
        <v>728360</v>
      </c>
    </row>
    <row r="24656" spans="1:7" x14ac:dyDescent="0.35">
      <c r="A24656">
        <v>2020</v>
      </c>
      <c r="B24656">
        <v>8468</v>
      </c>
      <c r="C24656" s="1" t="s">
        <v>10</v>
      </c>
      <c r="D24656" s="1" t="s">
        <v>7909</v>
      </c>
      <c r="E24656" s="1" t="s">
        <v>5666</v>
      </c>
      <c r="F24656" s="1" t="s">
        <v>3351</v>
      </c>
      <c r="G24656">
        <v>520238</v>
      </c>
    </row>
    <row r="24657" spans="1:7" x14ac:dyDescent="0.35">
      <c r="A24657">
        <v>2020</v>
      </c>
      <c r="B24657">
        <v>8468</v>
      </c>
      <c r="C24657" s="1" t="s">
        <v>10</v>
      </c>
      <c r="D24657" s="1" t="s">
        <v>7909</v>
      </c>
      <c r="E24657" s="1" t="s">
        <v>5666</v>
      </c>
      <c r="F24657" s="1" t="s">
        <v>3352</v>
      </c>
      <c r="G24657">
        <v>3559226</v>
      </c>
    </row>
    <row r="24658" spans="1:7" x14ac:dyDescent="0.35">
      <c r="A24658">
        <v>2020</v>
      </c>
      <c r="B24658">
        <v>8468</v>
      </c>
      <c r="C24658" s="1" t="s">
        <v>10</v>
      </c>
      <c r="D24658" s="1" t="s">
        <v>7909</v>
      </c>
      <c r="E24658" s="1" t="s">
        <v>5666</v>
      </c>
      <c r="F24658" s="1" t="s">
        <v>3353</v>
      </c>
      <c r="G24658">
        <v>2620275</v>
      </c>
    </row>
    <row r="24659" spans="1:7" x14ac:dyDescent="0.35">
      <c r="A24659">
        <v>2020</v>
      </c>
      <c r="B24659">
        <v>8470</v>
      </c>
      <c r="C24659" s="1" t="s">
        <v>10</v>
      </c>
      <c r="D24659" s="1" t="s">
        <v>7909</v>
      </c>
      <c r="E24659" s="1" t="s">
        <v>5666</v>
      </c>
      <c r="F24659" s="1" t="s">
        <v>3355</v>
      </c>
      <c r="G24659">
        <v>43382106</v>
      </c>
    </row>
    <row r="24660" spans="1:7" x14ac:dyDescent="0.35">
      <c r="A24660">
        <v>2020</v>
      </c>
      <c r="B24660">
        <v>8470</v>
      </c>
      <c r="C24660" s="1" t="s">
        <v>10</v>
      </c>
      <c r="D24660" s="1" t="s">
        <v>7909</v>
      </c>
      <c r="E24660" s="1" t="s">
        <v>5666</v>
      </c>
      <c r="F24660" s="1" t="s">
        <v>3356</v>
      </c>
      <c r="G24660">
        <v>3401970</v>
      </c>
    </row>
    <row r="24661" spans="1:7" x14ac:dyDescent="0.35">
      <c r="A24661">
        <v>2020</v>
      </c>
      <c r="B24661">
        <v>8470</v>
      </c>
      <c r="C24661" s="1" t="s">
        <v>10</v>
      </c>
      <c r="D24661" s="1" t="s">
        <v>7909</v>
      </c>
      <c r="E24661" s="1" t="s">
        <v>5666</v>
      </c>
      <c r="F24661" s="1" t="s">
        <v>5192</v>
      </c>
      <c r="G24661">
        <v>44869</v>
      </c>
    </row>
    <row r="24662" spans="1:7" x14ac:dyDescent="0.35">
      <c r="A24662">
        <v>2020</v>
      </c>
      <c r="B24662">
        <v>8470</v>
      </c>
      <c r="C24662" s="1" t="s">
        <v>10</v>
      </c>
      <c r="D24662" s="1" t="s">
        <v>7909</v>
      </c>
      <c r="E24662" s="1" t="s">
        <v>5666</v>
      </c>
      <c r="F24662" s="1" t="s">
        <v>4764</v>
      </c>
      <c r="G24662">
        <v>952706</v>
      </c>
    </row>
    <row r="24663" spans="1:7" x14ac:dyDescent="0.35">
      <c r="A24663">
        <v>2020</v>
      </c>
      <c r="B24663">
        <v>8470</v>
      </c>
      <c r="C24663" s="1" t="s">
        <v>10</v>
      </c>
      <c r="D24663" s="1" t="s">
        <v>7909</v>
      </c>
      <c r="E24663" s="1" t="s">
        <v>5666</v>
      </c>
      <c r="F24663" s="1" t="s">
        <v>5647</v>
      </c>
      <c r="G24663">
        <v>395228</v>
      </c>
    </row>
    <row r="24664" spans="1:7" x14ac:dyDescent="0.35">
      <c r="A24664">
        <v>2020</v>
      </c>
      <c r="B24664">
        <v>8470</v>
      </c>
      <c r="C24664" s="1" t="s">
        <v>10</v>
      </c>
      <c r="D24664" s="1" t="s">
        <v>7909</v>
      </c>
      <c r="E24664" s="1" t="s">
        <v>5666</v>
      </c>
      <c r="F24664" s="1" t="s">
        <v>3357</v>
      </c>
      <c r="G24664">
        <v>36318513</v>
      </c>
    </row>
    <row r="24665" spans="1:7" x14ac:dyDescent="0.35">
      <c r="A24665">
        <v>2020</v>
      </c>
      <c r="B24665">
        <v>8470</v>
      </c>
      <c r="C24665" s="1" t="s">
        <v>10</v>
      </c>
      <c r="D24665" s="1" t="s">
        <v>7909</v>
      </c>
      <c r="E24665" s="1" t="s">
        <v>5666</v>
      </c>
      <c r="F24665" s="1" t="s">
        <v>3358</v>
      </c>
      <c r="G24665">
        <v>1039170</v>
      </c>
    </row>
    <row r="24666" spans="1:7" x14ac:dyDescent="0.35">
      <c r="A24666">
        <v>2020</v>
      </c>
      <c r="B24666">
        <v>8471</v>
      </c>
      <c r="C24666" s="1" t="s">
        <v>10</v>
      </c>
      <c r="D24666" s="1" t="s">
        <v>7909</v>
      </c>
      <c r="E24666" s="1" t="s">
        <v>5666</v>
      </c>
      <c r="F24666" s="1" t="s">
        <v>3360</v>
      </c>
      <c r="G24666">
        <v>2345107000</v>
      </c>
    </row>
    <row r="24667" spans="1:7" x14ac:dyDescent="0.35">
      <c r="A24667">
        <v>2020</v>
      </c>
      <c r="B24667">
        <v>8471</v>
      </c>
      <c r="C24667" s="1" t="s">
        <v>10</v>
      </c>
      <c r="D24667" s="1" t="s">
        <v>7909</v>
      </c>
      <c r="E24667" s="1" t="s">
        <v>5666</v>
      </c>
      <c r="F24667" s="1" t="s">
        <v>3361</v>
      </c>
      <c r="G24667">
        <v>498792866</v>
      </c>
    </row>
    <row r="24668" spans="1:7" x14ac:dyDescent="0.35">
      <c r="A24668">
        <v>2020</v>
      </c>
      <c r="B24668">
        <v>8471</v>
      </c>
      <c r="C24668" s="1" t="s">
        <v>10</v>
      </c>
      <c r="D24668" s="1" t="s">
        <v>7909</v>
      </c>
      <c r="E24668" s="1" t="s">
        <v>5666</v>
      </c>
      <c r="F24668" s="1" t="s">
        <v>3362</v>
      </c>
      <c r="G24668">
        <v>28218550</v>
      </c>
    </row>
    <row r="24669" spans="1:7" x14ac:dyDescent="0.35">
      <c r="A24669">
        <v>2020</v>
      </c>
      <c r="B24669">
        <v>8471</v>
      </c>
      <c r="C24669" s="1" t="s">
        <v>10</v>
      </c>
      <c r="D24669" s="1" t="s">
        <v>7909</v>
      </c>
      <c r="E24669" s="1" t="s">
        <v>5666</v>
      </c>
      <c r="F24669" s="1" t="s">
        <v>3363</v>
      </c>
      <c r="G24669">
        <v>95048198</v>
      </c>
    </row>
    <row r="24670" spans="1:7" x14ac:dyDescent="0.35">
      <c r="A24670">
        <v>2020</v>
      </c>
      <c r="B24670">
        <v>8471</v>
      </c>
      <c r="C24670" s="1" t="s">
        <v>10</v>
      </c>
      <c r="D24670" s="1" t="s">
        <v>7909</v>
      </c>
      <c r="E24670" s="1" t="s">
        <v>5666</v>
      </c>
      <c r="F24670" s="1" t="s">
        <v>3364</v>
      </c>
      <c r="G24670">
        <v>429188679</v>
      </c>
    </row>
    <row r="24671" spans="1:7" x14ac:dyDescent="0.35">
      <c r="A24671">
        <v>2020</v>
      </c>
      <c r="B24671">
        <v>8471</v>
      </c>
      <c r="C24671" s="1" t="s">
        <v>10</v>
      </c>
      <c r="D24671" s="1" t="s">
        <v>7909</v>
      </c>
      <c r="E24671" s="1" t="s">
        <v>5666</v>
      </c>
      <c r="F24671" s="1" t="s">
        <v>3365</v>
      </c>
      <c r="G24671">
        <v>118526724</v>
      </c>
    </row>
    <row r="24672" spans="1:7" x14ac:dyDescent="0.35">
      <c r="A24672">
        <v>2020</v>
      </c>
      <c r="B24672">
        <v>8471</v>
      </c>
      <c r="C24672" s="1" t="s">
        <v>10</v>
      </c>
      <c r="D24672" s="1" t="s">
        <v>7909</v>
      </c>
      <c r="E24672" s="1" t="s">
        <v>5666</v>
      </c>
      <c r="F24672" s="1" t="s">
        <v>3366</v>
      </c>
      <c r="G24672">
        <v>816116850</v>
      </c>
    </row>
    <row r="24673" spans="1:7" x14ac:dyDescent="0.35">
      <c r="A24673">
        <v>2020</v>
      </c>
      <c r="B24673">
        <v>8471</v>
      </c>
      <c r="C24673" s="1" t="s">
        <v>10</v>
      </c>
      <c r="D24673" s="1" t="s">
        <v>7909</v>
      </c>
      <c r="E24673" s="1" t="s">
        <v>5666</v>
      </c>
      <c r="F24673" s="1" t="s">
        <v>3367</v>
      </c>
      <c r="G24673">
        <v>284876921</v>
      </c>
    </row>
    <row r="24674" spans="1:7" x14ac:dyDescent="0.35">
      <c r="A24674">
        <v>2020</v>
      </c>
      <c r="B24674">
        <v>8471</v>
      </c>
      <c r="C24674" s="1" t="s">
        <v>10</v>
      </c>
      <c r="D24674" s="1" t="s">
        <v>7909</v>
      </c>
      <c r="E24674" s="1" t="s">
        <v>5666</v>
      </c>
      <c r="F24674" s="1" t="s">
        <v>3368</v>
      </c>
      <c r="G24674">
        <v>22815102</v>
      </c>
    </row>
    <row r="24675" spans="1:7" x14ac:dyDescent="0.35">
      <c r="A24675">
        <v>2020</v>
      </c>
      <c r="B24675">
        <v>8472</v>
      </c>
      <c r="C24675" s="1" t="s">
        <v>10</v>
      </c>
      <c r="D24675" s="1" t="s">
        <v>7909</v>
      </c>
      <c r="E24675" s="1" t="s">
        <v>5666</v>
      </c>
      <c r="F24675" s="1" t="s">
        <v>3370</v>
      </c>
      <c r="G24675">
        <v>15475378</v>
      </c>
    </row>
    <row r="24676" spans="1:7" x14ac:dyDescent="0.35">
      <c r="A24676">
        <v>2020</v>
      </c>
      <c r="B24676">
        <v>8472</v>
      </c>
      <c r="C24676" s="1" t="s">
        <v>10</v>
      </c>
      <c r="D24676" s="1" t="s">
        <v>7909</v>
      </c>
      <c r="E24676" s="1" t="s">
        <v>5666</v>
      </c>
      <c r="F24676" s="1" t="s">
        <v>7406</v>
      </c>
      <c r="G24676">
        <v>18019</v>
      </c>
    </row>
    <row r="24677" spans="1:7" x14ac:dyDescent="0.35">
      <c r="A24677">
        <v>2020</v>
      </c>
      <c r="B24677">
        <v>8472</v>
      </c>
      <c r="C24677" s="1" t="s">
        <v>10</v>
      </c>
      <c r="D24677" s="1" t="s">
        <v>7909</v>
      </c>
      <c r="E24677" s="1" t="s">
        <v>5666</v>
      </c>
      <c r="F24677" s="1" t="s">
        <v>7407</v>
      </c>
      <c r="G24677">
        <v>280639</v>
      </c>
    </row>
    <row r="24678" spans="1:7" x14ac:dyDescent="0.35">
      <c r="A24678">
        <v>2020</v>
      </c>
      <c r="B24678">
        <v>8472</v>
      </c>
      <c r="C24678" s="1" t="s">
        <v>10</v>
      </c>
      <c r="D24678" s="1" t="s">
        <v>7909</v>
      </c>
      <c r="E24678" s="1" t="s">
        <v>5666</v>
      </c>
      <c r="F24678" s="1" t="s">
        <v>3370</v>
      </c>
      <c r="G24678">
        <v>14145406</v>
      </c>
    </row>
    <row r="24679" spans="1:7" x14ac:dyDescent="0.35">
      <c r="A24679">
        <v>2020</v>
      </c>
      <c r="B24679">
        <v>8473</v>
      </c>
      <c r="C24679" s="1" t="s">
        <v>10</v>
      </c>
      <c r="D24679" s="1" t="s">
        <v>7909</v>
      </c>
      <c r="E24679" s="1" t="s">
        <v>5666</v>
      </c>
      <c r="F24679" s="1" t="s">
        <v>3372</v>
      </c>
      <c r="G24679">
        <v>1335582096</v>
      </c>
    </row>
    <row r="24680" spans="1:7" x14ac:dyDescent="0.35">
      <c r="A24680">
        <v>2020</v>
      </c>
      <c r="B24680">
        <v>8473</v>
      </c>
      <c r="C24680" s="1" t="s">
        <v>10</v>
      </c>
      <c r="D24680" s="1" t="s">
        <v>7909</v>
      </c>
      <c r="E24680" s="1" t="s">
        <v>5666</v>
      </c>
      <c r="F24680" s="1" t="s">
        <v>3373</v>
      </c>
      <c r="G24680">
        <v>1641457</v>
      </c>
    </row>
    <row r="24681" spans="1:7" x14ac:dyDescent="0.35">
      <c r="A24681">
        <v>2020</v>
      </c>
      <c r="B24681">
        <v>8473</v>
      </c>
      <c r="C24681" s="1" t="s">
        <v>10</v>
      </c>
      <c r="D24681" s="1" t="s">
        <v>7909</v>
      </c>
      <c r="E24681" s="1" t="s">
        <v>5666</v>
      </c>
      <c r="F24681" s="1" t="s">
        <v>3374</v>
      </c>
      <c r="G24681">
        <v>41003922</v>
      </c>
    </row>
    <row r="24682" spans="1:7" x14ac:dyDescent="0.35">
      <c r="A24682">
        <v>2020</v>
      </c>
      <c r="B24682">
        <v>8473</v>
      </c>
      <c r="C24682" s="1" t="s">
        <v>10</v>
      </c>
      <c r="D24682" s="1" t="s">
        <v>7909</v>
      </c>
      <c r="E24682" s="1" t="s">
        <v>5666</v>
      </c>
      <c r="F24682" s="1" t="s">
        <v>3375</v>
      </c>
      <c r="G24682">
        <v>1141343749</v>
      </c>
    </row>
    <row r="24683" spans="1:7" x14ac:dyDescent="0.35">
      <c r="A24683">
        <v>2020</v>
      </c>
      <c r="B24683">
        <v>8473</v>
      </c>
      <c r="C24683" s="1" t="s">
        <v>10</v>
      </c>
      <c r="D24683" s="1" t="s">
        <v>7909</v>
      </c>
      <c r="E24683" s="1" t="s">
        <v>5666</v>
      </c>
      <c r="F24683" s="1" t="s">
        <v>3376</v>
      </c>
      <c r="G24683">
        <v>136490916</v>
      </c>
    </row>
    <row r="24684" spans="1:7" x14ac:dyDescent="0.35">
      <c r="A24684">
        <v>2020</v>
      </c>
      <c r="B24684">
        <v>8473</v>
      </c>
      <c r="C24684" s="1" t="s">
        <v>10</v>
      </c>
      <c r="D24684" s="1" t="s">
        <v>7909</v>
      </c>
      <c r="E24684" s="1" t="s">
        <v>5666</v>
      </c>
      <c r="F24684" s="1" t="s">
        <v>3377</v>
      </c>
      <c r="G24684">
        <v>1005200</v>
      </c>
    </row>
    <row r="24685" spans="1:7" x14ac:dyDescent="0.35">
      <c r="A24685">
        <v>2020</v>
      </c>
      <c r="B24685">
        <v>8474</v>
      </c>
      <c r="C24685" s="1" t="s">
        <v>10</v>
      </c>
      <c r="D24685" s="1" t="s">
        <v>7909</v>
      </c>
      <c r="E24685" s="1" t="s">
        <v>5666</v>
      </c>
      <c r="F24685" s="1" t="s">
        <v>3379</v>
      </c>
      <c r="G24685">
        <v>88209716</v>
      </c>
    </row>
    <row r="24686" spans="1:7" x14ac:dyDescent="0.35">
      <c r="A24686">
        <v>2020</v>
      </c>
      <c r="B24686">
        <v>8474</v>
      </c>
      <c r="C24686" s="1" t="s">
        <v>10</v>
      </c>
      <c r="D24686" s="1" t="s">
        <v>7909</v>
      </c>
      <c r="E24686" s="1" t="s">
        <v>5666</v>
      </c>
      <c r="F24686" s="1" t="s">
        <v>3380</v>
      </c>
      <c r="G24686">
        <v>5623711</v>
      </c>
    </row>
    <row r="24687" spans="1:7" x14ac:dyDescent="0.35">
      <c r="A24687">
        <v>2020</v>
      </c>
      <c r="B24687">
        <v>8474</v>
      </c>
      <c r="C24687" s="1" t="s">
        <v>10</v>
      </c>
      <c r="D24687" s="1" t="s">
        <v>7909</v>
      </c>
      <c r="E24687" s="1" t="s">
        <v>5666</v>
      </c>
      <c r="F24687" s="1" t="s">
        <v>3381</v>
      </c>
      <c r="G24687">
        <v>6635270</v>
      </c>
    </row>
    <row r="24688" spans="1:7" x14ac:dyDescent="0.35">
      <c r="A24688">
        <v>2020</v>
      </c>
      <c r="B24688">
        <v>8474</v>
      </c>
      <c r="C24688" s="1" t="s">
        <v>10</v>
      </c>
      <c r="D24688" s="1" t="s">
        <v>7909</v>
      </c>
      <c r="E24688" s="1" t="s">
        <v>5666</v>
      </c>
      <c r="F24688" s="1" t="s">
        <v>3382</v>
      </c>
      <c r="G24688">
        <v>8686018</v>
      </c>
    </row>
    <row r="24689" spans="1:7" x14ac:dyDescent="0.35">
      <c r="A24689">
        <v>2020</v>
      </c>
      <c r="B24689">
        <v>8474</v>
      </c>
      <c r="C24689" s="1" t="s">
        <v>10</v>
      </c>
      <c r="D24689" s="1" t="s">
        <v>7909</v>
      </c>
      <c r="E24689" s="1" t="s">
        <v>5666</v>
      </c>
      <c r="F24689" s="1" t="s">
        <v>5193</v>
      </c>
      <c r="G24689">
        <v>3006007</v>
      </c>
    </row>
    <row r="24690" spans="1:7" x14ac:dyDescent="0.35">
      <c r="A24690">
        <v>2020</v>
      </c>
      <c r="B24690">
        <v>8474</v>
      </c>
      <c r="C24690" s="1" t="s">
        <v>10</v>
      </c>
      <c r="D24690" s="1" t="s">
        <v>7909</v>
      </c>
      <c r="E24690" s="1" t="s">
        <v>5666</v>
      </c>
      <c r="F24690" s="1" t="s">
        <v>3383</v>
      </c>
      <c r="G24690">
        <v>784031</v>
      </c>
    </row>
    <row r="24691" spans="1:7" x14ac:dyDescent="0.35">
      <c r="A24691">
        <v>2020</v>
      </c>
      <c r="B24691">
        <v>8474</v>
      </c>
      <c r="C24691" s="1" t="s">
        <v>10</v>
      </c>
      <c r="D24691" s="1" t="s">
        <v>7909</v>
      </c>
      <c r="E24691" s="1" t="s">
        <v>5666</v>
      </c>
      <c r="F24691" s="1" t="s">
        <v>3384</v>
      </c>
      <c r="G24691">
        <v>23041960</v>
      </c>
    </row>
    <row r="24692" spans="1:7" x14ac:dyDescent="0.35">
      <c r="A24692">
        <v>2020</v>
      </c>
      <c r="B24692">
        <v>8474</v>
      </c>
      <c r="C24692" s="1" t="s">
        <v>10</v>
      </c>
      <c r="D24692" s="1" t="s">
        <v>7909</v>
      </c>
      <c r="E24692" s="1" t="s">
        <v>5666</v>
      </c>
      <c r="F24692" s="1" t="s">
        <v>3385</v>
      </c>
      <c r="G24692">
        <v>22023491</v>
      </c>
    </row>
    <row r="24693" spans="1:7" x14ac:dyDescent="0.35">
      <c r="A24693">
        <v>2020</v>
      </c>
      <c r="B24693">
        <v>8475</v>
      </c>
      <c r="C24693" s="1" t="s">
        <v>10</v>
      </c>
      <c r="D24693" s="1" t="s">
        <v>7909</v>
      </c>
      <c r="E24693" s="1" t="s">
        <v>5666</v>
      </c>
      <c r="F24693" s="1" t="s">
        <v>3387</v>
      </c>
      <c r="G24693">
        <v>15062020</v>
      </c>
    </row>
    <row r="24694" spans="1:7" x14ac:dyDescent="0.35">
      <c r="A24694">
        <v>2020</v>
      </c>
      <c r="B24694">
        <v>8475</v>
      </c>
      <c r="C24694" s="1" t="s">
        <v>10</v>
      </c>
      <c r="D24694" s="1" t="s">
        <v>7909</v>
      </c>
      <c r="E24694" s="1" t="s">
        <v>5666</v>
      </c>
      <c r="F24694" s="1" t="s">
        <v>4765</v>
      </c>
      <c r="G24694">
        <v>78394</v>
      </c>
    </row>
    <row r="24695" spans="1:7" x14ac:dyDescent="0.35">
      <c r="A24695">
        <v>2020</v>
      </c>
      <c r="B24695">
        <v>8475</v>
      </c>
      <c r="C24695" s="1" t="s">
        <v>10</v>
      </c>
      <c r="D24695" s="1" t="s">
        <v>7909</v>
      </c>
      <c r="E24695" s="1" t="s">
        <v>5666</v>
      </c>
      <c r="F24695" s="1" t="s">
        <v>7408</v>
      </c>
      <c r="G24695">
        <v>118695</v>
      </c>
    </row>
    <row r="24696" spans="1:7" x14ac:dyDescent="0.35">
      <c r="A24696">
        <v>2020</v>
      </c>
      <c r="B24696">
        <v>8475</v>
      </c>
      <c r="C24696" s="1" t="s">
        <v>10</v>
      </c>
      <c r="D24696" s="1" t="s">
        <v>7909</v>
      </c>
      <c r="E24696" s="1" t="s">
        <v>5666</v>
      </c>
      <c r="F24696" s="1" t="s">
        <v>3388</v>
      </c>
      <c r="G24696">
        <v>10528521</v>
      </c>
    </row>
    <row r="24697" spans="1:7" x14ac:dyDescent="0.35">
      <c r="A24697">
        <v>2020</v>
      </c>
      <c r="B24697">
        <v>8475</v>
      </c>
      <c r="C24697" s="1" t="s">
        <v>10</v>
      </c>
      <c r="D24697" s="1" t="s">
        <v>7909</v>
      </c>
      <c r="E24697" s="1" t="s">
        <v>5666</v>
      </c>
      <c r="F24697" s="1" t="s">
        <v>3389</v>
      </c>
      <c r="G24697">
        <v>4108641</v>
      </c>
    </row>
    <row r="24698" spans="1:7" x14ac:dyDescent="0.35">
      <c r="A24698">
        <v>2020</v>
      </c>
      <c r="B24698">
        <v>8476</v>
      </c>
      <c r="C24698" s="1" t="s">
        <v>10</v>
      </c>
      <c r="D24698" s="1" t="s">
        <v>7909</v>
      </c>
      <c r="E24698" s="1" t="s">
        <v>5666</v>
      </c>
      <c r="F24698" s="1" t="s">
        <v>3391</v>
      </c>
      <c r="G24698">
        <v>7323110</v>
      </c>
    </row>
    <row r="24699" spans="1:7" x14ac:dyDescent="0.35">
      <c r="A24699">
        <v>2020</v>
      </c>
      <c r="B24699">
        <v>8476</v>
      </c>
      <c r="C24699" s="1" t="s">
        <v>10</v>
      </c>
      <c r="D24699" s="1" t="s">
        <v>7909</v>
      </c>
      <c r="E24699" s="1" t="s">
        <v>5666</v>
      </c>
      <c r="F24699" s="1" t="s">
        <v>3392</v>
      </c>
      <c r="G24699">
        <v>2847752</v>
      </c>
    </row>
    <row r="24700" spans="1:7" x14ac:dyDescent="0.35">
      <c r="A24700">
        <v>2020</v>
      </c>
      <c r="B24700">
        <v>8476</v>
      </c>
      <c r="C24700" s="1" t="s">
        <v>10</v>
      </c>
      <c r="D24700" s="1" t="s">
        <v>7909</v>
      </c>
      <c r="E24700" s="1" t="s">
        <v>5666</v>
      </c>
      <c r="F24700" s="1" t="s">
        <v>4766</v>
      </c>
      <c r="G24700">
        <v>201872</v>
      </c>
    </row>
    <row r="24701" spans="1:7" x14ac:dyDescent="0.35">
      <c r="A24701">
        <v>2020</v>
      </c>
      <c r="B24701">
        <v>8476</v>
      </c>
      <c r="C24701" s="1" t="s">
        <v>10</v>
      </c>
      <c r="D24701" s="1" t="s">
        <v>7909</v>
      </c>
      <c r="E24701" s="1" t="s">
        <v>5666</v>
      </c>
      <c r="F24701" s="1" t="s">
        <v>3393</v>
      </c>
      <c r="G24701">
        <v>956367</v>
      </c>
    </row>
    <row r="24702" spans="1:7" x14ac:dyDescent="0.35">
      <c r="A24702">
        <v>2020</v>
      </c>
      <c r="B24702">
        <v>8476</v>
      </c>
      <c r="C24702" s="1" t="s">
        <v>10</v>
      </c>
      <c r="D24702" s="1" t="s">
        <v>7909</v>
      </c>
      <c r="E24702" s="1" t="s">
        <v>5666</v>
      </c>
      <c r="F24702" s="1" t="s">
        <v>3394</v>
      </c>
      <c r="G24702">
        <v>1079187</v>
      </c>
    </row>
    <row r="24703" spans="1:7" x14ac:dyDescent="0.35">
      <c r="A24703">
        <v>2020</v>
      </c>
      <c r="B24703">
        <v>8476</v>
      </c>
      <c r="C24703" s="1" t="s">
        <v>10</v>
      </c>
      <c r="D24703" s="1" t="s">
        <v>7909</v>
      </c>
      <c r="E24703" s="1" t="s">
        <v>5666</v>
      </c>
      <c r="F24703" s="1" t="s">
        <v>3395</v>
      </c>
      <c r="G24703">
        <v>790602</v>
      </c>
    </row>
    <row r="24704" spans="1:7" x14ac:dyDescent="0.35">
      <c r="A24704">
        <v>2020</v>
      </c>
      <c r="B24704">
        <v>8477</v>
      </c>
      <c r="C24704" s="1" t="s">
        <v>10</v>
      </c>
      <c r="D24704" s="1" t="s">
        <v>7909</v>
      </c>
      <c r="E24704" s="1" t="s">
        <v>5666</v>
      </c>
      <c r="F24704" s="1" t="s">
        <v>3397</v>
      </c>
      <c r="G24704">
        <v>249066016</v>
      </c>
    </row>
    <row r="24705" spans="1:7" x14ac:dyDescent="0.35">
      <c r="A24705">
        <v>2020</v>
      </c>
      <c r="B24705">
        <v>8477</v>
      </c>
      <c r="C24705" s="1" t="s">
        <v>10</v>
      </c>
      <c r="D24705" s="1" t="s">
        <v>7909</v>
      </c>
      <c r="E24705" s="1" t="s">
        <v>5666</v>
      </c>
      <c r="F24705" s="1" t="s">
        <v>3398</v>
      </c>
      <c r="G24705">
        <v>45329184</v>
      </c>
    </row>
    <row r="24706" spans="1:7" x14ac:dyDescent="0.35">
      <c r="A24706">
        <v>2020</v>
      </c>
      <c r="B24706">
        <v>8477</v>
      </c>
      <c r="C24706" s="1" t="s">
        <v>10</v>
      </c>
      <c r="D24706" s="1" t="s">
        <v>7909</v>
      </c>
      <c r="E24706" s="1" t="s">
        <v>5666</v>
      </c>
      <c r="F24706" s="1" t="s">
        <v>3399</v>
      </c>
      <c r="G24706">
        <v>13158579</v>
      </c>
    </row>
    <row r="24707" spans="1:7" x14ac:dyDescent="0.35">
      <c r="A24707">
        <v>2020</v>
      </c>
      <c r="B24707">
        <v>8477</v>
      </c>
      <c r="C24707" s="1" t="s">
        <v>10</v>
      </c>
      <c r="D24707" s="1" t="s">
        <v>7909</v>
      </c>
      <c r="E24707" s="1" t="s">
        <v>5666</v>
      </c>
      <c r="F24707" s="1" t="s">
        <v>3400</v>
      </c>
      <c r="G24707">
        <v>4182806</v>
      </c>
    </row>
    <row r="24708" spans="1:7" x14ac:dyDescent="0.35">
      <c r="A24708">
        <v>2020</v>
      </c>
      <c r="B24708">
        <v>8477</v>
      </c>
      <c r="C24708" s="1" t="s">
        <v>10</v>
      </c>
      <c r="D24708" s="1" t="s">
        <v>7909</v>
      </c>
      <c r="E24708" s="1" t="s">
        <v>5666</v>
      </c>
      <c r="F24708" s="1" t="s">
        <v>3401</v>
      </c>
      <c r="G24708">
        <v>4662540</v>
      </c>
    </row>
    <row r="24709" spans="1:7" x14ac:dyDescent="0.35">
      <c r="A24709">
        <v>2020</v>
      </c>
      <c r="B24709">
        <v>8477</v>
      </c>
      <c r="C24709" s="1" t="s">
        <v>10</v>
      </c>
      <c r="D24709" s="1" t="s">
        <v>7909</v>
      </c>
      <c r="E24709" s="1" t="s">
        <v>5666</v>
      </c>
      <c r="F24709" s="1" t="s">
        <v>7409</v>
      </c>
      <c r="G24709">
        <v>782396</v>
      </c>
    </row>
    <row r="24710" spans="1:7" x14ac:dyDescent="0.35">
      <c r="A24710">
        <v>2020</v>
      </c>
      <c r="B24710">
        <v>8477</v>
      </c>
      <c r="C24710" s="1" t="s">
        <v>10</v>
      </c>
      <c r="D24710" s="1" t="s">
        <v>7909</v>
      </c>
      <c r="E24710" s="1" t="s">
        <v>5666</v>
      </c>
      <c r="F24710" s="1" t="s">
        <v>3402</v>
      </c>
      <c r="G24710">
        <v>21572936</v>
      </c>
    </row>
    <row r="24711" spans="1:7" x14ac:dyDescent="0.35">
      <c r="A24711">
        <v>2020</v>
      </c>
      <c r="B24711">
        <v>8477</v>
      </c>
      <c r="C24711" s="1" t="s">
        <v>10</v>
      </c>
      <c r="D24711" s="1" t="s">
        <v>7909</v>
      </c>
      <c r="E24711" s="1" t="s">
        <v>5666</v>
      </c>
      <c r="F24711" s="1" t="s">
        <v>3397</v>
      </c>
      <c r="G24711">
        <v>92070712</v>
      </c>
    </row>
    <row r="24712" spans="1:7" x14ac:dyDescent="0.35">
      <c r="A24712">
        <v>2020</v>
      </c>
      <c r="B24712">
        <v>8477</v>
      </c>
      <c r="C24712" s="1" t="s">
        <v>10</v>
      </c>
      <c r="D24712" s="1" t="s">
        <v>7909</v>
      </c>
      <c r="E24712" s="1" t="s">
        <v>5666</v>
      </c>
      <c r="F24712" s="1" t="s">
        <v>3403</v>
      </c>
      <c r="G24712">
        <v>61249439</v>
      </c>
    </row>
    <row r="24713" spans="1:7" x14ac:dyDescent="0.35">
      <c r="A24713">
        <v>2020</v>
      </c>
      <c r="B24713">
        <v>8478</v>
      </c>
      <c r="C24713" s="1" t="s">
        <v>10</v>
      </c>
      <c r="D24713" s="1" t="s">
        <v>7909</v>
      </c>
      <c r="E24713" s="1" t="s">
        <v>5666</v>
      </c>
      <c r="F24713" s="1" t="s">
        <v>3405</v>
      </c>
      <c r="G24713">
        <v>48649159</v>
      </c>
    </row>
    <row r="24714" spans="1:7" x14ac:dyDescent="0.35">
      <c r="A24714">
        <v>2020</v>
      </c>
      <c r="B24714">
        <v>8478</v>
      </c>
      <c r="C24714" s="1" t="s">
        <v>10</v>
      </c>
      <c r="D24714" s="1" t="s">
        <v>7909</v>
      </c>
      <c r="E24714" s="1" t="s">
        <v>5666</v>
      </c>
      <c r="F24714" s="1" t="s">
        <v>3405</v>
      </c>
      <c r="G24714">
        <v>39359662</v>
      </c>
    </row>
    <row r="24715" spans="1:7" x14ac:dyDescent="0.35">
      <c r="A24715">
        <v>2020</v>
      </c>
      <c r="B24715">
        <v>8478</v>
      </c>
      <c r="C24715" s="1" t="s">
        <v>10</v>
      </c>
      <c r="D24715" s="1" t="s">
        <v>7909</v>
      </c>
      <c r="E24715" s="1" t="s">
        <v>5666</v>
      </c>
      <c r="F24715" s="1" t="s">
        <v>7410</v>
      </c>
      <c r="G24715">
        <v>9282382</v>
      </c>
    </row>
    <row r="24716" spans="1:7" x14ac:dyDescent="0.35">
      <c r="A24716">
        <v>2020</v>
      </c>
      <c r="B24716">
        <v>8479</v>
      </c>
      <c r="C24716" s="1" t="s">
        <v>10</v>
      </c>
      <c r="D24716" s="1" t="s">
        <v>7909</v>
      </c>
      <c r="E24716" s="1" t="s">
        <v>5666</v>
      </c>
      <c r="F24716" s="1" t="s">
        <v>3407</v>
      </c>
      <c r="G24716">
        <v>1170306262</v>
      </c>
    </row>
    <row r="24717" spans="1:7" x14ac:dyDescent="0.35">
      <c r="A24717">
        <v>2020</v>
      </c>
      <c r="B24717">
        <v>8479</v>
      </c>
      <c r="C24717" s="1" t="s">
        <v>10</v>
      </c>
      <c r="D24717" s="1" t="s">
        <v>7909</v>
      </c>
      <c r="E24717" s="1" t="s">
        <v>5666</v>
      </c>
      <c r="F24717" s="1" t="s">
        <v>3408</v>
      </c>
      <c r="G24717">
        <v>12929432</v>
      </c>
    </row>
    <row r="24718" spans="1:7" x14ac:dyDescent="0.35">
      <c r="A24718">
        <v>2020</v>
      </c>
      <c r="B24718">
        <v>8479</v>
      </c>
      <c r="C24718" s="1" t="s">
        <v>10</v>
      </c>
      <c r="D24718" s="1" t="s">
        <v>7909</v>
      </c>
      <c r="E24718" s="1" t="s">
        <v>5666</v>
      </c>
      <c r="F24718" s="1" t="s">
        <v>3409</v>
      </c>
      <c r="G24718">
        <v>3994105</v>
      </c>
    </row>
    <row r="24719" spans="1:7" x14ac:dyDescent="0.35">
      <c r="A24719">
        <v>2020</v>
      </c>
      <c r="B24719">
        <v>8479</v>
      </c>
      <c r="C24719" s="1" t="s">
        <v>10</v>
      </c>
      <c r="D24719" s="1" t="s">
        <v>7909</v>
      </c>
      <c r="E24719" s="1" t="s">
        <v>5666</v>
      </c>
      <c r="F24719" s="1" t="s">
        <v>3410</v>
      </c>
      <c r="G24719">
        <v>537114</v>
      </c>
    </row>
    <row r="24720" spans="1:7" x14ac:dyDescent="0.35">
      <c r="A24720">
        <v>2020</v>
      </c>
      <c r="B24720">
        <v>8479</v>
      </c>
      <c r="C24720" s="1" t="s">
        <v>10</v>
      </c>
      <c r="D24720" s="1" t="s">
        <v>7909</v>
      </c>
      <c r="E24720" s="1" t="s">
        <v>5666</v>
      </c>
      <c r="F24720" s="1" t="s">
        <v>4767</v>
      </c>
      <c r="G24720">
        <v>893335</v>
      </c>
    </row>
    <row r="24721" spans="1:7" x14ac:dyDescent="0.35">
      <c r="A24721">
        <v>2020</v>
      </c>
      <c r="B24721">
        <v>8479</v>
      </c>
      <c r="C24721" s="1" t="s">
        <v>10</v>
      </c>
      <c r="D24721" s="1" t="s">
        <v>7909</v>
      </c>
      <c r="E24721" s="1" t="s">
        <v>5666</v>
      </c>
      <c r="F24721" s="1" t="s">
        <v>3411</v>
      </c>
      <c r="G24721">
        <v>28326796</v>
      </c>
    </row>
    <row r="24722" spans="1:7" x14ac:dyDescent="0.35">
      <c r="A24722">
        <v>2020</v>
      </c>
      <c r="B24722">
        <v>8479</v>
      </c>
      <c r="C24722" s="1" t="s">
        <v>10</v>
      </c>
      <c r="D24722" s="1" t="s">
        <v>7909</v>
      </c>
      <c r="E24722" s="1" t="s">
        <v>5666</v>
      </c>
      <c r="F24722" s="1" t="s">
        <v>3412</v>
      </c>
      <c r="G24722">
        <v>715942</v>
      </c>
    </row>
    <row r="24723" spans="1:7" x14ac:dyDescent="0.35">
      <c r="A24723">
        <v>2020</v>
      </c>
      <c r="B24723">
        <v>8479</v>
      </c>
      <c r="C24723" s="1" t="s">
        <v>10</v>
      </c>
      <c r="D24723" s="1" t="s">
        <v>7909</v>
      </c>
      <c r="E24723" s="1" t="s">
        <v>5666</v>
      </c>
      <c r="F24723" s="1" t="s">
        <v>7412</v>
      </c>
      <c r="G24723">
        <v>61502</v>
      </c>
    </row>
    <row r="24724" spans="1:7" x14ac:dyDescent="0.35">
      <c r="A24724">
        <v>2020</v>
      </c>
      <c r="B24724">
        <v>8479</v>
      </c>
      <c r="C24724" s="1" t="s">
        <v>10</v>
      </c>
      <c r="D24724" s="1" t="s">
        <v>7909</v>
      </c>
      <c r="E24724" s="1" t="s">
        <v>5666</v>
      </c>
      <c r="F24724" s="1" t="s">
        <v>3413</v>
      </c>
      <c r="G24724">
        <v>9207414</v>
      </c>
    </row>
    <row r="24725" spans="1:7" x14ac:dyDescent="0.35">
      <c r="A24725">
        <v>2020</v>
      </c>
      <c r="B24725">
        <v>8479</v>
      </c>
      <c r="C24725" s="1" t="s">
        <v>10</v>
      </c>
      <c r="D24725" s="1" t="s">
        <v>7909</v>
      </c>
      <c r="E24725" s="1" t="s">
        <v>5666</v>
      </c>
      <c r="F24725" s="1" t="s">
        <v>3414</v>
      </c>
      <c r="G24725">
        <v>34511843</v>
      </c>
    </row>
    <row r="24726" spans="1:7" x14ac:dyDescent="0.35">
      <c r="A24726">
        <v>2020</v>
      </c>
      <c r="B24726">
        <v>8479</v>
      </c>
      <c r="C24726" s="1" t="s">
        <v>10</v>
      </c>
      <c r="D24726" s="1" t="s">
        <v>7909</v>
      </c>
      <c r="E24726" s="1" t="s">
        <v>5666</v>
      </c>
      <c r="F24726" s="1" t="s">
        <v>3415</v>
      </c>
      <c r="G24726">
        <v>826012644</v>
      </c>
    </row>
    <row r="24727" spans="1:7" x14ac:dyDescent="0.35">
      <c r="A24727">
        <v>2020</v>
      </c>
      <c r="B24727">
        <v>8479</v>
      </c>
      <c r="C24727" s="1" t="s">
        <v>10</v>
      </c>
      <c r="D24727" s="1" t="s">
        <v>7909</v>
      </c>
      <c r="E24727" s="1" t="s">
        <v>5666</v>
      </c>
      <c r="F24727" s="1" t="s">
        <v>3416</v>
      </c>
      <c r="G24727">
        <v>190324146</v>
      </c>
    </row>
    <row r="24728" spans="1:7" x14ac:dyDescent="0.35">
      <c r="A24728">
        <v>2020</v>
      </c>
      <c r="B24728">
        <v>8480</v>
      </c>
      <c r="C24728" s="1" t="s">
        <v>10</v>
      </c>
      <c r="D24728" s="1" t="s">
        <v>7909</v>
      </c>
      <c r="E24728" s="1" t="s">
        <v>5666</v>
      </c>
      <c r="F24728" s="1" t="s">
        <v>3418</v>
      </c>
      <c r="G24728">
        <v>166153316</v>
      </c>
    </row>
    <row r="24729" spans="1:7" x14ac:dyDescent="0.35">
      <c r="A24729">
        <v>2020</v>
      </c>
      <c r="B24729">
        <v>8480</v>
      </c>
      <c r="C24729" s="1" t="s">
        <v>10</v>
      </c>
      <c r="D24729" s="1" t="s">
        <v>7909</v>
      </c>
      <c r="E24729" s="1" t="s">
        <v>5666</v>
      </c>
      <c r="F24729" s="1" t="s">
        <v>3419</v>
      </c>
      <c r="G24729">
        <v>1609775</v>
      </c>
    </row>
    <row r="24730" spans="1:7" x14ac:dyDescent="0.35">
      <c r="A24730">
        <v>2020</v>
      </c>
      <c r="B24730">
        <v>8480</v>
      </c>
      <c r="C24730" s="1" t="s">
        <v>10</v>
      </c>
      <c r="D24730" s="1" t="s">
        <v>7909</v>
      </c>
      <c r="E24730" s="1" t="s">
        <v>5666</v>
      </c>
      <c r="F24730" s="1" t="s">
        <v>5500</v>
      </c>
      <c r="G24730">
        <v>7865</v>
      </c>
    </row>
    <row r="24731" spans="1:7" x14ac:dyDescent="0.35">
      <c r="A24731">
        <v>2020</v>
      </c>
      <c r="B24731">
        <v>8480</v>
      </c>
      <c r="C24731" s="1" t="s">
        <v>10</v>
      </c>
      <c r="D24731" s="1" t="s">
        <v>7909</v>
      </c>
      <c r="E24731" s="1" t="s">
        <v>5666</v>
      </c>
      <c r="F24731" s="1" t="s">
        <v>3420</v>
      </c>
      <c r="G24731">
        <v>1512802</v>
      </c>
    </row>
    <row r="24732" spans="1:7" x14ac:dyDescent="0.35">
      <c r="A24732">
        <v>2020</v>
      </c>
      <c r="B24732">
        <v>8480</v>
      </c>
      <c r="C24732" s="1" t="s">
        <v>10</v>
      </c>
      <c r="D24732" s="1" t="s">
        <v>7909</v>
      </c>
      <c r="E24732" s="1" t="s">
        <v>5666</v>
      </c>
      <c r="F24732" s="1" t="s">
        <v>3421</v>
      </c>
      <c r="G24732">
        <v>3143911</v>
      </c>
    </row>
    <row r="24733" spans="1:7" x14ac:dyDescent="0.35">
      <c r="A24733">
        <v>2020</v>
      </c>
      <c r="B24733">
        <v>8480</v>
      </c>
      <c r="C24733" s="1" t="s">
        <v>10</v>
      </c>
      <c r="D24733" s="1" t="s">
        <v>7909</v>
      </c>
      <c r="E24733" s="1" t="s">
        <v>5666</v>
      </c>
      <c r="F24733" s="1" t="s">
        <v>3422</v>
      </c>
      <c r="G24733">
        <v>973520</v>
      </c>
    </row>
    <row r="24734" spans="1:7" x14ac:dyDescent="0.35">
      <c r="A24734">
        <v>2020</v>
      </c>
      <c r="B24734">
        <v>8480</v>
      </c>
      <c r="C24734" s="1" t="s">
        <v>10</v>
      </c>
      <c r="D24734" s="1" t="s">
        <v>7909</v>
      </c>
      <c r="E24734" s="1" t="s">
        <v>5666</v>
      </c>
      <c r="F24734" s="1" t="s">
        <v>3423</v>
      </c>
      <c r="G24734">
        <v>3335106</v>
      </c>
    </row>
    <row r="24735" spans="1:7" x14ac:dyDescent="0.35">
      <c r="A24735">
        <v>2020</v>
      </c>
      <c r="B24735">
        <v>8480</v>
      </c>
      <c r="C24735" s="1" t="s">
        <v>10</v>
      </c>
      <c r="D24735" s="1" t="s">
        <v>7909</v>
      </c>
      <c r="E24735" s="1" t="s">
        <v>5666</v>
      </c>
      <c r="F24735" s="1" t="s">
        <v>3424</v>
      </c>
      <c r="G24735">
        <v>7962634</v>
      </c>
    </row>
    <row r="24736" spans="1:7" x14ac:dyDescent="0.35">
      <c r="A24736">
        <v>2020</v>
      </c>
      <c r="B24736">
        <v>8480</v>
      </c>
      <c r="C24736" s="1" t="s">
        <v>10</v>
      </c>
      <c r="D24736" s="1" t="s">
        <v>7909</v>
      </c>
      <c r="E24736" s="1" t="s">
        <v>5666</v>
      </c>
      <c r="F24736" s="1" t="s">
        <v>3425</v>
      </c>
      <c r="G24736">
        <v>109663657</v>
      </c>
    </row>
    <row r="24737" spans="1:7" x14ac:dyDescent="0.35">
      <c r="A24737">
        <v>2020</v>
      </c>
      <c r="B24737">
        <v>8480</v>
      </c>
      <c r="C24737" s="1" t="s">
        <v>10</v>
      </c>
      <c r="D24737" s="1" t="s">
        <v>7909</v>
      </c>
      <c r="E24737" s="1" t="s">
        <v>5666</v>
      </c>
      <c r="F24737" s="1" t="s">
        <v>3426</v>
      </c>
      <c r="G24737">
        <v>32549556</v>
      </c>
    </row>
    <row r="24738" spans="1:7" x14ac:dyDescent="0.35">
      <c r="A24738">
        <v>2020</v>
      </c>
      <c r="B24738">
        <v>8481</v>
      </c>
      <c r="C24738" s="1" t="s">
        <v>10</v>
      </c>
      <c r="D24738" s="1" t="s">
        <v>7909</v>
      </c>
      <c r="E24738" s="1" t="s">
        <v>5666</v>
      </c>
      <c r="F24738" s="1" t="s">
        <v>3428</v>
      </c>
      <c r="G24738">
        <v>711705394</v>
      </c>
    </row>
    <row r="24739" spans="1:7" x14ac:dyDescent="0.35">
      <c r="A24739">
        <v>2020</v>
      </c>
      <c r="B24739">
        <v>8481</v>
      </c>
      <c r="C24739" s="1" t="s">
        <v>10</v>
      </c>
      <c r="D24739" s="1" t="s">
        <v>7909</v>
      </c>
      <c r="E24739" s="1" t="s">
        <v>5666</v>
      </c>
      <c r="F24739" s="1" t="s">
        <v>3429</v>
      </c>
      <c r="G24739">
        <v>19286852</v>
      </c>
    </row>
    <row r="24740" spans="1:7" x14ac:dyDescent="0.35">
      <c r="A24740">
        <v>2020</v>
      </c>
      <c r="B24740">
        <v>8481</v>
      </c>
      <c r="C24740" s="1" t="s">
        <v>10</v>
      </c>
      <c r="D24740" s="1" t="s">
        <v>7909</v>
      </c>
      <c r="E24740" s="1" t="s">
        <v>5666</v>
      </c>
      <c r="F24740" s="1" t="s">
        <v>3430</v>
      </c>
      <c r="G24740">
        <v>98503152</v>
      </c>
    </row>
    <row r="24741" spans="1:7" x14ac:dyDescent="0.35">
      <c r="A24741">
        <v>2020</v>
      </c>
      <c r="B24741">
        <v>8481</v>
      </c>
      <c r="C24741" s="1" t="s">
        <v>10</v>
      </c>
      <c r="D24741" s="1" t="s">
        <v>7909</v>
      </c>
      <c r="E24741" s="1" t="s">
        <v>5666</v>
      </c>
      <c r="F24741" s="1" t="s">
        <v>3431</v>
      </c>
      <c r="G24741">
        <v>19724886</v>
      </c>
    </row>
    <row r="24742" spans="1:7" x14ac:dyDescent="0.35">
      <c r="A24742">
        <v>2020</v>
      </c>
      <c r="B24742">
        <v>8481</v>
      </c>
      <c r="C24742" s="1" t="s">
        <v>10</v>
      </c>
      <c r="D24742" s="1" t="s">
        <v>7909</v>
      </c>
      <c r="E24742" s="1" t="s">
        <v>5666</v>
      </c>
      <c r="F24742" s="1" t="s">
        <v>3432</v>
      </c>
      <c r="G24742">
        <v>36781100</v>
      </c>
    </row>
    <row r="24743" spans="1:7" x14ac:dyDescent="0.35">
      <c r="A24743">
        <v>2020</v>
      </c>
      <c r="B24743">
        <v>8481</v>
      </c>
      <c r="C24743" s="1" t="s">
        <v>10</v>
      </c>
      <c r="D24743" s="1" t="s">
        <v>7909</v>
      </c>
      <c r="E24743" s="1" t="s">
        <v>5666</v>
      </c>
      <c r="F24743" s="1" t="s">
        <v>3433</v>
      </c>
      <c r="G24743">
        <v>343887963</v>
      </c>
    </row>
    <row r="24744" spans="1:7" x14ac:dyDescent="0.35">
      <c r="A24744">
        <v>2020</v>
      </c>
      <c r="B24744">
        <v>8481</v>
      </c>
      <c r="C24744" s="1" t="s">
        <v>10</v>
      </c>
      <c r="D24744" s="1" t="s">
        <v>7909</v>
      </c>
      <c r="E24744" s="1" t="s">
        <v>5666</v>
      </c>
      <c r="F24744" s="1" t="s">
        <v>3434</v>
      </c>
      <c r="G24744">
        <v>160233201</v>
      </c>
    </row>
    <row r="24745" spans="1:7" x14ac:dyDescent="0.35">
      <c r="A24745">
        <v>2020</v>
      </c>
      <c r="B24745">
        <v>8482</v>
      </c>
      <c r="C24745" s="1" t="s">
        <v>10</v>
      </c>
      <c r="D24745" s="1" t="s">
        <v>7909</v>
      </c>
      <c r="E24745" s="1" t="s">
        <v>5666</v>
      </c>
      <c r="F24745" s="1" t="s">
        <v>3436</v>
      </c>
      <c r="G24745">
        <v>253096699</v>
      </c>
    </row>
    <row r="24746" spans="1:7" x14ac:dyDescent="0.35">
      <c r="A24746">
        <v>2020</v>
      </c>
      <c r="B24746">
        <v>8482</v>
      </c>
      <c r="C24746" s="1" t="s">
        <v>10</v>
      </c>
      <c r="D24746" s="1" t="s">
        <v>7909</v>
      </c>
      <c r="E24746" s="1" t="s">
        <v>5666</v>
      </c>
      <c r="F24746" s="1" t="s">
        <v>3437</v>
      </c>
      <c r="G24746">
        <v>108838059</v>
      </c>
    </row>
    <row r="24747" spans="1:7" x14ac:dyDescent="0.35">
      <c r="A24747">
        <v>2020</v>
      </c>
      <c r="B24747">
        <v>8482</v>
      </c>
      <c r="C24747" s="1" t="s">
        <v>10</v>
      </c>
      <c r="D24747" s="1" t="s">
        <v>7909</v>
      </c>
      <c r="E24747" s="1" t="s">
        <v>5666</v>
      </c>
      <c r="F24747" s="1" t="s">
        <v>3438</v>
      </c>
      <c r="G24747">
        <v>27867369</v>
      </c>
    </row>
    <row r="24748" spans="1:7" x14ac:dyDescent="0.35">
      <c r="A24748">
        <v>2020</v>
      </c>
      <c r="B24748">
        <v>8482</v>
      </c>
      <c r="C24748" s="1" t="s">
        <v>10</v>
      </c>
      <c r="D24748" s="1" t="s">
        <v>7909</v>
      </c>
      <c r="E24748" s="1" t="s">
        <v>5666</v>
      </c>
      <c r="F24748" s="1" t="s">
        <v>3439</v>
      </c>
      <c r="G24748">
        <v>4729999</v>
      </c>
    </row>
    <row r="24749" spans="1:7" x14ac:dyDescent="0.35">
      <c r="A24749">
        <v>2020</v>
      </c>
      <c r="B24749">
        <v>8482</v>
      </c>
      <c r="C24749" s="1" t="s">
        <v>10</v>
      </c>
      <c r="D24749" s="1" t="s">
        <v>7909</v>
      </c>
      <c r="E24749" s="1" t="s">
        <v>5666</v>
      </c>
      <c r="F24749" s="1" t="s">
        <v>3440</v>
      </c>
      <c r="G24749">
        <v>22139534</v>
      </c>
    </row>
    <row r="24750" spans="1:7" x14ac:dyDescent="0.35">
      <c r="A24750">
        <v>2020</v>
      </c>
      <c r="B24750">
        <v>8482</v>
      </c>
      <c r="C24750" s="1" t="s">
        <v>10</v>
      </c>
      <c r="D24750" s="1" t="s">
        <v>7909</v>
      </c>
      <c r="E24750" s="1" t="s">
        <v>5666</v>
      </c>
      <c r="F24750" s="1" t="s">
        <v>3441</v>
      </c>
      <c r="G24750">
        <v>9483082</v>
      </c>
    </row>
    <row r="24751" spans="1:7" x14ac:dyDescent="0.35">
      <c r="A24751">
        <v>2020</v>
      </c>
      <c r="B24751">
        <v>8482</v>
      </c>
      <c r="C24751" s="1" t="s">
        <v>10</v>
      </c>
      <c r="D24751" s="1" t="s">
        <v>7909</v>
      </c>
      <c r="E24751" s="1" t="s">
        <v>5666</v>
      </c>
      <c r="F24751" s="1" t="s">
        <v>3442</v>
      </c>
      <c r="G24751">
        <v>9275685</v>
      </c>
    </row>
    <row r="24752" spans="1:7" x14ac:dyDescent="0.35">
      <c r="A24752">
        <v>2020</v>
      </c>
      <c r="B24752">
        <v>8482</v>
      </c>
      <c r="C24752" s="1" t="s">
        <v>10</v>
      </c>
      <c r="D24752" s="1" t="s">
        <v>7909</v>
      </c>
      <c r="E24752" s="1" t="s">
        <v>5666</v>
      </c>
      <c r="F24752" s="1" t="s">
        <v>3443</v>
      </c>
      <c r="G24752">
        <v>9849172</v>
      </c>
    </row>
    <row r="24753" spans="1:7" x14ac:dyDescent="0.35">
      <c r="A24753">
        <v>2020</v>
      </c>
      <c r="B24753">
        <v>8482</v>
      </c>
      <c r="C24753" s="1" t="s">
        <v>10</v>
      </c>
      <c r="D24753" s="1" t="s">
        <v>7909</v>
      </c>
      <c r="E24753" s="1" t="s">
        <v>5666</v>
      </c>
      <c r="F24753" s="1" t="s">
        <v>3444</v>
      </c>
      <c r="G24753">
        <v>39640428</v>
      </c>
    </row>
    <row r="24754" spans="1:7" x14ac:dyDescent="0.35">
      <c r="A24754">
        <v>2020</v>
      </c>
      <c r="B24754">
        <v>8483</v>
      </c>
      <c r="C24754" s="1" t="s">
        <v>10</v>
      </c>
      <c r="D24754" s="1" t="s">
        <v>7909</v>
      </c>
      <c r="E24754" s="1" t="s">
        <v>5666</v>
      </c>
      <c r="F24754" s="1" t="s">
        <v>3446</v>
      </c>
      <c r="G24754">
        <v>909473912</v>
      </c>
    </row>
    <row r="24755" spans="1:7" x14ac:dyDescent="0.35">
      <c r="A24755">
        <v>2020</v>
      </c>
      <c r="B24755">
        <v>8483</v>
      </c>
      <c r="C24755" s="1" t="s">
        <v>10</v>
      </c>
      <c r="D24755" s="1" t="s">
        <v>7909</v>
      </c>
      <c r="E24755" s="1" t="s">
        <v>5666</v>
      </c>
      <c r="F24755" s="1" t="s">
        <v>3447</v>
      </c>
      <c r="G24755">
        <v>269701521</v>
      </c>
    </row>
    <row r="24756" spans="1:7" x14ac:dyDescent="0.35">
      <c r="A24756">
        <v>2020</v>
      </c>
      <c r="B24756">
        <v>8483</v>
      </c>
      <c r="C24756" s="1" t="s">
        <v>10</v>
      </c>
      <c r="D24756" s="1" t="s">
        <v>7909</v>
      </c>
      <c r="E24756" s="1" t="s">
        <v>5666</v>
      </c>
      <c r="F24756" s="1" t="s">
        <v>3448</v>
      </c>
      <c r="G24756">
        <v>12416520</v>
      </c>
    </row>
    <row r="24757" spans="1:7" x14ac:dyDescent="0.35">
      <c r="A24757">
        <v>2020</v>
      </c>
      <c r="B24757">
        <v>8483</v>
      </c>
      <c r="C24757" s="1" t="s">
        <v>10</v>
      </c>
      <c r="D24757" s="1" t="s">
        <v>7909</v>
      </c>
      <c r="E24757" s="1" t="s">
        <v>5666</v>
      </c>
      <c r="F24757" s="1" t="s">
        <v>3449</v>
      </c>
      <c r="G24757">
        <v>139893057</v>
      </c>
    </row>
    <row r="24758" spans="1:7" x14ac:dyDescent="0.35">
      <c r="A24758">
        <v>2020</v>
      </c>
      <c r="B24758">
        <v>8483</v>
      </c>
      <c r="C24758" s="1" t="s">
        <v>10</v>
      </c>
      <c r="D24758" s="1" t="s">
        <v>7909</v>
      </c>
      <c r="E24758" s="1" t="s">
        <v>5666</v>
      </c>
      <c r="F24758" s="1" t="s">
        <v>3450</v>
      </c>
      <c r="G24758">
        <v>121452144</v>
      </c>
    </row>
    <row r="24759" spans="1:7" x14ac:dyDescent="0.35">
      <c r="A24759">
        <v>2020</v>
      </c>
      <c r="B24759">
        <v>8483</v>
      </c>
      <c r="C24759" s="1" t="s">
        <v>10</v>
      </c>
      <c r="D24759" s="1" t="s">
        <v>7909</v>
      </c>
      <c r="E24759" s="1" t="s">
        <v>5666</v>
      </c>
      <c r="F24759" s="1" t="s">
        <v>3451</v>
      </c>
      <c r="G24759">
        <v>121896200</v>
      </c>
    </row>
    <row r="24760" spans="1:7" x14ac:dyDescent="0.35">
      <c r="A24760">
        <v>2020</v>
      </c>
      <c r="B24760">
        <v>8483</v>
      </c>
      <c r="C24760" s="1" t="s">
        <v>10</v>
      </c>
      <c r="D24760" s="1" t="s">
        <v>7909</v>
      </c>
      <c r="E24760" s="1" t="s">
        <v>5666</v>
      </c>
      <c r="F24760" s="1" t="s">
        <v>3452</v>
      </c>
      <c r="G24760">
        <v>45525453</v>
      </c>
    </row>
    <row r="24761" spans="1:7" x14ac:dyDescent="0.35">
      <c r="A24761">
        <v>2020</v>
      </c>
      <c r="B24761">
        <v>8483</v>
      </c>
      <c r="C24761" s="1" t="s">
        <v>10</v>
      </c>
      <c r="D24761" s="1" t="s">
        <v>7909</v>
      </c>
      <c r="E24761" s="1" t="s">
        <v>5666</v>
      </c>
      <c r="F24761" s="1" t="s">
        <v>3453</v>
      </c>
      <c r="G24761">
        <v>188345585</v>
      </c>
    </row>
    <row r="24762" spans="1:7" x14ac:dyDescent="0.35">
      <c r="A24762">
        <v>2020</v>
      </c>
      <c r="B24762">
        <v>8484</v>
      </c>
      <c r="C24762" s="1" t="s">
        <v>10</v>
      </c>
      <c r="D24762" s="1" t="s">
        <v>7909</v>
      </c>
      <c r="E24762" s="1" t="s">
        <v>5666</v>
      </c>
      <c r="F24762" s="1" t="s">
        <v>3455</v>
      </c>
      <c r="G24762">
        <v>67269410</v>
      </c>
    </row>
    <row r="24763" spans="1:7" x14ac:dyDescent="0.35">
      <c r="A24763">
        <v>2020</v>
      </c>
      <c r="B24763">
        <v>8484</v>
      </c>
      <c r="C24763" s="1" t="s">
        <v>10</v>
      </c>
      <c r="D24763" s="1" t="s">
        <v>7909</v>
      </c>
      <c r="E24763" s="1" t="s">
        <v>5666</v>
      </c>
      <c r="F24763" s="1" t="s">
        <v>3456</v>
      </c>
      <c r="G24763">
        <v>34716928</v>
      </c>
    </row>
    <row r="24764" spans="1:7" x14ac:dyDescent="0.35">
      <c r="A24764">
        <v>2020</v>
      </c>
      <c r="B24764">
        <v>8484</v>
      </c>
      <c r="C24764" s="1" t="s">
        <v>10</v>
      </c>
      <c r="D24764" s="1" t="s">
        <v>7909</v>
      </c>
      <c r="E24764" s="1" t="s">
        <v>5666</v>
      </c>
      <c r="F24764" s="1" t="s">
        <v>3457</v>
      </c>
      <c r="G24764">
        <v>14190753</v>
      </c>
    </row>
    <row r="24765" spans="1:7" x14ac:dyDescent="0.35">
      <c r="A24765">
        <v>2020</v>
      </c>
      <c r="B24765">
        <v>8484</v>
      </c>
      <c r="C24765" s="1" t="s">
        <v>10</v>
      </c>
      <c r="D24765" s="1" t="s">
        <v>7909</v>
      </c>
      <c r="E24765" s="1" t="s">
        <v>5666</v>
      </c>
      <c r="F24765" s="1" t="s">
        <v>3458</v>
      </c>
      <c r="G24765">
        <v>15264691</v>
      </c>
    </row>
    <row r="24766" spans="1:7" x14ac:dyDescent="0.35">
      <c r="A24766">
        <v>2020</v>
      </c>
      <c r="B24766">
        <v>8486</v>
      </c>
      <c r="C24766" s="1" t="s">
        <v>10</v>
      </c>
      <c r="D24766" s="1" t="s">
        <v>7909</v>
      </c>
      <c r="E24766" s="1" t="s">
        <v>5666</v>
      </c>
      <c r="F24766" s="1" t="s">
        <v>3460</v>
      </c>
      <c r="G24766">
        <v>31629079</v>
      </c>
    </row>
    <row r="24767" spans="1:7" x14ac:dyDescent="0.35">
      <c r="A24767">
        <v>2020</v>
      </c>
      <c r="B24767">
        <v>8486</v>
      </c>
      <c r="C24767" s="1" t="s">
        <v>10</v>
      </c>
      <c r="D24767" s="1" t="s">
        <v>7909</v>
      </c>
      <c r="E24767" s="1" t="s">
        <v>5666</v>
      </c>
      <c r="F24767" s="1" t="s">
        <v>4768</v>
      </c>
      <c r="G24767">
        <v>96808</v>
      </c>
    </row>
    <row r="24768" spans="1:7" x14ac:dyDescent="0.35">
      <c r="A24768">
        <v>2020</v>
      </c>
      <c r="B24768">
        <v>8486</v>
      </c>
      <c r="C24768" s="1" t="s">
        <v>10</v>
      </c>
      <c r="D24768" s="1" t="s">
        <v>7909</v>
      </c>
      <c r="E24768" s="1" t="s">
        <v>5666</v>
      </c>
      <c r="F24768" s="1" t="s">
        <v>4769</v>
      </c>
      <c r="G24768">
        <v>10511465</v>
      </c>
    </row>
    <row r="24769" spans="1:7" x14ac:dyDescent="0.35">
      <c r="A24769">
        <v>2020</v>
      </c>
      <c r="B24769">
        <v>8486</v>
      </c>
      <c r="C24769" s="1" t="s">
        <v>10</v>
      </c>
      <c r="D24769" s="1" t="s">
        <v>7909</v>
      </c>
      <c r="E24769" s="1" t="s">
        <v>5666</v>
      </c>
      <c r="F24769" s="1" t="s">
        <v>3461</v>
      </c>
      <c r="G24769">
        <v>83959</v>
      </c>
    </row>
    <row r="24770" spans="1:7" x14ac:dyDescent="0.35">
      <c r="A24770">
        <v>2020</v>
      </c>
      <c r="B24770">
        <v>8486</v>
      </c>
      <c r="C24770" s="1" t="s">
        <v>10</v>
      </c>
      <c r="D24770" s="1" t="s">
        <v>7909</v>
      </c>
      <c r="E24770" s="1" t="s">
        <v>5666</v>
      </c>
      <c r="F24770" s="1" t="s">
        <v>3462</v>
      </c>
      <c r="G24770">
        <v>5893327</v>
      </c>
    </row>
    <row r="24771" spans="1:7" x14ac:dyDescent="0.35">
      <c r="A24771">
        <v>2020</v>
      </c>
      <c r="B24771">
        <v>8486</v>
      </c>
      <c r="C24771" s="1" t="s">
        <v>10</v>
      </c>
      <c r="D24771" s="1" t="s">
        <v>7909</v>
      </c>
      <c r="E24771" s="1" t="s">
        <v>5666</v>
      </c>
      <c r="F24771" s="1" t="s">
        <v>3463</v>
      </c>
      <c r="G24771">
        <v>12292316</v>
      </c>
    </row>
    <row r="24772" spans="1:7" x14ac:dyDescent="0.35">
      <c r="A24772">
        <v>2020</v>
      </c>
      <c r="B24772">
        <v>8487</v>
      </c>
      <c r="C24772" s="1" t="s">
        <v>10</v>
      </c>
      <c r="D24772" s="1" t="s">
        <v>7909</v>
      </c>
      <c r="E24772" s="1" t="s">
        <v>5666</v>
      </c>
      <c r="F24772" s="1" t="s">
        <v>3465</v>
      </c>
      <c r="G24772">
        <v>44813821</v>
      </c>
    </row>
    <row r="24773" spans="1:7" x14ac:dyDescent="0.35">
      <c r="A24773">
        <v>2020</v>
      </c>
      <c r="B24773">
        <v>8487</v>
      </c>
      <c r="C24773" s="1" t="s">
        <v>10</v>
      </c>
      <c r="D24773" s="1" t="s">
        <v>7909</v>
      </c>
      <c r="E24773" s="1" t="s">
        <v>5666</v>
      </c>
      <c r="F24773" s="1" t="s">
        <v>3466</v>
      </c>
      <c r="G24773">
        <v>472530</v>
      </c>
    </row>
    <row r="24774" spans="1:7" x14ac:dyDescent="0.35">
      <c r="A24774">
        <v>2020</v>
      </c>
      <c r="B24774">
        <v>8487</v>
      </c>
      <c r="C24774" s="1" t="s">
        <v>10</v>
      </c>
      <c r="D24774" s="1" t="s">
        <v>7909</v>
      </c>
      <c r="E24774" s="1" t="s">
        <v>5666</v>
      </c>
      <c r="F24774" s="1" t="s">
        <v>3467</v>
      </c>
      <c r="G24774">
        <v>36996770</v>
      </c>
    </row>
    <row r="24775" spans="1:7" x14ac:dyDescent="0.35">
      <c r="A24775">
        <v>2020</v>
      </c>
      <c r="B24775">
        <v>85</v>
      </c>
      <c r="C24775" s="1" t="s">
        <v>10</v>
      </c>
      <c r="D24775" s="1" t="s">
        <v>7909</v>
      </c>
      <c r="E24775" s="1" t="s">
        <v>5666</v>
      </c>
      <c r="F24775" s="1" t="s">
        <v>3469</v>
      </c>
      <c r="G24775">
        <v>25086632898</v>
      </c>
    </row>
    <row r="24776" spans="1:7" x14ac:dyDescent="0.35">
      <c r="A24776">
        <v>2020</v>
      </c>
      <c r="B24776">
        <v>8501</v>
      </c>
      <c r="C24776" s="1" t="s">
        <v>10</v>
      </c>
      <c r="D24776" s="1" t="s">
        <v>7909</v>
      </c>
      <c r="E24776" s="1" t="s">
        <v>5666</v>
      </c>
      <c r="F24776" s="1" t="s">
        <v>3471</v>
      </c>
      <c r="G24776">
        <v>598076624</v>
      </c>
    </row>
    <row r="24777" spans="1:7" x14ac:dyDescent="0.35">
      <c r="A24777">
        <v>2020</v>
      </c>
      <c r="B24777">
        <v>8501</v>
      </c>
      <c r="C24777" s="1" t="s">
        <v>10</v>
      </c>
      <c r="D24777" s="1" t="s">
        <v>7909</v>
      </c>
      <c r="E24777" s="1" t="s">
        <v>5666</v>
      </c>
      <c r="F24777" s="1" t="s">
        <v>3472</v>
      </c>
      <c r="G24777">
        <v>234987166</v>
      </c>
    </row>
    <row r="24778" spans="1:7" x14ac:dyDescent="0.35">
      <c r="A24778">
        <v>2020</v>
      </c>
      <c r="B24778">
        <v>8501</v>
      </c>
      <c r="C24778" s="1" t="s">
        <v>10</v>
      </c>
      <c r="D24778" s="1" t="s">
        <v>7909</v>
      </c>
      <c r="E24778" s="1" t="s">
        <v>5666</v>
      </c>
      <c r="F24778" s="1" t="s">
        <v>3473</v>
      </c>
      <c r="G24778">
        <v>15047154</v>
      </c>
    </row>
    <row r="24779" spans="1:7" x14ac:dyDescent="0.35">
      <c r="A24779">
        <v>2020</v>
      </c>
      <c r="B24779">
        <v>8501</v>
      </c>
      <c r="C24779" s="1" t="s">
        <v>10</v>
      </c>
      <c r="D24779" s="1" t="s">
        <v>7909</v>
      </c>
      <c r="E24779" s="1" t="s">
        <v>5666</v>
      </c>
      <c r="F24779" s="1" t="s">
        <v>3474</v>
      </c>
      <c r="G24779">
        <v>219625676</v>
      </c>
    </row>
    <row r="24780" spans="1:7" x14ac:dyDescent="0.35">
      <c r="A24780">
        <v>2020</v>
      </c>
      <c r="B24780">
        <v>8501</v>
      </c>
      <c r="C24780" s="1" t="s">
        <v>10</v>
      </c>
      <c r="D24780" s="1" t="s">
        <v>7909</v>
      </c>
      <c r="E24780" s="1" t="s">
        <v>5666</v>
      </c>
      <c r="F24780" s="1" t="s">
        <v>3475</v>
      </c>
      <c r="G24780">
        <v>9726003</v>
      </c>
    </row>
    <row r="24781" spans="1:7" x14ac:dyDescent="0.35">
      <c r="A24781">
        <v>2020</v>
      </c>
      <c r="B24781">
        <v>8501</v>
      </c>
      <c r="C24781" s="1" t="s">
        <v>10</v>
      </c>
      <c r="D24781" s="1" t="s">
        <v>7909</v>
      </c>
      <c r="E24781" s="1" t="s">
        <v>5666</v>
      </c>
      <c r="F24781" s="1" t="s">
        <v>3476</v>
      </c>
      <c r="G24781">
        <v>1219446</v>
      </c>
    </row>
    <row r="24782" spans="1:7" x14ac:dyDescent="0.35">
      <c r="A24782">
        <v>2020</v>
      </c>
      <c r="B24782">
        <v>8501</v>
      </c>
      <c r="C24782" s="1" t="s">
        <v>10</v>
      </c>
      <c r="D24782" s="1" t="s">
        <v>7909</v>
      </c>
      <c r="E24782" s="1" t="s">
        <v>5666</v>
      </c>
      <c r="F24782" s="1" t="s">
        <v>4770</v>
      </c>
      <c r="G24782">
        <v>15349</v>
      </c>
    </row>
    <row r="24783" spans="1:7" x14ac:dyDescent="0.35">
      <c r="A24783">
        <v>2020</v>
      </c>
      <c r="B24783">
        <v>8501</v>
      </c>
      <c r="C24783" s="1" t="s">
        <v>10</v>
      </c>
      <c r="D24783" s="1" t="s">
        <v>7909</v>
      </c>
      <c r="E24783" s="1" t="s">
        <v>5666</v>
      </c>
      <c r="F24783" s="1" t="s">
        <v>3477</v>
      </c>
      <c r="G24783">
        <v>24390328</v>
      </c>
    </row>
    <row r="24784" spans="1:7" x14ac:dyDescent="0.35">
      <c r="A24784">
        <v>2020</v>
      </c>
      <c r="B24784">
        <v>8501</v>
      </c>
      <c r="C24784" s="1" t="s">
        <v>10</v>
      </c>
      <c r="D24784" s="1" t="s">
        <v>7909</v>
      </c>
      <c r="E24784" s="1" t="s">
        <v>5666</v>
      </c>
      <c r="F24784" s="1" t="s">
        <v>3478</v>
      </c>
      <c r="G24784">
        <v>21937726</v>
      </c>
    </row>
    <row r="24785" spans="1:7" x14ac:dyDescent="0.35">
      <c r="A24785">
        <v>2020</v>
      </c>
      <c r="B24785">
        <v>8501</v>
      </c>
      <c r="C24785" s="1" t="s">
        <v>10</v>
      </c>
      <c r="D24785" s="1" t="s">
        <v>7909</v>
      </c>
      <c r="E24785" s="1" t="s">
        <v>5666</v>
      </c>
      <c r="F24785" s="1" t="s">
        <v>3479</v>
      </c>
      <c r="G24785">
        <v>45887301</v>
      </c>
    </row>
    <row r="24786" spans="1:7" x14ac:dyDescent="0.35">
      <c r="A24786">
        <v>2020</v>
      </c>
      <c r="B24786">
        <v>8501</v>
      </c>
      <c r="C24786" s="1" t="s">
        <v>10</v>
      </c>
      <c r="D24786" s="1" t="s">
        <v>7909</v>
      </c>
      <c r="E24786" s="1" t="s">
        <v>5666</v>
      </c>
      <c r="F24786" s="1" t="s">
        <v>3480</v>
      </c>
      <c r="G24786">
        <v>7162075</v>
      </c>
    </row>
    <row r="24787" spans="1:7" x14ac:dyDescent="0.35">
      <c r="A24787">
        <v>2020</v>
      </c>
      <c r="B24787">
        <v>8501</v>
      </c>
      <c r="C24787" s="1" t="s">
        <v>10</v>
      </c>
      <c r="D24787" s="1" t="s">
        <v>7909</v>
      </c>
      <c r="E24787" s="1" t="s">
        <v>5666</v>
      </c>
      <c r="F24787" s="1" t="s">
        <v>3481</v>
      </c>
      <c r="G24787">
        <v>839539</v>
      </c>
    </row>
    <row r="24788" spans="1:7" x14ac:dyDescent="0.35">
      <c r="A24788">
        <v>2020</v>
      </c>
      <c r="B24788">
        <v>8501</v>
      </c>
      <c r="C24788" s="1" t="s">
        <v>10</v>
      </c>
      <c r="D24788" s="1" t="s">
        <v>7909</v>
      </c>
      <c r="E24788" s="1" t="s">
        <v>5666</v>
      </c>
      <c r="F24788" s="1" t="s">
        <v>3482</v>
      </c>
      <c r="G24788">
        <v>163465</v>
      </c>
    </row>
    <row r="24789" spans="1:7" x14ac:dyDescent="0.35">
      <c r="A24789">
        <v>2020</v>
      </c>
      <c r="B24789">
        <v>8501</v>
      </c>
      <c r="C24789" s="1" t="s">
        <v>10</v>
      </c>
      <c r="D24789" s="1" t="s">
        <v>7909</v>
      </c>
      <c r="E24789" s="1" t="s">
        <v>5666</v>
      </c>
      <c r="F24789" s="1" t="s">
        <v>7413</v>
      </c>
      <c r="G24789">
        <v>55346</v>
      </c>
    </row>
    <row r="24790" spans="1:7" x14ac:dyDescent="0.35">
      <c r="A24790">
        <v>2020</v>
      </c>
      <c r="B24790">
        <v>8501</v>
      </c>
      <c r="C24790" s="1" t="s">
        <v>10</v>
      </c>
      <c r="D24790" s="1" t="s">
        <v>7909</v>
      </c>
      <c r="E24790" s="1" t="s">
        <v>5666</v>
      </c>
      <c r="F24790" s="1" t="s">
        <v>7414</v>
      </c>
      <c r="G24790">
        <v>6516115</v>
      </c>
    </row>
    <row r="24791" spans="1:7" x14ac:dyDescent="0.35">
      <c r="A24791">
        <v>2020</v>
      </c>
      <c r="B24791">
        <v>8502</v>
      </c>
      <c r="C24791" s="1" t="s">
        <v>10</v>
      </c>
      <c r="D24791" s="1" t="s">
        <v>7909</v>
      </c>
      <c r="E24791" s="1" t="s">
        <v>5666</v>
      </c>
      <c r="F24791" s="1" t="s">
        <v>3484</v>
      </c>
      <c r="G24791">
        <v>72020377</v>
      </c>
    </row>
    <row r="24792" spans="1:7" x14ac:dyDescent="0.35">
      <c r="A24792">
        <v>2020</v>
      </c>
      <c r="B24792">
        <v>8502</v>
      </c>
      <c r="C24792" s="1" t="s">
        <v>10</v>
      </c>
      <c r="D24792" s="1" t="s">
        <v>7909</v>
      </c>
      <c r="E24792" s="1" t="s">
        <v>5666</v>
      </c>
      <c r="F24792" s="1" t="s">
        <v>3485</v>
      </c>
      <c r="G24792">
        <v>2239252</v>
      </c>
    </row>
    <row r="24793" spans="1:7" x14ac:dyDescent="0.35">
      <c r="A24793">
        <v>2020</v>
      </c>
      <c r="B24793">
        <v>8502</v>
      </c>
      <c r="C24793" s="1" t="s">
        <v>10</v>
      </c>
      <c r="D24793" s="1" t="s">
        <v>7909</v>
      </c>
      <c r="E24793" s="1" t="s">
        <v>5666</v>
      </c>
      <c r="F24793" s="1" t="s">
        <v>3486</v>
      </c>
      <c r="G24793">
        <v>3281000</v>
      </c>
    </row>
    <row r="24794" spans="1:7" x14ac:dyDescent="0.35">
      <c r="A24794">
        <v>2020</v>
      </c>
      <c r="B24794">
        <v>8502</v>
      </c>
      <c r="C24794" s="1" t="s">
        <v>10</v>
      </c>
      <c r="D24794" s="1" t="s">
        <v>7909</v>
      </c>
      <c r="E24794" s="1" t="s">
        <v>5666</v>
      </c>
      <c r="F24794" s="1" t="s">
        <v>3487</v>
      </c>
      <c r="G24794">
        <v>4069772</v>
      </c>
    </row>
    <row r="24795" spans="1:7" x14ac:dyDescent="0.35">
      <c r="A24795">
        <v>2020</v>
      </c>
      <c r="B24795">
        <v>8502</v>
      </c>
      <c r="C24795" s="1" t="s">
        <v>10</v>
      </c>
      <c r="D24795" s="1" t="s">
        <v>7909</v>
      </c>
      <c r="E24795" s="1" t="s">
        <v>5666</v>
      </c>
      <c r="F24795" s="1" t="s">
        <v>3488</v>
      </c>
      <c r="G24795">
        <v>15379236</v>
      </c>
    </row>
    <row r="24796" spans="1:7" x14ac:dyDescent="0.35">
      <c r="A24796">
        <v>2020</v>
      </c>
      <c r="B24796">
        <v>8502</v>
      </c>
      <c r="C24796" s="1" t="s">
        <v>10</v>
      </c>
      <c r="D24796" s="1" t="s">
        <v>7909</v>
      </c>
      <c r="E24796" s="1" t="s">
        <v>5666</v>
      </c>
      <c r="F24796" s="1" t="s">
        <v>3489</v>
      </c>
      <c r="G24796">
        <v>37143</v>
      </c>
    </row>
    <row r="24797" spans="1:7" x14ac:dyDescent="0.35">
      <c r="A24797">
        <v>2020</v>
      </c>
      <c r="B24797">
        <v>8502</v>
      </c>
      <c r="C24797" s="1" t="s">
        <v>10</v>
      </c>
      <c r="D24797" s="1" t="s">
        <v>7909</v>
      </c>
      <c r="E24797" s="1" t="s">
        <v>5666</v>
      </c>
      <c r="F24797" s="1" t="s">
        <v>3490</v>
      </c>
      <c r="G24797">
        <v>35623952</v>
      </c>
    </row>
    <row r="24798" spans="1:7" x14ac:dyDescent="0.35">
      <c r="A24798">
        <v>2020</v>
      </c>
      <c r="B24798">
        <v>8502</v>
      </c>
      <c r="C24798" s="1" t="s">
        <v>10</v>
      </c>
      <c r="D24798" s="1" t="s">
        <v>7909</v>
      </c>
      <c r="E24798" s="1" t="s">
        <v>5666</v>
      </c>
      <c r="F24798" s="1" t="s">
        <v>3491</v>
      </c>
      <c r="G24798">
        <v>8421529</v>
      </c>
    </row>
    <row r="24799" spans="1:7" x14ac:dyDescent="0.35">
      <c r="A24799">
        <v>2020</v>
      </c>
      <c r="B24799">
        <v>8503</v>
      </c>
      <c r="C24799" s="1" t="s">
        <v>10</v>
      </c>
      <c r="D24799" s="1" t="s">
        <v>7909</v>
      </c>
      <c r="E24799" s="1" t="s">
        <v>5666</v>
      </c>
      <c r="F24799" s="1" t="s">
        <v>3493</v>
      </c>
      <c r="G24799">
        <v>284624181</v>
      </c>
    </row>
    <row r="24800" spans="1:7" x14ac:dyDescent="0.35">
      <c r="A24800">
        <v>2020</v>
      </c>
      <c r="B24800">
        <v>8503</v>
      </c>
      <c r="C24800" s="1" t="s">
        <v>10</v>
      </c>
      <c r="D24800" s="1" t="s">
        <v>7909</v>
      </c>
      <c r="E24800" s="1" t="s">
        <v>5666</v>
      </c>
      <c r="F24800" s="1" t="s">
        <v>3493</v>
      </c>
      <c r="G24800">
        <v>284624181</v>
      </c>
    </row>
    <row r="24801" spans="1:7" x14ac:dyDescent="0.35">
      <c r="A24801">
        <v>2020</v>
      </c>
      <c r="B24801">
        <v>8504</v>
      </c>
      <c r="C24801" s="1" t="s">
        <v>10</v>
      </c>
      <c r="D24801" s="1" t="s">
        <v>7909</v>
      </c>
      <c r="E24801" s="1" t="s">
        <v>5666</v>
      </c>
      <c r="F24801" s="1" t="s">
        <v>3495</v>
      </c>
      <c r="G24801">
        <v>1268336725</v>
      </c>
    </row>
    <row r="24802" spans="1:7" x14ac:dyDescent="0.35">
      <c r="A24802">
        <v>2020</v>
      </c>
      <c r="B24802">
        <v>8504</v>
      </c>
      <c r="C24802" s="1" t="s">
        <v>10</v>
      </c>
      <c r="D24802" s="1" t="s">
        <v>7909</v>
      </c>
      <c r="E24802" s="1" t="s">
        <v>5666</v>
      </c>
      <c r="F24802" s="1" t="s">
        <v>3496</v>
      </c>
      <c r="G24802">
        <v>5371262</v>
      </c>
    </row>
    <row r="24803" spans="1:7" x14ac:dyDescent="0.35">
      <c r="A24803">
        <v>2020</v>
      </c>
      <c r="B24803">
        <v>8504</v>
      </c>
      <c r="C24803" s="1" t="s">
        <v>10</v>
      </c>
      <c r="D24803" s="1" t="s">
        <v>7909</v>
      </c>
      <c r="E24803" s="1" t="s">
        <v>5666</v>
      </c>
      <c r="F24803" s="1" t="s">
        <v>5210</v>
      </c>
      <c r="G24803">
        <v>5754504</v>
      </c>
    </row>
    <row r="24804" spans="1:7" x14ac:dyDescent="0.35">
      <c r="A24804">
        <v>2020</v>
      </c>
      <c r="B24804">
        <v>8504</v>
      </c>
      <c r="C24804" s="1" t="s">
        <v>10</v>
      </c>
      <c r="D24804" s="1" t="s">
        <v>7909</v>
      </c>
      <c r="E24804" s="1" t="s">
        <v>5666</v>
      </c>
      <c r="F24804" s="1" t="s">
        <v>4771</v>
      </c>
      <c r="G24804">
        <v>3989612</v>
      </c>
    </row>
    <row r="24805" spans="1:7" x14ac:dyDescent="0.35">
      <c r="A24805">
        <v>2020</v>
      </c>
      <c r="B24805">
        <v>8504</v>
      </c>
      <c r="C24805" s="1" t="s">
        <v>10</v>
      </c>
      <c r="D24805" s="1" t="s">
        <v>7909</v>
      </c>
      <c r="E24805" s="1" t="s">
        <v>5666</v>
      </c>
      <c r="F24805" s="1" t="s">
        <v>4772</v>
      </c>
      <c r="G24805">
        <v>8799390</v>
      </c>
    </row>
    <row r="24806" spans="1:7" x14ac:dyDescent="0.35">
      <c r="A24806">
        <v>2020</v>
      </c>
      <c r="B24806">
        <v>8504</v>
      </c>
      <c r="C24806" s="1" t="s">
        <v>10</v>
      </c>
      <c r="D24806" s="1" t="s">
        <v>7909</v>
      </c>
      <c r="E24806" s="1" t="s">
        <v>5666</v>
      </c>
      <c r="F24806" s="1" t="s">
        <v>3497</v>
      </c>
      <c r="G24806">
        <v>62091183</v>
      </c>
    </row>
    <row r="24807" spans="1:7" x14ac:dyDescent="0.35">
      <c r="A24807">
        <v>2020</v>
      </c>
      <c r="B24807">
        <v>8504</v>
      </c>
      <c r="C24807" s="1" t="s">
        <v>10</v>
      </c>
      <c r="D24807" s="1" t="s">
        <v>7909</v>
      </c>
      <c r="E24807" s="1" t="s">
        <v>5666</v>
      </c>
      <c r="F24807" s="1" t="s">
        <v>3498</v>
      </c>
      <c r="G24807">
        <v>2402772</v>
      </c>
    </row>
    <row r="24808" spans="1:7" x14ac:dyDescent="0.35">
      <c r="A24808">
        <v>2020</v>
      </c>
      <c r="B24808">
        <v>8504</v>
      </c>
      <c r="C24808" s="1" t="s">
        <v>10</v>
      </c>
      <c r="D24808" s="1" t="s">
        <v>7909</v>
      </c>
      <c r="E24808" s="1" t="s">
        <v>5666</v>
      </c>
      <c r="F24808" s="1" t="s">
        <v>3499</v>
      </c>
      <c r="G24808">
        <v>3114616</v>
      </c>
    </row>
    <row r="24809" spans="1:7" x14ac:dyDescent="0.35">
      <c r="A24809">
        <v>2020</v>
      </c>
      <c r="B24809">
        <v>8504</v>
      </c>
      <c r="C24809" s="1" t="s">
        <v>10</v>
      </c>
      <c r="D24809" s="1" t="s">
        <v>7909</v>
      </c>
      <c r="E24809" s="1" t="s">
        <v>5666</v>
      </c>
      <c r="F24809" s="1" t="s">
        <v>5211</v>
      </c>
      <c r="G24809">
        <v>6127104</v>
      </c>
    </row>
    <row r="24810" spans="1:7" x14ac:dyDescent="0.35">
      <c r="A24810">
        <v>2020</v>
      </c>
      <c r="B24810">
        <v>8504</v>
      </c>
      <c r="C24810" s="1" t="s">
        <v>10</v>
      </c>
      <c r="D24810" s="1" t="s">
        <v>7909</v>
      </c>
      <c r="E24810" s="1" t="s">
        <v>5666</v>
      </c>
      <c r="F24810" s="1" t="s">
        <v>3500</v>
      </c>
      <c r="G24810">
        <v>761497558</v>
      </c>
    </row>
    <row r="24811" spans="1:7" x14ac:dyDescent="0.35">
      <c r="A24811">
        <v>2020</v>
      </c>
      <c r="B24811">
        <v>8504</v>
      </c>
      <c r="C24811" s="1" t="s">
        <v>10</v>
      </c>
      <c r="D24811" s="1" t="s">
        <v>7909</v>
      </c>
      <c r="E24811" s="1" t="s">
        <v>5666</v>
      </c>
      <c r="F24811" s="1" t="s">
        <v>3501</v>
      </c>
      <c r="G24811">
        <v>199281190</v>
      </c>
    </row>
    <row r="24812" spans="1:7" x14ac:dyDescent="0.35">
      <c r="A24812">
        <v>2020</v>
      </c>
      <c r="B24812">
        <v>8504</v>
      </c>
      <c r="C24812" s="1" t="s">
        <v>10</v>
      </c>
      <c r="D24812" s="1" t="s">
        <v>7909</v>
      </c>
      <c r="E24812" s="1" t="s">
        <v>5666</v>
      </c>
      <c r="F24812" s="1" t="s">
        <v>3502</v>
      </c>
      <c r="G24812">
        <v>155375223</v>
      </c>
    </row>
    <row r="24813" spans="1:7" x14ac:dyDescent="0.35">
      <c r="A24813">
        <v>2020</v>
      </c>
      <c r="B24813">
        <v>8505</v>
      </c>
      <c r="C24813" s="1" t="s">
        <v>10</v>
      </c>
      <c r="D24813" s="1" t="s">
        <v>7909</v>
      </c>
      <c r="E24813" s="1" t="s">
        <v>5666</v>
      </c>
      <c r="F24813" s="1" t="s">
        <v>3504</v>
      </c>
      <c r="G24813">
        <v>165787865</v>
      </c>
    </row>
    <row r="24814" spans="1:7" x14ac:dyDescent="0.35">
      <c r="A24814">
        <v>2020</v>
      </c>
      <c r="B24814">
        <v>8505</v>
      </c>
      <c r="C24814" s="1" t="s">
        <v>10</v>
      </c>
      <c r="D24814" s="1" t="s">
        <v>7909</v>
      </c>
      <c r="E24814" s="1" t="s">
        <v>5666</v>
      </c>
      <c r="F24814" s="1" t="s">
        <v>3505</v>
      </c>
      <c r="G24814">
        <v>37829099</v>
      </c>
    </row>
    <row r="24815" spans="1:7" x14ac:dyDescent="0.35">
      <c r="A24815">
        <v>2020</v>
      </c>
      <c r="B24815">
        <v>8505</v>
      </c>
      <c r="C24815" s="1" t="s">
        <v>10</v>
      </c>
      <c r="D24815" s="1" t="s">
        <v>7909</v>
      </c>
      <c r="E24815" s="1" t="s">
        <v>5666</v>
      </c>
      <c r="F24815" s="1" t="s">
        <v>3506</v>
      </c>
      <c r="G24815">
        <v>39080529</v>
      </c>
    </row>
    <row r="24816" spans="1:7" x14ac:dyDescent="0.35">
      <c r="A24816">
        <v>2020</v>
      </c>
      <c r="B24816">
        <v>8505</v>
      </c>
      <c r="C24816" s="1" t="s">
        <v>10</v>
      </c>
      <c r="D24816" s="1" t="s">
        <v>7909</v>
      </c>
      <c r="E24816" s="1" t="s">
        <v>5666</v>
      </c>
      <c r="F24816" s="1" t="s">
        <v>3507</v>
      </c>
      <c r="G24816">
        <v>3575567</v>
      </c>
    </row>
    <row r="24817" spans="1:7" x14ac:dyDescent="0.35">
      <c r="A24817">
        <v>2020</v>
      </c>
      <c r="B24817">
        <v>8505</v>
      </c>
      <c r="C24817" s="1" t="s">
        <v>10</v>
      </c>
      <c r="D24817" s="1" t="s">
        <v>7909</v>
      </c>
      <c r="E24817" s="1" t="s">
        <v>5666</v>
      </c>
      <c r="F24817" s="1" t="s">
        <v>3508</v>
      </c>
      <c r="G24817">
        <v>83793393</v>
      </c>
    </row>
    <row r="24818" spans="1:7" x14ac:dyDescent="0.35">
      <c r="A24818">
        <v>2020</v>
      </c>
      <c r="B24818">
        <v>8506</v>
      </c>
      <c r="C24818" s="1" t="s">
        <v>10</v>
      </c>
      <c r="D24818" s="1" t="s">
        <v>7909</v>
      </c>
      <c r="E24818" s="1" t="s">
        <v>5666</v>
      </c>
      <c r="F24818" s="1" t="s">
        <v>3510</v>
      </c>
      <c r="G24818">
        <v>49285662</v>
      </c>
    </row>
    <row r="24819" spans="1:7" x14ac:dyDescent="0.35">
      <c r="A24819">
        <v>2020</v>
      </c>
      <c r="B24819">
        <v>8506</v>
      </c>
      <c r="C24819" s="1" t="s">
        <v>10</v>
      </c>
      <c r="D24819" s="1" t="s">
        <v>7909</v>
      </c>
      <c r="E24819" s="1" t="s">
        <v>5666</v>
      </c>
      <c r="F24819" s="1" t="s">
        <v>3511</v>
      </c>
      <c r="G24819">
        <v>20300024</v>
      </c>
    </row>
    <row r="24820" spans="1:7" x14ac:dyDescent="0.35">
      <c r="A24820">
        <v>2020</v>
      </c>
      <c r="B24820">
        <v>8506</v>
      </c>
      <c r="C24820" s="1" t="s">
        <v>10</v>
      </c>
      <c r="D24820" s="1" t="s">
        <v>7909</v>
      </c>
      <c r="E24820" s="1" t="s">
        <v>5666</v>
      </c>
      <c r="F24820" s="1" t="s">
        <v>8043</v>
      </c>
      <c r="G24820">
        <v>269</v>
      </c>
    </row>
    <row r="24821" spans="1:7" x14ac:dyDescent="0.35">
      <c r="A24821">
        <v>2020</v>
      </c>
      <c r="B24821">
        <v>8506</v>
      </c>
      <c r="C24821" s="1" t="s">
        <v>10</v>
      </c>
      <c r="D24821" s="1" t="s">
        <v>7909</v>
      </c>
      <c r="E24821" s="1" t="s">
        <v>5666</v>
      </c>
      <c r="F24821" s="1" t="s">
        <v>7415</v>
      </c>
      <c r="G24821">
        <v>1261220</v>
      </c>
    </row>
    <row r="24822" spans="1:7" x14ac:dyDescent="0.35">
      <c r="A24822">
        <v>2020</v>
      </c>
      <c r="B24822">
        <v>8506</v>
      </c>
      <c r="C24822" s="1" t="s">
        <v>10</v>
      </c>
      <c r="D24822" s="1" t="s">
        <v>7909</v>
      </c>
      <c r="E24822" s="1" t="s">
        <v>5666</v>
      </c>
      <c r="F24822" s="1" t="s">
        <v>3512</v>
      </c>
      <c r="G24822">
        <v>19729436</v>
      </c>
    </row>
    <row r="24823" spans="1:7" x14ac:dyDescent="0.35">
      <c r="A24823">
        <v>2020</v>
      </c>
      <c r="B24823">
        <v>8506</v>
      </c>
      <c r="C24823" s="1" t="s">
        <v>10</v>
      </c>
      <c r="D24823" s="1" t="s">
        <v>7909</v>
      </c>
      <c r="E24823" s="1" t="s">
        <v>5666</v>
      </c>
      <c r="F24823" s="1" t="s">
        <v>7416</v>
      </c>
      <c r="G24823">
        <v>608552</v>
      </c>
    </row>
    <row r="24824" spans="1:7" x14ac:dyDescent="0.35">
      <c r="A24824">
        <v>2020</v>
      </c>
      <c r="B24824">
        <v>8506</v>
      </c>
      <c r="C24824" s="1" t="s">
        <v>10</v>
      </c>
      <c r="D24824" s="1" t="s">
        <v>7909</v>
      </c>
      <c r="E24824" s="1" t="s">
        <v>5666</v>
      </c>
      <c r="F24824" s="1" t="s">
        <v>3513</v>
      </c>
      <c r="G24824">
        <v>2365926</v>
      </c>
    </row>
    <row r="24825" spans="1:7" x14ac:dyDescent="0.35">
      <c r="A24825">
        <v>2020</v>
      </c>
      <c r="B24825">
        <v>8506</v>
      </c>
      <c r="C24825" s="1" t="s">
        <v>10</v>
      </c>
      <c r="D24825" s="1" t="s">
        <v>7909</v>
      </c>
      <c r="E24825" s="1" t="s">
        <v>5666</v>
      </c>
      <c r="F24825" s="1" t="s">
        <v>4773</v>
      </c>
      <c r="G24825">
        <v>129131</v>
      </c>
    </row>
    <row r="24826" spans="1:7" x14ac:dyDescent="0.35">
      <c r="A24826">
        <v>2020</v>
      </c>
      <c r="B24826">
        <v>8507</v>
      </c>
      <c r="C24826" s="1" t="s">
        <v>10</v>
      </c>
      <c r="D24826" s="1" t="s">
        <v>7909</v>
      </c>
      <c r="E24826" s="1" t="s">
        <v>5666</v>
      </c>
      <c r="F24826" s="1" t="s">
        <v>3515</v>
      </c>
      <c r="G24826">
        <v>659314081</v>
      </c>
    </row>
    <row r="24827" spans="1:7" x14ac:dyDescent="0.35">
      <c r="A24827">
        <v>2020</v>
      </c>
      <c r="B24827">
        <v>8507</v>
      </c>
      <c r="C24827" s="1" t="s">
        <v>10</v>
      </c>
      <c r="D24827" s="1" t="s">
        <v>7909</v>
      </c>
      <c r="E24827" s="1" t="s">
        <v>5666</v>
      </c>
      <c r="F24827" s="1" t="s">
        <v>3516</v>
      </c>
      <c r="G24827">
        <v>60632002</v>
      </c>
    </row>
    <row r="24828" spans="1:7" x14ac:dyDescent="0.35">
      <c r="A24828">
        <v>2020</v>
      </c>
      <c r="B24828">
        <v>8507</v>
      </c>
      <c r="C24828" s="1" t="s">
        <v>10</v>
      </c>
      <c r="D24828" s="1" t="s">
        <v>7909</v>
      </c>
      <c r="E24828" s="1" t="s">
        <v>5666</v>
      </c>
      <c r="F24828" s="1" t="s">
        <v>3517</v>
      </c>
      <c r="G24828">
        <v>30095017</v>
      </c>
    </row>
    <row r="24829" spans="1:7" x14ac:dyDescent="0.35">
      <c r="A24829">
        <v>2020</v>
      </c>
      <c r="B24829">
        <v>8507</v>
      </c>
      <c r="C24829" s="1" t="s">
        <v>10</v>
      </c>
      <c r="D24829" s="1" t="s">
        <v>7909</v>
      </c>
      <c r="E24829" s="1" t="s">
        <v>5666</v>
      </c>
      <c r="F24829" s="1" t="s">
        <v>3518</v>
      </c>
      <c r="G24829">
        <v>5670986</v>
      </c>
    </row>
    <row r="24830" spans="1:7" x14ac:dyDescent="0.35">
      <c r="A24830">
        <v>2020</v>
      </c>
      <c r="B24830">
        <v>8507</v>
      </c>
      <c r="C24830" s="1" t="s">
        <v>10</v>
      </c>
      <c r="D24830" s="1" t="s">
        <v>7909</v>
      </c>
      <c r="E24830" s="1" t="s">
        <v>5666</v>
      </c>
      <c r="F24830" s="1" t="s">
        <v>3519</v>
      </c>
      <c r="G24830">
        <v>218542</v>
      </c>
    </row>
    <row r="24831" spans="1:7" x14ac:dyDescent="0.35">
      <c r="A24831">
        <v>2020</v>
      </c>
      <c r="B24831">
        <v>8507</v>
      </c>
      <c r="C24831" s="1" t="s">
        <v>10</v>
      </c>
      <c r="D24831" s="1" t="s">
        <v>7909</v>
      </c>
      <c r="E24831" s="1" t="s">
        <v>5666</v>
      </c>
      <c r="F24831" s="1" t="s">
        <v>3520</v>
      </c>
      <c r="G24831">
        <v>44986855</v>
      </c>
    </row>
    <row r="24832" spans="1:7" x14ac:dyDescent="0.35">
      <c r="A24832">
        <v>2020</v>
      </c>
      <c r="B24832">
        <v>8507</v>
      </c>
      <c r="C24832" s="1" t="s">
        <v>10</v>
      </c>
      <c r="D24832" s="1" t="s">
        <v>7909</v>
      </c>
      <c r="E24832" s="1" t="s">
        <v>5666</v>
      </c>
      <c r="F24832" s="1" t="s">
        <v>3521</v>
      </c>
      <c r="G24832">
        <v>424061384</v>
      </c>
    </row>
    <row r="24833" spans="1:7" x14ac:dyDescent="0.35">
      <c r="A24833">
        <v>2020</v>
      </c>
      <c r="B24833">
        <v>8507</v>
      </c>
      <c r="C24833" s="1" t="s">
        <v>10</v>
      </c>
      <c r="D24833" s="1" t="s">
        <v>7909</v>
      </c>
      <c r="E24833" s="1" t="s">
        <v>5666</v>
      </c>
      <c r="F24833" s="1" t="s">
        <v>3522</v>
      </c>
      <c r="G24833">
        <v>6926253</v>
      </c>
    </row>
    <row r="24834" spans="1:7" x14ac:dyDescent="0.35">
      <c r="A24834">
        <v>2020</v>
      </c>
      <c r="B24834">
        <v>8507</v>
      </c>
      <c r="C24834" s="1" t="s">
        <v>10</v>
      </c>
      <c r="D24834" s="1" t="s">
        <v>7909</v>
      </c>
      <c r="E24834" s="1" t="s">
        <v>5666</v>
      </c>
      <c r="F24834" s="1" t="s">
        <v>3523</v>
      </c>
      <c r="G24834">
        <v>73170507</v>
      </c>
    </row>
    <row r="24835" spans="1:7" x14ac:dyDescent="0.35">
      <c r="A24835">
        <v>2020</v>
      </c>
      <c r="B24835">
        <v>8508</v>
      </c>
      <c r="C24835" s="1" t="s">
        <v>10</v>
      </c>
      <c r="D24835" s="1" t="s">
        <v>7909</v>
      </c>
      <c r="E24835" s="1" t="s">
        <v>5666</v>
      </c>
      <c r="F24835" s="1" t="s">
        <v>3525</v>
      </c>
      <c r="G24835">
        <v>115367333</v>
      </c>
    </row>
    <row r="24836" spans="1:7" x14ac:dyDescent="0.35">
      <c r="A24836">
        <v>2020</v>
      </c>
      <c r="B24836">
        <v>8508</v>
      </c>
      <c r="C24836" s="1" t="s">
        <v>10</v>
      </c>
      <c r="D24836" s="1" t="s">
        <v>7909</v>
      </c>
      <c r="E24836" s="1" t="s">
        <v>5666</v>
      </c>
      <c r="F24836" s="1" t="s">
        <v>3526</v>
      </c>
      <c r="G24836">
        <v>80185555</v>
      </c>
    </row>
    <row r="24837" spans="1:7" x14ac:dyDescent="0.35">
      <c r="A24837">
        <v>2020</v>
      </c>
      <c r="B24837">
        <v>8508</v>
      </c>
      <c r="C24837" s="1" t="s">
        <v>10</v>
      </c>
      <c r="D24837" s="1" t="s">
        <v>7909</v>
      </c>
      <c r="E24837" s="1" t="s">
        <v>5666</v>
      </c>
      <c r="F24837" s="1" t="s">
        <v>3527</v>
      </c>
      <c r="G24837">
        <v>9153695</v>
      </c>
    </row>
    <row r="24838" spans="1:7" x14ac:dyDescent="0.35">
      <c r="A24838">
        <v>2020</v>
      </c>
      <c r="B24838">
        <v>8508</v>
      </c>
      <c r="C24838" s="1" t="s">
        <v>10</v>
      </c>
      <c r="D24838" s="1" t="s">
        <v>7909</v>
      </c>
      <c r="E24838" s="1" t="s">
        <v>5666</v>
      </c>
      <c r="F24838" s="1" t="s">
        <v>3528</v>
      </c>
      <c r="G24838">
        <v>12963044</v>
      </c>
    </row>
    <row r="24839" spans="1:7" x14ac:dyDescent="0.35">
      <c r="A24839">
        <v>2020</v>
      </c>
      <c r="B24839">
        <v>8508</v>
      </c>
      <c r="C24839" s="1" t="s">
        <v>10</v>
      </c>
      <c r="D24839" s="1" t="s">
        <v>7909</v>
      </c>
      <c r="E24839" s="1" t="s">
        <v>5666</v>
      </c>
      <c r="F24839" s="1" t="s">
        <v>3529</v>
      </c>
      <c r="G24839">
        <v>7415545</v>
      </c>
    </row>
    <row r="24840" spans="1:7" x14ac:dyDescent="0.35">
      <c r="A24840">
        <v>2020</v>
      </c>
      <c r="B24840">
        <v>8509</v>
      </c>
      <c r="C24840" s="1" t="s">
        <v>10</v>
      </c>
      <c r="D24840" s="1" t="s">
        <v>7909</v>
      </c>
      <c r="E24840" s="1" t="s">
        <v>5666</v>
      </c>
      <c r="F24840" s="1" t="s">
        <v>3531</v>
      </c>
      <c r="G24840">
        <v>298068434</v>
      </c>
    </row>
    <row r="24841" spans="1:7" x14ac:dyDescent="0.35">
      <c r="A24841">
        <v>2020</v>
      </c>
      <c r="B24841">
        <v>8509</v>
      </c>
      <c r="C24841" s="1" t="s">
        <v>10</v>
      </c>
      <c r="D24841" s="1" t="s">
        <v>7909</v>
      </c>
      <c r="E24841" s="1" t="s">
        <v>5666</v>
      </c>
      <c r="F24841" s="1" t="s">
        <v>3532</v>
      </c>
      <c r="G24841">
        <v>35541373</v>
      </c>
    </row>
    <row r="24842" spans="1:7" x14ac:dyDescent="0.35">
      <c r="A24842">
        <v>2020</v>
      </c>
      <c r="B24842">
        <v>8509</v>
      </c>
      <c r="C24842" s="1" t="s">
        <v>10</v>
      </c>
      <c r="D24842" s="1" t="s">
        <v>7909</v>
      </c>
      <c r="E24842" s="1" t="s">
        <v>5666</v>
      </c>
      <c r="F24842" s="1" t="s">
        <v>3533</v>
      </c>
      <c r="G24842">
        <v>228618270</v>
      </c>
    </row>
    <row r="24843" spans="1:7" x14ac:dyDescent="0.35">
      <c r="A24843">
        <v>2020</v>
      </c>
      <c r="B24843">
        <v>8509</v>
      </c>
      <c r="C24843" s="1" t="s">
        <v>10</v>
      </c>
      <c r="D24843" s="1" t="s">
        <v>7909</v>
      </c>
      <c r="E24843" s="1" t="s">
        <v>5666</v>
      </c>
      <c r="F24843" s="1" t="s">
        <v>3534</v>
      </c>
      <c r="G24843">
        <v>29318668</v>
      </c>
    </row>
    <row r="24844" spans="1:7" x14ac:dyDescent="0.35">
      <c r="A24844">
        <v>2020</v>
      </c>
      <c r="B24844">
        <v>8510</v>
      </c>
      <c r="C24844" s="1" t="s">
        <v>10</v>
      </c>
      <c r="D24844" s="1" t="s">
        <v>7909</v>
      </c>
      <c r="E24844" s="1" t="s">
        <v>5666</v>
      </c>
      <c r="F24844" s="1" t="s">
        <v>3536</v>
      </c>
      <c r="G24844">
        <v>237984651</v>
      </c>
    </row>
    <row r="24845" spans="1:7" x14ac:dyDescent="0.35">
      <c r="A24845">
        <v>2020</v>
      </c>
      <c r="B24845">
        <v>8510</v>
      </c>
      <c r="C24845" s="1" t="s">
        <v>10</v>
      </c>
      <c r="D24845" s="1" t="s">
        <v>7909</v>
      </c>
      <c r="E24845" s="1" t="s">
        <v>5666</v>
      </c>
      <c r="F24845" s="1" t="s">
        <v>3537</v>
      </c>
      <c r="G24845">
        <v>117854124</v>
      </c>
    </row>
    <row r="24846" spans="1:7" x14ac:dyDescent="0.35">
      <c r="A24846">
        <v>2020</v>
      </c>
      <c r="B24846">
        <v>8510</v>
      </c>
      <c r="C24846" s="1" t="s">
        <v>10</v>
      </c>
      <c r="D24846" s="1" t="s">
        <v>7909</v>
      </c>
      <c r="E24846" s="1" t="s">
        <v>5666</v>
      </c>
      <c r="F24846" s="1" t="s">
        <v>3538</v>
      </c>
      <c r="G24846">
        <v>35718119</v>
      </c>
    </row>
    <row r="24847" spans="1:7" x14ac:dyDescent="0.35">
      <c r="A24847">
        <v>2020</v>
      </c>
      <c r="B24847">
        <v>8510</v>
      </c>
      <c r="C24847" s="1" t="s">
        <v>10</v>
      </c>
      <c r="D24847" s="1" t="s">
        <v>7909</v>
      </c>
      <c r="E24847" s="1" t="s">
        <v>5666</v>
      </c>
      <c r="F24847" s="1" t="s">
        <v>3539</v>
      </c>
      <c r="G24847">
        <v>49943785</v>
      </c>
    </row>
    <row r="24848" spans="1:7" x14ac:dyDescent="0.35">
      <c r="A24848">
        <v>2020</v>
      </c>
      <c r="B24848">
        <v>8510</v>
      </c>
      <c r="C24848" s="1" t="s">
        <v>10</v>
      </c>
      <c r="D24848" s="1" t="s">
        <v>7909</v>
      </c>
      <c r="E24848" s="1" t="s">
        <v>5666</v>
      </c>
      <c r="F24848" s="1" t="s">
        <v>3540</v>
      </c>
      <c r="G24848">
        <v>32789179</v>
      </c>
    </row>
    <row r="24849" spans="1:7" x14ac:dyDescent="0.35">
      <c r="A24849">
        <v>2020</v>
      </c>
      <c r="B24849">
        <v>8511</v>
      </c>
      <c r="C24849" s="1" t="s">
        <v>10</v>
      </c>
      <c r="D24849" s="1" t="s">
        <v>7909</v>
      </c>
      <c r="E24849" s="1" t="s">
        <v>5666</v>
      </c>
      <c r="F24849" s="1" t="s">
        <v>3542</v>
      </c>
      <c r="G24849">
        <v>920552362</v>
      </c>
    </row>
    <row r="24850" spans="1:7" x14ac:dyDescent="0.35">
      <c r="A24850">
        <v>2020</v>
      </c>
      <c r="B24850">
        <v>8511</v>
      </c>
      <c r="C24850" s="1" t="s">
        <v>10</v>
      </c>
      <c r="D24850" s="1" t="s">
        <v>7909</v>
      </c>
      <c r="E24850" s="1" t="s">
        <v>5666</v>
      </c>
      <c r="F24850" s="1" t="s">
        <v>3543</v>
      </c>
      <c r="G24850">
        <v>45257722</v>
      </c>
    </row>
    <row r="24851" spans="1:7" x14ac:dyDescent="0.35">
      <c r="A24851">
        <v>2020</v>
      </c>
      <c r="B24851">
        <v>8511</v>
      </c>
      <c r="C24851" s="1" t="s">
        <v>10</v>
      </c>
      <c r="D24851" s="1" t="s">
        <v>7909</v>
      </c>
      <c r="E24851" s="1" t="s">
        <v>5666</v>
      </c>
      <c r="F24851" s="1" t="s">
        <v>5213</v>
      </c>
      <c r="G24851">
        <v>378894</v>
      </c>
    </row>
    <row r="24852" spans="1:7" x14ac:dyDescent="0.35">
      <c r="A24852">
        <v>2020</v>
      </c>
      <c r="B24852">
        <v>8511</v>
      </c>
      <c r="C24852" s="1" t="s">
        <v>10</v>
      </c>
      <c r="D24852" s="1" t="s">
        <v>7909</v>
      </c>
      <c r="E24852" s="1" t="s">
        <v>5666</v>
      </c>
      <c r="F24852" s="1" t="s">
        <v>3544</v>
      </c>
      <c r="G24852">
        <v>37269384</v>
      </c>
    </row>
    <row r="24853" spans="1:7" x14ac:dyDescent="0.35">
      <c r="A24853">
        <v>2020</v>
      </c>
      <c r="B24853">
        <v>8511</v>
      </c>
      <c r="C24853" s="1" t="s">
        <v>10</v>
      </c>
      <c r="D24853" s="1" t="s">
        <v>7909</v>
      </c>
      <c r="E24853" s="1" t="s">
        <v>5666</v>
      </c>
      <c r="F24853" s="1" t="s">
        <v>3545</v>
      </c>
      <c r="G24853">
        <v>19078726</v>
      </c>
    </row>
    <row r="24854" spans="1:7" x14ac:dyDescent="0.35">
      <c r="A24854">
        <v>2020</v>
      </c>
      <c r="B24854">
        <v>8511</v>
      </c>
      <c r="C24854" s="1" t="s">
        <v>10</v>
      </c>
      <c r="D24854" s="1" t="s">
        <v>7909</v>
      </c>
      <c r="E24854" s="1" t="s">
        <v>5666</v>
      </c>
      <c r="F24854" s="1" t="s">
        <v>3546</v>
      </c>
      <c r="G24854">
        <v>82171777</v>
      </c>
    </row>
    <row r="24855" spans="1:7" x14ac:dyDescent="0.35">
      <c r="A24855">
        <v>2020</v>
      </c>
      <c r="B24855">
        <v>8511</v>
      </c>
      <c r="C24855" s="1" t="s">
        <v>10</v>
      </c>
      <c r="D24855" s="1" t="s">
        <v>7909</v>
      </c>
      <c r="E24855" s="1" t="s">
        <v>5666</v>
      </c>
      <c r="F24855" s="1" t="s">
        <v>3547</v>
      </c>
      <c r="G24855">
        <v>19892228</v>
      </c>
    </row>
    <row r="24856" spans="1:7" x14ac:dyDescent="0.35">
      <c r="A24856">
        <v>2020</v>
      </c>
      <c r="B24856">
        <v>8511</v>
      </c>
      <c r="C24856" s="1" t="s">
        <v>10</v>
      </c>
      <c r="D24856" s="1" t="s">
        <v>7909</v>
      </c>
      <c r="E24856" s="1" t="s">
        <v>5666</v>
      </c>
      <c r="F24856" s="1" t="s">
        <v>3548</v>
      </c>
      <c r="G24856">
        <v>707948569</v>
      </c>
    </row>
    <row r="24857" spans="1:7" x14ac:dyDescent="0.35">
      <c r="A24857">
        <v>2020</v>
      </c>
      <c r="B24857">
        <v>8512</v>
      </c>
      <c r="C24857" s="1" t="s">
        <v>10</v>
      </c>
      <c r="D24857" s="1" t="s">
        <v>7909</v>
      </c>
      <c r="E24857" s="1" t="s">
        <v>5666</v>
      </c>
      <c r="F24857" s="1" t="s">
        <v>3550</v>
      </c>
      <c r="G24857">
        <v>430357320</v>
      </c>
    </row>
    <row r="24858" spans="1:7" x14ac:dyDescent="0.35">
      <c r="A24858">
        <v>2020</v>
      </c>
      <c r="B24858">
        <v>8512</v>
      </c>
      <c r="C24858" s="1" t="s">
        <v>10</v>
      </c>
      <c r="D24858" s="1" t="s">
        <v>7909</v>
      </c>
      <c r="E24858" s="1" t="s">
        <v>5666</v>
      </c>
      <c r="F24858" s="1" t="s">
        <v>3551</v>
      </c>
      <c r="G24858">
        <v>4873527</v>
      </c>
    </row>
    <row r="24859" spans="1:7" x14ac:dyDescent="0.35">
      <c r="A24859">
        <v>2020</v>
      </c>
      <c r="B24859">
        <v>8512</v>
      </c>
      <c r="C24859" s="1" t="s">
        <v>10</v>
      </c>
      <c r="D24859" s="1" t="s">
        <v>7909</v>
      </c>
      <c r="E24859" s="1" t="s">
        <v>5666</v>
      </c>
      <c r="F24859" s="1" t="s">
        <v>3552</v>
      </c>
      <c r="G24859">
        <v>323493001</v>
      </c>
    </row>
    <row r="24860" spans="1:7" x14ac:dyDescent="0.35">
      <c r="A24860">
        <v>2020</v>
      </c>
      <c r="B24860">
        <v>8512</v>
      </c>
      <c r="C24860" s="1" t="s">
        <v>10</v>
      </c>
      <c r="D24860" s="1" t="s">
        <v>7909</v>
      </c>
      <c r="E24860" s="1" t="s">
        <v>5666</v>
      </c>
      <c r="F24860" s="1" t="s">
        <v>3553</v>
      </c>
      <c r="G24860">
        <v>23275233</v>
      </c>
    </row>
    <row r="24861" spans="1:7" x14ac:dyDescent="0.35">
      <c r="A24861">
        <v>2020</v>
      </c>
      <c r="B24861">
        <v>8512</v>
      </c>
      <c r="C24861" s="1" t="s">
        <v>10</v>
      </c>
      <c r="D24861" s="1" t="s">
        <v>7909</v>
      </c>
      <c r="E24861" s="1" t="s">
        <v>5666</v>
      </c>
      <c r="F24861" s="1" t="s">
        <v>3554</v>
      </c>
      <c r="G24861">
        <v>15419578</v>
      </c>
    </row>
    <row r="24862" spans="1:7" x14ac:dyDescent="0.35">
      <c r="A24862">
        <v>2020</v>
      </c>
      <c r="B24862">
        <v>8512</v>
      </c>
      <c r="C24862" s="1" t="s">
        <v>10</v>
      </c>
      <c r="D24862" s="1" t="s">
        <v>7909</v>
      </c>
      <c r="E24862" s="1" t="s">
        <v>5666</v>
      </c>
      <c r="F24862" s="1" t="s">
        <v>3555</v>
      </c>
      <c r="G24862">
        <v>56950223</v>
      </c>
    </row>
    <row r="24863" spans="1:7" x14ac:dyDescent="0.35">
      <c r="A24863">
        <v>2020</v>
      </c>
      <c r="B24863">
        <v>8513</v>
      </c>
      <c r="C24863" s="1" t="s">
        <v>10</v>
      </c>
      <c r="D24863" s="1" t="s">
        <v>7909</v>
      </c>
      <c r="E24863" s="1" t="s">
        <v>5666</v>
      </c>
      <c r="F24863" s="1" t="s">
        <v>3557</v>
      </c>
      <c r="G24863">
        <v>11149376</v>
      </c>
    </row>
    <row r="24864" spans="1:7" x14ac:dyDescent="0.35">
      <c r="A24864">
        <v>2020</v>
      </c>
      <c r="B24864">
        <v>8513</v>
      </c>
      <c r="C24864" s="1" t="s">
        <v>10</v>
      </c>
      <c r="D24864" s="1" t="s">
        <v>7909</v>
      </c>
      <c r="E24864" s="1" t="s">
        <v>5666</v>
      </c>
      <c r="F24864" s="1" t="s">
        <v>3558</v>
      </c>
      <c r="G24864">
        <v>9600173</v>
      </c>
    </row>
    <row r="24865" spans="1:7" x14ac:dyDescent="0.35">
      <c r="A24865">
        <v>2020</v>
      </c>
      <c r="B24865">
        <v>8513</v>
      </c>
      <c r="C24865" s="1" t="s">
        <v>10</v>
      </c>
      <c r="D24865" s="1" t="s">
        <v>7909</v>
      </c>
      <c r="E24865" s="1" t="s">
        <v>5666</v>
      </c>
      <c r="F24865" s="1" t="s">
        <v>3559</v>
      </c>
      <c r="G24865">
        <v>1207557</v>
      </c>
    </row>
    <row r="24866" spans="1:7" x14ac:dyDescent="0.35">
      <c r="A24866">
        <v>2020</v>
      </c>
      <c r="B24866">
        <v>8514</v>
      </c>
      <c r="C24866" s="1" t="s">
        <v>10</v>
      </c>
      <c r="D24866" s="1" t="s">
        <v>7909</v>
      </c>
      <c r="E24866" s="1" t="s">
        <v>5666</v>
      </c>
      <c r="F24866" s="1" t="s">
        <v>3561</v>
      </c>
      <c r="G24866">
        <v>23327486</v>
      </c>
    </row>
    <row r="24867" spans="1:7" x14ac:dyDescent="0.35">
      <c r="A24867">
        <v>2020</v>
      </c>
      <c r="B24867">
        <v>8514</v>
      </c>
      <c r="C24867" s="1" t="s">
        <v>10</v>
      </c>
      <c r="D24867" s="1" t="s">
        <v>7909</v>
      </c>
      <c r="E24867" s="1" t="s">
        <v>5666</v>
      </c>
      <c r="F24867" s="1" t="s">
        <v>3562</v>
      </c>
      <c r="G24867">
        <v>10209205</v>
      </c>
    </row>
    <row r="24868" spans="1:7" x14ac:dyDescent="0.35">
      <c r="A24868">
        <v>2020</v>
      </c>
      <c r="B24868">
        <v>8514</v>
      </c>
      <c r="C24868" s="1" t="s">
        <v>10</v>
      </c>
      <c r="D24868" s="1" t="s">
        <v>7909</v>
      </c>
      <c r="E24868" s="1" t="s">
        <v>5666</v>
      </c>
      <c r="F24868" s="1" t="s">
        <v>4774</v>
      </c>
      <c r="G24868">
        <v>1576063</v>
      </c>
    </row>
    <row r="24869" spans="1:7" x14ac:dyDescent="0.35">
      <c r="A24869">
        <v>2020</v>
      </c>
      <c r="B24869">
        <v>8514</v>
      </c>
      <c r="C24869" s="1" t="s">
        <v>10</v>
      </c>
      <c r="D24869" s="1" t="s">
        <v>7909</v>
      </c>
      <c r="E24869" s="1" t="s">
        <v>5666</v>
      </c>
      <c r="F24869" s="1" t="s">
        <v>3563</v>
      </c>
      <c r="G24869">
        <v>6099746</v>
      </c>
    </row>
    <row r="24870" spans="1:7" x14ac:dyDescent="0.35">
      <c r="A24870">
        <v>2020</v>
      </c>
      <c r="B24870">
        <v>8514</v>
      </c>
      <c r="C24870" s="1" t="s">
        <v>10</v>
      </c>
      <c r="D24870" s="1" t="s">
        <v>7909</v>
      </c>
      <c r="E24870" s="1" t="s">
        <v>5666</v>
      </c>
      <c r="F24870" s="1" t="s">
        <v>3564</v>
      </c>
      <c r="G24870">
        <v>1407154</v>
      </c>
    </row>
    <row r="24871" spans="1:7" x14ac:dyDescent="0.35">
      <c r="A24871">
        <v>2020</v>
      </c>
      <c r="B24871">
        <v>8514</v>
      </c>
      <c r="C24871" s="1" t="s">
        <v>10</v>
      </c>
      <c r="D24871" s="1" t="s">
        <v>7909</v>
      </c>
      <c r="E24871" s="1" t="s">
        <v>5666</v>
      </c>
      <c r="F24871" s="1" t="s">
        <v>3565</v>
      </c>
      <c r="G24871">
        <v>2337382</v>
      </c>
    </row>
    <row r="24872" spans="1:7" x14ac:dyDescent="0.35">
      <c r="A24872">
        <v>2020</v>
      </c>
      <c r="B24872">
        <v>8515</v>
      </c>
      <c r="C24872" s="1" t="s">
        <v>10</v>
      </c>
      <c r="D24872" s="1" t="s">
        <v>7909</v>
      </c>
      <c r="E24872" s="1" t="s">
        <v>5666</v>
      </c>
      <c r="F24872" s="1" t="s">
        <v>3567</v>
      </c>
      <c r="G24872">
        <v>115408581</v>
      </c>
    </row>
    <row r="24873" spans="1:7" x14ac:dyDescent="0.35">
      <c r="A24873">
        <v>2020</v>
      </c>
      <c r="B24873">
        <v>8515</v>
      </c>
      <c r="C24873" s="1" t="s">
        <v>10</v>
      </c>
      <c r="D24873" s="1" t="s">
        <v>7909</v>
      </c>
      <c r="E24873" s="1" t="s">
        <v>5666</v>
      </c>
      <c r="F24873" s="1" t="s">
        <v>3568</v>
      </c>
      <c r="G24873">
        <v>1666115</v>
      </c>
    </row>
    <row r="24874" spans="1:7" x14ac:dyDescent="0.35">
      <c r="A24874">
        <v>2020</v>
      </c>
      <c r="B24874">
        <v>8515</v>
      </c>
      <c r="C24874" s="1" t="s">
        <v>10</v>
      </c>
      <c r="D24874" s="1" t="s">
        <v>7909</v>
      </c>
      <c r="E24874" s="1" t="s">
        <v>5666</v>
      </c>
      <c r="F24874" s="1" t="s">
        <v>3569</v>
      </c>
      <c r="G24874">
        <v>5298425</v>
      </c>
    </row>
    <row r="24875" spans="1:7" x14ac:dyDescent="0.35">
      <c r="A24875">
        <v>2020</v>
      </c>
      <c r="B24875">
        <v>8515</v>
      </c>
      <c r="C24875" s="1" t="s">
        <v>10</v>
      </c>
      <c r="D24875" s="1" t="s">
        <v>7909</v>
      </c>
      <c r="E24875" s="1" t="s">
        <v>5666</v>
      </c>
      <c r="F24875" s="1" t="s">
        <v>3570</v>
      </c>
      <c r="G24875">
        <v>12488122</v>
      </c>
    </row>
    <row r="24876" spans="1:7" x14ac:dyDescent="0.35">
      <c r="A24876">
        <v>2020</v>
      </c>
      <c r="B24876">
        <v>8515</v>
      </c>
      <c r="C24876" s="1" t="s">
        <v>10</v>
      </c>
      <c r="D24876" s="1" t="s">
        <v>7909</v>
      </c>
      <c r="E24876" s="1" t="s">
        <v>5666</v>
      </c>
      <c r="F24876" s="1" t="s">
        <v>3571</v>
      </c>
      <c r="G24876">
        <v>1010709</v>
      </c>
    </row>
    <row r="24877" spans="1:7" x14ac:dyDescent="0.35">
      <c r="A24877">
        <v>2020</v>
      </c>
      <c r="B24877">
        <v>8515</v>
      </c>
      <c r="C24877" s="1" t="s">
        <v>10</v>
      </c>
      <c r="D24877" s="1" t="s">
        <v>7909</v>
      </c>
      <c r="E24877" s="1" t="s">
        <v>5666</v>
      </c>
      <c r="F24877" s="1" t="s">
        <v>3572</v>
      </c>
      <c r="G24877">
        <v>13290214</v>
      </c>
    </row>
    <row r="24878" spans="1:7" x14ac:dyDescent="0.35">
      <c r="A24878">
        <v>2020</v>
      </c>
      <c r="B24878">
        <v>8515</v>
      </c>
      <c r="C24878" s="1" t="s">
        <v>10</v>
      </c>
      <c r="D24878" s="1" t="s">
        <v>7909</v>
      </c>
      <c r="E24878" s="1" t="s">
        <v>5666</v>
      </c>
      <c r="F24878" s="1" t="s">
        <v>3573</v>
      </c>
      <c r="G24878">
        <v>4159502</v>
      </c>
    </row>
    <row r="24879" spans="1:7" x14ac:dyDescent="0.35">
      <c r="A24879">
        <v>2020</v>
      </c>
      <c r="B24879">
        <v>8515</v>
      </c>
      <c r="C24879" s="1" t="s">
        <v>10</v>
      </c>
      <c r="D24879" s="1" t="s">
        <v>7909</v>
      </c>
      <c r="E24879" s="1" t="s">
        <v>5666</v>
      </c>
      <c r="F24879" s="1" t="s">
        <v>3574</v>
      </c>
      <c r="G24879">
        <v>42252730</v>
      </c>
    </row>
    <row r="24880" spans="1:7" x14ac:dyDescent="0.35">
      <c r="A24880">
        <v>2020</v>
      </c>
      <c r="B24880">
        <v>8515</v>
      </c>
      <c r="C24880" s="1" t="s">
        <v>10</v>
      </c>
      <c r="D24880" s="1" t="s">
        <v>7909</v>
      </c>
      <c r="E24880" s="1" t="s">
        <v>5666</v>
      </c>
      <c r="F24880" s="1" t="s">
        <v>3575</v>
      </c>
      <c r="G24880">
        <v>22780894</v>
      </c>
    </row>
    <row r="24881" spans="1:7" x14ac:dyDescent="0.35">
      <c r="A24881">
        <v>2020</v>
      </c>
      <c r="B24881">
        <v>8516</v>
      </c>
      <c r="C24881" s="1" t="s">
        <v>10</v>
      </c>
      <c r="D24881" s="1" t="s">
        <v>7909</v>
      </c>
      <c r="E24881" s="1" t="s">
        <v>5666</v>
      </c>
      <c r="F24881" s="1" t="s">
        <v>3577</v>
      </c>
      <c r="G24881">
        <v>742756458</v>
      </c>
    </row>
    <row r="24882" spans="1:7" x14ac:dyDescent="0.35">
      <c r="A24882">
        <v>2020</v>
      </c>
      <c r="B24882">
        <v>8516</v>
      </c>
      <c r="C24882" s="1" t="s">
        <v>10</v>
      </c>
      <c r="D24882" s="1" t="s">
        <v>7909</v>
      </c>
      <c r="E24882" s="1" t="s">
        <v>5666</v>
      </c>
      <c r="F24882" s="1" t="s">
        <v>3578</v>
      </c>
      <c r="G24882">
        <v>19665399</v>
      </c>
    </row>
    <row r="24883" spans="1:7" x14ac:dyDescent="0.35">
      <c r="A24883">
        <v>2020</v>
      </c>
      <c r="B24883">
        <v>8516</v>
      </c>
      <c r="C24883" s="1" t="s">
        <v>10</v>
      </c>
      <c r="D24883" s="1" t="s">
        <v>7909</v>
      </c>
      <c r="E24883" s="1" t="s">
        <v>5666</v>
      </c>
      <c r="F24883" s="1" t="s">
        <v>4775</v>
      </c>
      <c r="G24883">
        <v>421543</v>
      </c>
    </row>
    <row r="24884" spans="1:7" x14ac:dyDescent="0.35">
      <c r="A24884">
        <v>2020</v>
      </c>
      <c r="B24884">
        <v>8516</v>
      </c>
      <c r="C24884" s="1" t="s">
        <v>10</v>
      </c>
      <c r="D24884" s="1" t="s">
        <v>7909</v>
      </c>
      <c r="E24884" s="1" t="s">
        <v>5666</v>
      </c>
      <c r="F24884" s="1" t="s">
        <v>3579</v>
      </c>
      <c r="G24884">
        <v>21450440</v>
      </c>
    </row>
    <row r="24885" spans="1:7" x14ac:dyDescent="0.35">
      <c r="A24885">
        <v>2020</v>
      </c>
      <c r="B24885">
        <v>8516</v>
      </c>
      <c r="C24885" s="1" t="s">
        <v>10</v>
      </c>
      <c r="D24885" s="1" t="s">
        <v>7909</v>
      </c>
      <c r="E24885" s="1" t="s">
        <v>5666</v>
      </c>
      <c r="F24885" s="1" t="s">
        <v>3580</v>
      </c>
      <c r="G24885">
        <v>10156750</v>
      </c>
    </row>
    <row r="24886" spans="1:7" x14ac:dyDescent="0.35">
      <c r="A24886">
        <v>2020</v>
      </c>
      <c r="B24886">
        <v>8516</v>
      </c>
      <c r="C24886" s="1" t="s">
        <v>10</v>
      </c>
      <c r="D24886" s="1" t="s">
        <v>7909</v>
      </c>
      <c r="E24886" s="1" t="s">
        <v>5666</v>
      </c>
      <c r="F24886" s="1" t="s">
        <v>3581</v>
      </c>
      <c r="G24886">
        <v>10129286</v>
      </c>
    </row>
    <row r="24887" spans="1:7" x14ac:dyDescent="0.35">
      <c r="A24887">
        <v>2020</v>
      </c>
      <c r="B24887">
        <v>8516</v>
      </c>
      <c r="C24887" s="1" t="s">
        <v>10</v>
      </c>
      <c r="D24887" s="1" t="s">
        <v>7909</v>
      </c>
      <c r="E24887" s="1" t="s">
        <v>5666</v>
      </c>
      <c r="F24887" s="1" t="s">
        <v>3582</v>
      </c>
      <c r="G24887">
        <v>932540</v>
      </c>
    </row>
    <row r="24888" spans="1:7" x14ac:dyDescent="0.35">
      <c r="A24888">
        <v>2020</v>
      </c>
      <c r="B24888">
        <v>8516</v>
      </c>
      <c r="C24888" s="1" t="s">
        <v>10</v>
      </c>
      <c r="D24888" s="1" t="s">
        <v>7909</v>
      </c>
      <c r="E24888" s="1" t="s">
        <v>5666</v>
      </c>
      <c r="F24888" s="1" t="s">
        <v>3583</v>
      </c>
      <c r="G24888">
        <v>22407223</v>
      </c>
    </row>
    <row r="24889" spans="1:7" x14ac:dyDescent="0.35">
      <c r="A24889">
        <v>2020</v>
      </c>
      <c r="B24889">
        <v>8516</v>
      </c>
      <c r="C24889" s="1" t="s">
        <v>10</v>
      </c>
      <c r="D24889" s="1" t="s">
        <v>7909</v>
      </c>
      <c r="E24889" s="1" t="s">
        <v>5666</v>
      </c>
      <c r="F24889" s="1" t="s">
        <v>3584</v>
      </c>
      <c r="G24889">
        <v>24099005</v>
      </c>
    </row>
    <row r="24890" spans="1:7" x14ac:dyDescent="0.35">
      <c r="A24890">
        <v>2020</v>
      </c>
      <c r="B24890">
        <v>8516</v>
      </c>
      <c r="C24890" s="1" t="s">
        <v>10</v>
      </c>
      <c r="D24890" s="1" t="s">
        <v>7909</v>
      </c>
      <c r="E24890" s="1" t="s">
        <v>5666</v>
      </c>
      <c r="F24890" s="1" t="s">
        <v>3585</v>
      </c>
      <c r="G24890">
        <v>68162834</v>
      </c>
    </row>
    <row r="24891" spans="1:7" x14ac:dyDescent="0.35">
      <c r="A24891">
        <v>2020</v>
      </c>
      <c r="B24891">
        <v>8516</v>
      </c>
      <c r="C24891" s="1" t="s">
        <v>10</v>
      </c>
      <c r="D24891" s="1" t="s">
        <v>7909</v>
      </c>
      <c r="E24891" s="1" t="s">
        <v>5666</v>
      </c>
      <c r="F24891" s="1" t="s">
        <v>3586</v>
      </c>
      <c r="G24891">
        <v>306603207</v>
      </c>
    </row>
    <row r="24892" spans="1:7" x14ac:dyDescent="0.35">
      <c r="A24892">
        <v>2020</v>
      </c>
      <c r="B24892">
        <v>8516</v>
      </c>
      <c r="C24892" s="1" t="s">
        <v>10</v>
      </c>
      <c r="D24892" s="1" t="s">
        <v>7909</v>
      </c>
      <c r="E24892" s="1" t="s">
        <v>5666</v>
      </c>
      <c r="F24892" s="1" t="s">
        <v>3587</v>
      </c>
      <c r="G24892">
        <v>3896611</v>
      </c>
    </row>
    <row r="24893" spans="1:7" x14ac:dyDescent="0.35">
      <c r="A24893">
        <v>2020</v>
      </c>
      <c r="B24893">
        <v>8516</v>
      </c>
      <c r="C24893" s="1" t="s">
        <v>10</v>
      </c>
      <c r="D24893" s="1" t="s">
        <v>7909</v>
      </c>
      <c r="E24893" s="1" t="s">
        <v>5666</v>
      </c>
      <c r="F24893" s="1" t="s">
        <v>3588</v>
      </c>
      <c r="G24893">
        <v>105292815</v>
      </c>
    </row>
    <row r="24894" spans="1:7" x14ac:dyDescent="0.35">
      <c r="A24894">
        <v>2020</v>
      </c>
      <c r="B24894">
        <v>8516</v>
      </c>
      <c r="C24894" s="1" t="s">
        <v>10</v>
      </c>
      <c r="D24894" s="1" t="s">
        <v>7909</v>
      </c>
      <c r="E24894" s="1" t="s">
        <v>5666</v>
      </c>
      <c r="F24894" s="1" t="s">
        <v>3589</v>
      </c>
      <c r="G24894">
        <v>60407998</v>
      </c>
    </row>
    <row r="24895" spans="1:7" x14ac:dyDescent="0.35">
      <c r="A24895">
        <v>2020</v>
      </c>
      <c r="B24895">
        <v>8516</v>
      </c>
      <c r="C24895" s="1" t="s">
        <v>10</v>
      </c>
      <c r="D24895" s="1" t="s">
        <v>7909</v>
      </c>
      <c r="E24895" s="1" t="s">
        <v>5666</v>
      </c>
      <c r="F24895" s="1" t="s">
        <v>3590</v>
      </c>
      <c r="G24895">
        <v>71820417</v>
      </c>
    </row>
    <row r="24896" spans="1:7" x14ac:dyDescent="0.35">
      <c r="A24896">
        <v>2020</v>
      </c>
      <c r="B24896">
        <v>8517</v>
      </c>
      <c r="C24896" s="1" t="s">
        <v>10</v>
      </c>
      <c r="D24896" s="1" t="s">
        <v>7909</v>
      </c>
      <c r="E24896" s="1" t="s">
        <v>5666</v>
      </c>
      <c r="F24896" s="1" t="s">
        <v>3592</v>
      </c>
      <c r="G24896">
        <v>4087858805</v>
      </c>
    </row>
    <row r="24897" spans="1:7" x14ac:dyDescent="0.35">
      <c r="A24897">
        <v>2020</v>
      </c>
      <c r="B24897">
        <v>8517</v>
      </c>
      <c r="C24897" s="1" t="s">
        <v>10</v>
      </c>
      <c r="D24897" s="1" t="s">
        <v>7909</v>
      </c>
      <c r="E24897" s="1" t="s">
        <v>5666</v>
      </c>
      <c r="F24897" s="1" t="s">
        <v>3593</v>
      </c>
      <c r="G24897">
        <v>3810928</v>
      </c>
    </row>
    <row r="24898" spans="1:7" x14ac:dyDescent="0.35">
      <c r="A24898">
        <v>2020</v>
      </c>
      <c r="B24898">
        <v>8517</v>
      </c>
      <c r="C24898" s="1" t="s">
        <v>10</v>
      </c>
      <c r="D24898" s="1" t="s">
        <v>7909</v>
      </c>
      <c r="E24898" s="1" t="s">
        <v>5666</v>
      </c>
      <c r="F24898" s="1" t="s">
        <v>3594</v>
      </c>
      <c r="G24898">
        <v>1156792537</v>
      </c>
    </row>
    <row r="24899" spans="1:7" x14ac:dyDescent="0.35">
      <c r="A24899">
        <v>2020</v>
      </c>
      <c r="B24899">
        <v>8517</v>
      </c>
      <c r="C24899" s="1" t="s">
        <v>10</v>
      </c>
      <c r="D24899" s="1" t="s">
        <v>7909</v>
      </c>
      <c r="E24899" s="1" t="s">
        <v>5666</v>
      </c>
      <c r="F24899" s="1" t="s">
        <v>3595</v>
      </c>
      <c r="G24899">
        <v>9939508</v>
      </c>
    </row>
    <row r="24900" spans="1:7" x14ac:dyDescent="0.35">
      <c r="A24900">
        <v>2020</v>
      </c>
      <c r="B24900">
        <v>8517</v>
      </c>
      <c r="C24900" s="1" t="s">
        <v>10</v>
      </c>
      <c r="D24900" s="1" t="s">
        <v>7909</v>
      </c>
      <c r="E24900" s="1" t="s">
        <v>5666</v>
      </c>
      <c r="F24900" s="1" t="s">
        <v>3596</v>
      </c>
      <c r="G24900">
        <v>22188998</v>
      </c>
    </row>
    <row r="24901" spans="1:7" x14ac:dyDescent="0.35">
      <c r="A24901">
        <v>2020</v>
      </c>
      <c r="B24901">
        <v>8517</v>
      </c>
      <c r="C24901" s="1" t="s">
        <v>10</v>
      </c>
      <c r="D24901" s="1" t="s">
        <v>7909</v>
      </c>
      <c r="E24901" s="1" t="s">
        <v>5666</v>
      </c>
      <c r="F24901" s="1" t="s">
        <v>3597</v>
      </c>
      <c r="G24901">
        <v>1481188677</v>
      </c>
    </row>
    <row r="24902" spans="1:7" x14ac:dyDescent="0.35">
      <c r="A24902">
        <v>2020</v>
      </c>
      <c r="B24902">
        <v>8517</v>
      </c>
      <c r="C24902" s="1" t="s">
        <v>10</v>
      </c>
      <c r="D24902" s="1" t="s">
        <v>7909</v>
      </c>
      <c r="E24902" s="1" t="s">
        <v>5666</v>
      </c>
      <c r="F24902" s="1" t="s">
        <v>3598</v>
      </c>
      <c r="G24902">
        <v>27549591</v>
      </c>
    </row>
    <row r="24903" spans="1:7" x14ac:dyDescent="0.35">
      <c r="A24903">
        <v>2020</v>
      </c>
      <c r="B24903">
        <v>8517</v>
      </c>
      <c r="C24903" s="1" t="s">
        <v>10</v>
      </c>
      <c r="D24903" s="1" t="s">
        <v>7909</v>
      </c>
      <c r="E24903" s="1" t="s">
        <v>5666</v>
      </c>
      <c r="F24903" s="1" t="s">
        <v>3599</v>
      </c>
      <c r="G24903">
        <v>1229732097</v>
      </c>
    </row>
    <row r="24904" spans="1:7" x14ac:dyDescent="0.35">
      <c r="A24904">
        <v>2020</v>
      </c>
      <c r="B24904">
        <v>8518</v>
      </c>
      <c r="C24904" s="1" t="s">
        <v>10</v>
      </c>
      <c r="D24904" s="1" t="s">
        <v>7909</v>
      </c>
      <c r="E24904" s="1" t="s">
        <v>5666</v>
      </c>
      <c r="F24904" s="1" t="s">
        <v>3601</v>
      </c>
      <c r="G24904">
        <v>432098295</v>
      </c>
    </row>
    <row r="24905" spans="1:7" x14ac:dyDescent="0.35">
      <c r="A24905">
        <v>2020</v>
      </c>
      <c r="B24905">
        <v>8518</v>
      </c>
      <c r="C24905" s="1" t="s">
        <v>10</v>
      </c>
      <c r="D24905" s="1" t="s">
        <v>7909</v>
      </c>
      <c r="E24905" s="1" t="s">
        <v>5666</v>
      </c>
      <c r="F24905" s="1" t="s">
        <v>3602</v>
      </c>
      <c r="G24905">
        <v>34339112</v>
      </c>
    </row>
    <row r="24906" spans="1:7" x14ac:dyDescent="0.35">
      <c r="A24906">
        <v>2020</v>
      </c>
      <c r="B24906">
        <v>8518</v>
      </c>
      <c r="C24906" s="1" t="s">
        <v>10</v>
      </c>
      <c r="D24906" s="1" t="s">
        <v>7909</v>
      </c>
      <c r="E24906" s="1" t="s">
        <v>5666</v>
      </c>
      <c r="F24906" s="1" t="s">
        <v>3603</v>
      </c>
      <c r="G24906">
        <v>28253415</v>
      </c>
    </row>
    <row r="24907" spans="1:7" x14ac:dyDescent="0.35">
      <c r="A24907">
        <v>2020</v>
      </c>
      <c r="B24907">
        <v>8518</v>
      </c>
      <c r="C24907" s="1" t="s">
        <v>10</v>
      </c>
      <c r="D24907" s="1" t="s">
        <v>7909</v>
      </c>
      <c r="E24907" s="1" t="s">
        <v>5666</v>
      </c>
      <c r="F24907" s="1" t="s">
        <v>3604</v>
      </c>
      <c r="G24907">
        <v>20080369</v>
      </c>
    </row>
    <row r="24908" spans="1:7" x14ac:dyDescent="0.35">
      <c r="A24908">
        <v>2020</v>
      </c>
      <c r="B24908">
        <v>8518</v>
      </c>
      <c r="C24908" s="1" t="s">
        <v>10</v>
      </c>
      <c r="D24908" s="1" t="s">
        <v>7909</v>
      </c>
      <c r="E24908" s="1" t="s">
        <v>5666</v>
      </c>
      <c r="F24908" s="1" t="s">
        <v>3605</v>
      </c>
      <c r="G24908">
        <v>75917215</v>
      </c>
    </row>
    <row r="24909" spans="1:7" x14ac:dyDescent="0.35">
      <c r="A24909">
        <v>2020</v>
      </c>
      <c r="B24909">
        <v>8518</v>
      </c>
      <c r="C24909" s="1" t="s">
        <v>10</v>
      </c>
      <c r="D24909" s="1" t="s">
        <v>7909</v>
      </c>
      <c r="E24909" s="1" t="s">
        <v>5666</v>
      </c>
      <c r="F24909" s="1" t="s">
        <v>3606</v>
      </c>
      <c r="G24909">
        <v>142106403</v>
      </c>
    </row>
    <row r="24910" spans="1:7" x14ac:dyDescent="0.35">
      <c r="A24910">
        <v>2020</v>
      </c>
      <c r="B24910">
        <v>8518</v>
      </c>
      <c r="C24910" s="1" t="s">
        <v>10</v>
      </c>
      <c r="D24910" s="1" t="s">
        <v>7909</v>
      </c>
      <c r="E24910" s="1" t="s">
        <v>5666</v>
      </c>
      <c r="F24910" s="1" t="s">
        <v>3607</v>
      </c>
      <c r="G24910">
        <v>13133679</v>
      </c>
    </row>
    <row r="24911" spans="1:7" x14ac:dyDescent="0.35">
      <c r="A24911">
        <v>2020</v>
      </c>
      <c r="B24911">
        <v>8518</v>
      </c>
      <c r="C24911" s="1" t="s">
        <v>10</v>
      </c>
      <c r="D24911" s="1" t="s">
        <v>7909</v>
      </c>
      <c r="E24911" s="1" t="s">
        <v>5666</v>
      </c>
      <c r="F24911" s="1" t="s">
        <v>3608</v>
      </c>
      <c r="G24911">
        <v>3346761</v>
      </c>
    </row>
    <row r="24912" spans="1:7" x14ac:dyDescent="0.35">
      <c r="A24912">
        <v>2020</v>
      </c>
      <c r="B24912">
        <v>8518</v>
      </c>
      <c r="C24912" s="1" t="s">
        <v>10</v>
      </c>
      <c r="D24912" s="1" t="s">
        <v>7909</v>
      </c>
      <c r="E24912" s="1" t="s">
        <v>5666</v>
      </c>
      <c r="F24912" s="1" t="s">
        <v>3609</v>
      </c>
      <c r="G24912">
        <v>82561284</v>
      </c>
    </row>
    <row r="24913" spans="1:7" x14ac:dyDescent="0.35">
      <c r="A24913">
        <v>2020</v>
      </c>
      <c r="B24913">
        <v>8519</v>
      </c>
      <c r="C24913" s="1" t="s">
        <v>10</v>
      </c>
      <c r="D24913" s="1" t="s">
        <v>7909</v>
      </c>
      <c r="E24913" s="1" t="s">
        <v>5666</v>
      </c>
      <c r="F24913" s="1" t="s">
        <v>3611</v>
      </c>
      <c r="G24913">
        <v>10779569</v>
      </c>
    </row>
    <row r="24914" spans="1:7" x14ac:dyDescent="0.35">
      <c r="A24914">
        <v>2020</v>
      </c>
      <c r="B24914">
        <v>8519</v>
      </c>
      <c r="C24914" s="1" t="s">
        <v>10</v>
      </c>
      <c r="D24914" s="1" t="s">
        <v>7909</v>
      </c>
      <c r="E24914" s="1" t="s">
        <v>5666</v>
      </c>
      <c r="F24914" s="1" t="s">
        <v>7417</v>
      </c>
      <c r="G24914">
        <v>910</v>
      </c>
    </row>
    <row r="24915" spans="1:7" x14ac:dyDescent="0.35">
      <c r="A24915">
        <v>2020</v>
      </c>
      <c r="B24915">
        <v>8519</v>
      </c>
      <c r="C24915" s="1" t="s">
        <v>10</v>
      </c>
      <c r="D24915" s="1" t="s">
        <v>7909</v>
      </c>
      <c r="E24915" s="1" t="s">
        <v>5666</v>
      </c>
      <c r="F24915" s="1" t="s">
        <v>4776</v>
      </c>
      <c r="G24915">
        <v>1263373</v>
      </c>
    </row>
    <row r="24916" spans="1:7" x14ac:dyDescent="0.35">
      <c r="A24916">
        <v>2020</v>
      </c>
      <c r="B24916">
        <v>8519</v>
      </c>
      <c r="C24916" s="1" t="s">
        <v>10</v>
      </c>
      <c r="D24916" s="1" t="s">
        <v>7909</v>
      </c>
      <c r="E24916" s="1" t="s">
        <v>5666</v>
      </c>
      <c r="F24916" s="1" t="s">
        <v>7418</v>
      </c>
      <c r="G24916">
        <v>2525466</v>
      </c>
    </row>
    <row r="24917" spans="1:7" x14ac:dyDescent="0.35">
      <c r="A24917">
        <v>2020</v>
      </c>
      <c r="B24917">
        <v>8519</v>
      </c>
      <c r="C24917" s="1" t="s">
        <v>10</v>
      </c>
      <c r="D24917" s="1" t="s">
        <v>7909</v>
      </c>
      <c r="E24917" s="1" t="s">
        <v>5666</v>
      </c>
      <c r="F24917" s="1" t="s">
        <v>3612</v>
      </c>
      <c r="G24917">
        <v>3745162</v>
      </c>
    </row>
    <row r="24918" spans="1:7" x14ac:dyDescent="0.35">
      <c r="A24918">
        <v>2020</v>
      </c>
      <c r="B24918">
        <v>8519</v>
      </c>
      <c r="C24918" s="1" t="s">
        <v>10</v>
      </c>
      <c r="D24918" s="1" t="s">
        <v>7909</v>
      </c>
      <c r="E24918" s="1" t="s">
        <v>5666</v>
      </c>
      <c r="F24918" s="1" t="s">
        <v>3613</v>
      </c>
      <c r="G24918">
        <v>2821849</v>
      </c>
    </row>
    <row r="24919" spans="1:7" x14ac:dyDescent="0.35">
      <c r="A24919">
        <v>2020</v>
      </c>
      <c r="B24919">
        <v>8521</v>
      </c>
      <c r="C24919" s="1" t="s">
        <v>10</v>
      </c>
      <c r="D24919" s="1" t="s">
        <v>7909</v>
      </c>
      <c r="E24919" s="1" t="s">
        <v>5666</v>
      </c>
      <c r="F24919" s="1" t="s">
        <v>3615</v>
      </c>
      <c r="G24919">
        <v>18029021</v>
      </c>
    </row>
    <row r="24920" spans="1:7" x14ac:dyDescent="0.35">
      <c r="A24920">
        <v>2020</v>
      </c>
      <c r="B24920">
        <v>8521</v>
      </c>
      <c r="C24920" s="1" t="s">
        <v>10</v>
      </c>
      <c r="D24920" s="1" t="s">
        <v>7909</v>
      </c>
      <c r="E24920" s="1" t="s">
        <v>5666</v>
      </c>
      <c r="F24920" s="1" t="s">
        <v>3616</v>
      </c>
      <c r="G24920">
        <v>82903</v>
      </c>
    </row>
    <row r="24921" spans="1:7" x14ac:dyDescent="0.35">
      <c r="A24921">
        <v>2020</v>
      </c>
      <c r="B24921">
        <v>8521</v>
      </c>
      <c r="C24921" s="1" t="s">
        <v>10</v>
      </c>
      <c r="D24921" s="1" t="s">
        <v>7909</v>
      </c>
      <c r="E24921" s="1" t="s">
        <v>5666</v>
      </c>
      <c r="F24921" s="1" t="s">
        <v>3617</v>
      </c>
      <c r="G24921">
        <v>16949778</v>
      </c>
    </row>
    <row r="24922" spans="1:7" x14ac:dyDescent="0.35">
      <c r="A24922">
        <v>2020</v>
      </c>
      <c r="B24922">
        <v>8522</v>
      </c>
      <c r="C24922" s="1" t="s">
        <v>10</v>
      </c>
      <c r="D24922" s="1" t="s">
        <v>7909</v>
      </c>
      <c r="E24922" s="1" t="s">
        <v>5666</v>
      </c>
      <c r="F24922" s="1" t="s">
        <v>3619</v>
      </c>
      <c r="G24922">
        <v>14809804</v>
      </c>
    </row>
    <row r="24923" spans="1:7" x14ac:dyDescent="0.35">
      <c r="A24923">
        <v>2020</v>
      </c>
      <c r="B24923">
        <v>8522</v>
      </c>
      <c r="C24923" s="1" t="s">
        <v>10</v>
      </c>
      <c r="D24923" s="1" t="s">
        <v>7909</v>
      </c>
      <c r="E24923" s="1" t="s">
        <v>5666</v>
      </c>
      <c r="F24923" s="1" t="s">
        <v>3620</v>
      </c>
      <c r="G24923">
        <v>143034</v>
      </c>
    </row>
    <row r="24924" spans="1:7" x14ac:dyDescent="0.35">
      <c r="A24924">
        <v>2020</v>
      </c>
      <c r="B24924">
        <v>8522</v>
      </c>
      <c r="C24924" s="1" t="s">
        <v>10</v>
      </c>
      <c r="D24924" s="1" t="s">
        <v>7909</v>
      </c>
      <c r="E24924" s="1" t="s">
        <v>5666</v>
      </c>
      <c r="F24924" s="1" t="s">
        <v>3621</v>
      </c>
      <c r="G24924">
        <v>14192592</v>
      </c>
    </row>
    <row r="24925" spans="1:7" x14ac:dyDescent="0.35">
      <c r="A24925">
        <v>2020</v>
      </c>
      <c r="B24925">
        <v>8523</v>
      </c>
      <c r="C24925" s="1" t="s">
        <v>10</v>
      </c>
      <c r="D24925" s="1" t="s">
        <v>7909</v>
      </c>
      <c r="E24925" s="1" t="s">
        <v>5666</v>
      </c>
      <c r="F24925" s="1" t="s">
        <v>3623</v>
      </c>
      <c r="G24925">
        <v>248020449</v>
      </c>
    </row>
    <row r="24926" spans="1:7" x14ac:dyDescent="0.35">
      <c r="A24926">
        <v>2020</v>
      </c>
      <c r="B24926">
        <v>8523</v>
      </c>
      <c r="C24926" s="1" t="s">
        <v>10</v>
      </c>
      <c r="D24926" s="1" t="s">
        <v>7909</v>
      </c>
      <c r="E24926" s="1" t="s">
        <v>5666</v>
      </c>
      <c r="F24926" s="1" t="s">
        <v>3624</v>
      </c>
      <c r="G24926">
        <v>901682</v>
      </c>
    </row>
    <row r="24927" spans="1:7" x14ac:dyDescent="0.35">
      <c r="A24927">
        <v>2020</v>
      </c>
      <c r="B24927">
        <v>8523</v>
      </c>
      <c r="C24927" s="1" t="s">
        <v>10</v>
      </c>
      <c r="D24927" s="1" t="s">
        <v>7909</v>
      </c>
      <c r="E24927" s="1" t="s">
        <v>5666</v>
      </c>
      <c r="F24927" s="1" t="s">
        <v>3625</v>
      </c>
      <c r="G24927">
        <v>1828534</v>
      </c>
    </row>
    <row r="24928" spans="1:7" x14ac:dyDescent="0.35">
      <c r="A24928">
        <v>2020</v>
      </c>
      <c r="B24928">
        <v>8523</v>
      </c>
      <c r="C24928" s="1" t="s">
        <v>10</v>
      </c>
      <c r="D24928" s="1" t="s">
        <v>7909</v>
      </c>
      <c r="E24928" s="1" t="s">
        <v>5666</v>
      </c>
      <c r="F24928" s="1" t="s">
        <v>4777</v>
      </c>
      <c r="G24928">
        <v>2824075</v>
      </c>
    </row>
    <row r="24929" spans="1:7" x14ac:dyDescent="0.35">
      <c r="A24929">
        <v>2020</v>
      </c>
      <c r="B24929">
        <v>8523</v>
      </c>
      <c r="C24929" s="1" t="s">
        <v>10</v>
      </c>
      <c r="D24929" s="1" t="s">
        <v>7909</v>
      </c>
      <c r="E24929" s="1" t="s">
        <v>5666</v>
      </c>
      <c r="F24929" s="1" t="s">
        <v>3626</v>
      </c>
      <c r="G24929">
        <v>43465593</v>
      </c>
    </row>
    <row r="24930" spans="1:7" x14ac:dyDescent="0.35">
      <c r="A24930">
        <v>2020</v>
      </c>
      <c r="B24930">
        <v>8523</v>
      </c>
      <c r="C24930" s="1" t="s">
        <v>10</v>
      </c>
      <c r="D24930" s="1" t="s">
        <v>7909</v>
      </c>
      <c r="E24930" s="1" t="s">
        <v>5666</v>
      </c>
      <c r="F24930" s="1" t="s">
        <v>3627</v>
      </c>
      <c r="G24930">
        <v>161934675</v>
      </c>
    </row>
    <row r="24931" spans="1:7" x14ac:dyDescent="0.35">
      <c r="A24931">
        <v>2020</v>
      </c>
      <c r="B24931">
        <v>8523</v>
      </c>
      <c r="C24931" s="1" t="s">
        <v>10</v>
      </c>
      <c r="D24931" s="1" t="s">
        <v>7909</v>
      </c>
      <c r="E24931" s="1" t="s">
        <v>5666</v>
      </c>
      <c r="F24931" s="1" t="s">
        <v>3628</v>
      </c>
      <c r="G24931">
        <v>14258626</v>
      </c>
    </row>
    <row r="24932" spans="1:7" x14ac:dyDescent="0.35">
      <c r="A24932">
        <v>2020</v>
      </c>
      <c r="B24932">
        <v>8523</v>
      </c>
      <c r="C24932" s="1" t="s">
        <v>10</v>
      </c>
      <c r="D24932" s="1" t="s">
        <v>7909</v>
      </c>
      <c r="E24932" s="1" t="s">
        <v>5666</v>
      </c>
      <c r="F24932" s="1" t="s">
        <v>3629</v>
      </c>
      <c r="G24932">
        <v>1142165</v>
      </c>
    </row>
    <row r="24933" spans="1:7" x14ac:dyDescent="0.35">
      <c r="A24933">
        <v>2020</v>
      </c>
      <c r="B24933">
        <v>8523</v>
      </c>
      <c r="C24933" s="1" t="s">
        <v>10</v>
      </c>
      <c r="D24933" s="1" t="s">
        <v>7909</v>
      </c>
      <c r="E24933" s="1" t="s">
        <v>5666</v>
      </c>
      <c r="F24933" s="1" t="s">
        <v>3630</v>
      </c>
      <c r="G24933">
        <v>4407250</v>
      </c>
    </row>
    <row r="24934" spans="1:7" x14ac:dyDescent="0.35">
      <c r="A24934">
        <v>2020</v>
      </c>
      <c r="B24934">
        <v>8525</v>
      </c>
      <c r="C24934" s="1" t="s">
        <v>10</v>
      </c>
      <c r="D24934" s="1" t="s">
        <v>7909</v>
      </c>
      <c r="E24934" s="1" t="s">
        <v>5666</v>
      </c>
      <c r="F24934" s="1" t="s">
        <v>3632</v>
      </c>
      <c r="G24934">
        <v>255383896</v>
      </c>
    </row>
    <row r="24935" spans="1:7" x14ac:dyDescent="0.35">
      <c r="A24935">
        <v>2020</v>
      </c>
      <c r="B24935">
        <v>8525</v>
      </c>
      <c r="C24935" s="1" t="s">
        <v>10</v>
      </c>
      <c r="D24935" s="1" t="s">
        <v>7909</v>
      </c>
      <c r="E24935" s="1" t="s">
        <v>5666</v>
      </c>
      <c r="F24935" s="1" t="s">
        <v>3633</v>
      </c>
      <c r="G24935">
        <v>1187917</v>
      </c>
    </row>
    <row r="24936" spans="1:7" x14ac:dyDescent="0.35">
      <c r="A24936">
        <v>2020</v>
      </c>
      <c r="B24936">
        <v>8525</v>
      </c>
      <c r="C24936" s="1" t="s">
        <v>10</v>
      </c>
      <c r="D24936" s="1" t="s">
        <v>7909</v>
      </c>
      <c r="E24936" s="1" t="s">
        <v>5666</v>
      </c>
      <c r="F24936" s="1" t="s">
        <v>3634</v>
      </c>
      <c r="G24936">
        <v>9475008</v>
      </c>
    </row>
    <row r="24937" spans="1:7" x14ac:dyDescent="0.35">
      <c r="A24937">
        <v>2020</v>
      </c>
      <c r="B24937">
        <v>8525</v>
      </c>
      <c r="C24937" s="1" t="s">
        <v>10</v>
      </c>
      <c r="D24937" s="1" t="s">
        <v>7909</v>
      </c>
      <c r="E24937" s="1" t="s">
        <v>5666</v>
      </c>
      <c r="F24937" s="1" t="s">
        <v>3635</v>
      </c>
      <c r="G24937">
        <v>233106209</v>
      </c>
    </row>
    <row r="24938" spans="1:7" x14ac:dyDescent="0.35">
      <c r="A24938">
        <v>2020</v>
      </c>
      <c r="B24938">
        <v>8526</v>
      </c>
      <c r="C24938" s="1" t="s">
        <v>10</v>
      </c>
      <c r="D24938" s="1" t="s">
        <v>7909</v>
      </c>
      <c r="E24938" s="1" t="s">
        <v>5666</v>
      </c>
      <c r="F24938" s="1" t="s">
        <v>3637</v>
      </c>
      <c r="G24938">
        <v>113744394</v>
      </c>
    </row>
    <row r="24939" spans="1:7" x14ac:dyDescent="0.35">
      <c r="A24939">
        <v>2020</v>
      </c>
      <c r="B24939">
        <v>8526</v>
      </c>
      <c r="C24939" s="1" t="s">
        <v>10</v>
      </c>
      <c r="D24939" s="1" t="s">
        <v>7909</v>
      </c>
      <c r="E24939" s="1" t="s">
        <v>5666</v>
      </c>
      <c r="F24939" s="1" t="s">
        <v>3638</v>
      </c>
      <c r="G24939">
        <v>11094811</v>
      </c>
    </row>
    <row r="24940" spans="1:7" x14ac:dyDescent="0.35">
      <c r="A24940">
        <v>2020</v>
      </c>
      <c r="B24940">
        <v>8526</v>
      </c>
      <c r="C24940" s="1" t="s">
        <v>10</v>
      </c>
      <c r="D24940" s="1" t="s">
        <v>7909</v>
      </c>
      <c r="E24940" s="1" t="s">
        <v>5666</v>
      </c>
      <c r="F24940" s="1" t="s">
        <v>3639</v>
      </c>
      <c r="G24940">
        <v>82311914</v>
      </c>
    </row>
    <row r="24941" spans="1:7" x14ac:dyDescent="0.35">
      <c r="A24941">
        <v>2020</v>
      </c>
      <c r="B24941">
        <v>8526</v>
      </c>
      <c r="C24941" s="1" t="s">
        <v>10</v>
      </c>
      <c r="D24941" s="1" t="s">
        <v>7909</v>
      </c>
      <c r="E24941" s="1" t="s">
        <v>5666</v>
      </c>
      <c r="F24941" s="1" t="s">
        <v>3640</v>
      </c>
      <c r="G24941">
        <v>17715054</v>
      </c>
    </row>
    <row r="24942" spans="1:7" x14ac:dyDescent="0.35">
      <c r="A24942">
        <v>2020</v>
      </c>
      <c r="B24942">
        <v>8527</v>
      </c>
      <c r="C24942" s="1" t="s">
        <v>10</v>
      </c>
      <c r="D24942" s="1" t="s">
        <v>7909</v>
      </c>
      <c r="E24942" s="1" t="s">
        <v>5666</v>
      </c>
      <c r="F24942" s="1" t="s">
        <v>3642</v>
      </c>
      <c r="G24942">
        <v>80334843</v>
      </c>
    </row>
    <row r="24943" spans="1:7" x14ac:dyDescent="0.35">
      <c r="A24943">
        <v>2020</v>
      </c>
      <c r="B24943">
        <v>8527</v>
      </c>
      <c r="C24943" s="1" t="s">
        <v>10</v>
      </c>
      <c r="D24943" s="1" t="s">
        <v>7909</v>
      </c>
      <c r="E24943" s="1" t="s">
        <v>5666</v>
      </c>
      <c r="F24943" s="1" t="s">
        <v>7419</v>
      </c>
      <c r="G24943">
        <v>425578</v>
      </c>
    </row>
    <row r="24944" spans="1:7" x14ac:dyDescent="0.35">
      <c r="A24944">
        <v>2020</v>
      </c>
      <c r="B24944">
        <v>8527</v>
      </c>
      <c r="C24944" s="1" t="s">
        <v>10</v>
      </c>
      <c r="D24944" s="1" t="s">
        <v>7909</v>
      </c>
      <c r="E24944" s="1" t="s">
        <v>5666</v>
      </c>
      <c r="F24944" s="1" t="s">
        <v>3643</v>
      </c>
      <c r="G24944">
        <v>3062997</v>
      </c>
    </row>
    <row r="24945" spans="1:7" x14ac:dyDescent="0.35">
      <c r="A24945">
        <v>2020</v>
      </c>
      <c r="B24945">
        <v>8527</v>
      </c>
      <c r="C24945" s="1" t="s">
        <v>10</v>
      </c>
      <c r="D24945" s="1" t="s">
        <v>7909</v>
      </c>
      <c r="E24945" s="1" t="s">
        <v>5666</v>
      </c>
      <c r="F24945" s="1" t="s">
        <v>3644</v>
      </c>
      <c r="G24945">
        <v>3914989</v>
      </c>
    </row>
    <row r="24946" spans="1:7" x14ac:dyDescent="0.35">
      <c r="A24946">
        <v>2020</v>
      </c>
      <c r="B24946">
        <v>8527</v>
      </c>
      <c r="C24946" s="1" t="s">
        <v>10</v>
      </c>
      <c r="D24946" s="1" t="s">
        <v>7909</v>
      </c>
      <c r="E24946" s="1" t="s">
        <v>5666</v>
      </c>
      <c r="F24946" s="1" t="s">
        <v>3645</v>
      </c>
      <c r="G24946">
        <v>51396394</v>
      </c>
    </row>
    <row r="24947" spans="1:7" x14ac:dyDescent="0.35">
      <c r="A24947">
        <v>2020</v>
      </c>
      <c r="B24947">
        <v>8527</v>
      </c>
      <c r="C24947" s="1" t="s">
        <v>10</v>
      </c>
      <c r="D24947" s="1" t="s">
        <v>7909</v>
      </c>
      <c r="E24947" s="1" t="s">
        <v>5666</v>
      </c>
      <c r="F24947" s="1" t="s">
        <v>3646</v>
      </c>
      <c r="G24947">
        <v>17519813</v>
      </c>
    </row>
    <row r="24948" spans="1:7" x14ac:dyDescent="0.35">
      <c r="A24948">
        <v>2020</v>
      </c>
      <c r="B24948">
        <v>8527</v>
      </c>
      <c r="C24948" s="1" t="s">
        <v>10</v>
      </c>
      <c r="D24948" s="1" t="s">
        <v>7909</v>
      </c>
      <c r="E24948" s="1" t="s">
        <v>5666</v>
      </c>
      <c r="F24948" s="1" t="s">
        <v>3647</v>
      </c>
      <c r="G24948">
        <v>2269364</v>
      </c>
    </row>
    <row r="24949" spans="1:7" x14ac:dyDescent="0.35">
      <c r="A24949">
        <v>2020</v>
      </c>
      <c r="B24949">
        <v>8527</v>
      </c>
      <c r="C24949" s="1" t="s">
        <v>10</v>
      </c>
      <c r="D24949" s="1" t="s">
        <v>7909</v>
      </c>
      <c r="E24949" s="1" t="s">
        <v>5666</v>
      </c>
      <c r="F24949" s="1" t="s">
        <v>3648</v>
      </c>
      <c r="G24949">
        <v>527303</v>
      </c>
    </row>
    <row r="24950" spans="1:7" x14ac:dyDescent="0.35">
      <c r="A24950">
        <v>2020</v>
      </c>
      <c r="B24950">
        <v>8527</v>
      </c>
      <c r="C24950" s="1" t="s">
        <v>10</v>
      </c>
      <c r="D24950" s="1" t="s">
        <v>7909</v>
      </c>
      <c r="E24950" s="1" t="s">
        <v>5666</v>
      </c>
      <c r="F24950" s="1" t="s">
        <v>3649</v>
      </c>
      <c r="G24950">
        <v>555827</v>
      </c>
    </row>
    <row r="24951" spans="1:7" x14ac:dyDescent="0.35">
      <c r="A24951">
        <v>2020</v>
      </c>
      <c r="B24951">
        <v>8528</v>
      </c>
      <c r="C24951" s="1" t="s">
        <v>10</v>
      </c>
      <c r="D24951" s="1" t="s">
        <v>7909</v>
      </c>
      <c r="E24951" s="1" t="s">
        <v>5666</v>
      </c>
      <c r="F24951" s="1" t="s">
        <v>3651</v>
      </c>
      <c r="G24951">
        <v>686876465</v>
      </c>
    </row>
    <row r="24952" spans="1:7" x14ac:dyDescent="0.35">
      <c r="A24952">
        <v>2020</v>
      </c>
      <c r="B24952">
        <v>8528</v>
      </c>
      <c r="C24952" s="1" t="s">
        <v>10</v>
      </c>
      <c r="D24952" s="1" t="s">
        <v>7909</v>
      </c>
      <c r="E24952" s="1" t="s">
        <v>5666</v>
      </c>
      <c r="F24952" s="1" t="s">
        <v>7420</v>
      </c>
      <c r="G24952">
        <v>737064</v>
      </c>
    </row>
    <row r="24953" spans="1:7" x14ac:dyDescent="0.35">
      <c r="A24953">
        <v>2020</v>
      </c>
      <c r="B24953">
        <v>8528</v>
      </c>
      <c r="C24953" s="1" t="s">
        <v>10</v>
      </c>
      <c r="D24953" s="1" t="s">
        <v>7909</v>
      </c>
      <c r="E24953" s="1" t="s">
        <v>5666</v>
      </c>
      <c r="F24953" s="1" t="s">
        <v>7421</v>
      </c>
      <c r="G24953">
        <v>172081</v>
      </c>
    </row>
    <row r="24954" spans="1:7" x14ac:dyDescent="0.35">
      <c r="A24954">
        <v>2020</v>
      </c>
      <c r="B24954">
        <v>8528</v>
      </c>
      <c r="C24954" s="1" t="s">
        <v>10</v>
      </c>
      <c r="D24954" s="1" t="s">
        <v>7909</v>
      </c>
      <c r="E24954" s="1" t="s">
        <v>5666</v>
      </c>
      <c r="F24954" s="1" t="s">
        <v>3652</v>
      </c>
      <c r="G24954">
        <v>87408474</v>
      </c>
    </row>
    <row r="24955" spans="1:7" x14ac:dyDescent="0.35">
      <c r="A24955">
        <v>2020</v>
      </c>
      <c r="B24955">
        <v>8528</v>
      </c>
      <c r="C24955" s="1" t="s">
        <v>10</v>
      </c>
      <c r="D24955" s="1" t="s">
        <v>7909</v>
      </c>
      <c r="E24955" s="1" t="s">
        <v>5666</v>
      </c>
      <c r="F24955" s="1" t="s">
        <v>3653</v>
      </c>
      <c r="G24955">
        <v>56024014</v>
      </c>
    </row>
    <row r="24956" spans="1:7" x14ac:dyDescent="0.35">
      <c r="A24956">
        <v>2020</v>
      </c>
      <c r="B24956">
        <v>8528</v>
      </c>
      <c r="C24956" s="1" t="s">
        <v>10</v>
      </c>
      <c r="D24956" s="1" t="s">
        <v>7909</v>
      </c>
      <c r="E24956" s="1" t="s">
        <v>5666</v>
      </c>
      <c r="F24956" s="1" t="s">
        <v>3654</v>
      </c>
      <c r="G24956">
        <v>10512741</v>
      </c>
    </row>
    <row r="24957" spans="1:7" x14ac:dyDescent="0.35">
      <c r="A24957">
        <v>2020</v>
      </c>
      <c r="B24957">
        <v>8528</v>
      </c>
      <c r="C24957" s="1" t="s">
        <v>10</v>
      </c>
      <c r="D24957" s="1" t="s">
        <v>7909</v>
      </c>
      <c r="E24957" s="1" t="s">
        <v>5666</v>
      </c>
      <c r="F24957" s="1" t="s">
        <v>3655</v>
      </c>
      <c r="G24957">
        <v>4187155</v>
      </c>
    </row>
    <row r="24958" spans="1:7" x14ac:dyDescent="0.35">
      <c r="A24958">
        <v>2020</v>
      </c>
      <c r="B24958">
        <v>8528</v>
      </c>
      <c r="C24958" s="1" t="s">
        <v>10</v>
      </c>
      <c r="D24958" s="1" t="s">
        <v>7909</v>
      </c>
      <c r="E24958" s="1" t="s">
        <v>5666</v>
      </c>
      <c r="F24958" s="1" t="s">
        <v>3656</v>
      </c>
      <c r="G24958">
        <v>49168519</v>
      </c>
    </row>
    <row r="24959" spans="1:7" x14ac:dyDescent="0.35">
      <c r="A24959">
        <v>2020</v>
      </c>
      <c r="B24959">
        <v>8528</v>
      </c>
      <c r="C24959" s="1" t="s">
        <v>10</v>
      </c>
      <c r="D24959" s="1" t="s">
        <v>7909</v>
      </c>
      <c r="E24959" s="1" t="s">
        <v>5666</v>
      </c>
      <c r="F24959" s="1" t="s">
        <v>3657</v>
      </c>
      <c r="G24959">
        <v>451700388</v>
      </c>
    </row>
    <row r="24960" spans="1:7" x14ac:dyDescent="0.35">
      <c r="A24960">
        <v>2020</v>
      </c>
      <c r="B24960">
        <v>8528</v>
      </c>
      <c r="C24960" s="1" t="s">
        <v>10</v>
      </c>
      <c r="D24960" s="1" t="s">
        <v>7909</v>
      </c>
      <c r="E24960" s="1" t="s">
        <v>5666</v>
      </c>
      <c r="F24960" s="1" t="s">
        <v>7422</v>
      </c>
      <c r="G24960">
        <v>30204</v>
      </c>
    </row>
    <row r="24961" spans="1:7" x14ac:dyDescent="0.35">
      <c r="A24961">
        <v>2020</v>
      </c>
      <c r="B24961">
        <v>8529</v>
      </c>
      <c r="C24961" s="1" t="s">
        <v>10</v>
      </c>
      <c r="D24961" s="1" t="s">
        <v>7909</v>
      </c>
      <c r="E24961" s="1" t="s">
        <v>5666</v>
      </c>
      <c r="F24961" s="1" t="s">
        <v>3659</v>
      </c>
      <c r="G24961">
        <v>1757019564</v>
      </c>
    </row>
    <row r="24962" spans="1:7" x14ac:dyDescent="0.35">
      <c r="A24962">
        <v>2020</v>
      </c>
      <c r="B24962">
        <v>8529</v>
      </c>
      <c r="C24962" s="1" t="s">
        <v>10</v>
      </c>
      <c r="D24962" s="1" t="s">
        <v>7909</v>
      </c>
      <c r="E24962" s="1" t="s">
        <v>5666</v>
      </c>
      <c r="F24962" s="1" t="s">
        <v>3660</v>
      </c>
      <c r="G24962">
        <v>41683970</v>
      </c>
    </row>
    <row r="24963" spans="1:7" x14ac:dyDescent="0.35">
      <c r="A24963">
        <v>2020</v>
      </c>
      <c r="B24963">
        <v>8529</v>
      </c>
      <c r="C24963" s="1" t="s">
        <v>10</v>
      </c>
      <c r="D24963" s="1" t="s">
        <v>7909</v>
      </c>
      <c r="E24963" s="1" t="s">
        <v>5666</v>
      </c>
      <c r="F24963" s="1" t="s">
        <v>3661</v>
      </c>
      <c r="G24963">
        <v>1690198651</v>
      </c>
    </row>
    <row r="24964" spans="1:7" x14ac:dyDescent="0.35">
      <c r="A24964">
        <v>2020</v>
      </c>
      <c r="B24964">
        <v>8530</v>
      </c>
      <c r="C24964" s="1" t="s">
        <v>10</v>
      </c>
      <c r="D24964" s="1" t="s">
        <v>7909</v>
      </c>
      <c r="E24964" s="1" t="s">
        <v>5666</v>
      </c>
      <c r="F24964" s="1" t="s">
        <v>3663</v>
      </c>
      <c r="G24964">
        <v>13905480</v>
      </c>
    </row>
    <row r="24965" spans="1:7" x14ac:dyDescent="0.35">
      <c r="A24965">
        <v>2020</v>
      </c>
      <c r="B24965">
        <v>8530</v>
      </c>
      <c r="C24965" s="1" t="s">
        <v>10</v>
      </c>
      <c r="D24965" s="1" t="s">
        <v>7909</v>
      </c>
      <c r="E24965" s="1" t="s">
        <v>5666</v>
      </c>
      <c r="F24965" s="1" t="s">
        <v>5502</v>
      </c>
      <c r="G24965">
        <v>1990448</v>
      </c>
    </row>
    <row r="24966" spans="1:7" x14ac:dyDescent="0.35">
      <c r="A24966">
        <v>2020</v>
      </c>
      <c r="B24966">
        <v>8530</v>
      </c>
      <c r="C24966" s="1" t="s">
        <v>10</v>
      </c>
      <c r="D24966" s="1" t="s">
        <v>7909</v>
      </c>
      <c r="E24966" s="1" t="s">
        <v>5666</v>
      </c>
      <c r="F24966" s="1" t="s">
        <v>3664</v>
      </c>
      <c r="G24966">
        <v>1331242</v>
      </c>
    </row>
    <row r="24967" spans="1:7" x14ac:dyDescent="0.35">
      <c r="A24967">
        <v>2020</v>
      </c>
      <c r="B24967">
        <v>8530</v>
      </c>
      <c r="C24967" s="1" t="s">
        <v>10</v>
      </c>
      <c r="D24967" s="1" t="s">
        <v>7909</v>
      </c>
      <c r="E24967" s="1" t="s">
        <v>5666</v>
      </c>
      <c r="F24967" s="1" t="s">
        <v>3665</v>
      </c>
      <c r="G24967">
        <v>3613386</v>
      </c>
    </row>
    <row r="24968" spans="1:7" x14ac:dyDescent="0.35">
      <c r="A24968">
        <v>2020</v>
      </c>
      <c r="B24968">
        <v>8531</v>
      </c>
      <c r="C24968" s="1" t="s">
        <v>10</v>
      </c>
      <c r="D24968" s="1" t="s">
        <v>7909</v>
      </c>
      <c r="E24968" s="1" t="s">
        <v>5666</v>
      </c>
      <c r="F24968" s="1" t="s">
        <v>3667</v>
      </c>
      <c r="G24968">
        <v>98992498</v>
      </c>
    </row>
    <row r="24969" spans="1:7" x14ac:dyDescent="0.35">
      <c r="A24969">
        <v>2020</v>
      </c>
      <c r="B24969">
        <v>8531</v>
      </c>
      <c r="C24969" s="1" t="s">
        <v>10</v>
      </c>
      <c r="D24969" s="1" t="s">
        <v>7909</v>
      </c>
      <c r="E24969" s="1" t="s">
        <v>5666</v>
      </c>
      <c r="F24969" s="1" t="s">
        <v>3668</v>
      </c>
      <c r="G24969">
        <v>16522385</v>
      </c>
    </row>
    <row r="24970" spans="1:7" x14ac:dyDescent="0.35">
      <c r="A24970">
        <v>2020</v>
      </c>
      <c r="B24970">
        <v>8531</v>
      </c>
      <c r="C24970" s="1" t="s">
        <v>10</v>
      </c>
      <c r="D24970" s="1" t="s">
        <v>7909</v>
      </c>
      <c r="E24970" s="1" t="s">
        <v>5666</v>
      </c>
      <c r="F24970" s="1" t="s">
        <v>3669</v>
      </c>
      <c r="G24970">
        <v>32392694</v>
      </c>
    </row>
    <row r="24971" spans="1:7" x14ac:dyDescent="0.35">
      <c r="A24971">
        <v>2020</v>
      </c>
      <c r="B24971">
        <v>8531</v>
      </c>
      <c r="C24971" s="1" t="s">
        <v>10</v>
      </c>
      <c r="D24971" s="1" t="s">
        <v>7909</v>
      </c>
      <c r="E24971" s="1" t="s">
        <v>5666</v>
      </c>
      <c r="F24971" s="1" t="s">
        <v>3670</v>
      </c>
      <c r="G24971">
        <v>17740303</v>
      </c>
    </row>
    <row r="24972" spans="1:7" x14ac:dyDescent="0.35">
      <c r="A24972">
        <v>2020</v>
      </c>
      <c r="B24972">
        <v>8531</v>
      </c>
      <c r="C24972" s="1" t="s">
        <v>10</v>
      </c>
      <c r="D24972" s="1" t="s">
        <v>7909</v>
      </c>
      <c r="E24972" s="1" t="s">
        <v>5666</v>
      </c>
      <c r="F24972" s="1" t="s">
        <v>3671</v>
      </c>
      <c r="G24972">
        <v>11263333</v>
      </c>
    </row>
    <row r="24973" spans="1:7" x14ac:dyDescent="0.35">
      <c r="A24973">
        <v>2020</v>
      </c>
      <c r="B24973">
        <v>8532</v>
      </c>
      <c r="C24973" s="1" t="s">
        <v>10</v>
      </c>
      <c r="D24973" s="1" t="s">
        <v>7909</v>
      </c>
      <c r="E24973" s="1" t="s">
        <v>5666</v>
      </c>
      <c r="F24973" s="1" t="s">
        <v>3673</v>
      </c>
      <c r="G24973">
        <v>381851964</v>
      </c>
    </row>
    <row r="24974" spans="1:7" x14ac:dyDescent="0.35">
      <c r="A24974">
        <v>2020</v>
      </c>
      <c r="B24974">
        <v>8532</v>
      </c>
      <c r="C24974" s="1" t="s">
        <v>10</v>
      </c>
      <c r="D24974" s="1" t="s">
        <v>7909</v>
      </c>
      <c r="E24974" s="1" t="s">
        <v>5666</v>
      </c>
      <c r="F24974" s="1" t="s">
        <v>3674</v>
      </c>
      <c r="G24974">
        <v>1967597</v>
      </c>
    </row>
    <row r="24975" spans="1:7" x14ac:dyDescent="0.35">
      <c r="A24975">
        <v>2020</v>
      </c>
      <c r="B24975">
        <v>8532</v>
      </c>
      <c r="C24975" s="1" t="s">
        <v>10</v>
      </c>
      <c r="D24975" s="1" t="s">
        <v>7909</v>
      </c>
      <c r="E24975" s="1" t="s">
        <v>5666</v>
      </c>
      <c r="F24975" s="1" t="s">
        <v>3675</v>
      </c>
      <c r="G24975">
        <v>6458589</v>
      </c>
    </row>
    <row r="24976" spans="1:7" x14ac:dyDescent="0.35">
      <c r="A24976">
        <v>2020</v>
      </c>
      <c r="B24976">
        <v>8532</v>
      </c>
      <c r="C24976" s="1" t="s">
        <v>10</v>
      </c>
      <c r="D24976" s="1" t="s">
        <v>7909</v>
      </c>
      <c r="E24976" s="1" t="s">
        <v>5666</v>
      </c>
      <c r="F24976" s="1" t="s">
        <v>3676</v>
      </c>
      <c r="G24976">
        <v>77582861</v>
      </c>
    </row>
    <row r="24977" spans="1:7" x14ac:dyDescent="0.35">
      <c r="A24977">
        <v>2020</v>
      </c>
      <c r="B24977">
        <v>8532</v>
      </c>
      <c r="C24977" s="1" t="s">
        <v>10</v>
      </c>
      <c r="D24977" s="1" t="s">
        <v>7909</v>
      </c>
      <c r="E24977" s="1" t="s">
        <v>5666</v>
      </c>
      <c r="F24977" s="1" t="s">
        <v>3677</v>
      </c>
      <c r="G24977">
        <v>6936628</v>
      </c>
    </row>
    <row r="24978" spans="1:7" x14ac:dyDescent="0.35">
      <c r="A24978">
        <v>2020</v>
      </c>
      <c r="B24978">
        <v>8532</v>
      </c>
      <c r="C24978" s="1" t="s">
        <v>10</v>
      </c>
      <c r="D24978" s="1" t="s">
        <v>7909</v>
      </c>
      <c r="E24978" s="1" t="s">
        <v>5666</v>
      </c>
      <c r="F24978" s="1" t="s">
        <v>3678</v>
      </c>
      <c r="G24978">
        <v>230724563</v>
      </c>
    </row>
    <row r="24979" spans="1:7" x14ac:dyDescent="0.35">
      <c r="A24979">
        <v>2020</v>
      </c>
      <c r="B24979">
        <v>8532</v>
      </c>
      <c r="C24979" s="1" t="s">
        <v>10</v>
      </c>
      <c r="D24979" s="1" t="s">
        <v>7909</v>
      </c>
      <c r="E24979" s="1" t="s">
        <v>5666</v>
      </c>
      <c r="F24979" s="1" t="s">
        <v>3679</v>
      </c>
      <c r="G24979">
        <v>32120765</v>
      </c>
    </row>
    <row r="24980" spans="1:7" x14ac:dyDescent="0.35">
      <c r="A24980">
        <v>2020</v>
      </c>
      <c r="B24980">
        <v>8532</v>
      </c>
      <c r="C24980" s="1" t="s">
        <v>10</v>
      </c>
      <c r="D24980" s="1" t="s">
        <v>7909</v>
      </c>
      <c r="E24980" s="1" t="s">
        <v>5666</v>
      </c>
      <c r="F24980" s="1" t="s">
        <v>3680</v>
      </c>
      <c r="G24980">
        <v>10930127</v>
      </c>
    </row>
    <row r="24981" spans="1:7" x14ac:dyDescent="0.35">
      <c r="A24981">
        <v>2020</v>
      </c>
      <c r="B24981">
        <v>8532</v>
      </c>
      <c r="C24981" s="1" t="s">
        <v>10</v>
      </c>
      <c r="D24981" s="1" t="s">
        <v>7909</v>
      </c>
      <c r="E24981" s="1" t="s">
        <v>5666</v>
      </c>
      <c r="F24981" s="1" t="s">
        <v>5236</v>
      </c>
      <c r="G24981">
        <v>576800</v>
      </c>
    </row>
    <row r="24982" spans="1:7" x14ac:dyDescent="0.35">
      <c r="A24982">
        <v>2020</v>
      </c>
      <c r="B24982">
        <v>8532</v>
      </c>
      <c r="C24982" s="1" t="s">
        <v>10</v>
      </c>
      <c r="D24982" s="1" t="s">
        <v>7909</v>
      </c>
      <c r="E24982" s="1" t="s">
        <v>5666</v>
      </c>
      <c r="F24982" s="1" t="s">
        <v>3681</v>
      </c>
      <c r="G24982">
        <v>7365231</v>
      </c>
    </row>
    <row r="24983" spans="1:7" x14ac:dyDescent="0.35">
      <c r="A24983">
        <v>2020</v>
      </c>
      <c r="B24983">
        <v>8533</v>
      </c>
      <c r="C24983" s="1" t="s">
        <v>10</v>
      </c>
      <c r="D24983" s="1" t="s">
        <v>7909</v>
      </c>
      <c r="E24983" s="1" t="s">
        <v>5666</v>
      </c>
      <c r="F24983" s="1" t="s">
        <v>3683</v>
      </c>
      <c r="G24983">
        <v>151029277</v>
      </c>
    </row>
    <row r="24984" spans="1:7" x14ac:dyDescent="0.35">
      <c r="A24984">
        <v>2020</v>
      </c>
      <c r="B24984">
        <v>8533</v>
      </c>
      <c r="C24984" s="1" t="s">
        <v>10</v>
      </c>
      <c r="D24984" s="1" t="s">
        <v>7909</v>
      </c>
      <c r="E24984" s="1" t="s">
        <v>5666</v>
      </c>
      <c r="F24984" s="1" t="s">
        <v>3684</v>
      </c>
      <c r="G24984">
        <v>4792481</v>
      </c>
    </row>
    <row r="24985" spans="1:7" x14ac:dyDescent="0.35">
      <c r="A24985">
        <v>2020</v>
      </c>
      <c r="B24985">
        <v>8533</v>
      </c>
      <c r="C24985" s="1" t="s">
        <v>10</v>
      </c>
      <c r="D24985" s="1" t="s">
        <v>7909</v>
      </c>
      <c r="E24985" s="1" t="s">
        <v>5666</v>
      </c>
      <c r="F24985" s="1" t="s">
        <v>3685</v>
      </c>
      <c r="G24985">
        <v>99592908</v>
      </c>
    </row>
    <row r="24986" spans="1:7" x14ac:dyDescent="0.35">
      <c r="A24986">
        <v>2020</v>
      </c>
      <c r="B24986">
        <v>8533</v>
      </c>
      <c r="C24986" s="1" t="s">
        <v>10</v>
      </c>
      <c r="D24986" s="1" t="s">
        <v>7909</v>
      </c>
      <c r="E24986" s="1" t="s">
        <v>5666</v>
      </c>
      <c r="F24986" s="1" t="s">
        <v>3686</v>
      </c>
      <c r="G24986">
        <v>7428488</v>
      </c>
    </row>
    <row r="24987" spans="1:7" x14ac:dyDescent="0.35">
      <c r="A24987">
        <v>2020</v>
      </c>
      <c r="B24987">
        <v>8533</v>
      </c>
      <c r="C24987" s="1" t="s">
        <v>10</v>
      </c>
      <c r="D24987" s="1" t="s">
        <v>7909</v>
      </c>
      <c r="E24987" s="1" t="s">
        <v>5666</v>
      </c>
      <c r="F24987" s="1" t="s">
        <v>3687</v>
      </c>
      <c r="G24987">
        <v>277565</v>
      </c>
    </row>
    <row r="24988" spans="1:7" x14ac:dyDescent="0.35">
      <c r="A24988">
        <v>2020</v>
      </c>
      <c r="B24988">
        <v>8533</v>
      </c>
      <c r="C24988" s="1" t="s">
        <v>10</v>
      </c>
      <c r="D24988" s="1" t="s">
        <v>7909</v>
      </c>
      <c r="E24988" s="1" t="s">
        <v>5666</v>
      </c>
      <c r="F24988" s="1" t="s">
        <v>4778</v>
      </c>
      <c r="G24988">
        <v>1545067</v>
      </c>
    </row>
    <row r="24989" spans="1:7" x14ac:dyDescent="0.35">
      <c r="A24989">
        <v>2020</v>
      </c>
      <c r="B24989">
        <v>8533</v>
      </c>
      <c r="C24989" s="1" t="s">
        <v>10</v>
      </c>
      <c r="D24989" s="1" t="s">
        <v>7909</v>
      </c>
      <c r="E24989" s="1" t="s">
        <v>5666</v>
      </c>
      <c r="F24989" s="1" t="s">
        <v>3688</v>
      </c>
      <c r="G24989">
        <v>30165402</v>
      </c>
    </row>
    <row r="24990" spans="1:7" x14ac:dyDescent="0.35">
      <c r="A24990">
        <v>2020</v>
      </c>
      <c r="B24990">
        <v>8533</v>
      </c>
      <c r="C24990" s="1" t="s">
        <v>10</v>
      </c>
      <c r="D24990" s="1" t="s">
        <v>7909</v>
      </c>
      <c r="E24990" s="1" t="s">
        <v>5666</v>
      </c>
      <c r="F24990" s="1" t="s">
        <v>3689</v>
      </c>
      <c r="G24990">
        <v>4440121</v>
      </c>
    </row>
    <row r="24991" spans="1:7" x14ac:dyDescent="0.35">
      <c r="A24991">
        <v>2020</v>
      </c>
      <c r="B24991">
        <v>8534</v>
      </c>
      <c r="C24991" s="1" t="s">
        <v>10</v>
      </c>
      <c r="D24991" s="1" t="s">
        <v>7909</v>
      </c>
      <c r="E24991" s="1" t="s">
        <v>5666</v>
      </c>
      <c r="F24991" s="1" t="s">
        <v>3691</v>
      </c>
      <c r="G24991">
        <v>812271562</v>
      </c>
    </row>
    <row r="24992" spans="1:7" x14ac:dyDescent="0.35">
      <c r="A24992">
        <v>2020</v>
      </c>
      <c r="B24992">
        <v>8534</v>
      </c>
      <c r="C24992" s="1" t="s">
        <v>10</v>
      </c>
      <c r="D24992" s="1" t="s">
        <v>7909</v>
      </c>
      <c r="E24992" s="1" t="s">
        <v>5666</v>
      </c>
      <c r="F24992" s="1" t="s">
        <v>3691</v>
      </c>
      <c r="G24992">
        <v>812271562</v>
      </c>
    </row>
    <row r="24993" spans="1:7" x14ac:dyDescent="0.35">
      <c r="A24993">
        <v>2020</v>
      </c>
      <c r="B24993">
        <v>8535</v>
      </c>
      <c r="C24993" s="1" t="s">
        <v>10</v>
      </c>
      <c r="D24993" s="1" t="s">
        <v>7909</v>
      </c>
      <c r="E24993" s="1" t="s">
        <v>5666</v>
      </c>
      <c r="F24993" s="1" t="s">
        <v>3693</v>
      </c>
      <c r="G24993">
        <v>32326658</v>
      </c>
    </row>
    <row r="24994" spans="1:7" x14ac:dyDescent="0.35">
      <c r="A24994">
        <v>2020</v>
      </c>
      <c r="B24994">
        <v>8535</v>
      </c>
      <c r="C24994" s="1" t="s">
        <v>10</v>
      </c>
      <c r="D24994" s="1" t="s">
        <v>7909</v>
      </c>
      <c r="E24994" s="1" t="s">
        <v>5666</v>
      </c>
      <c r="F24994" s="1" t="s">
        <v>4779</v>
      </c>
      <c r="G24994">
        <v>847733</v>
      </c>
    </row>
    <row r="24995" spans="1:7" x14ac:dyDescent="0.35">
      <c r="A24995">
        <v>2020</v>
      </c>
      <c r="B24995">
        <v>8535</v>
      </c>
      <c r="C24995" s="1" t="s">
        <v>10</v>
      </c>
      <c r="D24995" s="1" t="s">
        <v>7909</v>
      </c>
      <c r="E24995" s="1" t="s">
        <v>5666</v>
      </c>
      <c r="F24995" s="1" t="s">
        <v>3694</v>
      </c>
      <c r="G24995">
        <v>10367565</v>
      </c>
    </row>
    <row r="24996" spans="1:7" x14ac:dyDescent="0.35">
      <c r="A24996">
        <v>2020</v>
      </c>
      <c r="B24996">
        <v>8535</v>
      </c>
      <c r="C24996" s="1" t="s">
        <v>10</v>
      </c>
      <c r="D24996" s="1" t="s">
        <v>7909</v>
      </c>
      <c r="E24996" s="1" t="s">
        <v>5666</v>
      </c>
      <c r="F24996" s="1" t="s">
        <v>3695</v>
      </c>
      <c r="G24996">
        <v>2481397</v>
      </c>
    </row>
    <row r="24997" spans="1:7" x14ac:dyDescent="0.35">
      <c r="A24997">
        <v>2020</v>
      </c>
      <c r="B24997">
        <v>8535</v>
      </c>
      <c r="C24997" s="1" t="s">
        <v>10</v>
      </c>
      <c r="D24997" s="1" t="s">
        <v>7909</v>
      </c>
      <c r="E24997" s="1" t="s">
        <v>5666</v>
      </c>
      <c r="F24997" s="1" t="s">
        <v>3696</v>
      </c>
      <c r="G24997">
        <v>2651163</v>
      </c>
    </row>
    <row r="24998" spans="1:7" x14ac:dyDescent="0.35">
      <c r="A24998">
        <v>2020</v>
      </c>
      <c r="B24998">
        <v>8535</v>
      </c>
      <c r="C24998" s="1" t="s">
        <v>10</v>
      </c>
      <c r="D24998" s="1" t="s">
        <v>7909</v>
      </c>
      <c r="E24998" s="1" t="s">
        <v>5666</v>
      </c>
      <c r="F24998" s="1" t="s">
        <v>3697</v>
      </c>
      <c r="G24998">
        <v>3022584</v>
      </c>
    </row>
    <row r="24999" spans="1:7" x14ac:dyDescent="0.35">
      <c r="A24999">
        <v>2020</v>
      </c>
      <c r="B24999">
        <v>8535</v>
      </c>
      <c r="C24999" s="1" t="s">
        <v>10</v>
      </c>
      <c r="D24999" s="1" t="s">
        <v>7909</v>
      </c>
      <c r="E24999" s="1" t="s">
        <v>5666</v>
      </c>
      <c r="F24999" s="1" t="s">
        <v>3698</v>
      </c>
      <c r="G24999">
        <v>8625899</v>
      </c>
    </row>
    <row r="25000" spans="1:7" x14ac:dyDescent="0.35">
      <c r="A25000">
        <v>2020</v>
      </c>
      <c r="B25000">
        <v>8536</v>
      </c>
      <c r="C25000" s="1" t="s">
        <v>10</v>
      </c>
      <c r="D25000" s="1" t="s">
        <v>7909</v>
      </c>
      <c r="E25000" s="1" t="s">
        <v>5666</v>
      </c>
      <c r="F25000" s="1" t="s">
        <v>3700</v>
      </c>
      <c r="G25000">
        <v>1602746412</v>
      </c>
    </row>
    <row r="25001" spans="1:7" x14ac:dyDescent="0.35">
      <c r="A25001">
        <v>2020</v>
      </c>
      <c r="B25001">
        <v>8536</v>
      </c>
      <c r="C25001" s="1" t="s">
        <v>10</v>
      </c>
      <c r="D25001" s="1" t="s">
        <v>7909</v>
      </c>
      <c r="E25001" s="1" t="s">
        <v>5666</v>
      </c>
      <c r="F25001" s="1" t="s">
        <v>3701</v>
      </c>
      <c r="G25001">
        <v>32730014</v>
      </c>
    </row>
    <row r="25002" spans="1:7" x14ac:dyDescent="0.35">
      <c r="A25002">
        <v>2020</v>
      </c>
      <c r="B25002">
        <v>8536</v>
      </c>
      <c r="C25002" s="1" t="s">
        <v>10</v>
      </c>
      <c r="D25002" s="1" t="s">
        <v>7909</v>
      </c>
      <c r="E25002" s="1" t="s">
        <v>5666</v>
      </c>
      <c r="F25002" s="1" t="s">
        <v>3702</v>
      </c>
      <c r="G25002">
        <v>160097977</v>
      </c>
    </row>
    <row r="25003" spans="1:7" x14ac:dyDescent="0.35">
      <c r="A25003">
        <v>2020</v>
      </c>
      <c r="B25003">
        <v>8536</v>
      </c>
      <c r="C25003" s="1" t="s">
        <v>10</v>
      </c>
      <c r="D25003" s="1" t="s">
        <v>7909</v>
      </c>
      <c r="E25003" s="1" t="s">
        <v>5666</v>
      </c>
      <c r="F25003" s="1" t="s">
        <v>3703</v>
      </c>
      <c r="G25003">
        <v>65861976</v>
      </c>
    </row>
    <row r="25004" spans="1:7" x14ac:dyDescent="0.35">
      <c r="A25004">
        <v>2020</v>
      </c>
      <c r="B25004">
        <v>8536</v>
      </c>
      <c r="C25004" s="1" t="s">
        <v>10</v>
      </c>
      <c r="D25004" s="1" t="s">
        <v>7909</v>
      </c>
      <c r="E25004" s="1" t="s">
        <v>5666</v>
      </c>
      <c r="F25004" s="1" t="s">
        <v>3704</v>
      </c>
      <c r="G25004">
        <v>58883781</v>
      </c>
    </row>
    <row r="25005" spans="1:7" x14ac:dyDescent="0.35">
      <c r="A25005">
        <v>2020</v>
      </c>
      <c r="B25005">
        <v>8536</v>
      </c>
      <c r="C25005" s="1" t="s">
        <v>10</v>
      </c>
      <c r="D25005" s="1" t="s">
        <v>7909</v>
      </c>
      <c r="E25005" s="1" t="s">
        <v>5666</v>
      </c>
      <c r="F25005" s="1" t="s">
        <v>3705</v>
      </c>
      <c r="G25005">
        <v>94844220</v>
      </c>
    </row>
    <row r="25006" spans="1:7" x14ac:dyDescent="0.35">
      <c r="A25006">
        <v>2020</v>
      </c>
      <c r="B25006">
        <v>8536</v>
      </c>
      <c r="C25006" s="1" t="s">
        <v>10</v>
      </c>
      <c r="D25006" s="1" t="s">
        <v>7909</v>
      </c>
      <c r="E25006" s="1" t="s">
        <v>5666</v>
      </c>
      <c r="F25006" s="1" t="s">
        <v>3706</v>
      </c>
      <c r="G25006">
        <v>212818251</v>
      </c>
    </row>
    <row r="25007" spans="1:7" x14ac:dyDescent="0.35">
      <c r="A25007">
        <v>2020</v>
      </c>
      <c r="B25007">
        <v>8536</v>
      </c>
      <c r="C25007" s="1" t="s">
        <v>10</v>
      </c>
      <c r="D25007" s="1" t="s">
        <v>7909</v>
      </c>
      <c r="E25007" s="1" t="s">
        <v>5666</v>
      </c>
      <c r="F25007" s="1" t="s">
        <v>3707</v>
      </c>
      <c r="G25007">
        <v>2507437</v>
      </c>
    </row>
    <row r="25008" spans="1:7" x14ac:dyDescent="0.35">
      <c r="A25008">
        <v>2020</v>
      </c>
      <c r="B25008">
        <v>8536</v>
      </c>
      <c r="C25008" s="1" t="s">
        <v>10</v>
      </c>
      <c r="D25008" s="1" t="s">
        <v>7909</v>
      </c>
      <c r="E25008" s="1" t="s">
        <v>5666</v>
      </c>
      <c r="F25008" s="1" t="s">
        <v>3708</v>
      </c>
      <c r="G25008">
        <v>555020003</v>
      </c>
    </row>
    <row r="25009" spans="1:7" x14ac:dyDescent="0.35">
      <c r="A25009">
        <v>2020</v>
      </c>
      <c r="B25009">
        <v>8536</v>
      </c>
      <c r="C25009" s="1" t="s">
        <v>10</v>
      </c>
      <c r="D25009" s="1" t="s">
        <v>7909</v>
      </c>
      <c r="E25009" s="1" t="s">
        <v>5666</v>
      </c>
      <c r="F25009" s="1" t="s">
        <v>3709</v>
      </c>
      <c r="G25009">
        <v>9096832</v>
      </c>
    </row>
    <row r="25010" spans="1:7" x14ac:dyDescent="0.35">
      <c r="A25010">
        <v>2020</v>
      </c>
      <c r="B25010">
        <v>8536</v>
      </c>
      <c r="C25010" s="1" t="s">
        <v>10</v>
      </c>
      <c r="D25010" s="1" t="s">
        <v>7909</v>
      </c>
      <c r="E25010" s="1" t="s">
        <v>5666</v>
      </c>
      <c r="F25010" s="1" t="s">
        <v>3710</v>
      </c>
      <c r="G25010">
        <v>359393593</v>
      </c>
    </row>
    <row r="25011" spans="1:7" x14ac:dyDescent="0.35">
      <c r="A25011">
        <v>2020</v>
      </c>
      <c r="B25011">
        <v>8537</v>
      </c>
      <c r="C25011" s="1" t="s">
        <v>10</v>
      </c>
      <c r="D25011" s="1" t="s">
        <v>7909</v>
      </c>
      <c r="E25011" s="1" t="s">
        <v>5666</v>
      </c>
      <c r="F25011" s="1" t="s">
        <v>3712</v>
      </c>
      <c r="G25011">
        <v>695229482</v>
      </c>
    </row>
    <row r="25012" spans="1:7" x14ac:dyDescent="0.35">
      <c r="A25012">
        <v>2020</v>
      </c>
      <c r="B25012">
        <v>8537</v>
      </c>
      <c r="C25012" s="1" t="s">
        <v>10</v>
      </c>
      <c r="D25012" s="1" t="s">
        <v>7909</v>
      </c>
      <c r="E25012" s="1" t="s">
        <v>5666</v>
      </c>
      <c r="F25012" s="1" t="s">
        <v>3713</v>
      </c>
      <c r="G25012">
        <v>621697996</v>
      </c>
    </row>
    <row r="25013" spans="1:7" x14ac:dyDescent="0.35">
      <c r="A25013">
        <v>2020</v>
      </c>
      <c r="B25013">
        <v>8537</v>
      </c>
      <c r="C25013" s="1" t="s">
        <v>10</v>
      </c>
      <c r="D25013" s="1" t="s">
        <v>7909</v>
      </c>
      <c r="E25013" s="1" t="s">
        <v>5666</v>
      </c>
      <c r="F25013" s="1" t="s">
        <v>3714</v>
      </c>
      <c r="G25013">
        <v>54494081</v>
      </c>
    </row>
    <row r="25014" spans="1:7" x14ac:dyDescent="0.35">
      <c r="A25014">
        <v>2020</v>
      </c>
      <c r="B25014">
        <v>8538</v>
      </c>
      <c r="C25014" s="1" t="s">
        <v>10</v>
      </c>
      <c r="D25014" s="1" t="s">
        <v>7909</v>
      </c>
      <c r="E25014" s="1" t="s">
        <v>5666</v>
      </c>
      <c r="F25014" s="1" t="s">
        <v>3716</v>
      </c>
      <c r="G25014">
        <v>631168777</v>
      </c>
    </row>
    <row r="25015" spans="1:7" x14ac:dyDescent="0.35">
      <c r="A25015">
        <v>2020</v>
      </c>
      <c r="B25015">
        <v>8538</v>
      </c>
      <c r="C25015" s="1" t="s">
        <v>10</v>
      </c>
      <c r="D25015" s="1" t="s">
        <v>7909</v>
      </c>
      <c r="E25015" s="1" t="s">
        <v>5666</v>
      </c>
      <c r="F25015" s="1" t="s">
        <v>3717</v>
      </c>
      <c r="G25015">
        <v>107638728</v>
      </c>
    </row>
    <row r="25016" spans="1:7" x14ac:dyDescent="0.35">
      <c r="A25016">
        <v>2020</v>
      </c>
      <c r="B25016">
        <v>8538</v>
      </c>
      <c r="C25016" s="1" t="s">
        <v>10</v>
      </c>
      <c r="D25016" s="1" t="s">
        <v>7909</v>
      </c>
      <c r="E25016" s="1" t="s">
        <v>5666</v>
      </c>
      <c r="F25016" s="1" t="s">
        <v>3718</v>
      </c>
      <c r="G25016">
        <v>512651539</v>
      </c>
    </row>
    <row r="25017" spans="1:7" x14ac:dyDescent="0.35">
      <c r="A25017">
        <v>2020</v>
      </c>
      <c r="B25017">
        <v>8539</v>
      </c>
      <c r="C25017" s="1" t="s">
        <v>10</v>
      </c>
      <c r="D25017" s="1" t="s">
        <v>7909</v>
      </c>
      <c r="E25017" s="1" t="s">
        <v>5666</v>
      </c>
      <c r="F25017" s="1" t="s">
        <v>3720</v>
      </c>
      <c r="G25017">
        <v>133759373</v>
      </c>
    </row>
    <row r="25018" spans="1:7" x14ac:dyDescent="0.35">
      <c r="A25018">
        <v>2020</v>
      </c>
      <c r="B25018">
        <v>8539</v>
      </c>
      <c r="C25018" s="1" t="s">
        <v>10</v>
      </c>
      <c r="D25018" s="1" t="s">
        <v>7909</v>
      </c>
      <c r="E25018" s="1" t="s">
        <v>5666</v>
      </c>
      <c r="F25018" s="1" t="s">
        <v>3721</v>
      </c>
      <c r="G25018">
        <v>48220114</v>
      </c>
    </row>
    <row r="25019" spans="1:7" x14ac:dyDescent="0.35">
      <c r="A25019">
        <v>2020</v>
      </c>
      <c r="B25019">
        <v>8539</v>
      </c>
      <c r="C25019" s="1" t="s">
        <v>10</v>
      </c>
      <c r="D25019" s="1" t="s">
        <v>7909</v>
      </c>
      <c r="E25019" s="1" t="s">
        <v>5666</v>
      </c>
      <c r="F25019" s="1" t="s">
        <v>3722</v>
      </c>
      <c r="G25019">
        <v>5122235</v>
      </c>
    </row>
    <row r="25020" spans="1:7" x14ac:dyDescent="0.35">
      <c r="A25020">
        <v>2020</v>
      </c>
      <c r="B25020">
        <v>8539</v>
      </c>
      <c r="C25020" s="1" t="s">
        <v>10</v>
      </c>
      <c r="D25020" s="1" t="s">
        <v>7909</v>
      </c>
      <c r="E25020" s="1" t="s">
        <v>5666</v>
      </c>
      <c r="F25020" s="1" t="s">
        <v>3723</v>
      </c>
      <c r="G25020">
        <v>1711452</v>
      </c>
    </row>
    <row r="25021" spans="1:7" x14ac:dyDescent="0.35">
      <c r="A25021">
        <v>2020</v>
      </c>
      <c r="B25021">
        <v>8539</v>
      </c>
      <c r="C25021" s="1" t="s">
        <v>10</v>
      </c>
      <c r="D25021" s="1" t="s">
        <v>7909</v>
      </c>
      <c r="E25021" s="1" t="s">
        <v>5666</v>
      </c>
      <c r="F25021" s="1" t="s">
        <v>3724</v>
      </c>
      <c r="G25021">
        <v>3792692</v>
      </c>
    </row>
    <row r="25022" spans="1:7" x14ac:dyDescent="0.35">
      <c r="A25022">
        <v>2020</v>
      </c>
      <c r="B25022">
        <v>8539</v>
      </c>
      <c r="C25022" s="1" t="s">
        <v>10</v>
      </c>
      <c r="D25022" s="1" t="s">
        <v>7909</v>
      </c>
      <c r="E25022" s="1" t="s">
        <v>5666</v>
      </c>
      <c r="F25022" s="1" t="s">
        <v>3725</v>
      </c>
      <c r="G25022">
        <v>4819402</v>
      </c>
    </row>
    <row r="25023" spans="1:7" x14ac:dyDescent="0.35">
      <c r="A25023">
        <v>2020</v>
      </c>
      <c r="B25023">
        <v>8539</v>
      </c>
      <c r="C25023" s="1" t="s">
        <v>10</v>
      </c>
      <c r="D25023" s="1" t="s">
        <v>7909</v>
      </c>
      <c r="E25023" s="1" t="s">
        <v>5666</v>
      </c>
      <c r="F25023" s="1" t="s">
        <v>3726</v>
      </c>
      <c r="G25023">
        <v>3156848</v>
      </c>
    </row>
    <row r="25024" spans="1:7" x14ac:dyDescent="0.35">
      <c r="A25024">
        <v>2020</v>
      </c>
      <c r="B25024">
        <v>8539</v>
      </c>
      <c r="C25024" s="1" t="s">
        <v>10</v>
      </c>
      <c r="D25024" s="1" t="s">
        <v>7909</v>
      </c>
      <c r="E25024" s="1" t="s">
        <v>5666</v>
      </c>
      <c r="F25024" s="1" t="s">
        <v>3727</v>
      </c>
      <c r="G25024">
        <v>1002155</v>
      </c>
    </row>
    <row r="25025" spans="1:7" x14ac:dyDescent="0.35">
      <c r="A25025">
        <v>2020</v>
      </c>
      <c r="B25025">
        <v>8539</v>
      </c>
      <c r="C25025" s="1" t="s">
        <v>10</v>
      </c>
      <c r="D25025" s="1" t="s">
        <v>7909</v>
      </c>
      <c r="E25025" s="1" t="s">
        <v>5666</v>
      </c>
      <c r="F25025" s="1" t="s">
        <v>5238</v>
      </c>
      <c r="G25025">
        <v>845662</v>
      </c>
    </row>
    <row r="25026" spans="1:7" x14ac:dyDescent="0.35">
      <c r="A25026">
        <v>2020</v>
      </c>
      <c r="B25026">
        <v>8539</v>
      </c>
      <c r="C25026" s="1" t="s">
        <v>10</v>
      </c>
      <c r="D25026" s="1" t="s">
        <v>7909</v>
      </c>
      <c r="E25026" s="1" t="s">
        <v>5666</v>
      </c>
      <c r="F25026" s="1" t="s">
        <v>3728</v>
      </c>
      <c r="G25026">
        <v>6785674</v>
      </c>
    </row>
    <row r="25027" spans="1:7" x14ac:dyDescent="0.35">
      <c r="A25027">
        <v>2020</v>
      </c>
      <c r="B25027">
        <v>8539</v>
      </c>
      <c r="C25027" s="1" t="s">
        <v>10</v>
      </c>
      <c r="D25027" s="1" t="s">
        <v>7909</v>
      </c>
      <c r="E25027" s="1" t="s">
        <v>5666</v>
      </c>
      <c r="F25027" s="1" t="s">
        <v>3729</v>
      </c>
      <c r="G25027">
        <v>35096729</v>
      </c>
    </row>
    <row r="25028" spans="1:7" x14ac:dyDescent="0.35">
      <c r="A25028">
        <v>2020</v>
      </c>
      <c r="B25028">
        <v>8539</v>
      </c>
      <c r="C25028" s="1" t="s">
        <v>10</v>
      </c>
      <c r="D25028" s="1" t="s">
        <v>7909</v>
      </c>
      <c r="E25028" s="1" t="s">
        <v>5666</v>
      </c>
      <c r="F25028" s="1" t="s">
        <v>3730</v>
      </c>
      <c r="G25028">
        <v>15976905</v>
      </c>
    </row>
    <row r="25029" spans="1:7" x14ac:dyDescent="0.35">
      <c r="A25029">
        <v>2020</v>
      </c>
      <c r="B25029">
        <v>8540</v>
      </c>
      <c r="C25029" s="1" t="s">
        <v>10</v>
      </c>
      <c r="D25029" s="1" t="s">
        <v>7909</v>
      </c>
      <c r="E25029" s="1" t="s">
        <v>5666</v>
      </c>
      <c r="F25029" s="1" t="s">
        <v>3732</v>
      </c>
      <c r="G25029">
        <v>4501807</v>
      </c>
    </row>
    <row r="25030" spans="1:7" x14ac:dyDescent="0.35">
      <c r="A25030">
        <v>2020</v>
      </c>
      <c r="B25030">
        <v>8540</v>
      </c>
      <c r="C25030" s="1" t="s">
        <v>10</v>
      </c>
      <c r="D25030" s="1" t="s">
        <v>7909</v>
      </c>
      <c r="E25030" s="1" t="s">
        <v>5666</v>
      </c>
      <c r="F25030" s="1" t="s">
        <v>7425</v>
      </c>
      <c r="G25030">
        <v>218888</v>
      </c>
    </row>
    <row r="25031" spans="1:7" x14ac:dyDescent="0.35">
      <c r="A25031">
        <v>2020</v>
      </c>
      <c r="B25031">
        <v>8540</v>
      </c>
      <c r="C25031" s="1" t="s">
        <v>10</v>
      </c>
      <c r="D25031" s="1" t="s">
        <v>7909</v>
      </c>
      <c r="E25031" s="1" t="s">
        <v>5666</v>
      </c>
      <c r="F25031" s="1" t="s">
        <v>7426</v>
      </c>
      <c r="G25031">
        <v>34566</v>
      </c>
    </row>
    <row r="25032" spans="1:7" x14ac:dyDescent="0.35">
      <c r="A25032">
        <v>2020</v>
      </c>
      <c r="B25032">
        <v>8540</v>
      </c>
      <c r="C25032" s="1" t="s">
        <v>10</v>
      </c>
      <c r="D25032" s="1" t="s">
        <v>7909</v>
      </c>
      <c r="E25032" s="1" t="s">
        <v>5666</v>
      </c>
      <c r="F25032" s="1" t="s">
        <v>7427</v>
      </c>
      <c r="G25032">
        <v>1455</v>
      </c>
    </row>
    <row r="25033" spans="1:7" x14ac:dyDescent="0.35">
      <c r="A25033">
        <v>2020</v>
      </c>
      <c r="B25033">
        <v>8540</v>
      </c>
      <c r="C25033" s="1" t="s">
        <v>10</v>
      </c>
      <c r="D25033" s="1" t="s">
        <v>7909</v>
      </c>
      <c r="E25033" s="1" t="s">
        <v>5666</v>
      </c>
      <c r="F25033" s="1" t="s">
        <v>4780</v>
      </c>
      <c r="G25033">
        <v>2838899</v>
      </c>
    </row>
    <row r="25034" spans="1:7" x14ac:dyDescent="0.35">
      <c r="A25034">
        <v>2020</v>
      </c>
      <c r="B25034">
        <v>8540</v>
      </c>
      <c r="C25034" s="1" t="s">
        <v>10</v>
      </c>
      <c r="D25034" s="1" t="s">
        <v>7909</v>
      </c>
      <c r="E25034" s="1" t="s">
        <v>5666</v>
      </c>
      <c r="F25034" s="1" t="s">
        <v>7428</v>
      </c>
      <c r="G25034">
        <v>34708</v>
      </c>
    </row>
    <row r="25035" spans="1:7" x14ac:dyDescent="0.35">
      <c r="A25035">
        <v>2020</v>
      </c>
      <c r="B25035">
        <v>8540</v>
      </c>
      <c r="C25035" s="1" t="s">
        <v>10</v>
      </c>
      <c r="D25035" s="1" t="s">
        <v>7909</v>
      </c>
      <c r="E25035" s="1" t="s">
        <v>5666</v>
      </c>
      <c r="F25035" s="1" t="s">
        <v>4781</v>
      </c>
      <c r="G25035">
        <v>46731</v>
      </c>
    </row>
    <row r="25036" spans="1:7" x14ac:dyDescent="0.35">
      <c r="A25036">
        <v>2020</v>
      </c>
      <c r="B25036">
        <v>8540</v>
      </c>
      <c r="C25036" s="1" t="s">
        <v>10</v>
      </c>
      <c r="D25036" s="1" t="s">
        <v>7909</v>
      </c>
      <c r="E25036" s="1" t="s">
        <v>5666</v>
      </c>
      <c r="F25036" s="1" t="s">
        <v>3733</v>
      </c>
      <c r="G25036">
        <v>381088</v>
      </c>
    </row>
    <row r="25037" spans="1:7" x14ac:dyDescent="0.35">
      <c r="A25037">
        <v>2020</v>
      </c>
      <c r="B25037">
        <v>8540</v>
      </c>
      <c r="C25037" s="1" t="s">
        <v>10</v>
      </c>
      <c r="D25037" s="1" t="s">
        <v>7909</v>
      </c>
      <c r="E25037" s="1" t="s">
        <v>5666</v>
      </c>
      <c r="F25037" s="1" t="s">
        <v>5650</v>
      </c>
      <c r="G25037">
        <v>15103</v>
      </c>
    </row>
    <row r="25038" spans="1:7" x14ac:dyDescent="0.35">
      <c r="A25038">
        <v>2020</v>
      </c>
      <c r="B25038">
        <v>8540</v>
      </c>
      <c r="C25038" s="1" t="s">
        <v>10</v>
      </c>
      <c r="D25038" s="1" t="s">
        <v>7909</v>
      </c>
      <c r="E25038" s="1" t="s">
        <v>5666</v>
      </c>
      <c r="F25038" s="1" t="s">
        <v>3734</v>
      </c>
      <c r="G25038">
        <v>25950</v>
      </c>
    </row>
    <row r="25039" spans="1:7" x14ac:dyDescent="0.35">
      <c r="A25039">
        <v>2020</v>
      </c>
      <c r="B25039">
        <v>8541</v>
      </c>
      <c r="C25039" s="1" t="s">
        <v>10</v>
      </c>
      <c r="D25039" s="1" t="s">
        <v>7909</v>
      </c>
      <c r="E25039" s="1" t="s">
        <v>5666</v>
      </c>
      <c r="F25039" s="1" t="s">
        <v>3736</v>
      </c>
      <c r="G25039">
        <v>1014198164</v>
      </c>
    </row>
    <row r="25040" spans="1:7" x14ac:dyDescent="0.35">
      <c r="A25040">
        <v>2020</v>
      </c>
      <c r="B25040">
        <v>8541</v>
      </c>
      <c r="C25040" s="1" t="s">
        <v>10</v>
      </c>
      <c r="D25040" s="1" t="s">
        <v>7909</v>
      </c>
      <c r="E25040" s="1" t="s">
        <v>5666</v>
      </c>
      <c r="F25040" s="1" t="s">
        <v>3737</v>
      </c>
      <c r="G25040">
        <v>200734671</v>
      </c>
    </row>
    <row r="25041" spans="1:7" x14ac:dyDescent="0.35">
      <c r="A25041">
        <v>2020</v>
      </c>
      <c r="B25041">
        <v>8541</v>
      </c>
      <c r="C25041" s="1" t="s">
        <v>10</v>
      </c>
      <c r="D25041" s="1" t="s">
        <v>7909</v>
      </c>
      <c r="E25041" s="1" t="s">
        <v>5666</v>
      </c>
      <c r="F25041" s="1" t="s">
        <v>3738</v>
      </c>
      <c r="G25041">
        <v>58821243</v>
      </c>
    </row>
    <row r="25042" spans="1:7" x14ac:dyDescent="0.35">
      <c r="A25042">
        <v>2020</v>
      </c>
      <c r="B25042">
        <v>8541</v>
      </c>
      <c r="C25042" s="1" t="s">
        <v>10</v>
      </c>
      <c r="D25042" s="1" t="s">
        <v>7909</v>
      </c>
      <c r="E25042" s="1" t="s">
        <v>5666</v>
      </c>
      <c r="F25042" s="1" t="s">
        <v>3739</v>
      </c>
      <c r="G25042">
        <v>306114663</v>
      </c>
    </row>
    <row r="25043" spans="1:7" x14ac:dyDescent="0.35">
      <c r="A25043">
        <v>2020</v>
      </c>
      <c r="B25043">
        <v>8541</v>
      </c>
      <c r="C25043" s="1" t="s">
        <v>10</v>
      </c>
      <c r="D25043" s="1" t="s">
        <v>7909</v>
      </c>
      <c r="E25043" s="1" t="s">
        <v>5666</v>
      </c>
      <c r="F25043" s="1" t="s">
        <v>3740</v>
      </c>
      <c r="G25043">
        <v>21994861</v>
      </c>
    </row>
    <row r="25044" spans="1:7" x14ac:dyDescent="0.35">
      <c r="A25044">
        <v>2020</v>
      </c>
      <c r="B25044">
        <v>8541</v>
      </c>
      <c r="C25044" s="1" t="s">
        <v>10</v>
      </c>
      <c r="D25044" s="1" t="s">
        <v>7909</v>
      </c>
      <c r="E25044" s="1" t="s">
        <v>5666</v>
      </c>
      <c r="F25044" s="1" t="s">
        <v>3741</v>
      </c>
      <c r="G25044">
        <v>292230493</v>
      </c>
    </row>
    <row r="25045" spans="1:7" x14ac:dyDescent="0.35">
      <c r="A25045">
        <v>2020</v>
      </c>
      <c r="B25045">
        <v>8541</v>
      </c>
      <c r="C25045" s="1" t="s">
        <v>10</v>
      </c>
      <c r="D25045" s="1" t="s">
        <v>7909</v>
      </c>
      <c r="E25045" s="1" t="s">
        <v>5666</v>
      </c>
      <c r="F25045" s="1" t="s">
        <v>3742</v>
      </c>
      <c r="G25045">
        <v>10142064</v>
      </c>
    </row>
    <row r="25046" spans="1:7" x14ac:dyDescent="0.35">
      <c r="A25046">
        <v>2020</v>
      </c>
      <c r="B25046">
        <v>8541</v>
      </c>
      <c r="C25046" s="1" t="s">
        <v>10</v>
      </c>
      <c r="D25046" s="1" t="s">
        <v>7909</v>
      </c>
      <c r="E25046" s="1" t="s">
        <v>5666</v>
      </c>
      <c r="F25046" s="1" t="s">
        <v>3743</v>
      </c>
      <c r="G25046">
        <v>27980368</v>
      </c>
    </row>
    <row r="25047" spans="1:7" x14ac:dyDescent="0.35">
      <c r="A25047">
        <v>2020</v>
      </c>
      <c r="B25047">
        <v>8541</v>
      </c>
      <c r="C25047" s="1" t="s">
        <v>10</v>
      </c>
      <c r="D25047" s="1" t="s">
        <v>7909</v>
      </c>
      <c r="E25047" s="1" t="s">
        <v>5666</v>
      </c>
      <c r="F25047" s="1" t="s">
        <v>3744</v>
      </c>
      <c r="G25047">
        <v>48911330</v>
      </c>
    </row>
    <row r="25048" spans="1:7" x14ac:dyDescent="0.35">
      <c r="A25048">
        <v>2020</v>
      </c>
      <c r="B25048">
        <v>8542</v>
      </c>
      <c r="C25048" s="1" t="s">
        <v>10</v>
      </c>
      <c r="D25048" s="1" t="s">
        <v>7909</v>
      </c>
      <c r="E25048" s="1" t="s">
        <v>5666</v>
      </c>
      <c r="F25048" s="1" t="s">
        <v>3746</v>
      </c>
      <c r="G25048">
        <v>3134117652</v>
      </c>
    </row>
    <row r="25049" spans="1:7" x14ac:dyDescent="0.35">
      <c r="A25049">
        <v>2020</v>
      </c>
      <c r="B25049">
        <v>8542</v>
      </c>
      <c r="C25049" s="1" t="s">
        <v>10</v>
      </c>
      <c r="D25049" s="1" t="s">
        <v>7909</v>
      </c>
      <c r="E25049" s="1" t="s">
        <v>5666</v>
      </c>
      <c r="F25049" s="1" t="s">
        <v>3747</v>
      </c>
      <c r="G25049">
        <v>1398986069</v>
      </c>
    </row>
    <row r="25050" spans="1:7" x14ac:dyDescent="0.35">
      <c r="A25050">
        <v>2020</v>
      </c>
      <c r="B25050">
        <v>8542</v>
      </c>
      <c r="C25050" s="1" t="s">
        <v>10</v>
      </c>
      <c r="D25050" s="1" t="s">
        <v>7909</v>
      </c>
      <c r="E25050" s="1" t="s">
        <v>5666</v>
      </c>
      <c r="F25050" s="1" t="s">
        <v>3748</v>
      </c>
      <c r="G25050">
        <v>270696347</v>
      </c>
    </row>
    <row r="25051" spans="1:7" x14ac:dyDescent="0.35">
      <c r="A25051">
        <v>2020</v>
      </c>
      <c r="B25051">
        <v>8542</v>
      </c>
      <c r="C25051" s="1" t="s">
        <v>10</v>
      </c>
      <c r="D25051" s="1" t="s">
        <v>7909</v>
      </c>
      <c r="E25051" s="1" t="s">
        <v>5666</v>
      </c>
      <c r="F25051" s="1" t="s">
        <v>3749</v>
      </c>
      <c r="G25051">
        <v>50538784</v>
      </c>
    </row>
    <row r="25052" spans="1:7" x14ac:dyDescent="0.35">
      <c r="A25052">
        <v>2020</v>
      </c>
      <c r="B25052">
        <v>8542</v>
      </c>
      <c r="C25052" s="1" t="s">
        <v>10</v>
      </c>
      <c r="D25052" s="1" t="s">
        <v>7909</v>
      </c>
      <c r="E25052" s="1" t="s">
        <v>5666</v>
      </c>
      <c r="F25052" s="1" t="s">
        <v>3750</v>
      </c>
      <c r="G25052">
        <v>1318911839</v>
      </c>
    </row>
    <row r="25053" spans="1:7" x14ac:dyDescent="0.35">
      <c r="A25053">
        <v>2020</v>
      </c>
      <c r="B25053">
        <v>8542</v>
      </c>
      <c r="C25053" s="1" t="s">
        <v>10</v>
      </c>
      <c r="D25053" s="1" t="s">
        <v>7909</v>
      </c>
      <c r="E25053" s="1" t="s">
        <v>5666</v>
      </c>
      <c r="F25053" s="1" t="s">
        <v>3751</v>
      </c>
      <c r="G25053">
        <v>10654015</v>
      </c>
    </row>
    <row r="25054" spans="1:7" x14ac:dyDescent="0.35">
      <c r="A25054">
        <v>2020</v>
      </c>
      <c r="B25054">
        <v>8543</v>
      </c>
      <c r="C25054" s="1" t="s">
        <v>10</v>
      </c>
      <c r="D25054" s="1" t="s">
        <v>7909</v>
      </c>
      <c r="E25054" s="1" t="s">
        <v>5666</v>
      </c>
      <c r="F25054" s="1" t="s">
        <v>3753</v>
      </c>
      <c r="G25054">
        <v>299416623</v>
      </c>
    </row>
    <row r="25055" spans="1:7" x14ac:dyDescent="0.35">
      <c r="A25055">
        <v>2020</v>
      </c>
      <c r="B25055">
        <v>8543</v>
      </c>
      <c r="C25055" s="1" t="s">
        <v>10</v>
      </c>
      <c r="D25055" s="1" t="s">
        <v>7909</v>
      </c>
      <c r="E25055" s="1" t="s">
        <v>5666</v>
      </c>
      <c r="F25055" s="1" t="s">
        <v>5503</v>
      </c>
      <c r="G25055">
        <v>6888</v>
      </c>
    </row>
    <row r="25056" spans="1:7" x14ac:dyDescent="0.35">
      <c r="A25056">
        <v>2020</v>
      </c>
      <c r="B25056">
        <v>8543</v>
      </c>
      <c r="C25056" s="1" t="s">
        <v>10</v>
      </c>
      <c r="D25056" s="1" t="s">
        <v>7909</v>
      </c>
      <c r="E25056" s="1" t="s">
        <v>5666</v>
      </c>
      <c r="F25056" s="1" t="s">
        <v>3754</v>
      </c>
      <c r="G25056">
        <v>2465144</v>
      </c>
    </row>
    <row r="25057" spans="1:7" x14ac:dyDescent="0.35">
      <c r="A25057">
        <v>2020</v>
      </c>
      <c r="B25057">
        <v>8543</v>
      </c>
      <c r="C25057" s="1" t="s">
        <v>10</v>
      </c>
      <c r="D25057" s="1" t="s">
        <v>7909</v>
      </c>
      <c r="E25057" s="1" t="s">
        <v>5666</v>
      </c>
      <c r="F25057" s="1" t="s">
        <v>3755</v>
      </c>
      <c r="G25057">
        <v>560994</v>
      </c>
    </row>
    <row r="25058" spans="1:7" x14ac:dyDescent="0.35">
      <c r="A25058">
        <v>2020</v>
      </c>
      <c r="B25058">
        <v>8543</v>
      </c>
      <c r="C25058" s="1" t="s">
        <v>10</v>
      </c>
      <c r="D25058" s="1" t="s">
        <v>7909</v>
      </c>
      <c r="E25058" s="1" t="s">
        <v>5666</v>
      </c>
      <c r="F25058" s="1" t="s">
        <v>3756</v>
      </c>
      <c r="G25058">
        <v>241032712</v>
      </c>
    </row>
    <row r="25059" spans="1:7" x14ac:dyDescent="0.35">
      <c r="A25059">
        <v>2020</v>
      </c>
      <c r="B25059">
        <v>8543</v>
      </c>
      <c r="C25059" s="1" t="s">
        <v>10</v>
      </c>
      <c r="D25059" s="1" t="s">
        <v>7909</v>
      </c>
      <c r="E25059" s="1" t="s">
        <v>5666</v>
      </c>
      <c r="F25059" s="1" t="s">
        <v>3757</v>
      </c>
      <c r="G25059">
        <v>25447235</v>
      </c>
    </row>
    <row r="25060" spans="1:7" x14ac:dyDescent="0.35">
      <c r="A25060">
        <v>2020</v>
      </c>
      <c r="B25060">
        <v>8544</v>
      </c>
      <c r="C25060" s="1" t="s">
        <v>10</v>
      </c>
      <c r="D25060" s="1" t="s">
        <v>7909</v>
      </c>
      <c r="E25060" s="1" t="s">
        <v>5666</v>
      </c>
      <c r="F25060" s="1" t="s">
        <v>3759</v>
      </c>
      <c r="G25060">
        <v>2001980294</v>
      </c>
    </row>
    <row r="25061" spans="1:7" x14ac:dyDescent="0.35">
      <c r="A25061">
        <v>2020</v>
      </c>
      <c r="B25061">
        <v>8544</v>
      </c>
      <c r="C25061" s="1" t="s">
        <v>10</v>
      </c>
      <c r="D25061" s="1" t="s">
        <v>7909</v>
      </c>
      <c r="E25061" s="1" t="s">
        <v>5666</v>
      </c>
      <c r="F25061" s="1" t="s">
        <v>3760</v>
      </c>
      <c r="G25061">
        <v>94201104</v>
      </c>
    </row>
    <row r="25062" spans="1:7" x14ac:dyDescent="0.35">
      <c r="A25062">
        <v>2020</v>
      </c>
      <c r="B25062">
        <v>8544</v>
      </c>
      <c r="C25062" s="1" t="s">
        <v>10</v>
      </c>
      <c r="D25062" s="1" t="s">
        <v>7909</v>
      </c>
      <c r="E25062" s="1" t="s">
        <v>5666</v>
      </c>
      <c r="F25062" s="1" t="s">
        <v>3761</v>
      </c>
      <c r="G25062">
        <v>5213306</v>
      </c>
    </row>
    <row r="25063" spans="1:7" x14ac:dyDescent="0.35">
      <c r="A25063">
        <v>2020</v>
      </c>
      <c r="B25063">
        <v>8544</v>
      </c>
      <c r="C25063" s="1" t="s">
        <v>10</v>
      </c>
      <c r="D25063" s="1" t="s">
        <v>7909</v>
      </c>
      <c r="E25063" s="1" t="s">
        <v>5666</v>
      </c>
      <c r="F25063" s="1" t="s">
        <v>3762</v>
      </c>
      <c r="G25063">
        <v>54351514</v>
      </c>
    </row>
    <row r="25064" spans="1:7" x14ac:dyDescent="0.35">
      <c r="A25064">
        <v>2020</v>
      </c>
      <c r="B25064">
        <v>8544</v>
      </c>
      <c r="C25064" s="1" t="s">
        <v>10</v>
      </c>
      <c r="D25064" s="1" t="s">
        <v>7909</v>
      </c>
      <c r="E25064" s="1" t="s">
        <v>5666</v>
      </c>
      <c r="F25064" s="1" t="s">
        <v>3763</v>
      </c>
      <c r="G25064">
        <v>838134503</v>
      </c>
    </row>
    <row r="25065" spans="1:7" x14ac:dyDescent="0.35">
      <c r="A25065">
        <v>2020</v>
      </c>
      <c r="B25065">
        <v>8544</v>
      </c>
      <c r="C25065" s="1" t="s">
        <v>10</v>
      </c>
      <c r="D25065" s="1" t="s">
        <v>7909</v>
      </c>
      <c r="E25065" s="1" t="s">
        <v>5666</v>
      </c>
      <c r="F25065" s="1" t="s">
        <v>3764</v>
      </c>
      <c r="G25065">
        <v>578721993</v>
      </c>
    </row>
    <row r="25066" spans="1:7" x14ac:dyDescent="0.35">
      <c r="A25066">
        <v>2020</v>
      </c>
      <c r="B25066">
        <v>8544</v>
      </c>
      <c r="C25066" s="1" t="s">
        <v>10</v>
      </c>
      <c r="D25066" s="1" t="s">
        <v>7909</v>
      </c>
      <c r="E25066" s="1" t="s">
        <v>5666</v>
      </c>
      <c r="F25066" s="1" t="s">
        <v>3765</v>
      </c>
      <c r="G25066">
        <v>328901330</v>
      </c>
    </row>
    <row r="25067" spans="1:7" x14ac:dyDescent="0.35">
      <c r="A25067">
        <v>2020</v>
      </c>
      <c r="B25067">
        <v>8544</v>
      </c>
      <c r="C25067" s="1" t="s">
        <v>10</v>
      </c>
      <c r="D25067" s="1" t="s">
        <v>7909</v>
      </c>
      <c r="E25067" s="1" t="s">
        <v>5666</v>
      </c>
      <c r="F25067" s="1" t="s">
        <v>3766</v>
      </c>
      <c r="G25067">
        <v>19468743</v>
      </c>
    </row>
    <row r="25068" spans="1:7" x14ac:dyDescent="0.35">
      <c r="A25068">
        <v>2020</v>
      </c>
      <c r="B25068">
        <v>8544</v>
      </c>
      <c r="C25068" s="1" t="s">
        <v>10</v>
      </c>
      <c r="D25068" s="1" t="s">
        <v>7909</v>
      </c>
      <c r="E25068" s="1" t="s">
        <v>5666</v>
      </c>
      <c r="F25068" s="1" t="s">
        <v>3767</v>
      </c>
      <c r="G25068">
        <v>39980388</v>
      </c>
    </row>
    <row r="25069" spans="1:7" x14ac:dyDescent="0.35">
      <c r="A25069">
        <v>2020</v>
      </c>
      <c r="B25069">
        <v>8545</v>
      </c>
      <c r="C25069" s="1" t="s">
        <v>10</v>
      </c>
      <c r="D25069" s="1" t="s">
        <v>7909</v>
      </c>
      <c r="E25069" s="1" t="s">
        <v>5666</v>
      </c>
      <c r="F25069" s="1" t="s">
        <v>3769</v>
      </c>
      <c r="G25069">
        <v>25305561</v>
      </c>
    </row>
    <row r="25070" spans="1:7" x14ac:dyDescent="0.35">
      <c r="A25070">
        <v>2020</v>
      </c>
      <c r="B25070">
        <v>8545</v>
      </c>
      <c r="C25070" s="1" t="s">
        <v>10</v>
      </c>
      <c r="D25070" s="1" t="s">
        <v>7909</v>
      </c>
      <c r="E25070" s="1" t="s">
        <v>5666</v>
      </c>
      <c r="F25070" s="1" t="s">
        <v>3770</v>
      </c>
      <c r="G25070">
        <v>8453011</v>
      </c>
    </row>
    <row r="25071" spans="1:7" x14ac:dyDescent="0.35">
      <c r="A25071">
        <v>2020</v>
      </c>
      <c r="B25071">
        <v>8545</v>
      </c>
      <c r="C25071" s="1" t="s">
        <v>10</v>
      </c>
      <c r="D25071" s="1" t="s">
        <v>7909</v>
      </c>
      <c r="E25071" s="1" t="s">
        <v>5666</v>
      </c>
      <c r="F25071" s="1" t="s">
        <v>7429</v>
      </c>
      <c r="G25071">
        <v>315671</v>
      </c>
    </row>
    <row r="25072" spans="1:7" x14ac:dyDescent="0.35">
      <c r="A25072">
        <v>2020</v>
      </c>
      <c r="B25072">
        <v>8545</v>
      </c>
      <c r="C25072" s="1" t="s">
        <v>10</v>
      </c>
      <c r="D25072" s="1" t="s">
        <v>7909</v>
      </c>
      <c r="E25072" s="1" t="s">
        <v>5666</v>
      </c>
      <c r="F25072" s="1" t="s">
        <v>3771</v>
      </c>
      <c r="G25072">
        <v>13198616</v>
      </c>
    </row>
    <row r="25073" spans="1:7" x14ac:dyDescent="0.35">
      <c r="A25073">
        <v>2020</v>
      </c>
      <c r="B25073">
        <v>8545</v>
      </c>
      <c r="C25073" s="1" t="s">
        <v>10</v>
      </c>
      <c r="D25073" s="1" t="s">
        <v>7909</v>
      </c>
      <c r="E25073" s="1" t="s">
        <v>5666</v>
      </c>
      <c r="F25073" s="1" t="s">
        <v>3772</v>
      </c>
      <c r="G25073">
        <v>2978375</v>
      </c>
    </row>
    <row r="25074" spans="1:7" x14ac:dyDescent="0.35">
      <c r="A25074">
        <v>2020</v>
      </c>
      <c r="B25074">
        <v>8546</v>
      </c>
      <c r="C25074" s="1" t="s">
        <v>10</v>
      </c>
      <c r="D25074" s="1" t="s">
        <v>7909</v>
      </c>
      <c r="E25074" s="1" t="s">
        <v>5666</v>
      </c>
      <c r="F25074" s="1" t="s">
        <v>3774</v>
      </c>
      <c r="G25074">
        <v>8203237</v>
      </c>
    </row>
    <row r="25075" spans="1:7" x14ac:dyDescent="0.35">
      <c r="A25075">
        <v>2020</v>
      </c>
      <c r="B25075">
        <v>8546</v>
      </c>
      <c r="C25075" s="1" t="s">
        <v>10</v>
      </c>
      <c r="D25075" s="1" t="s">
        <v>7909</v>
      </c>
      <c r="E25075" s="1" t="s">
        <v>5666</v>
      </c>
      <c r="F25075" s="1" t="s">
        <v>4782</v>
      </c>
      <c r="G25075">
        <v>325625</v>
      </c>
    </row>
    <row r="25076" spans="1:7" x14ac:dyDescent="0.35">
      <c r="A25076">
        <v>2020</v>
      </c>
      <c r="B25076">
        <v>8546</v>
      </c>
      <c r="C25076" s="1" t="s">
        <v>10</v>
      </c>
      <c r="D25076" s="1" t="s">
        <v>7909</v>
      </c>
      <c r="E25076" s="1" t="s">
        <v>5666</v>
      </c>
      <c r="F25076" s="1" t="s">
        <v>3775</v>
      </c>
      <c r="G25076">
        <v>2789423</v>
      </c>
    </row>
    <row r="25077" spans="1:7" x14ac:dyDescent="0.35">
      <c r="A25077">
        <v>2020</v>
      </c>
      <c r="B25077">
        <v>8546</v>
      </c>
      <c r="C25077" s="1" t="s">
        <v>10</v>
      </c>
      <c r="D25077" s="1" t="s">
        <v>7909</v>
      </c>
      <c r="E25077" s="1" t="s">
        <v>5666</v>
      </c>
      <c r="F25077" s="1" t="s">
        <v>3776</v>
      </c>
      <c r="G25077">
        <v>4651100</v>
      </c>
    </row>
    <row r="25078" spans="1:7" x14ac:dyDescent="0.35">
      <c r="A25078">
        <v>2020</v>
      </c>
      <c r="B25078">
        <v>8547</v>
      </c>
      <c r="C25078" s="1" t="s">
        <v>10</v>
      </c>
      <c r="D25078" s="1" t="s">
        <v>7909</v>
      </c>
      <c r="E25078" s="1" t="s">
        <v>5666</v>
      </c>
      <c r="F25078" s="1" t="s">
        <v>3778</v>
      </c>
      <c r="G25078">
        <v>196477075</v>
      </c>
    </row>
    <row r="25079" spans="1:7" x14ac:dyDescent="0.35">
      <c r="A25079">
        <v>2020</v>
      </c>
      <c r="B25079">
        <v>8547</v>
      </c>
      <c r="C25079" s="1" t="s">
        <v>10</v>
      </c>
      <c r="D25079" s="1" t="s">
        <v>7909</v>
      </c>
      <c r="E25079" s="1" t="s">
        <v>5666</v>
      </c>
      <c r="F25079" s="1" t="s">
        <v>3779</v>
      </c>
      <c r="G25079">
        <v>12816230</v>
      </c>
    </row>
    <row r="25080" spans="1:7" x14ac:dyDescent="0.35">
      <c r="A25080">
        <v>2020</v>
      </c>
      <c r="B25080">
        <v>8547</v>
      </c>
      <c r="C25080" s="1" t="s">
        <v>10</v>
      </c>
      <c r="D25080" s="1" t="s">
        <v>7909</v>
      </c>
      <c r="E25080" s="1" t="s">
        <v>5666</v>
      </c>
      <c r="F25080" s="1" t="s">
        <v>3780</v>
      </c>
      <c r="G25080">
        <v>167364824</v>
      </c>
    </row>
    <row r="25081" spans="1:7" x14ac:dyDescent="0.35">
      <c r="A25081">
        <v>2020</v>
      </c>
      <c r="B25081">
        <v>8547</v>
      </c>
      <c r="C25081" s="1" t="s">
        <v>10</v>
      </c>
      <c r="D25081" s="1" t="s">
        <v>7909</v>
      </c>
      <c r="E25081" s="1" t="s">
        <v>5666</v>
      </c>
      <c r="F25081" s="1" t="s">
        <v>3781</v>
      </c>
      <c r="G25081">
        <v>5736296</v>
      </c>
    </row>
    <row r="25082" spans="1:7" x14ac:dyDescent="0.35">
      <c r="A25082">
        <v>2020</v>
      </c>
      <c r="B25082">
        <v>8548</v>
      </c>
      <c r="C25082" s="1" t="s">
        <v>10</v>
      </c>
      <c r="D25082" s="1" t="s">
        <v>7909</v>
      </c>
      <c r="E25082" s="1" t="s">
        <v>5666</v>
      </c>
      <c r="F25082" s="1" t="s">
        <v>3783</v>
      </c>
      <c r="G25082">
        <v>137089615</v>
      </c>
    </row>
    <row r="25083" spans="1:7" x14ac:dyDescent="0.35">
      <c r="A25083">
        <v>2020</v>
      </c>
      <c r="B25083">
        <v>8548</v>
      </c>
      <c r="C25083" s="1" t="s">
        <v>10</v>
      </c>
      <c r="D25083" s="1" t="s">
        <v>7909</v>
      </c>
      <c r="E25083" s="1" t="s">
        <v>5666</v>
      </c>
      <c r="F25083" s="1" t="s">
        <v>7430</v>
      </c>
      <c r="G25083">
        <v>2706</v>
      </c>
    </row>
    <row r="25084" spans="1:7" x14ac:dyDescent="0.35">
      <c r="A25084">
        <v>2020</v>
      </c>
      <c r="B25084">
        <v>8548</v>
      </c>
      <c r="C25084" s="1" t="s">
        <v>10</v>
      </c>
      <c r="D25084" s="1" t="s">
        <v>7909</v>
      </c>
      <c r="E25084" s="1" t="s">
        <v>5666</v>
      </c>
      <c r="F25084" s="1" t="s">
        <v>3784</v>
      </c>
      <c r="G25084">
        <v>136707829</v>
      </c>
    </row>
    <row r="25085" spans="1:7" x14ac:dyDescent="0.35">
      <c r="A25085">
        <v>2020</v>
      </c>
      <c r="B25085">
        <v>86</v>
      </c>
      <c r="C25085" s="1" t="s">
        <v>10</v>
      </c>
      <c r="D25085" s="1" t="s">
        <v>7909</v>
      </c>
      <c r="E25085" s="1" t="s">
        <v>5666</v>
      </c>
      <c r="F25085" s="1" t="s">
        <v>3786</v>
      </c>
      <c r="G25085">
        <v>200611960</v>
      </c>
    </row>
    <row r="25086" spans="1:7" x14ac:dyDescent="0.35">
      <c r="A25086">
        <v>2020</v>
      </c>
      <c r="B25086">
        <v>8602</v>
      </c>
      <c r="C25086" s="1" t="s">
        <v>10</v>
      </c>
      <c r="D25086" s="1" t="s">
        <v>7909</v>
      </c>
      <c r="E25086" s="1" t="s">
        <v>5666</v>
      </c>
      <c r="F25086" s="1" t="s">
        <v>5505</v>
      </c>
      <c r="G25086">
        <v>7165630</v>
      </c>
    </row>
    <row r="25087" spans="1:7" x14ac:dyDescent="0.35">
      <c r="A25087">
        <v>2020</v>
      </c>
      <c r="B25087">
        <v>8602</v>
      </c>
      <c r="C25087" s="1" t="s">
        <v>10</v>
      </c>
      <c r="D25087" s="1" t="s">
        <v>7909</v>
      </c>
      <c r="E25087" s="1" t="s">
        <v>5666</v>
      </c>
      <c r="F25087" s="1" t="s">
        <v>5506</v>
      </c>
      <c r="G25087">
        <v>8806</v>
      </c>
    </row>
    <row r="25088" spans="1:7" x14ac:dyDescent="0.35">
      <c r="A25088">
        <v>2020</v>
      </c>
      <c r="B25088">
        <v>8602</v>
      </c>
      <c r="C25088" s="1" t="s">
        <v>10</v>
      </c>
      <c r="D25088" s="1" t="s">
        <v>7909</v>
      </c>
      <c r="E25088" s="1" t="s">
        <v>5666</v>
      </c>
      <c r="F25088" s="1" t="s">
        <v>7432</v>
      </c>
      <c r="G25088">
        <v>6454056</v>
      </c>
    </row>
    <row r="25089" spans="1:7" x14ac:dyDescent="0.35">
      <c r="A25089">
        <v>2020</v>
      </c>
      <c r="B25089">
        <v>8603</v>
      </c>
      <c r="C25089" s="1" t="s">
        <v>10</v>
      </c>
      <c r="D25089" s="1" t="s">
        <v>7909</v>
      </c>
      <c r="E25089" s="1" t="s">
        <v>5666</v>
      </c>
      <c r="F25089" s="1" t="s">
        <v>4787</v>
      </c>
      <c r="G25089">
        <v>29568577</v>
      </c>
    </row>
    <row r="25090" spans="1:7" x14ac:dyDescent="0.35">
      <c r="A25090">
        <v>2020</v>
      </c>
      <c r="B25090">
        <v>8603</v>
      </c>
      <c r="C25090" s="1" t="s">
        <v>10</v>
      </c>
      <c r="D25090" s="1" t="s">
        <v>7909</v>
      </c>
      <c r="E25090" s="1" t="s">
        <v>5666</v>
      </c>
      <c r="F25090" s="1" t="s">
        <v>7433</v>
      </c>
      <c r="G25090">
        <v>29376957</v>
      </c>
    </row>
    <row r="25091" spans="1:7" x14ac:dyDescent="0.35">
      <c r="A25091">
        <v>2020</v>
      </c>
      <c r="B25091">
        <v>8603</v>
      </c>
      <c r="C25091" s="1" t="s">
        <v>10</v>
      </c>
      <c r="D25091" s="1" t="s">
        <v>7909</v>
      </c>
      <c r="E25091" s="1" t="s">
        <v>5666</v>
      </c>
      <c r="F25091" s="1" t="s">
        <v>4788</v>
      </c>
      <c r="G25091">
        <v>132</v>
      </c>
    </row>
    <row r="25092" spans="1:7" x14ac:dyDescent="0.35">
      <c r="A25092">
        <v>2020</v>
      </c>
      <c r="B25092">
        <v>8604</v>
      </c>
      <c r="C25092" s="1" t="s">
        <v>10</v>
      </c>
      <c r="D25092" s="1" t="s">
        <v>7909</v>
      </c>
      <c r="E25092" s="1" t="s">
        <v>5666</v>
      </c>
      <c r="F25092" s="1" t="s">
        <v>5254</v>
      </c>
      <c r="G25092">
        <v>97</v>
      </c>
    </row>
    <row r="25093" spans="1:7" x14ac:dyDescent="0.35">
      <c r="A25093">
        <v>2020</v>
      </c>
      <c r="B25093">
        <v>8604</v>
      </c>
      <c r="C25093" s="1" t="s">
        <v>10</v>
      </c>
      <c r="D25093" s="1" t="s">
        <v>7909</v>
      </c>
      <c r="E25093" s="1" t="s">
        <v>5666</v>
      </c>
      <c r="F25093" s="1" t="s">
        <v>5254</v>
      </c>
      <c r="G25093">
        <v>97</v>
      </c>
    </row>
    <row r="25094" spans="1:7" x14ac:dyDescent="0.35">
      <c r="A25094">
        <v>2020</v>
      </c>
      <c r="B25094">
        <v>8605</v>
      </c>
      <c r="C25094" s="1" t="s">
        <v>10</v>
      </c>
      <c r="D25094" s="1" t="s">
        <v>7909</v>
      </c>
      <c r="E25094" s="1" t="s">
        <v>5666</v>
      </c>
      <c r="F25094" s="1" t="s">
        <v>7434</v>
      </c>
      <c r="G25094">
        <v>89952</v>
      </c>
    </row>
    <row r="25095" spans="1:7" x14ac:dyDescent="0.35">
      <c r="A25095">
        <v>2020</v>
      </c>
      <c r="B25095">
        <v>8605</v>
      </c>
      <c r="C25095" s="1" t="s">
        <v>10</v>
      </c>
      <c r="D25095" s="1" t="s">
        <v>7909</v>
      </c>
      <c r="E25095" s="1" t="s">
        <v>5666</v>
      </c>
      <c r="F25095" s="1" t="s">
        <v>7434</v>
      </c>
      <c r="G25095">
        <v>89952</v>
      </c>
    </row>
    <row r="25096" spans="1:7" x14ac:dyDescent="0.35">
      <c r="A25096">
        <v>2020</v>
      </c>
      <c r="B25096">
        <v>8606</v>
      </c>
      <c r="C25096" s="1" t="s">
        <v>10</v>
      </c>
      <c r="D25096" s="1" t="s">
        <v>7909</v>
      </c>
      <c r="E25096" s="1" t="s">
        <v>5666</v>
      </c>
      <c r="F25096" s="1" t="s">
        <v>7435</v>
      </c>
      <c r="G25096">
        <v>336175</v>
      </c>
    </row>
    <row r="25097" spans="1:7" x14ac:dyDescent="0.35">
      <c r="A25097">
        <v>2020</v>
      </c>
      <c r="B25097">
        <v>8606</v>
      </c>
      <c r="C25097" s="1" t="s">
        <v>10</v>
      </c>
      <c r="D25097" s="1" t="s">
        <v>7909</v>
      </c>
      <c r="E25097" s="1" t="s">
        <v>5666</v>
      </c>
      <c r="F25097" s="1" t="s">
        <v>7436</v>
      </c>
      <c r="G25097">
        <v>204373</v>
      </c>
    </row>
    <row r="25098" spans="1:7" x14ac:dyDescent="0.35">
      <c r="A25098">
        <v>2020</v>
      </c>
      <c r="B25098">
        <v>8606</v>
      </c>
      <c r="C25098" s="1" t="s">
        <v>10</v>
      </c>
      <c r="D25098" s="1" t="s">
        <v>7909</v>
      </c>
      <c r="E25098" s="1" t="s">
        <v>5666</v>
      </c>
      <c r="F25098" s="1" t="s">
        <v>7437</v>
      </c>
      <c r="G25098">
        <v>22336</v>
      </c>
    </row>
    <row r="25099" spans="1:7" x14ac:dyDescent="0.35">
      <c r="A25099">
        <v>2020</v>
      </c>
      <c r="B25099">
        <v>8606</v>
      </c>
      <c r="C25099" s="1" t="s">
        <v>10</v>
      </c>
      <c r="D25099" s="1" t="s">
        <v>7909</v>
      </c>
      <c r="E25099" s="1" t="s">
        <v>5666</v>
      </c>
      <c r="F25099" s="1" t="s">
        <v>7438</v>
      </c>
      <c r="G25099">
        <v>20956</v>
      </c>
    </row>
    <row r="25100" spans="1:7" x14ac:dyDescent="0.35">
      <c r="A25100">
        <v>2020</v>
      </c>
      <c r="B25100">
        <v>8606</v>
      </c>
      <c r="C25100" s="1" t="s">
        <v>10</v>
      </c>
      <c r="D25100" s="1" t="s">
        <v>7909</v>
      </c>
      <c r="E25100" s="1" t="s">
        <v>5666</v>
      </c>
      <c r="F25100" s="1" t="s">
        <v>7440</v>
      </c>
      <c r="G25100">
        <v>233</v>
      </c>
    </row>
    <row r="25101" spans="1:7" x14ac:dyDescent="0.35">
      <c r="A25101">
        <v>2020</v>
      </c>
      <c r="B25101">
        <v>8607</v>
      </c>
      <c r="C25101" s="1" t="s">
        <v>10</v>
      </c>
      <c r="D25101" s="1" t="s">
        <v>7909</v>
      </c>
      <c r="E25101" s="1" t="s">
        <v>5666</v>
      </c>
      <c r="F25101" s="1" t="s">
        <v>3788</v>
      </c>
      <c r="G25101">
        <v>143905367</v>
      </c>
    </row>
    <row r="25102" spans="1:7" x14ac:dyDescent="0.35">
      <c r="A25102">
        <v>2020</v>
      </c>
      <c r="B25102">
        <v>8607</v>
      </c>
      <c r="C25102" s="1" t="s">
        <v>10</v>
      </c>
      <c r="D25102" s="1" t="s">
        <v>7909</v>
      </c>
      <c r="E25102" s="1" t="s">
        <v>5666</v>
      </c>
      <c r="F25102" s="1" t="s">
        <v>7441</v>
      </c>
      <c r="G25102">
        <v>1199045</v>
      </c>
    </row>
    <row r="25103" spans="1:7" x14ac:dyDescent="0.35">
      <c r="A25103">
        <v>2020</v>
      </c>
      <c r="B25103">
        <v>8607</v>
      </c>
      <c r="C25103" s="1" t="s">
        <v>10</v>
      </c>
      <c r="D25103" s="1" t="s">
        <v>7909</v>
      </c>
      <c r="E25103" s="1" t="s">
        <v>5666</v>
      </c>
      <c r="F25103" s="1" t="s">
        <v>7442</v>
      </c>
      <c r="G25103">
        <v>6002230</v>
      </c>
    </row>
    <row r="25104" spans="1:7" x14ac:dyDescent="0.35">
      <c r="A25104">
        <v>2020</v>
      </c>
      <c r="B25104">
        <v>8607</v>
      </c>
      <c r="C25104" s="1" t="s">
        <v>10</v>
      </c>
      <c r="D25104" s="1" t="s">
        <v>7909</v>
      </c>
      <c r="E25104" s="1" t="s">
        <v>5666</v>
      </c>
      <c r="F25104" s="1" t="s">
        <v>3789</v>
      </c>
      <c r="G25104">
        <v>33192163</v>
      </c>
    </row>
    <row r="25105" spans="1:7" x14ac:dyDescent="0.35">
      <c r="A25105">
        <v>2020</v>
      </c>
      <c r="B25105">
        <v>8607</v>
      </c>
      <c r="C25105" s="1" t="s">
        <v>10</v>
      </c>
      <c r="D25105" s="1" t="s">
        <v>7909</v>
      </c>
      <c r="E25105" s="1" t="s">
        <v>5666</v>
      </c>
      <c r="F25105" s="1" t="s">
        <v>3790</v>
      </c>
      <c r="G25105">
        <v>68149264</v>
      </c>
    </row>
    <row r="25106" spans="1:7" x14ac:dyDescent="0.35">
      <c r="A25106">
        <v>2020</v>
      </c>
      <c r="B25106">
        <v>8607</v>
      </c>
      <c r="C25106" s="1" t="s">
        <v>10</v>
      </c>
      <c r="D25106" s="1" t="s">
        <v>7909</v>
      </c>
      <c r="E25106" s="1" t="s">
        <v>5666</v>
      </c>
      <c r="F25106" s="1" t="s">
        <v>3791</v>
      </c>
      <c r="G25106">
        <v>3233840</v>
      </c>
    </row>
    <row r="25107" spans="1:7" x14ac:dyDescent="0.35">
      <c r="A25107">
        <v>2020</v>
      </c>
      <c r="B25107">
        <v>8607</v>
      </c>
      <c r="C25107" s="1" t="s">
        <v>10</v>
      </c>
      <c r="D25107" s="1" t="s">
        <v>7909</v>
      </c>
      <c r="E25107" s="1" t="s">
        <v>5666</v>
      </c>
      <c r="F25107" s="1" t="s">
        <v>3792</v>
      </c>
      <c r="G25107">
        <v>2039903</v>
      </c>
    </row>
    <row r="25108" spans="1:7" x14ac:dyDescent="0.35">
      <c r="A25108">
        <v>2020</v>
      </c>
      <c r="B25108">
        <v>8607</v>
      </c>
      <c r="C25108" s="1" t="s">
        <v>10</v>
      </c>
      <c r="D25108" s="1" t="s">
        <v>7909</v>
      </c>
      <c r="E25108" s="1" t="s">
        <v>5666</v>
      </c>
      <c r="F25108" s="1" t="s">
        <v>3793</v>
      </c>
      <c r="G25108">
        <v>1026994</v>
      </c>
    </row>
    <row r="25109" spans="1:7" x14ac:dyDescent="0.35">
      <c r="A25109">
        <v>2020</v>
      </c>
      <c r="B25109">
        <v>8607</v>
      </c>
      <c r="C25109" s="1" t="s">
        <v>10</v>
      </c>
      <c r="D25109" s="1" t="s">
        <v>7909</v>
      </c>
      <c r="E25109" s="1" t="s">
        <v>5666</v>
      </c>
      <c r="F25109" s="1" t="s">
        <v>4789</v>
      </c>
      <c r="G25109">
        <v>19579186</v>
      </c>
    </row>
    <row r="25110" spans="1:7" x14ac:dyDescent="0.35">
      <c r="A25110">
        <v>2020</v>
      </c>
      <c r="B25110">
        <v>8608</v>
      </c>
      <c r="C25110" s="1" t="s">
        <v>10</v>
      </c>
      <c r="D25110" s="1" t="s">
        <v>7909</v>
      </c>
      <c r="E25110" s="1" t="s">
        <v>5666</v>
      </c>
      <c r="F25110" s="1" t="s">
        <v>3795</v>
      </c>
      <c r="G25110">
        <v>4357557</v>
      </c>
    </row>
    <row r="25111" spans="1:7" x14ac:dyDescent="0.35">
      <c r="A25111">
        <v>2020</v>
      </c>
      <c r="B25111">
        <v>8608</v>
      </c>
      <c r="C25111" s="1" t="s">
        <v>10</v>
      </c>
      <c r="D25111" s="1" t="s">
        <v>7909</v>
      </c>
      <c r="E25111" s="1" t="s">
        <v>5666</v>
      </c>
      <c r="F25111" s="1" t="s">
        <v>3795</v>
      </c>
      <c r="G25111">
        <v>4357557</v>
      </c>
    </row>
    <row r="25112" spans="1:7" x14ac:dyDescent="0.35">
      <c r="A25112">
        <v>2020</v>
      </c>
      <c r="B25112">
        <v>8609</v>
      </c>
      <c r="C25112" s="1" t="s">
        <v>10</v>
      </c>
      <c r="D25112" s="1" t="s">
        <v>7909</v>
      </c>
      <c r="E25112" s="1" t="s">
        <v>5666</v>
      </c>
      <c r="F25112" s="1" t="s">
        <v>3797</v>
      </c>
      <c r="G25112">
        <v>15188605</v>
      </c>
    </row>
    <row r="25113" spans="1:7" x14ac:dyDescent="0.35">
      <c r="A25113">
        <v>2020</v>
      </c>
      <c r="B25113">
        <v>8609</v>
      </c>
      <c r="C25113" s="1" t="s">
        <v>10</v>
      </c>
      <c r="D25113" s="1" t="s">
        <v>7909</v>
      </c>
      <c r="E25113" s="1" t="s">
        <v>5666</v>
      </c>
      <c r="F25113" s="1" t="s">
        <v>3797</v>
      </c>
      <c r="G25113">
        <v>15188605</v>
      </c>
    </row>
    <row r="25114" spans="1:7" x14ac:dyDescent="0.35">
      <c r="A25114">
        <v>2020</v>
      </c>
      <c r="B25114">
        <v>87</v>
      </c>
      <c r="C25114" s="1" t="s">
        <v>10</v>
      </c>
      <c r="D25114" s="1" t="s">
        <v>7909</v>
      </c>
      <c r="E25114" s="1" t="s">
        <v>5666</v>
      </c>
      <c r="F25114" s="1" t="s">
        <v>3799</v>
      </c>
      <c r="G25114">
        <v>10945401483</v>
      </c>
    </row>
    <row r="25115" spans="1:7" x14ac:dyDescent="0.35">
      <c r="A25115">
        <v>2020</v>
      </c>
      <c r="B25115">
        <v>8701</v>
      </c>
      <c r="C25115" s="1" t="s">
        <v>10</v>
      </c>
      <c r="D25115" s="1" t="s">
        <v>7909</v>
      </c>
      <c r="E25115" s="1" t="s">
        <v>5666</v>
      </c>
      <c r="F25115" s="1" t="s">
        <v>3801</v>
      </c>
      <c r="G25115">
        <v>435999884</v>
      </c>
    </row>
    <row r="25116" spans="1:7" x14ac:dyDescent="0.35">
      <c r="A25116">
        <v>2020</v>
      </c>
      <c r="B25116">
        <v>8701</v>
      </c>
      <c r="C25116" s="1" t="s">
        <v>10</v>
      </c>
      <c r="D25116" s="1" t="s">
        <v>7909</v>
      </c>
      <c r="E25116" s="1" t="s">
        <v>5666</v>
      </c>
      <c r="F25116" s="1" t="s">
        <v>3802</v>
      </c>
      <c r="G25116">
        <v>1415368</v>
      </c>
    </row>
    <row r="25117" spans="1:7" x14ac:dyDescent="0.35">
      <c r="A25117">
        <v>2020</v>
      </c>
      <c r="B25117">
        <v>8701</v>
      </c>
      <c r="C25117" s="1" t="s">
        <v>10</v>
      </c>
      <c r="D25117" s="1" t="s">
        <v>7909</v>
      </c>
      <c r="E25117" s="1" t="s">
        <v>5666</v>
      </c>
      <c r="F25117" s="1" t="s">
        <v>7443</v>
      </c>
      <c r="G25117">
        <v>155991819</v>
      </c>
    </row>
    <row r="25118" spans="1:7" x14ac:dyDescent="0.35">
      <c r="A25118">
        <v>2020</v>
      </c>
      <c r="B25118">
        <v>8701</v>
      </c>
      <c r="C25118" s="1" t="s">
        <v>10</v>
      </c>
      <c r="D25118" s="1" t="s">
        <v>7909</v>
      </c>
      <c r="E25118" s="1" t="s">
        <v>5666</v>
      </c>
      <c r="F25118" s="1" t="s">
        <v>7444</v>
      </c>
      <c r="G25118">
        <v>2034996</v>
      </c>
    </row>
    <row r="25119" spans="1:7" x14ac:dyDescent="0.35">
      <c r="A25119">
        <v>2020</v>
      </c>
      <c r="B25119">
        <v>8701</v>
      </c>
      <c r="C25119" s="1" t="s">
        <v>10</v>
      </c>
      <c r="D25119" s="1" t="s">
        <v>7909</v>
      </c>
      <c r="E25119" s="1" t="s">
        <v>5666</v>
      </c>
      <c r="F25119" s="1" t="s">
        <v>3803</v>
      </c>
      <c r="G25119">
        <v>7418849</v>
      </c>
    </row>
    <row r="25120" spans="1:7" x14ac:dyDescent="0.35">
      <c r="A25120">
        <v>2020</v>
      </c>
      <c r="B25120">
        <v>8701</v>
      </c>
      <c r="C25120" s="1" t="s">
        <v>10</v>
      </c>
      <c r="D25120" s="1" t="s">
        <v>7909</v>
      </c>
      <c r="E25120" s="1" t="s">
        <v>5666</v>
      </c>
      <c r="F25120" s="1" t="s">
        <v>3804</v>
      </c>
      <c r="G25120">
        <v>7006177</v>
      </c>
    </row>
    <row r="25121" spans="1:7" x14ac:dyDescent="0.35">
      <c r="A25121">
        <v>2020</v>
      </c>
      <c r="B25121">
        <v>8701</v>
      </c>
      <c r="C25121" s="1" t="s">
        <v>10</v>
      </c>
      <c r="D25121" s="1" t="s">
        <v>7909</v>
      </c>
      <c r="E25121" s="1" t="s">
        <v>5666</v>
      </c>
      <c r="F25121" s="1" t="s">
        <v>3805</v>
      </c>
      <c r="G25121">
        <v>25862537</v>
      </c>
    </row>
    <row r="25122" spans="1:7" x14ac:dyDescent="0.35">
      <c r="A25122">
        <v>2020</v>
      </c>
      <c r="B25122">
        <v>8701</v>
      </c>
      <c r="C25122" s="1" t="s">
        <v>10</v>
      </c>
      <c r="D25122" s="1" t="s">
        <v>7909</v>
      </c>
      <c r="E25122" s="1" t="s">
        <v>5666</v>
      </c>
      <c r="F25122" s="1" t="s">
        <v>5256</v>
      </c>
      <c r="G25122">
        <v>76685459</v>
      </c>
    </row>
    <row r="25123" spans="1:7" x14ac:dyDescent="0.35">
      <c r="A25123">
        <v>2020</v>
      </c>
      <c r="B25123">
        <v>8701</v>
      </c>
      <c r="C25123" s="1" t="s">
        <v>10</v>
      </c>
      <c r="D25123" s="1" t="s">
        <v>7909</v>
      </c>
      <c r="E25123" s="1" t="s">
        <v>5666</v>
      </c>
      <c r="F25123" s="1" t="s">
        <v>4790</v>
      </c>
      <c r="G25123">
        <v>136962276</v>
      </c>
    </row>
    <row r="25124" spans="1:7" x14ac:dyDescent="0.35">
      <c r="A25124">
        <v>2020</v>
      </c>
      <c r="B25124">
        <v>8702</v>
      </c>
      <c r="C25124" s="1" t="s">
        <v>10</v>
      </c>
      <c r="D25124" s="1" t="s">
        <v>7909</v>
      </c>
      <c r="E25124" s="1" t="s">
        <v>5666</v>
      </c>
      <c r="F25124" s="1" t="s">
        <v>4792</v>
      </c>
      <c r="G25124">
        <v>77603515</v>
      </c>
    </row>
    <row r="25125" spans="1:7" x14ac:dyDescent="0.35">
      <c r="A25125">
        <v>2020</v>
      </c>
      <c r="B25125">
        <v>8702</v>
      </c>
      <c r="C25125" s="1" t="s">
        <v>10</v>
      </c>
      <c r="D25125" s="1" t="s">
        <v>7909</v>
      </c>
      <c r="E25125" s="1" t="s">
        <v>5666</v>
      </c>
      <c r="F25125" s="1" t="s">
        <v>7445</v>
      </c>
      <c r="G25125">
        <v>55400153</v>
      </c>
    </row>
    <row r="25126" spans="1:7" x14ac:dyDescent="0.35">
      <c r="A25126">
        <v>2020</v>
      </c>
      <c r="B25126">
        <v>8702</v>
      </c>
      <c r="C25126" s="1" t="s">
        <v>10</v>
      </c>
      <c r="D25126" s="1" t="s">
        <v>7909</v>
      </c>
      <c r="E25126" s="1" t="s">
        <v>5666</v>
      </c>
      <c r="F25126" s="1" t="s">
        <v>7446</v>
      </c>
      <c r="G25126">
        <v>36090</v>
      </c>
    </row>
    <row r="25127" spans="1:7" x14ac:dyDescent="0.35">
      <c r="A25127">
        <v>2020</v>
      </c>
      <c r="B25127">
        <v>8702</v>
      </c>
      <c r="C25127" s="1" t="s">
        <v>10</v>
      </c>
      <c r="D25127" s="1" t="s">
        <v>7909</v>
      </c>
      <c r="E25127" s="1" t="s">
        <v>5666</v>
      </c>
      <c r="F25127" s="1" t="s">
        <v>4793</v>
      </c>
      <c r="G25127">
        <v>1346350</v>
      </c>
    </row>
    <row r="25128" spans="1:7" x14ac:dyDescent="0.35">
      <c r="A25128">
        <v>2020</v>
      </c>
      <c r="B25128">
        <v>8702</v>
      </c>
      <c r="C25128" s="1" t="s">
        <v>10</v>
      </c>
      <c r="D25128" s="1" t="s">
        <v>7909</v>
      </c>
      <c r="E25128" s="1" t="s">
        <v>5666</v>
      </c>
      <c r="F25128" s="1" t="s">
        <v>7447</v>
      </c>
      <c r="G25128">
        <v>19280697</v>
      </c>
    </row>
    <row r="25129" spans="1:7" x14ac:dyDescent="0.35">
      <c r="A25129">
        <v>2020</v>
      </c>
      <c r="B25129">
        <v>8703</v>
      </c>
      <c r="C25129" s="1" t="s">
        <v>10</v>
      </c>
      <c r="D25129" s="1" t="s">
        <v>7909</v>
      </c>
      <c r="E25129" s="1" t="s">
        <v>5666</v>
      </c>
      <c r="F25129" s="1" t="s">
        <v>3807</v>
      </c>
      <c r="G25129">
        <v>3266751314</v>
      </c>
    </row>
    <row r="25130" spans="1:7" x14ac:dyDescent="0.35">
      <c r="A25130">
        <v>2020</v>
      </c>
      <c r="B25130">
        <v>8703</v>
      </c>
      <c r="C25130" s="1" t="s">
        <v>10</v>
      </c>
      <c r="D25130" s="1" t="s">
        <v>7909</v>
      </c>
      <c r="E25130" s="1" t="s">
        <v>5666</v>
      </c>
      <c r="F25130" s="1" t="s">
        <v>3808</v>
      </c>
      <c r="G25130">
        <v>3481197</v>
      </c>
    </row>
    <row r="25131" spans="1:7" x14ac:dyDescent="0.35">
      <c r="A25131">
        <v>2020</v>
      </c>
      <c r="B25131">
        <v>8703</v>
      </c>
      <c r="C25131" s="1" t="s">
        <v>10</v>
      </c>
      <c r="D25131" s="1" t="s">
        <v>7909</v>
      </c>
      <c r="E25131" s="1" t="s">
        <v>5666</v>
      </c>
      <c r="F25131" s="1" t="s">
        <v>7448</v>
      </c>
      <c r="G25131">
        <v>241435815</v>
      </c>
    </row>
    <row r="25132" spans="1:7" x14ac:dyDescent="0.35">
      <c r="A25132">
        <v>2020</v>
      </c>
      <c r="B25132">
        <v>8703</v>
      </c>
      <c r="C25132" s="1" t="s">
        <v>10</v>
      </c>
      <c r="D25132" s="1" t="s">
        <v>7909</v>
      </c>
      <c r="E25132" s="1" t="s">
        <v>5666</v>
      </c>
      <c r="F25132" s="1" t="s">
        <v>3809</v>
      </c>
      <c r="G25132">
        <v>787571678</v>
      </c>
    </row>
    <row r="25133" spans="1:7" x14ac:dyDescent="0.35">
      <c r="A25133">
        <v>2020</v>
      </c>
      <c r="B25133">
        <v>8703</v>
      </c>
      <c r="C25133" s="1" t="s">
        <v>10</v>
      </c>
      <c r="D25133" s="1" t="s">
        <v>7909</v>
      </c>
      <c r="E25133" s="1" t="s">
        <v>5666</v>
      </c>
      <c r="F25133" s="1" t="s">
        <v>3810</v>
      </c>
      <c r="G25133">
        <v>306915233</v>
      </c>
    </row>
    <row r="25134" spans="1:7" x14ac:dyDescent="0.35">
      <c r="A25134">
        <v>2020</v>
      </c>
      <c r="B25134">
        <v>8703</v>
      </c>
      <c r="C25134" s="1" t="s">
        <v>10</v>
      </c>
      <c r="D25134" s="1" t="s">
        <v>7909</v>
      </c>
      <c r="E25134" s="1" t="s">
        <v>5666</v>
      </c>
      <c r="F25134" s="1" t="s">
        <v>7449</v>
      </c>
      <c r="G25134">
        <v>99867384</v>
      </c>
    </row>
    <row r="25135" spans="1:7" x14ac:dyDescent="0.35">
      <c r="A25135">
        <v>2020</v>
      </c>
      <c r="B25135">
        <v>8703</v>
      </c>
      <c r="C25135" s="1" t="s">
        <v>10</v>
      </c>
      <c r="D25135" s="1" t="s">
        <v>7909</v>
      </c>
      <c r="E25135" s="1" t="s">
        <v>5666</v>
      </c>
      <c r="F25135" s="1" t="s">
        <v>7803</v>
      </c>
      <c r="G25135">
        <v>98787932</v>
      </c>
    </row>
    <row r="25136" spans="1:7" x14ac:dyDescent="0.35">
      <c r="A25136">
        <v>2020</v>
      </c>
      <c r="B25136">
        <v>8703</v>
      </c>
      <c r="C25136" s="1" t="s">
        <v>10</v>
      </c>
      <c r="D25136" s="1" t="s">
        <v>7909</v>
      </c>
      <c r="E25136" s="1" t="s">
        <v>5666</v>
      </c>
      <c r="F25136" s="1" t="s">
        <v>3811</v>
      </c>
      <c r="G25136">
        <v>708431307</v>
      </c>
    </row>
    <row r="25137" spans="1:7" x14ac:dyDescent="0.35">
      <c r="A25137">
        <v>2020</v>
      </c>
      <c r="B25137">
        <v>8703</v>
      </c>
      <c r="C25137" s="1" t="s">
        <v>10</v>
      </c>
      <c r="D25137" s="1" t="s">
        <v>7909</v>
      </c>
      <c r="E25137" s="1" t="s">
        <v>5666</v>
      </c>
      <c r="F25137" s="1" t="s">
        <v>7450</v>
      </c>
      <c r="G25137">
        <v>232587901</v>
      </c>
    </row>
    <row r="25138" spans="1:7" x14ac:dyDescent="0.35">
      <c r="A25138">
        <v>2020</v>
      </c>
      <c r="B25138">
        <v>8703</v>
      </c>
      <c r="C25138" s="1" t="s">
        <v>10</v>
      </c>
      <c r="D25138" s="1" t="s">
        <v>7909</v>
      </c>
      <c r="E25138" s="1" t="s">
        <v>5666</v>
      </c>
      <c r="F25138" s="1" t="s">
        <v>3812</v>
      </c>
      <c r="G25138">
        <v>393971870</v>
      </c>
    </row>
    <row r="25139" spans="1:7" x14ac:dyDescent="0.35">
      <c r="A25139">
        <v>2020</v>
      </c>
      <c r="B25139">
        <v>8703</v>
      </c>
      <c r="C25139" s="1" t="s">
        <v>10</v>
      </c>
      <c r="D25139" s="1" t="s">
        <v>7909</v>
      </c>
      <c r="E25139" s="1" t="s">
        <v>5666</v>
      </c>
      <c r="F25139" s="1" t="s">
        <v>7451</v>
      </c>
      <c r="G25139">
        <v>103627670</v>
      </c>
    </row>
    <row r="25140" spans="1:7" x14ac:dyDescent="0.35">
      <c r="A25140">
        <v>2020</v>
      </c>
      <c r="B25140">
        <v>8703</v>
      </c>
      <c r="C25140" s="1" t="s">
        <v>10</v>
      </c>
      <c r="D25140" s="1" t="s">
        <v>7909</v>
      </c>
      <c r="E25140" s="1" t="s">
        <v>5666</v>
      </c>
      <c r="F25140" s="1" t="s">
        <v>3813</v>
      </c>
      <c r="G25140">
        <v>83183881</v>
      </c>
    </row>
    <row r="25141" spans="1:7" x14ac:dyDescent="0.35">
      <c r="A25141">
        <v>2020</v>
      </c>
      <c r="B25141">
        <v>8703</v>
      </c>
      <c r="C25141" s="1" t="s">
        <v>10</v>
      </c>
      <c r="D25141" s="1" t="s">
        <v>7909</v>
      </c>
      <c r="E25141" s="1" t="s">
        <v>5666</v>
      </c>
      <c r="F25141" s="1" t="s">
        <v>7879</v>
      </c>
      <c r="G25141">
        <v>21384761</v>
      </c>
    </row>
    <row r="25142" spans="1:7" x14ac:dyDescent="0.35">
      <c r="A25142">
        <v>2020</v>
      </c>
      <c r="B25142">
        <v>8703</v>
      </c>
      <c r="C25142" s="1" t="s">
        <v>10</v>
      </c>
      <c r="D25142" s="1" t="s">
        <v>7909</v>
      </c>
      <c r="E25142" s="1" t="s">
        <v>5666</v>
      </c>
      <c r="F25142" s="1" t="s">
        <v>3814</v>
      </c>
      <c r="G25142">
        <v>101303822</v>
      </c>
    </row>
    <row r="25143" spans="1:7" x14ac:dyDescent="0.35">
      <c r="A25143">
        <v>2020</v>
      </c>
      <c r="B25143">
        <v>8703</v>
      </c>
      <c r="C25143" s="1" t="s">
        <v>10</v>
      </c>
      <c r="D25143" s="1" t="s">
        <v>7909</v>
      </c>
      <c r="E25143" s="1" t="s">
        <v>5666</v>
      </c>
      <c r="F25143" s="1" t="s">
        <v>7452</v>
      </c>
      <c r="G25143">
        <v>15602726</v>
      </c>
    </row>
    <row r="25144" spans="1:7" x14ac:dyDescent="0.35">
      <c r="A25144">
        <v>2020</v>
      </c>
      <c r="B25144">
        <v>8704</v>
      </c>
      <c r="C25144" s="1" t="s">
        <v>10</v>
      </c>
      <c r="D25144" s="1" t="s">
        <v>7909</v>
      </c>
      <c r="E25144" s="1" t="s">
        <v>5666</v>
      </c>
      <c r="F25144" s="1" t="s">
        <v>3816</v>
      </c>
      <c r="G25144">
        <v>764195926</v>
      </c>
    </row>
    <row r="25145" spans="1:7" x14ac:dyDescent="0.35">
      <c r="A25145">
        <v>2020</v>
      </c>
      <c r="B25145">
        <v>8704</v>
      </c>
      <c r="C25145" s="1" t="s">
        <v>10</v>
      </c>
      <c r="D25145" s="1" t="s">
        <v>7909</v>
      </c>
      <c r="E25145" s="1" t="s">
        <v>5666</v>
      </c>
      <c r="F25145" s="1" t="s">
        <v>3817</v>
      </c>
      <c r="G25145">
        <v>1512730</v>
      </c>
    </row>
    <row r="25146" spans="1:7" x14ac:dyDescent="0.35">
      <c r="A25146">
        <v>2020</v>
      </c>
      <c r="B25146">
        <v>8704</v>
      </c>
      <c r="C25146" s="1" t="s">
        <v>10</v>
      </c>
      <c r="D25146" s="1" t="s">
        <v>7909</v>
      </c>
      <c r="E25146" s="1" t="s">
        <v>5666</v>
      </c>
      <c r="F25146" s="1" t="s">
        <v>7453</v>
      </c>
      <c r="G25146">
        <v>646123976</v>
      </c>
    </row>
    <row r="25147" spans="1:7" x14ac:dyDescent="0.35">
      <c r="A25147">
        <v>2020</v>
      </c>
      <c r="B25147">
        <v>8704</v>
      </c>
      <c r="C25147" s="1" t="s">
        <v>10</v>
      </c>
      <c r="D25147" s="1" t="s">
        <v>7909</v>
      </c>
      <c r="E25147" s="1" t="s">
        <v>5666</v>
      </c>
      <c r="F25147" s="1" t="s">
        <v>7454</v>
      </c>
      <c r="G25147">
        <v>50776433</v>
      </c>
    </row>
    <row r="25148" spans="1:7" x14ac:dyDescent="0.35">
      <c r="A25148">
        <v>2020</v>
      </c>
      <c r="B25148">
        <v>8704</v>
      </c>
      <c r="C25148" s="1" t="s">
        <v>10</v>
      </c>
      <c r="D25148" s="1" t="s">
        <v>7909</v>
      </c>
      <c r="E25148" s="1" t="s">
        <v>5666</v>
      </c>
      <c r="F25148" s="1" t="s">
        <v>7455</v>
      </c>
      <c r="G25148">
        <v>31306070</v>
      </c>
    </row>
    <row r="25149" spans="1:7" x14ac:dyDescent="0.35">
      <c r="A25149">
        <v>2020</v>
      </c>
      <c r="B25149">
        <v>8704</v>
      </c>
      <c r="C25149" s="1" t="s">
        <v>10</v>
      </c>
      <c r="D25149" s="1" t="s">
        <v>7909</v>
      </c>
      <c r="E25149" s="1" t="s">
        <v>5666</v>
      </c>
      <c r="F25149" s="1" t="s">
        <v>7456</v>
      </c>
      <c r="G25149">
        <v>16892786</v>
      </c>
    </row>
    <row r="25150" spans="1:7" x14ac:dyDescent="0.35">
      <c r="A25150">
        <v>2020</v>
      </c>
      <c r="B25150">
        <v>8704</v>
      </c>
      <c r="C25150" s="1" t="s">
        <v>10</v>
      </c>
      <c r="D25150" s="1" t="s">
        <v>7909</v>
      </c>
      <c r="E25150" s="1" t="s">
        <v>5666</v>
      </c>
      <c r="F25150" s="1" t="s">
        <v>7457</v>
      </c>
      <c r="G25150">
        <v>155659</v>
      </c>
    </row>
    <row r="25151" spans="1:7" x14ac:dyDescent="0.35">
      <c r="A25151">
        <v>2020</v>
      </c>
      <c r="B25151">
        <v>8704</v>
      </c>
      <c r="C25151" s="1" t="s">
        <v>10</v>
      </c>
      <c r="D25151" s="1" t="s">
        <v>7909</v>
      </c>
      <c r="E25151" s="1" t="s">
        <v>5666</v>
      </c>
      <c r="F25151" s="1" t="s">
        <v>7458</v>
      </c>
      <c r="G25151">
        <v>4859650</v>
      </c>
    </row>
    <row r="25152" spans="1:7" x14ac:dyDescent="0.35">
      <c r="A25152">
        <v>2020</v>
      </c>
      <c r="B25152">
        <v>8705</v>
      </c>
      <c r="C25152" s="1" t="s">
        <v>10</v>
      </c>
      <c r="D25152" s="1" t="s">
        <v>7909</v>
      </c>
      <c r="E25152" s="1" t="s">
        <v>5666</v>
      </c>
      <c r="F25152" s="1" t="s">
        <v>3819</v>
      </c>
      <c r="G25152">
        <v>35875573</v>
      </c>
    </row>
    <row r="25153" spans="1:7" x14ac:dyDescent="0.35">
      <c r="A25153">
        <v>2020</v>
      </c>
      <c r="B25153">
        <v>8705</v>
      </c>
      <c r="C25153" s="1" t="s">
        <v>10</v>
      </c>
      <c r="D25153" s="1" t="s">
        <v>7909</v>
      </c>
      <c r="E25153" s="1" t="s">
        <v>5666</v>
      </c>
      <c r="F25153" s="1" t="s">
        <v>7459</v>
      </c>
      <c r="G25153">
        <v>12043535</v>
      </c>
    </row>
    <row r="25154" spans="1:7" x14ac:dyDescent="0.35">
      <c r="A25154">
        <v>2020</v>
      </c>
      <c r="B25154">
        <v>8705</v>
      </c>
      <c r="C25154" s="1" t="s">
        <v>10</v>
      </c>
      <c r="D25154" s="1" t="s">
        <v>7909</v>
      </c>
      <c r="E25154" s="1" t="s">
        <v>5666</v>
      </c>
      <c r="F25154" s="1" t="s">
        <v>7460</v>
      </c>
      <c r="G25154">
        <v>315503</v>
      </c>
    </row>
    <row r="25155" spans="1:7" x14ac:dyDescent="0.35">
      <c r="A25155">
        <v>2020</v>
      </c>
      <c r="B25155">
        <v>8705</v>
      </c>
      <c r="C25155" s="1" t="s">
        <v>10</v>
      </c>
      <c r="D25155" s="1" t="s">
        <v>7909</v>
      </c>
      <c r="E25155" s="1" t="s">
        <v>5666</v>
      </c>
      <c r="F25155" s="1" t="s">
        <v>3820</v>
      </c>
      <c r="G25155">
        <v>1246116</v>
      </c>
    </row>
    <row r="25156" spans="1:7" x14ac:dyDescent="0.35">
      <c r="A25156">
        <v>2020</v>
      </c>
      <c r="B25156">
        <v>8705</v>
      </c>
      <c r="C25156" s="1" t="s">
        <v>10</v>
      </c>
      <c r="D25156" s="1" t="s">
        <v>7909</v>
      </c>
      <c r="E25156" s="1" t="s">
        <v>5666</v>
      </c>
      <c r="F25156" s="1" t="s">
        <v>4794</v>
      </c>
      <c r="G25156">
        <v>20084051</v>
      </c>
    </row>
    <row r="25157" spans="1:7" x14ac:dyDescent="0.35">
      <c r="A25157">
        <v>2020</v>
      </c>
      <c r="B25157">
        <v>8707</v>
      </c>
      <c r="C25157" s="1" t="s">
        <v>10</v>
      </c>
      <c r="D25157" s="1" t="s">
        <v>7909</v>
      </c>
      <c r="E25157" s="1" t="s">
        <v>5666</v>
      </c>
      <c r="F25157" s="1" t="s">
        <v>4796</v>
      </c>
      <c r="G25157">
        <v>9492284</v>
      </c>
    </row>
    <row r="25158" spans="1:7" x14ac:dyDescent="0.35">
      <c r="A25158">
        <v>2020</v>
      </c>
      <c r="B25158">
        <v>8707</v>
      </c>
      <c r="C25158" s="1" t="s">
        <v>10</v>
      </c>
      <c r="D25158" s="1" t="s">
        <v>7909</v>
      </c>
      <c r="E25158" s="1" t="s">
        <v>5666</v>
      </c>
      <c r="F25158" s="1" t="s">
        <v>7462</v>
      </c>
      <c r="G25158">
        <v>2640878</v>
      </c>
    </row>
    <row r="25159" spans="1:7" x14ac:dyDescent="0.35">
      <c r="A25159">
        <v>2020</v>
      </c>
      <c r="B25159">
        <v>8707</v>
      </c>
      <c r="C25159" s="1" t="s">
        <v>10</v>
      </c>
      <c r="D25159" s="1" t="s">
        <v>7909</v>
      </c>
      <c r="E25159" s="1" t="s">
        <v>5666</v>
      </c>
      <c r="F25159" s="1" t="s">
        <v>4797</v>
      </c>
      <c r="G25159">
        <v>5649405</v>
      </c>
    </row>
    <row r="25160" spans="1:7" x14ac:dyDescent="0.35">
      <c r="A25160">
        <v>2020</v>
      </c>
      <c r="B25160">
        <v>8708</v>
      </c>
      <c r="C25160" s="1" t="s">
        <v>10</v>
      </c>
      <c r="D25160" s="1" t="s">
        <v>7909</v>
      </c>
      <c r="E25160" s="1" t="s">
        <v>5666</v>
      </c>
      <c r="F25160" s="1" t="s">
        <v>3822</v>
      </c>
      <c r="G25160">
        <v>5658449311</v>
      </c>
    </row>
    <row r="25161" spans="1:7" x14ac:dyDescent="0.35">
      <c r="A25161">
        <v>2020</v>
      </c>
      <c r="B25161">
        <v>8708</v>
      </c>
      <c r="C25161" s="1" t="s">
        <v>10</v>
      </c>
      <c r="D25161" s="1" t="s">
        <v>7909</v>
      </c>
      <c r="E25161" s="1" t="s">
        <v>5666</v>
      </c>
      <c r="F25161" s="1" t="s">
        <v>3823</v>
      </c>
      <c r="G25161">
        <v>97302709</v>
      </c>
    </row>
    <row r="25162" spans="1:7" x14ac:dyDescent="0.35">
      <c r="A25162">
        <v>2020</v>
      </c>
      <c r="B25162">
        <v>8708</v>
      </c>
      <c r="C25162" s="1" t="s">
        <v>10</v>
      </c>
      <c r="D25162" s="1" t="s">
        <v>7909</v>
      </c>
      <c r="E25162" s="1" t="s">
        <v>5666</v>
      </c>
      <c r="F25162" s="1" t="s">
        <v>3824</v>
      </c>
      <c r="G25162">
        <v>49230687</v>
      </c>
    </row>
    <row r="25163" spans="1:7" x14ac:dyDescent="0.35">
      <c r="A25163">
        <v>2020</v>
      </c>
      <c r="B25163">
        <v>8708</v>
      </c>
      <c r="C25163" s="1" t="s">
        <v>10</v>
      </c>
      <c r="D25163" s="1" t="s">
        <v>7909</v>
      </c>
      <c r="E25163" s="1" t="s">
        <v>5666</v>
      </c>
      <c r="F25163" s="1" t="s">
        <v>3825</v>
      </c>
      <c r="G25163">
        <v>902782420</v>
      </c>
    </row>
    <row r="25164" spans="1:7" x14ac:dyDescent="0.35">
      <c r="A25164">
        <v>2020</v>
      </c>
      <c r="B25164">
        <v>8708</v>
      </c>
      <c r="C25164" s="1" t="s">
        <v>10</v>
      </c>
      <c r="D25164" s="1" t="s">
        <v>7909</v>
      </c>
      <c r="E25164" s="1" t="s">
        <v>5666</v>
      </c>
      <c r="F25164" s="1" t="s">
        <v>3826</v>
      </c>
      <c r="G25164">
        <v>302561321</v>
      </c>
    </row>
    <row r="25165" spans="1:7" x14ac:dyDescent="0.35">
      <c r="A25165">
        <v>2020</v>
      </c>
      <c r="B25165">
        <v>8708</v>
      </c>
      <c r="C25165" s="1" t="s">
        <v>10</v>
      </c>
      <c r="D25165" s="1" t="s">
        <v>7909</v>
      </c>
      <c r="E25165" s="1" t="s">
        <v>5666</v>
      </c>
      <c r="F25165" s="1" t="s">
        <v>3827</v>
      </c>
      <c r="G25165">
        <v>998152467</v>
      </c>
    </row>
    <row r="25166" spans="1:7" x14ac:dyDescent="0.35">
      <c r="A25166">
        <v>2020</v>
      </c>
      <c r="B25166">
        <v>8708</v>
      </c>
      <c r="C25166" s="1" t="s">
        <v>10</v>
      </c>
      <c r="D25166" s="1" t="s">
        <v>7909</v>
      </c>
      <c r="E25166" s="1" t="s">
        <v>5666</v>
      </c>
      <c r="F25166" s="1" t="s">
        <v>3828</v>
      </c>
      <c r="G25166">
        <v>347695662</v>
      </c>
    </row>
    <row r="25167" spans="1:7" x14ac:dyDescent="0.35">
      <c r="A25167">
        <v>2020</v>
      </c>
      <c r="B25167">
        <v>8708</v>
      </c>
      <c r="C25167" s="1" t="s">
        <v>10</v>
      </c>
      <c r="D25167" s="1" t="s">
        <v>7909</v>
      </c>
      <c r="E25167" s="1" t="s">
        <v>5666</v>
      </c>
      <c r="F25167" s="1" t="s">
        <v>3829</v>
      </c>
      <c r="G25167">
        <v>163671178</v>
      </c>
    </row>
    <row r="25168" spans="1:7" x14ac:dyDescent="0.35">
      <c r="A25168">
        <v>2020</v>
      </c>
      <c r="B25168">
        <v>8708</v>
      </c>
      <c r="C25168" s="1" t="s">
        <v>10</v>
      </c>
      <c r="D25168" s="1" t="s">
        <v>7909</v>
      </c>
      <c r="E25168" s="1" t="s">
        <v>5666</v>
      </c>
      <c r="F25168" s="1" t="s">
        <v>3830</v>
      </c>
      <c r="G25168">
        <v>158277315</v>
      </c>
    </row>
    <row r="25169" spans="1:7" x14ac:dyDescent="0.35">
      <c r="A25169">
        <v>2020</v>
      </c>
      <c r="B25169">
        <v>8708</v>
      </c>
      <c r="C25169" s="1" t="s">
        <v>10</v>
      </c>
      <c r="D25169" s="1" t="s">
        <v>7909</v>
      </c>
      <c r="E25169" s="1" t="s">
        <v>5666</v>
      </c>
      <c r="F25169" s="1" t="s">
        <v>3831</v>
      </c>
      <c r="G25169">
        <v>120584737</v>
      </c>
    </row>
    <row r="25170" spans="1:7" x14ac:dyDescent="0.35">
      <c r="A25170">
        <v>2020</v>
      </c>
      <c r="B25170">
        <v>8708</v>
      </c>
      <c r="C25170" s="1" t="s">
        <v>10</v>
      </c>
      <c r="D25170" s="1" t="s">
        <v>7909</v>
      </c>
      <c r="E25170" s="1" t="s">
        <v>5666</v>
      </c>
      <c r="F25170" s="1" t="s">
        <v>3832</v>
      </c>
      <c r="G25170">
        <v>177023391</v>
      </c>
    </row>
    <row r="25171" spans="1:7" x14ac:dyDescent="0.35">
      <c r="A25171">
        <v>2020</v>
      </c>
      <c r="B25171">
        <v>8708</v>
      </c>
      <c r="C25171" s="1" t="s">
        <v>10</v>
      </c>
      <c r="D25171" s="1" t="s">
        <v>7909</v>
      </c>
      <c r="E25171" s="1" t="s">
        <v>5666</v>
      </c>
      <c r="F25171" s="1" t="s">
        <v>3833</v>
      </c>
      <c r="G25171">
        <v>337094239</v>
      </c>
    </row>
    <row r="25172" spans="1:7" x14ac:dyDescent="0.35">
      <c r="A25172">
        <v>2020</v>
      </c>
      <c r="B25172">
        <v>8708</v>
      </c>
      <c r="C25172" s="1" t="s">
        <v>10</v>
      </c>
      <c r="D25172" s="1" t="s">
        <v>7909</v>
      </c>
      <c r="E25172" s="1" t="s">
        <v>5666</v>
      </c>
      <c r="F25172" s="1" t="s">
        <v>3834</v>
      </c>
      <c r="G25172">
        <v>328804426</v>
      </c>
    </row>
    <row r="25173" spans="1:7" x14ac:dyDescent="0.35">
      <c r="A25173">
        <v>2020</v>
      </c>
      <c r="B25173">
        <v>8708</v>
      </c>
      <c r="C25173" s="1" t="s">
        <v>10</v>
      </c>
      <c r="D25173" s="1" t="s">
        <v>7909</v>
      </c>
      <c r="E25173" s="1" t="s">
        <v>5666</v>
      </c>
      <c r="F25173" s="1" t="s">
        <v>3835</v>
      </c>
      <c r="G25173">
        <v>391439723</v>
      </c>
    </row>
    <row r="25174" spans="1:7" x14ac:dyDescent="0.35">
      <c r="A25174">
        <v>2020</v>
      </c>
      <c r="B25174">
        <v>8708</v>
      </c>
      <c r="C25174" s="1" t="s">
        <v>10</v>
      </c>
      <c r="D25174" s="1" t="s">
        <v>7909</v>
      </c>
      <c r="E25174" s="1" t="s">
        <v>5666</v>
      </c>
      <c r="F25174" s="1" t="s">
        <v>3836</v>
      </c>
      <c r="G25174">
        <v>1212502999</v>
      </c>
    </row>
    <row r="25175" spans="1:7" x14ac:dyDescent="0.35">
      <c r="A25175">
        <v>2020</v>
      </c>
      <c r="B25175">
        <v>8709</v>
      </c>
      <c r="C25175" s="1" t="s">
        <v>10</v>
      </c>
      <c r="D25175" s="1" t="s">
        <v>7909</v>
      </c>
      <c r="E25175" s="1" t="s">
        <v>5666</v>
      </c>
      <c r="F25175" s="1" t="s">
        <v>3838</v>
      </c>
      <c r="G25175">
        <v>11459063</v>
      </c>
    </row>
    <row r="25176" spans="1:7" x14ac:dyDescent="0.35">
      <c r="A25176">
        <v>2020</v>
      </c>
      <c r="B25176">
        <v>8709</v>
      </c>
      <c r="C25176" s="1" t="s">
        <v>10</v>
      </c>
      <c r="D25176" s="1" t="s">
        <v>7909</v>
      </c>
      <c r="E25176" s="1" t="s">
        <v>5666</v>
      </c>
      <c r="F25176" s="1" t="s">
        <v>3839</v>
      </c>
      <c r="G25176">
        <v>2231951</v>
      </c>
    </row>
    <row r="25177" spans="1:7" x14ac:dyDescent="0.35">
      <c r="A25177">
        <v>2020</v>
      </c>
      <c r="B25177">
        <v>8709</v>
      </c>
      <c r="C25177" s="1" t="s">
        <v>10</v>
      </c>
      <c r="D25177" s="1" t="s">
        <v>7909</v>
      </c>
      <c r="E25177" s="1" t="s">
        <v>5666</v>
      </c>
      <c r="F25177" s="1" t="s">
        <v>3840</v>
      </c>
      <c r="G25177">
        <v>2652519</v>
      </c>
    </row>
    <row r="25178" spans="1:7" x14ac:dyDescent="0.35">
      <c r="A25178">
        <v>2020</v>
      </c>
      <c r="B25178">
        <v>8709</v>
      </c>
      <c r="C25178" s="1" t="s">
        <v>10</v>
      </c>
      <c r="D25178" s="1" t="s">
        <v>7909</v>
      </c>
      <c r="E25178" s="1" t="s">
        <v>5666</v>
      </c>
      <c r="F25178" s="1" t="s">
        <v>3841</v>
      </c>
      <c r="G25178">
        <v>2698236</v>
      </c>
    </row>
    <row r="25179" spans="1:7" x14ac:dyDescent="0.35">
      <c r="A25179">
        <v>2020</v>
      </c>
      <c r="B25179">
        <v>8711</v>
      </c>
      <c r="C25179" s="1" t="s">
        <v>10</v>
      </c>
      <c r="D25179" s="1" t="s">
        <v>7909</v>
      </c>
      <c r="E25179" s="1" t="s">
        <v>5666</v>
      </c>
      <c r="F25179" s="1" t="s">
        <v>3843</v>
      </c>
      <c r="G25179">
        <v>72116011</v>
      </c>
    </row>
    <row r="25180" spans="1:7" x14ac:dyDescent="0.35">
      <c r="A25180">
        <v>2020</v>
      </c>
      <c r="B25180">
        <v>8711</v>
      </c>
      <c r="C25180" s="1" t="s">
        <v>10</v>
      </c>
      <c r="D25180" s="1" t="s">
        <v>7909</v>
      </c>
      <c r="E25180" s="1" t="s">
        <v>5666</v>
      </c>
      <c r="F25180" s="1" t="s">
        <v>3844</v>
      </c>
      <c r="G25180">
        <v>1688524</v>
      </c>
    </row>
    <row r="25181" spans="1:7" x14ac:dyDescent="0.35">
      <c r="A25181">
        <v>2020</v>
      </c>
      <c r="B25181">
        <v>8711</v>
      </c>
      <c r="C25181" s="1" t="s">
        <v>10</v>
      </c>
      <c r="D25181" s="1" t="s">
        <v>7909</v>
      </c>
      <c r="E25181" s="1" t="s">
        <v>5666</v>
      </c>
      <c r="F25181" s="1" t="s">
        <v>3845</v>
      </c>
      <c r="G25181">
        <v>4384605</v>
      </c>
    </row>
    <row r="25182" spans="1:7" x14ac:dyDescent="0.35">
      <c r="A25182">
        <v>2020</v>
      </c>
      <c r="B25182">
        <v>8711</v>
      </c>
      <c r="C25182" s="1" t="s">
        <v>10</v>
      </c>
      <c r="D25182" s="1" t="s">
        <v>7909</v>
      </c>
      <c r="E25182" s="1" t="s">
        <v>5666</v>
      </c>
      <c r="F25182" s="1" t="s">
        <v>3846</v>
      </c>
      <c r="G25182">
        <v>5367765</v>
      </c>
    </row>
    <row r="25183" spans="1:7" x14ac:dyDescent="0.35">
      <c r="A25183">
        <v>2020</v>
      </c>
      <c r="B25183">
        <v>8711</v>
      </c>
      <c r="C25183" s="1" t="s">
        <v>10</v>
      </c>
      <c r="D25183" s="1" t="s">
        <v>7909</v>
      </c>
      <c r="E25183" s="1" t="s">
        <v>5666</v>
      </c>
      <c r="F25183" s="1" t="s">
        <v>7463</v>
      </c>
      <c r="G25183">
        <v>7464817</v>
      </c>
    </row>
    <row r="25184" spans="1:7" x14ac:dyDescent="0.35">
      <c r="A25184">
        <v>2020</v>
      </c>
      <c r="B25184">
        <v>8711</v>
      </c>
      <c r="C25184" s="1" t="s">
        <v>10</v>
      </c>
      <c r="D25184" s="1" t="s">
        <v>7909</v>
      </c>
      <c r="E25184" s="1" t="s">
        <v>5666</v>
      </c>
      <c r="F25184" s="1" t="s">
        <v>7464</v>
      </c>
      <c r="G25184">
        <v>19889151</v>
      </c>
    </row>
    <row r="25185" spans="1:7" x14ac:dyDescent="0.35">
      <c r="A25185">
        <v>2020</v>
      </c>
      <c r="B25185">
        <v>8711</v>
      </c>
      <c r="C25185" s="1" t="s">
        <v>10</v>
      </c>
      <c r="D25185" s="1" t="s">
        <v>7909</v>
      </c>
      <c r="E25185" s="1" t="s">
        <v>5666</v>
      </c>
      <c r="F25185" s="1" t="s">
        <v>3847</v>
      </c>
      <c r="G25185">
        <v>21758408</v>
      </c>
    </row>
    <row r="25186" spans="1:7" x14ac:dyDescent="0.35">
      <c r="A25186">
        <v>2020</v>
      </c>
      <c r="B25186">
        <v>8711</v>
      </c>
      <c r="C25186" s="1" t="s">
        <v>10</v>
      </c>
      <c r="D25186" s="1" t="s">
        <v>7909</v>
      </c>
      <c r="E25186" s="1" t="s">
        <v>5666</v>
      </c>
      <c r="F25186" s="1" t="s">
        <v>3848</v>
      </c>
      <c r="G25186">
        <v>213407</v>
      </c>
    </row>
    <row r="25187" spans="1:7" x14ac:dyDescent="0.35">
      <c r="A25187">
        <v>2020</v>
      </c>
      <c r="B25187">
        <v>8712</v>
      </c>
      <c r="C25187" s="1" t="s">
        <v>10</v>
      </c>
      <c r="D25187" s="1" t="s">
        <v>7909</v>
      </c>
      <c r="E25187" s="1" t="s">
        <v>5666</v>
      </c>
      <c r="F25187" s="1" t="s">
        <v>3850</v>
      </c>
      <c r="G25187">
        <v>25121711</v>
      </c>
    </row>
    <row r="25188" spans="1:7" x14ac:dyDescent="0.35">
      <c r="A25188">
        <v>2020</v>
      </c>
      <c r="B25188">
        <v>8712</v>
      </c>
      <c r="C25188" s="1" t="s">
        <v>10</v>
      </c>
      <c r="D25188" s="1" t="s">
        <v>7909</v>
      </c>
      <c r="E25188" s="1" t="s">
        <v>5666</v>
      </c>
      <c r="F25188" s="1" t="s">
        <v>3850</v>
      </c>
      <c r="G25188">
        <v>25121711</v>
      </c>
    </row>
    <row r="25189" spans="1:7" x14ac:dyDescent="0.35">
      <c r="A25189">
        <v>2020</v>
      </c>
      <c r="B25189">
        <v>8713</v>
      </c>
      <c r="C25189" s="1" t="s">
        <v>10</v>
      </c>
      <c r="D25189" s="1" t="s">
        <v>7909</v>
      </c>
      <c r="E25189" s="1" t="s">
        <v>5666</v>
      </c>
      <c r="F25189" s="1" t="s">
        <v>3852</v>
      </c>
      <c r="G25189">
        <v>2847168</v>
      </c>
    </row>
    <row r="25190" spans="1:7" x14ac:dyDescent="0.35">
      <c r="A25190">
        <v>2020</v>
      </c>
      <c r="B25190">
        <v>8713</v>
      </c>
      <c r="C25190" s="1" t="s">
        <v>10</v>
      </c>
      <c r="D25190" s="1" t="s">
        <v>7909</v>
      </c>
      <c r="E25190" s="1" t="s">
        <v>5666</v>
      </c>
      <c r="F25190" s="1" t="s">
        <v>3853</v>
      </c>
      <c r="G25190">
        <v>1838822</v>
      </c>
    </row>
    <row r="25191" spans="1:7" x14ac:dyDescent="0.35">
      <c r="A25191">
        <v>2020</v>
      </c>
      <c r="B25191">
        <v>8713</v>
      </c>
      <c r="C25191" s="1" t="s">
        <v>10</v>
      </c>
      <c r="D25191" s="1" t="s">
        <v>7909</v>
      </c>
      <c r="E25191" s="1" t="s">
        <v>5666</v>
      </c>
      <c r="F25191" s="1" t="s">
        <v>3854</v>
      </c>
      <c r="G25191">
        <v>673614</v>
      </c>
    </row>
    <row r="25192" spans="1:7" x14ac:dyDescent="0.35">
      <c r="A25192">
        <v>2020</v>
      </c>
      <c r="B25192">
        <v>8714</v>
      </c>
      <c r="C25192" s="1" t="s">
        <v>10</v>
      </c>
      <c r="D25192" s="1" t="s">
        <v>7909</v>
      </c>
      <c r="E25192" s="1" t="s">
        <v>5666</v>
      </c>
      <c r="F25192" s="1" t="s">
        <v>3856</v>
      </c>
      <c r="G25192">
        <v>187470159</v>
      </c>
    </row>
    <row r="25193" spans="1:7" x14ac:dyDescent="0.35">
      <c r="A25193">
        <v>2020</v>
      </c>
      <c r="B25193">
        <v>8714</v>
      </c>
      <c r="C25193" s="1" t="s">
        <v>10</v>
      </c>
      <c r="D25193" s="1" t="s">
        <v>7909</v>
      </c>
      <c r="E25193" s="1" t="s">
        <v>5666</v>
      </c>
      <c r="F25193" s="1" t="s">
        <v>3857</v>
      </c>
      <c r="G25193">
        <v>8409150</v>
      </c>
    </row>
    <row r="25194" spans="1:7" x14ac:dyDescent="0.35">
      <c r="A25194">
        <v>2020</v>
      </c>
      <c r="B25194">
        <v>8714</v>
      </c>
      <c r="C25194" s="1" t="s">
        <v>10</v>
      </c>
      <c r="D25194" s="1" t="s">
        <v>7909</v>
      </c>
      <c r="E25194" s="1" t="s">
        <v>5666</v>
      </c>
      <c r="F25194" s="1" t="s">
        <v>3858</v>
      </c>
      <c r="G25194">
        <v>903871</v>
      </c>
    </row>
    <row r="25195" spans="1:7" x14ac:dyDescent="0.35">
      <c r="A25195">
        <v>2020</v>
      </c>
      <c r="B25195">
        <v>8714</v>
      </c>
      <c r="C25195" s="1" t="s">
        <v>10</v>
      </c>
      <c r="D25195" s="1" t="s">
        <v>7909</v>
      </c>
      <c r="E25195" s="1" t="s">
        <v>5666</v>
      </c>
      <c r="F25195" s="1" t="s">
        <v>3859</v>
      </c>
      <c r="G25195">
        <v>82271985</v>
      </c>
    </row>
    <row r="25196" spans="1:7" x14ac:dyDescent="0.35">
      <c r="A25196">
        <v>2020</v>
      </c>
      <c r="B25196">
        <v>8714</v>
      </c>
      <c r="C25196" s="1" t="s">
        <v>10</v>
      </c>
      <c r="D25196" s="1" t="s">
        <v>7909</v>
      </c>
      <c r="E25196" s="1" t="s">
        <v>5666</v>
      </c>
      <c r="F25196" s="1" t="s">
        <v>3860</v>
      </c>
      <c r="G25196">
        <v>6042366</v>
      </c>
    </row>
    <row r="25197" spans="1:7" x14ac:dyDescent="0.35">
      <c r="A25197">
        <v>2020</v>
      </c>
      <c r="B25197">
        <v>8714</v>
      </c>
      <c r="C25197" s="1" t="s">
        <v>10</v>
      </c>
      <c r="D25197" s="1" t="s">
        <v>7909</v>
      </c>
      <c r="E25197" s="1" t="s">
        <v>5666</v>
      </c>
      <c r="F25197" s="1" t="s">
        <v>3861</v>
      </c>
      <c r="G25197">
        <v>9603584</v>
      </c>
    </row>
    <row r="25198" spans="1:7" x14ac:dyDescent="0.35">
      <c r="A25198">
        <v>2020</v>
      </c>
      <c r="B25198">
        <v>8714</v>
      </c>
      <c r="C25198" s="1" t="s">
        <v>10</v>
      </c>
      <c r="D25198" s="1" t="s">
        <v>7909</v>
      </c>
      <c r="E25198" s="1" t="s">
        <v>5666</v>
      </c>
      <c r="F25198" s="1" t="s">
        <v>3862</v>
      </c>
      <c r="G25198">
        <v>13885962</v>
      </c>
    </row>
    <row r="25199" spans="1:7" x14ac:dyDescent="0.35">
      <c r="A25199">
        <v>2020</v>
      </c>
      <c r="B25199">
        <v>8714</v>
      </c>
      <c r="C25199" s="1" t="s">
        <v>10</v>
      </c>
      <c r="D25199" s="1" t="s">
        <v>7909</v>
      </c>
      <c r="E25199" s="1" t="s">
        <v>5666</v>
      </c>
      <c r="F25199" s="1" t="s">
        <v>3863</v>
      </c>
      <c r="G25199">
        <v>2541361</v>
      </c>
    </row>
    <row r="25200" spans="1:7" x14ac:dyDescent="0.35">
      <c r="A25200">
        <v>2020</v>
      </c>
      <c r="B25200">
        <v>8714</v>
      </c>
      <c r="C25200" s="1" t="s">
        <v>10</v>
      </c>
      <c r="D25200" s="1" t="s">
        <v>7909</v>
      </c>
      <c r="E25200" s="1" t="s">
        <v>5666</v>
      </c>
      <c r="F25200" s="1" t="s">
        <v>3864</v>
      </c>
      <c r="G25200">
        <v>6475052</v>
      </c>
    </row>
    <row r="25201" spans="1:7" x14ac:dyDescent="0.35">
      <c r="A25201">
        <v>2020</v>
      </c>
      <c r="B25201">
        <v>8714</v>
      </c>
      <c r="C25201" s="1" t="s">
        <v>10</v>
      </c>
      <c r="D25201" s="1" t="s">
        <v>7909</v>
      </c>
      <c r="E25201" s="1" t="s">
        <v>5666</v>
      </c>
      <c r="F25201" s="1" t="s">
        <v>3865</v>
      </c>
      <c r="G25201">
        <v>38950858</v>
      </c>
    </row>
    <row r="25202" spans="1:7" x14ac:dyDescent="0.35">
      <c r="A25202">
        <v>2020</v>
      </c>
      <c r="B25202">
        <v>8715</v>
      </c>
      <c r="C25202" s="1" t="s">
        <v>10</v>
      </c>
      <c r="D25202" s="1" t="s">
        <v>7909</v>
      </c>
      <c r="E25202" s="1" t="s">
        <v>5666</v>
      </c>
      <c r="F25202" s="1" t="s">
        <v>3867</v>
      </c>
      <c r="G25202">
        <v>7196597</v>
      </c>
    </row>
    <row r="25203" spans="1:7" x14ac:dyDescent="0.35">
      <c r="A25203">
        <v>2020</v>
      </c>
      <c r="B25203">
        <v>8715</v>
      </c>
      <c r="C25203" s="1" t="s">
        <v>10</v>
      </c>
      <c r="D25203" s="1" t="s">
        <v>7909</v>
      </c>
      <c r="E25203" s="1" t="s">
        <v>5666</v>
      </c>
      <c r="F25203" s="1" t="s">
        <v>3867</v>
      </c>
      <c r="G25203">
        <v>7196597</v>
      </c>
    </row>
    <row r="25204" spans="1:7" x14ac:dyDescent="0.35">
      <c r="A25204">
        <v>2020</v>
      </c>
      <c r="B25204">
        <v>8716</v>
      </c>
      <c r="C25204" s="1" t="s">
        <v>10</v>
      </c>
      <c r="D25204" s="1" t="s">
        <v>7909</v>
      </c>
      <c r="E25204" s="1" t="s">
        <v>5666</v>
      </c>
      <c r="F25204" s="1" t="s">
        <v>3869</v>
      </c>
      <c r="G25204">
        <v>346480657</v>
      </c>
    </row>
    <row r="25205" spans="1:7" x14ac:dyDescent="0.35">
      <c r="A25205">
        <v>2020</v>
      </c>
      <c r="B25205">
        <v>8716</v>
      </c>
      <c r="C25205" s="1" t="s">
        <v>10</v>
      </c>
      <c r="D25205" s="1" t="s">
        <v>7909</v>
      </c>
      <c r="E25205" s="1" t="s">
        <v>5666</v>
      </c>
      <c r="F25205" s="1" t="s">
        <v>7465</v>
      </c>
      <c r="G25205">
        <v>4130855</v>
      </c>
    </row>
    <row r="25206" spans="1:7" x14ac:dyDescent="0.35">
      <c r="A25206">
        <v>2020</v>
      </c>
      <c r="B25206">
        <v>8716</v>
      </c>
      <c r="C25206" s="1" t="s">
        <v>10</v>
      </c>
      <c r="D25206" s="1" t="s">
        <v>7909</v>
      </c>
      <c r="E25206" s="1" t="s">
        <v>5666</v>
      </c>
      <c r="F25206" s="1" t="s">
        <v>3870</v>
      </c>
      <c r="G25206">
        <v>14433453</v>
      </c>
    </row>
    <row r="25207" spans="1:7" x14ac:dyDescent="0.35">
      <c r="A25207">
        <v>2020</v>
      </c>
      <c r="B25207">
        <v>8716</v>
      </c>
      <c r="C25207" s="1" t="s">
        <v>10</v>
      </c>
      <c r="D25207" s="1" t="s">
        <v>7909</v>
      </c>
      <c r="E25207" s="1" t="s">
        <v>5666</v>
      </c>
      <c r="F25207" s="1" t="s">
        <v>7466</v>
      </c>
      <c r="G25207">
        <v>5926509</v>
      </c>
    </row>
    <row r="25208" spans="1:7" x14ac:dyDescent="0.35">
      <c r="A25208">
        <v>2020</v>
      </c>
      <c r="B25208">
        <v>8716</v>
      </c>
      <c r="C25208" s="1" t="s">
        <v>10</v>
      </c>
      <c r="D25208" s="1" t="s">
        <v>7909</v>
      </c>
      <c r="E25208" s="1" t="s">
        <v>5666</v>
      </c>
      <c r="F25208" s="1" t="s">
        <v>3871</v>
      </c>
      <c r="G25208">
        <v>31607415</v>
      </c>
    </row>
    <row r="25209" spans="1:7" x14ac:dyDescent="0.35">
      <c r="A25209">
        <v>2020</v>
      </c>
      <c r="B25209">
        <v>8716</v>
      </c>
      <c r="C25209" s="1" t="s">
        <v>10</v>
      </c>
      <c r="D25209" s="1" t="s">
        <v>7909</v>
      </c>
      <c r="E25209" s="1" t="s">
        <v>5666</v>
      </c>
      <c r="F25209" s="1" t="s">
        <v>3872</v>
      </c>
      <c r="G25209">
        <v>4193642</v>
      </c>
    </row>
    <row r="25210" spans="1:7" x14ac:dyDescent="0.35">
      <c r="A25210">
        <v>2020</v>
      </c>
      <c r="B25210">
        <v>8716</v>
      </c>
      <c r="C25210" s="1" t="s">
        <v>10</v>
      </c>
      <c r="D25210" s="1" t="s">
        <v>7909</v>
      </c>
      <c r="E25210" s="1" t="s">
        <v>5666</v>
      </c>
      <c r="F25210" s="1" t="s">
        <v>3873</v>
      </c>
      <c r="G25210">
        <v>9802154</v>
      </c>
    </row>
    <row r="25211" spans="1:7" x14ac:dyDescent="0.35">
      <c r="A25211">
        <v>2020</v>
      </c>
      <c r="B25211">
        <v>8716</v>
      </c>
      <c r="C25211" s="1" t="s">
        <v>10</v>
      </c>
      <c r="D25211" s="1" t="s">
        <v>7909</v>
      </c>
      <c r="E25211" s="1" t="s">
        <v>5666</v>
      </c>
      <c r="F25211" s="1" t="s">
        <v>3874</v>
      </c>
      <c r="G25211">
        <v>233588348</v>
      </c>
    </row>
    <row r="25212" spans="1:7" x14ac:dyDescent="0.35">
      <c r="A25212">
        <v>2020</v>
      </c>
      <c r="B25212">
        <v>88</v>
      </c>
      <c r="C25212" s="1" t="s">
        <v>10</v>
      </c>
      <c r="D25212" s="1" t="s">
        <v>7909</v>
      </c>
      <c r="E25212" s="1" t="s">
        <v>5666</v>
      </c>
      <c r="F25212" s="1" t="s">
        <v>3876</v>
      </c>
      <c r="G25212">
        <v>957101563</v>
      </c>
    </row>
    <row r="25213" spans="1:7" x14ac:dyDescent="0.35">
      <c r="A25213">
        <v>2020</v>
      </c>
      <c r="B25213">
        <v>8801</v>
      </c>
      <c r="C25213" s="1" t="s">
        <v>10</v>
      </c>
      <c r="D25213" s="1" t="s">
        <v>7909</v>
      </c>
      <c r="E25213" s="1" t="s">
        <v>5666</v>
      </c>
      <c r="F25213" s="1" t="s">
        <v>5265</v>
      </c>
      <c r="G25213">
        <v>17247</v>
      </c>
    </row>
    <row r="25214" spans="1:7" x14ac:dyDescent="0.35">
      <c r="A25214">
        <v>2020</v>
      </c>
      <c r="B25214">
        <v>8801</v>
      </c>
      <c r="C25214" s="1" t="s">
        <v>10</v>
      </c>
      <c r="D25214" s="1" t="s">
        <v>7909</v>
      </c>
      <c r="E25214" s="1" t="s">
        <v>5666</v>
      </c>
      <c r="F25214" s="1" t="s">
        <v>5265</v>
      </c>
      <c r="G25214">
        <v>17247</v>
      </c>
    </row>
    <row r="25215" spans="1:7" x14ac:dyDescent="0.35">
      <c r="A25215">
        <v>2020</v>
      </c>
      <c r="B25215">
        <v>8802</v>
      </c>
      <c r="C25215" s="1" t="s">
        <v>10</v>
      </c>
      <c r="D25215" s="1" t="s">
        <v>7909</v>
      </c>
      <c r="E25215" s="1" t="s">
        <v>5666</v>
      </c>
      <c r="F25215" s="1" t="s">
        <v>3878</v>
      </c>
      <c r="G25215">
        <v>47741</v>
      </c>
    </row>
    <row r="25216" spans="1:7" x14ac:dyDescent="0.35">
      <c r="A25216">
        <v>2020</v>
      </c>
      <c r="B25216">
        <v>8803</v>
      </c>
      <c r="C25216" s="1" t="s">
        <v>10</v>
      </c>
      <c r="D25216" s="1" t="s">
        <v>7909</v>
      </c>
      <c r="E25216" s="1" t="s">
        <v>5666</v>
      </c>
      <c r="F25216" s="1" t="s">
        <v>3881</v>
      </c>
      <c r="G25216">
        <v>88144429</v>
      </c>
    </row>
    <row r="25217" spans="1:7" x14ac:dyDescent="0.35">
      <c r="A25217">
        <v>2020</v>
      </c>
      <c r="B25217">
        <v>8803</v>
      </c>
      <c r="C25217" s="1" t="s">
        <v>10</v>
      </c>
      <c r="D25217" s="1" t="s">
        <v>7909</v>
      </c>
      <c r="E25217" s="1" t="s">
        <v>5666</v>
      </c>
      <c r="F25217" s="1" t="s">
        <v>3882</v>
      </c>
      <c r="G25217">
        <v>346939</v>
      </c>
    </row>
    <row r="25218" spans="1:7" x14ac:dyDescent="0.35">
      <c r="A25218">
        <v>2020</v>
      </c>
      <c r="B25218">
        <v>8803</v>
      </c>
      <c r="C25218" s="1" t="s">
        <v>10</v>
      </c>
      <c r="D25218" s="1" t="s">
        <v>7909</v>
      </c>
      <c r="E25218" s="1" t="s">
        <v>5666</v>
      </c>
      <c r="F25218" s="1" t="s">
        <v>3883</v>
      </c>
      <c r="G25218">
        <v>2273276</v>
      </c>
    </row>
    <row r="25219" spans="1:7" x14ac:dyDescent="0.35">
      <c r="A25219">
        <v>2020</v>
      </c>
      <c r="B25219">
        <v>8803</v>
      </c>
      <c r="C25219" s="1" t="s">
        <v>10</v>
      </c>
      <c r="D25219" s="1" t="s">
        <v>7909</v>
      </c>
      <c r="E25219" s="1" t="s">
        <v>5666</v>
      </c>
      <c r="F25219" s="1" t="s">
        <v>3884</v>
      </c>
      <c r="G25219">
        <v>76942545</v>
      </c>
    </row>
    <row r="25220" spans="1:7" x14ac:dyDescent="0.35">
      <c r="A25220">
        <v>2020</v>
      </c>
      <c r="B25220">
        <v>8803</v>
      </c>
      <c r="C25220" s="1" t="s">
        <v>10</v>
      </c>
      <c r="D25220" s="1" t="s">
        <v>7909</v>
      </c>
      <c r="E25220" s="1" t="s">
        <v>5666</v>
      </c>
      <c r="F25220" s="1" t="s">
        <v>3885</v>
      </c>
      <c r="G25220">
        <v>1469741</v>
      </c>
    </row>
    <row r="25221" spans="1:7" x14ac:dyDescent="0.35">
      <c r="A25221">
        <v>2020</v>
      </c>
      <c r="B25221">
        <v>89</v>
      </c>
      <c r="C25221" s="1" t="s">
        <v>10</v>
      </c>
      <c r="D25221" s="1" t="s">
        <v>7909</v>
      </c>
      <c r="E25221" s="1" t="s">
        <v>5666</v>
      </c>
      <c r="F25221" s="1" t="s">
        <v>3889</v>
      </c>
      <c r="G25221">
        <v>11898284</v>
      </c>
    </row>
    <row r="25222" spans="1:7" x14ac:dyDescent="0.35">
      <c r="A25222">
        <v>2020</v>
      </c>
      <c r="B25222">
        <v>8901</v>
      </c>
      <c r="C25222" s="1" t="s">
        <v>10</v>
      </c>
      <c r="D25222" s="1" t="s">
        <v>7909</v>
      </c>
      <c r="E25222" s="1" t="s">
        <v>5666</v>
      </c>
      <c r="F25222" s="1" t="s">
        <v>4799</v>
      </c>
      <c r="G25222">
        <v>2583656</v>
      </c>
    </row>
    <row r="25223" spans="1:7" x14ac:dyDescent="0.35">
      <c r="A25223">
        <v>2020</v>
      </c>
      <c r="B25223">
        <v>8901</v>
      </c>
      <c r="C25223" s="1" t="s">
        <v>10</v>
      </c>
      <c r="D25223" s="1" t="s">
        <v>7909</v>
      </c>
      <c r="E25223" s="1" t="s">
        <v>5666</v>
      </c>
      <c r="F25223" s="1" t="s">
        <v>4800</v>
      </c>
      <c r="G25223">
        <v>2583372</v>
      </c>
    </row>
    <row r="25224" spans="1:7" x14ac:dyDescent="0.35">
      <c r="A25224">
        <v>2020</v>
      </c>
      <c r="B25224">
        <v>8901</v>
      </c>
      <c r="C25224" s="1" t="s">
        <v>10</v>
      </c>
      <c r="D25224" s="1" t="s">
        <v>7909</v>
      </c>
      <c r="E25224" s="1" t="s">
        <v>5666</v>
      </c>
      <c r="F25224" s="1" t="s">
        <v>7475</v>
      </c>
      <c r="G25224">
        <v>284</v>
      </c>
    </row>
    <row r="25225" spans="1:7" x14ac:dyDescent="0.35">
      <c r="A25225">
        <v>2020</v>
      </c>
      <c r="B25225">
        <v>8903</v>
      </c>
      <c r="C25225" s="1" t="s">
        <v>10</v>
      </c>
      <c r="D25225" s="1" t="s">
        <v>7909</v>
      </c>
      <c r="E25225" s="1" t="s">
        <v>5666</v>
      </c>
      <c r="F25225" s="1" t="s">
        <v>3891</v>
      </c>
      <c r="G25225">
        <v>8983891</v>
      </c>
    </row>
    <row r="25226" spans="1:7" x14ac:dyDescent="0.35">
      <c r="A25226">
        <v>2020</v>
      </c>
      <c r="B25226">
        <v>8903</v>
      </c>
      <c r="C25226" s="1" t="s">
        <v>10</v>
      </c>
      <c r="D25226" s="1" t="s">
        <v>7909</v>
      </c>
      <c r="E25226" s="1" t="s">
        <v>5666</v>
      </c>
      <c r="F25226" s="1" t="s">
        <v>3892</v>
      </c>
      <c r="G25226">
        <v>1094646</v>
      </c>
    </row>
    <row r="25227" spans="1:7" x14ac:dyDescent="0.35">
      <c r="A25227">
        <v>2020</v>
      </c>
      <c r="B25227">
        <v>8903</v>
      </c>
      <c r="C25227" s="1" t="s">
        <v>10</v>
      </c>
      <c r="D25227" s="1" t="s">
        <v>7909</v>
      </c>
      <c r="E25227" s="1" t="s">
        <v>5666</v>
      </c>
      <c r="F25227" s="1" t="s">
        <v>3893</v>
      </c>
      <c r="G25227">
        <v>2145726</v>
      </c>
    </row>
    <row r="25228" spans="1:7" x14ac:dyDescent="0.35">
      <c r="A25228">
        <v>2020</v>
      </c>
      <c r="B25228">
        <v>8903</v>
      </c>
      <c r="C25228" s="1" t="s">
        <v>10</v>
      </c>
      <c r="D25228" s="1" t="s">
        <v>7909</v>
      </c>
      <c r="E25228" s="1" t="s">
        <v>5666</v>
      </c>
      <c r="F25228" s="1" t="s">
        <v>3894</v>
      </c>
      <c r="G25228">
        <v>3277061</v>
      </c>
    </row>
    <row r="25229" spans="1:7" x14ac:dyDescent="0.35">
      <c r="A25229">
        <v>2020</v>
      </c>
      <c r="B25229">
        <v>8903</v>
      </c>
      <c r="C25229" s="1" t="s">
        <v>10</v>
      </c>
      <c r="D25229" s="1" t="s">
        <v>7909</v>
      </c>
      <c r="E25229" s="1" t="s">
        <v>5666</v>
      </c>
      <c r="F25229" s="1" t="s">
        <v>3895</v>
      </c>
      <c r="G25229">
        <v>1895908</v>
      </c>
    </row>
    <row r="25230" spans="1:7" x14ac:dyDescent="0.35">
      <c r="A25230">
        <v>2020</v>
      </c>
      <c r="B25230">
        <v>8905</v>
      </c>
      <c r="C25230" s="1" t="s">
        <v>10</v>
      </c>
      <c r="D25230" s="1" t="s">
        <v>7909</v>
      </c>
      <c r="E25230" s="1" t="s">
        <v>5666</v>
      </c>
      <c r="F25230" s="1" t="s">
        <v>4802</v>
      </c>
      <c r="G25230">
        <v>276271</v>
      </c>
    </row>
    <row r="25231" spans="1:7" x14ac:dyDescent="0.35">
      <c r="A25231">
        <v>2020</v>
      </c>
      <c r="B25231">
        <v>8905</v>
      </c>
      <c r="C25231" s="1" t="s">
        <v>10</v>
      </c>
      <c r="D25231" s="1" t="s">
        <v>7909</v>
      </c>
      <c r="E25231" s="1" t="s">
        <v>5666</v>
      </c>
      <c r="F25231" s="1" t="s">
        <v>4803</v>
      </c>
      <c r="G25231">
        <v>276271</v>
      </c>
    </row>
    <row r="25232" spans="1:7" x14ac:dyDescent="0.35">
      <c r="A25232">
        <v>2020</v>
      </c>
      <c r="B25232">
        <v>90</v>
      </c>
      <c r="C25232" s="1" t="s">
        <v>10</v>
      </c>
      <c r="D25232" s="1" t="s">
        <v>7909</v>
      </c>
      <c r="E25232" s="1" t="s">
        <v>5666</v>
      </c>
      <c r="F25232" s="1" t="s">
        <v>3900</v>
      </c>
      <c r="G25232">
        <v>4201090703</v>
      </c>
    </row>
    <row r="25233" spans="1:7" x14ac:dyDescent="0.35">
      <c r="A25233">
        <v>2020</v>
      </c>
      <c r="B25233">
        <v>9001</v>
      </c>
      <c r="C25233" s="1" t="s">
        <v>10</v>
      </c>
      <c r="D25233" s="1" t="s">
        <v>7909</v>
      </c>
      <c r="E25233" s="1" t="s">
        <v>5666</v>
      </c>
      <c r="F25233" s="1" t="s">
        <v>3902</v>
      </c>
      <c r="G25233">
        <v>277670360</v>
      </c>
    </row>
    <row r="25234" spans="1:7" x14ac:dyDescent="0.35">
      <c r="A25234">
        <v>2020</v>
      </c>
      <c r="B25234">
        <v>9001</v>
      </c>
      <c r="C25234" s="1" t="s">
        <v>10</v>
      </c>
      <c r="D25234" s="1" t="s">
        <v>7909</v>
      </c>
      <c r="E25234" s="1" t="s">
        <v>5666</v>
      </c>
      <c r="F25234" s="1" t="s">
        <v>3903</v>
      </c>
      <c r="G25234">
        <v>5356441</v>
      </c>
    </row>
    <row r="25235" spans="1:7" x14ac:dyDescent="0.35">
      <c r="A25235">
        <v>2020</v>
      </c>
      <c r="B25235">
        <v>9001</v>
      </c>
      <c r="C25235" s="1" t="s">
        <v>10</v>
      </c>
      <c r="D25235" s="1" t="s">
        <v>7909</v>
      </c>
      <c r="E25235" s="1" t="s">
        <v>5666</v>
      </c>
      <c r="F25235" s="1" t="s">
        <v>3904</v>
      </c>
      <c r="G25235">
        <v>2095984</v>
      </c>
    </row>
    <row r="25236" spans="1:7" x14ac:dyDescent="0.35">
      <c r="A25236">
        <v>2020</v>
      </c>
      <c r="B25236">
        <v>9001</v>
      </c>
      <c r="C25236" s="1" t="s">
        <v>10</v>
      </c>
      <c r="D25236" s="1" t="s">
        <v>7909</v>
      </c>
      <c r="E25236" s="1" t="s">
        <v>5666</v>
      </c>
      <c r="F25236" s="1" t="s">
        <v>3905</v>
      </c>
      <c r="G25236">
        <v>28735587</v>
      </c>
    </row>
    <row r="25237" spans="1:7" x14ac:dyDescent="0.35">
      <c r="A25237">
        <v>2020</v>
      </c>
      <c r="B25237">
        <v>9001</v>
      </c>
      <c r="C25237" s="1" t="s">
        <v>10</v>
      </c>
      <c r="D25237" s="1" t="s">
        <v>7909</v>
      </c>
      <c r="E25237" s="1" t="s">
        <v>5666</v>
      </c>
      <c r="F25237" s="1" t="s">
        <v>3906</v>
      </c>
      <c r="G25237">
        <v>752192</v>
      </c>
    </row>
    <row r="25238" spans="1:7" x14ac:dyDescent="0.35">
      <c r="A25238">
        <v>2020</v>
      </c>
      <c r="B25238">
        <v>9001</v>
      </c>
      <c r="C25238" s="1" t="s">
        <v>10</v>
      </c>
      <c r="D25238" s="1" t="s">
        <v>7909</v>
      </c>
      <c r="E25238" s="1" t="s">
        <v>5666</v>
      </c>
      <c r="F25238" s="1" t="s">
        <v>3907</v>
      </c>
      <c r="G25238">
        <v>95435812</v>
      </c>
    </row>
    <row r="25239" spans="1:7" x14ac:dyDescent="0.35">
      <c r="A25239">
        <v>2020</v>
      </c>
      <c r="B25239">
        <v>9001</v>
      </c>
      <c r="C25239" s="1" t="s">
        <v>10</v>
      </c>
      <c r="D25239" s="1" t="s">
        <v>7909</v>
      </c>
      <c r="E25239" s="1" t="s">
        <v>5666</v>
      </c>
      <c r="F25239" s="1" t="s">
        <v>3908</v>
      </c>
      <c r="G25239">
        <v>121083697</v>
      </c>
    </row>
    <row r="25240" spans="1:7" x14ac:dyDescent="0.35">
      <c r="A25240">
        <v>2020</v>
      </c>
      <c r="B25240">
        <v>9002</v>
      </c>
      <c r="C25240" s="1" t="s">
        <v>10</v>
      </c>
      <c r="D25240" s="1" t="s">
        <v>7909</v>
      </c>
      <c r="E25240" s="1" t="s">
        <v>5666</v>
      </c>
      <c r="F25240" s="1" t="s">
        <v>3910</v>
      </c>
      <c r="G25240">
        <v>58505850</v>
      </c>
    </row>
    <row r="25241" spans="1:7" x14ac:dyDescent="0.35">
      <c r="A25241">
        <v>2020</v>
      </c>
      <c r="B25241">
        <v>9002</v>
      </c>
      <c r="C25241" s="1" t="s">
        <v>10</v>
      </c>
      <c r="D25241" s="1" t="s">
        <v>7909</v>
      </c>
      <c r="E25241" s="1" t="s">
        <v>5666</v>
      </c>
      <c r="F25241" s="1" t="s">
        <v>3911</v>
      </c>
      <c r="G25241">
        <v>45246439</v>
      </c>
    </row>
    <row r="25242" spans="1:7" x14ac:dyDescent="0.35">
      <c r="A25242">
        <v>2020</v>
      </c>
      <c r="B25242">
        <v>9002</v>
      </c>
      <c r="C25242" s="1" t="s">
        <v>10</v>
      </c>
      <c r="D25242" s="1" t="s">
        <v>7909</v>
      </c>
      <c r="E25242" s="1" t="s">
        <v>5666</v>
      </c>
      <c r="F25242" s="1" t="s">
        <v>3912</v>
      </c>
      <c r="G25242">
        <v>4453067</v>
      </c>
    </row>
    <row r="25243" spans="1:7" x14ac:dyDescent="0.35">
      <c r="A25243">
        <v>2020</v>
      </c>
      <c r="B25243">
        <v>9002</v>
      </c>
      <c r="C25243" s="1" t="s">
        <v>10</v>
      </c>
      <c r="D25243" s="1" t="s">
        <v>7909</v>
      </c>
      <c r="E25243" s="1" t="s">
        <v>5666</v>
      </c>
      <c r="F25243" s="1" t="s">
        <v>3913</v>
      </c>
      <c r="G25243">
        <v>2663699</v>
      </c>
    </row>
    <row r="25244" spans="1:7" x14ac:dyDescent="0.35">
      <c r="A25244">
        <v>2020</v>
      </c>
      <c r="B25244">
        <v>9002</v>
      </c>
      <c r="C25244" s="1" t="s">
        <v>10</v>
      </c>
      <c r="D25244" s="1" t="s">
        <v>7909</v>
      </c>
      <c r="E25244" s="1" t="s">
        <v>5666</v>
      </c>
      <c r="F25244" s="1" t="s">
        <v>3914</v>
      </c>
      <c r="G25244">
        <v>4566436</v>
      </c>
    </row>
    <row r="25245" spans="1:7" x14ac:dyDescent="0.35">
      <c r="A25245">
        <v>2020</v>
      </c>
      <c r="B25245">
        <v>9003</v>
      </c>
      <c r="C25245" s="1" t="s">
        <v>10</v>
      </c>
      <c r="D25245" s="1" t="s">
        <v>7909</v>
      </c>
      <c r="E25245" s="1" t="s">
        <v>5666</v>
      </c>
      <c r="F25245" s="1" t="s">
        <v>3916</v>
      </c>
      <c r="G25245">
        <v>40857726</v>
      </c>
    </row>
    <row r="25246" spans="1:7" x14ac:dyDescent="0.35">
      <c r="A25246">
        <v>2020</v>
      </c>
      <c r="B25246">
        <v>9003</v>
      </c>
      <c r="C25246" s="1" t="s">
        <v>10</v>
      </c>
      <c r="D25246" s="1" t="s">
        <v>7909</v>
      </c>
      <c r="E25246" s="1" t="s">
        <v>5666</v>
      </c>
      <c r="F25246" s="1" t="s">
        <v>3917</v>
      </c>
      <c r="G25246">
        <v>17397788</v>
      </c>
    </row>
    <row r="25247" spans="1:7" x14ac:dyDescent="0.35">
      <c r="A25247">
        <v>2020</v>
      </c>
      <c r="B25247">
        <v>9003</v>
      </c>
      <c r="C25247" s="1" t="s">
        <v>10</v>
      </c>
      <c r="D25247" s="1" t="s">
        <v>7909</v>
      </c>
      <c r="E25247" s="1" t="s">
        <v>5666</v>
      </c>
      <c r="F25247" s="1" t="s">
        <v>3918</v>
      </c>
      <c r="G25247">
        <v>23086845</v>
      </c>
    </row>
    <row r="25248" spans="1:7" x14ac:dyDescent="0.35">
      <c r="A25248">
        <v>2020</v>
      </c>
      <c r="B25248">
        <v>9003</v>
      </c>
      <c r="C25248" s="1" t="s">
        <v>10</v>
      </c>
      <c r="D25248" s="1" t="s">
        <v>7909</v>
      </c>
      <c r="E25248" s="1" t="s">
        <v>5666</v>
      </c>
      <c r="F25248" s="1" t="s">
        <v>3919</v>
      </c>
      <c r="G25248">
        <v>351874</v>
      </c>
    </row>
    <row r="25249" spans="1:7" x14ac:dyDescent="0.35">
      <c r="A25249">
        <v>2020</v>
      </c>
      <c r="B25249">
        <v>9004</v>
      </c>
      <c r="C25249" s="1" t="s">
        <v>10</v>
      </c>
      <c r="D25249" s="1" t="s">
        <v>7909</v>
      </c>
      <c r="E25249" s="1" t="s">
        <v>5666</v>
      </c>
      <c r="F25249" s="1" t="s">
        <v>3921</v>
      </c>
      <c r="G25249">
        <v>23415213</v>
      </c>
    </row>
    <row r="25250" spans="1:7" x14ac:dyDescent="0.35">
      <c r="A25250">
        <v>2020</v>
      </c>
      <c r="B25250">
        <v>9004</v>
      </c>
      <c r="C25250" s="1" t="s">
        <v>10</v>
      </c>
      <c r="D25250" s="1" t="s">
        <v>7909</v>
      </c>
      <c r="E25250" s="1" t="s">
        <v>5666</v>
      </c>
      <c r="F25250" s="1" t="s">
        <v>3922</v>
      </c>
      <c r="G25250">
        <v>11720392</v>
      </c>
    </row>
    <row r="25251" spans="1:7" x14ac:dyDescent="0.35">
      <c r="A25251">
        <v>2020</v>
      </c>
      <c r="B25251">
        <v>9004</v>
      </c>
      <c r="C25251" s="1" t="s">
        <v>10</v>
      </c>
      <c r="D25251" s="1" t="s">
        <v>7909</v>
      </c>
      <c r="E25251" s="1" t="s">
        <v>5666</v>
      </c>
      <c r="F25251" s="1" t="s">
        <v>3923</v>
      </c>
      <c r="G25251">
        <v>9887534</v>
      </c>
    </row>
    <row r="25252" spans="1:7" x14ac:dyDescent="0.35">
      <c r="A25252">
        <v>2020</v>
      </c>
      <c r="B25252">
        <v>9005</v>
      </c>
      <c r="C25252" s="1" t="s">
        <v>10</v>
      </c>
      <c r="D25252" s="1" t="s">
        <v>7909</v>
      </c>
      <c r="E25252" s="1" t="s">
        <v>5666</v>
      </c>
      <c r="F25252" s="1" t="s">
        <v>3925</v>
      </c>
      <c r="G25252">
        <v>11888332</v>
      </c>
    </row>
    <row r="25253" spans="1:7" x14ac:dyDescent="0.35">
      <c r="A25253">
        <v>2020</v>
      </c>
      <c r="B25253">
        <v>9005</v>
      </c>
      <c r="C25253" s="1" t="s">
        <v>10</v>
      </c>
      <c r="D25253" s="1" t="s">
        <v>7909</v>
      </c>
      <c r="E25253" s="1" t="s">
        <v>5666</v>
      </c>
      <c r="F25253" s="1" t="s">
        <v>3926</v>
      </c>
      <c r="G25253">
        <v>1982511</v>
      </c>
    </row>
    <row r="25254" spans="1:7" x14ac:dyDescent="0.35">
      <c r="A25254">
        <v>2020</v>
      </c>
      <c r="B25254">
        <v>9005</v>
      </c>
      <c r="C25254" s="1" t="s">
        <v>10</v>
      </c>
      <c r="D25254" s="1" t="s">
        <v>7909</v>
      </c>
      <c r="E25254" s="1" t="s">
        <v>5666</v>
      </c>
      <c r="F25254" s="1" t="s">
        <v>3927</v>
      </c>
      <c r="G25254">
        <v>4728024</v>
      </c>
    </row>
    <row r="25255" spans="1:7" x14ac:dyDescent="0.35">
      <c r="A25255">
        <v>2020</v>
      </c>
      <c r="B25255">
        <v>9005</v>
      </c>
      <c r="C25255" s="1" t="s">
        <v>10</v>
      </c>
      <c r="D25255" s="1" t="s">
        <v>7909</v>
      </c>
      <c r="E25255" s="1" t="s">
        <v>5666</v>
      </c>
      <c r="F25255" s="1" t="s">
        <v>3928</v>
      </c>
      <c r="G25255">
        <v>3128943</v>
      </c>
    </row>
    <row r="25256" spans="1:7" x14ac:dyDescent="0.35">
      <c r="A25256">
        <v>2020</v>
      </c>
      <c r="B25256">
        <v>9006</v>
      </c>
      <c r="C25256" s="1" t="s">
        <v>10</v>
      </c>
      <c r="D25256" s="1" t="s">
        <v>7909</v>
      </c>
      <c r="E25256" s="1" t="s">
        <v>5666</v>
      </c>
      <c r="F25256" s="1" t="s">
        <v>3930</v>
      </c>
      <c r="G25256">
        <v>3453293</v>
      </c>
    </row>
    <row r="25257" spans="1:7" x14ac:dyDescent="0.35">
      <c r="A25257">
        <v>2020</v>
      </c>
      <c r="B25257">
        <v>9006</v>
      </c>
      <c r="C25257" s="1" t="s">
        <v>10</v>
      </c>
      <c r="D25257" s="1" t="s">
        <v>7909</v>
      </c>
      <c r="E25257" s="1" t="s">
        <v>5666</v>
      </c>
      <c r="F25257" s="1" t="s">
        <v>3931</v>
      </c>
      <c r="G25257">
        <v>11302</v>
      </c>
    </row>
    <row r="25258" spans="1:7" x14ac:dyDescent="0.35">
      <c r="A25258">
        <v>2020</v>
      </c>
      <c r="B25258">
        <v>9006</v>
      </c>
      <c r="C25258" s="1" t="s">
        <v>10</v>
      </c>
      <c r="D25258" s="1" t="s">
        <v>7909</v>
      </c>
      <c r="E25258" s="1" t="s">
        <v>5666</v>
      </c>
      <c r="F25258" s="1" t="s">
        <v>3932</v>
      </c>
      <c r="G25258">
        <v>1106789</v>
      </c>
    </row>
    <row r="25259" spans="1:7" x14ac:dyDescent="0.35">
      <c r="A25259">
        <v>2020</v>
      </c>
      <c r="B25259">
        <v>9006</v>
      </c>
      <c r="C25259" s="1" t="s">
        <v>10</v>
      </c>
      <c r="D25259" s="1" t="s">
        <v>7909</v>
      </c>
      <c r="E25259" s="1" t="s">
        <v>5666</v>
      </c>
      <c r="F25259" s="1" t="s">
        <v>3933</v>
      </c>
      <c r="G25259">
        <v>14680</v>
      </c>
    </row>
    <row r="25260" spans="1:7" x14ac:dyDescent="0.35">
      <c r="A25260">
        <v>2020</v>
      </c>
      <c r="B25260">
        <v>9006</v>
      </c>
      <c r="C25260" s="1" t="s">
        <v>10</v>
      </c>
      <c r="D25260" s="1" t="s">
        <v>7909</v>
      </c>
      <c r="E25260" s="1" t="s">
        <v>5666</v>
      </c>
      <c r="F25260" s="1" t="s">
        <v>3934</v>
      </c>
      <c r="G25260">
        <v>590</v>
      </c>
    </row>
    <row r="25261" spans="1:7" x14ac:dyDescent="0.35">
      <c r="A25261">
        <v>2020</v>
      </c>
      <c r="B25261">
        <v>9006</v>
      </c>
      <c r="C25261" s="1" t="s">
        <v>10</v>
      </c>
      <c r="D25261" s="1" t="s">
        <v>7909</v>
      </c>
      <c r="E25261" s="1" t="s">
        <v>5666</v>
      </c>
      <c r="F25261" s="1" t="s">
        <v>3935</v>
      </c>
      <c r="G25261">
        <v>24978</v>
      </c>
    </row>
    <row r="25262" spans="1:7" x14ac:dyDescent="0.35">
      <c r="A25262">
        <v>2020</v>
      </c>
      <c r="B25262">
        <v>9006</v>
      </c>
      <c r="C25262" s="1" t="s">
        <v>10</v>
      </c>
      <c r="D25262" s="1" t="s">
        <v>7909</v>
      </c>
      <c r="E25262" s="1" t="s">
        <v>5666</v>
      </c>
      <c r="F25262" s="1" t="s">
        <v>3936</v>
      </c>
      <c r="G25262">
        <v>142066</v>
      </c>
    </row>
    <row r="25263" spans="1:7" x14ac:dyDescent="0.35">
      <c r="A25263">
        <v>2020</v>
      </c>
      <c r="B25263">
        <v>9006</v>
      </c>
      <c r="C25263" s="1" t="s">
        <v>10</v>
      </c>
      <c r="D25263" s="1" t="s">
        <v>7909</v>
      </c>
      <c r="E25263" s="1" t="s">
        <v>5666</v>
      </c>
      <c r="F25263" s="1" t="s">
        <v>3937</v>
      </c>
      <c r="G25263">
        <v>442117</v>
      </c>
    </row>
    <row r="25264" spans="1:7" x14ac:dyDescent="0.35">
      <c r="A25264">
        <v>2020</v>
      </c>
      <c r="B25264">
        <v>9006</v>
      </c>
      <c r="C25264" s="1" t="s">
        <v>10</v>
      </c>
      <c r="D25264" s="1" t="s">
        <v>7909</v>
      </c>
      <c r="E25264" s="1" t="s">
        <v>5666</v>
      </c>
      <c r="F25264" s="1" t="s">
        <v>3938</v>
      </c>
      <c r="G25264">
        <v>143841</v>
      </c>
    </row>
    <row r="25265" spans="1:7" x14ac:dyDescent="0.35">
      <c r="A25265">
        <v>2020</v>
      </c>
      <c r="B25265">
        <v>9006</v>
      </c>
      <c r="C25265" s="1" t="s">
        <v>10</v>
      </c>
      <c r="D25265" s="1" t="s">
        <v>7909</v>
      </c>
      <c r="E25265" s="1" t="s">
        <v>5666</v>
      </c>
      <c r="F25265" s="1" t="s">
        <v>3939</v>
      </c>
      <c r="G25265">
        <v>588332</v>
      </c>
    </row>
    <row r="25266" spans="1:7" x14ac:dyDescent="0.35">
      <c r="A25266">
        <v>2020</v>
      </c>
      <c r="B25266">
        <v>9006</v>
      </c>
      <c r="C25266" s="1" t="s">
        <v>10</v>
      </c>
      <c r="D25266" s="1" t="s">
        <v>7909</v>
      </c>
      <c r="E25266" s="1" t="s">
        <v>5666</v>
      </c>
      <c r="F25266" s="1" t="s">
        <v>3940</v>
      </c>
      <c r="G25266">
        <v>494457</v>
      </c>
    </row>
    <row r="25267" spans="1:7" x14ac:dyDescent="0.35">
      <c r="A25267">
        <v>2020</v>
      </c>
      <c r="B25267">
        <v>9007</v>
      </c>
      <c r="C25267" s="1" t="s">
        <v>10</v>
      </c>
      <c r="D25267" s="1" t="s">
        <v>7909</v>
      </c>
      <c r="E25267" s="1" t="s">
        <v>5666</v>
      </c>
      <c r="F25267" s="1" t="s">
        <v>3942</v>
      </c>
      <c r="G25267">
        <v>3516699</v>
      </c>
    </row>
    <row r="25268" spans="1:7" x14ac:dyDescent="0.35">
      <c r="A25268">
        <v>2020</v>
      </c>
      <c r="B25268">
        <v>9007</v>
      </c>
      <c r="C25268" s="1" t="s">
        <v>10</v>
      </c>
      <c r="D25268" s="1" t="s">
        <v>7909</v>
      </c>
      <c r="E25268" s="1" t="s">
        <v>5666</v>
      </c>
      <c r="F25268" s="1" t="s">
        <v>7480</v>
      </c>
      <c r="G25268">
        <v>1900528</v>
      </c>
    </row>
    <row r="25269" spans="1:7" x14ac:dyDescent="0.35">
      <c r="A25269">
        <v>2020</v>
      </c>
      <c r="B25269">
        <v>9007</v>
      </c>
      <c r="C25269" s="1" t="s">
        <v>10</v>
      </c>
      <c r="D25269" s="1" t="s">
        <v>7909</v>
      </c>
      <c r="E25269" s="1" t="s">
        <v>5666</v>
      </c>
      <c r="F25269" s="1" t="s">
        <v>4805</v>
      </c>
      <c r="G25269">
        <v>10608</v>
      </c>
    </row>
    <row r="25270" spans="1:7" x14ac:dyDescent="0.35">
      <c r="A25270">
        <v>2020</v>
      </c>
      <c r="B25270">
        <v>9007</v>
      </c>
      <c r="C25270" s="1" t="s">
        <v>10</v>
      </c>
      <c r="D25270" s="1" t="s">
        <v>7909</v>
      </c>
      <c r="E25270" s="1" t="s">
        <v>5666</v>
      </c>
      <c r="F25270" s="1" t="s">
        <v>3943</v>
      </c>
      <c r="G25270">
        <v>618004</v>
      </c>
    </row>
    <row r="25271" spans="1:7" x14ac:dyDescent="0.35">
      <c r="A25271">
        <v>2020</v>
      </c>
      <c r="B25271">
        <v>9007</v>
      </c>
      <c r="C25271" s="1" t="s">
        <v>10</v>
      </c>
      <c r="D25271" s="1" t="s">
        <v>7909</v>
      </c>
      <c r="E25271" s="1" t="s">
        <v>5666</v>
      </c>
      <c r="F25271" s="1" t="s">
        <v>5287</v>
      </c>
      <c r="G25271">
        <v>92629</v>
      </c>
    </row>
    <row r="25272" spans="1:7" x14ac:dyDescent="0.35">
      <c r="A25272">
        <v>2020</v>
      </c>
      <c r="B25272">
        <v>9008</v>
      </c>
      <c r="C25272" s="1" t="s">
        <v>10</v>
      </c>
      <c r="D25272" s="1" t="s">
        <v>7909</v>
      </c>
      <c r="E25272" s="1" t="s">
        <v>5666</v>
      </c>
      <c r="F25272" s="1" t="s">
        <v>3945</v>
      </c>
      <c r="G25272">
        <v>3213769</v>
      </c>
    </row>
    <row r="25273" spans="1:7" x14ac:dyDescent="0.35">
      <c r="A25273">
        <v>2020</v>
      </c>
      <c r="B25273">
        <v>9008</v>
      </c>
      <c r="C25273" s="1" t="s">
        <v>10</v>
      </c>
      <c r="D25273" s="1" t="s">
        <v>7909</v>
      </c>
      <c r="E25273" s="1" t="s">
        <v>5666</v>
      </c>
      <c r="F25273" s="1" t="s">
        <v>3946</v>
      </c>
      <c r="G25273">
        <v>2432595</v>
      </c>
    </row>
    <row r="25274" spans="1:7" x14ac:dyDescent="0.35">
      <c r="A25274">
        <v>2020</v>
      </c>
      <c r="B25274">
        <v>9008</v>
      </c>
      <c r="C25274" s="1" t="s">
        <v>10</v>
      </c>
      <c r="D25274" s="1" t="s">
        <v>7909</v>
      </c>
      <c r="E25274" s="1" t="s">
        <v>5666</v>
      </c>
      <c r="F25274" s="1" t="s">
        <v>3947</v>
      </c>
      <c r="G25274">
        <v>780344</v>
      </c>
    </row>
    <row r="25275" spans="1:7" x14ac:dyDescent="0.35">
      <c r="A25275">
        <v>2020</v>
      </c>
      <c r="B25275">
        <v>9010</v>
      </c>
      <c r="C25275" s="1" t="s">
        <v>10</v>
      </c>
      <c r="D25275" s="1" t="s">
        <v>7909</v>
      </c>
      <c r="E25275" s="1" t="s">
        <v>5666</v>
      </c>
      <c r="F25275" s="1" t="s">
        <v>3949</v>
      </c>
      <c r="G25275">
        <v>1201140</v>
      </c>
    </row>
    <row r="25276" spans="1:7" x14ac:dyDescent="0.35">
      <c r="A25276">
        <v>2020</v>
      </c>
      <c r="B25276">
        <v>9010</v>
      </c>
      <c r="C25276" s="1" t="s">
        <v>10</v>
      </c>
      <c r="D25276" s="1" t="s">
        <v>7909</v>
      </c>
      <c r="E25276" s="1" t="s">
        <v>5666</v>
      </c>
      <c r="F25276" s="1" t="s">
        <v>4806</v>
      </c>
      <c r="G25276">
        <v>27053</v>
      </c>
    </row>
    <row r="25277" spans="1:7" x14ac:dyDescent="0.35">
      <c r="A25277">
        <v>2020</v>
      </c>
      <c r="B25277">
        <v>9010</v>
      </c>
      <c r="C25277" s="1" t="s">
        <v>10</v>
      </c>
      <c r="D25277" s="1" t="s">
        <v>7909</v>
      </c>
      <c r="E25277" s="1" t="s">
        <v>5666</v>
      </c>
      <c r="F25277" s="1" t="s">
        <v>3950</v>
      </c>
      <c r="G25277">
        <v>103503</v>
      </c>
    </row>
    <row r="25278" spans="1:7" x14ac:dyDescent="0.35">
      <c r="A25278">
        <v>2020</v>
      </c>
      <c r="B25278">
        <v>9010</v>
      </c>
      <c r="C25278" s="1" t="s">
        <v>10</v>
      </c>
      <c r="D25278" s="1" t="s">
        <v>7909</v>
      </c>
      <c r="E25278" s="1" t="s">
        <v>5666</v>
      </c>
      <c r="F25278" s="1" t="s">
        <v>3951</v>
      </c>
      <c r="G25278">
        <v>582584</v>
      </c>
    </row>
    <row r="25279" spans="1:7" x14ac:dyDescent="0.35">
      <c r="A25279">
        <v>2020</v>
      </c>
      <c r="B25279">
        <v>9010</v>
      </c>
      <c r="C25279" s="1" t="s">
        <v>10</v>
      </c>
      <c r="D25279" s="1" t="s">
        <v>7909</v>
      </c>
      <c r="E25279" s="1" t="s">
        <v>5666</v>
      </c>
      <c r="F25279" s="1" t="s">
        <v>7481</v>
      </c>
      <c r="G25279">
        <v>98406</v>
      </c>
    </row>
    <row r="25280" spans="1:7" x14ac:dyDescent="0.35">
      <c r="A25280">
        <v>2020</v>
      </c>
      <c r="B25280">
        <v>9011</v>
      </c>
      <c r="C25280" s="1" t="s">
        <v>10</v>
      </c>
      <c r="D25280" s="1" t="s">
        <v>7909</v>
      </c>
      <c r="E25280" s="1" t="s">
        <v>5666</v>
      </c>
      <c r="F25280" s="1" t="s">
        <v>3953</v>
      </c>
      <c r="G25280">
        <v>11411833</v>
      </c>
    </row>
    <row r="25281" spans="1:7" x14ac:dyDescent="0.35">
      <c r="A25281">
        <v>2020</v>
      </c>
      <c r="B25281">
        <v>9011</v>
      </c>
      <c r="C25281" s="1" t="s">
        <v>10</v>
      </c>
      <c r="D25281" s="1" t="s">
        <v>7909</v>
      </c>
      <c r="E25281" s="1" t="s">
        <v>5666</v>
      </c>
      <c r="F25281" s="1" t="s">
        <v>3954</v>
      </c>
      <c r="G25281">
        <v>1543787</v>
      </c>
    </row>
    <row r="25282" spans="1:7" x14ac:dyDescent="0.35">
      <c r="A25282">
        <v>2020</v>
      </c>
      <c r="B25282">
        <v>9011</v>
      </c>
      <c r="C25282" s="1" t="s">
        <v>10</v>
      </c>
      <c r="D25282" s="1" t="s">
        <v>7909</v>
      </c>
      <c r="E25282" s="1" t="s">
        <v>5666</v>
      </c>
      <c r="F25282" s="1" t="s">
        <v>3955</v>
      </c>
      <c r="G25282">
        <v>150826</v>
      </c>
    </row>
    <row r="25283" spans="1:7" x14ac:dyDescent="0.35">
      <c r="A25283">
        <v>2020</v>
      </c>
      <c r="B25283">
        <v>9011</v>
      </c>
      <c r="C25283" s="1" t="s">
        <v>10</v>
      </c>
      <c r="D25283" s="1" t="s">
        <v>7909</v>
      </c>
      <c r="E25283" s="1" t="s">
        <v>5666</v>
      </c>
      <c r="F25283" s="1" t="s">
        <v>3956</v>
      </c>
      <c r="G25283">
        <v>5563204</v>
      </c>
    </row>
    <row r="25284" spans="1:7" x14ac:dyDescent="0.35">
      <c r="A25284">
        <v>2020</v>
      </c>
      <c r="B25284">
        <v>9011</v>
      </c>
      <c r="C25284" s="1" t="s">
        <v>10</v>
      </c>
      <c r="D25284" s="1" t="s">
        <v>7909</v>
      </c>
      <c r="E25284" s="1" t="s">
        <v>5666</v>
      </c>
      <c r="F25284" s="1" t="s">
        <v>3957</v>
      </c>
      <c r="G25284">
        <v>2820302</v>
      </c>
    </row>
    <row r="25285" spans="1:7" x14ac:dyDescent="0.35">
      <c r="A25285">
        <v>2020</v>
      </c>
      <c r="B25285">
        <v>9012</v>
      </c>
      <c r="C25285" s="1" t="s">
        <v>10</v>
      </c>
      <c r="D25285" s="1" t="s">
        <v>7909</v>
      </c>
      <c r="E25285" s="1" t="s">
        <v>5666</v>
      </c>
      <c r="F25285" s="1" t="s">
        <v>3959</v>
      </c>
      <c r="G25285">
        <v>4232761</v>
      </c>
    </row>
    <row r="25286" spans="1:7" x14ac:dyDescent="0.35">
      <c r="A25286">
        <v>2020</v>
      </c>
      <c r="B25286">
        <v>9012</v>
      </c>
      <c r="C25286" s="1" t="s">
        <v>10</v>
      </c>
      <c r="D25286" s="1" t="s">
        <v>7909</v>
      </c>
      <c r="E25286" s="1" t="s">
        <v>5666</v>
      </c>
      <c r="F25286" s="1" t="s">
        <v>3959</v>
      </c>
      <c r="G25286">
        <v>2339194</v>
      </c>
    </row>
    <row r="25287" spans="1:7" x14ac:dyDescent="0.35">
      <c r="A25287">
        <v>2020</v>
      </c>
      <c r="B25287">
        <v>9012</v>
      </c>
      <c r="C25287" s="1" t="s">
        <v>10</v>
      </c>
      <c r="D25287" s="1" t="s">
        <v>7909</v>
      </c>
      <c r="E25287" s="1" t="s">
        <v>5666</v>
      </c>
      <c r="F25287" s="1" t="s">
        <v>3960</v>
      </c>
      <c r="G25287">
        <v>426977</v>
      </c>
    </row>
    <row r="25288" spans="1:7" x14ac:dyDescent="0.35">
      <c r="A25288">
        <v>2020</v>
      </c>
      <c r="B25288">
        <v>9013</v>
      </c>
      <c r="C25288" s="1" t="s">
        <v>10</v>
      </c>
      <c r="D25288" s="1" t="s">
        <v>7909</v>
      </c>
      <c r="E25288" s="1" t="s">
        <v>5666</v>
      </c>
      <c r="F25288" s="1" t="s">
        <v>3962</v>
      </c>
      <c r="G25288">
        <v>5796433</v>
      </c>
    </row>
    <row r="25289" spans="1:7" x14ac:dyDescent="0.35">
      <c r="A25289">
        <v>2020</v>
      </c>
      <c r="B25289">
        <v>9014</v>
      </c>
      <c r="C25289" s="1" t="s">
        <v>10</v>
      </c>
      <c r="D25289" s="1" t="s">
        <v>7909</v>
      </c>
      <c r="E25289" s="1" t="s">
        <v>5666</v>
      </c>
      <c r="F25289" s="1" t="s">
        <v>3967</v>
      </c>
      <c r="G25289">
        <v>718508</v>
      </c>
    </row>
    <row r="25290" spans="1:7" x14ac:dyDescent="0.35">
      <c r="A25290">
        <v>2020</v>
      </c>
      <c r="B25290">
        <v>9015</v>
      </c>
      <c r="C25290" s="1" t="s">
        <v>10</v>
      </c>
      <c r="D25290" s="1" t="s">
        <v>7909</v>
      </c>
      <c r="E25290" s="1" t="s">
        <v>5666</v>
      </c>
      <c r="F25290" s="1" t="s">
        <v>3970</v>
      </c>
      <c r="G25290">
        <v>1167885</v>
      </c>
    </row>
    <row r="25291" spans="1:7" x14ac:dyDescent="0.35">
      <c r="A25291">
        <v>2020</v>
      </c>
      <c r="B25291">
        <v>9016</v>
      </c>
      <c r="C25291" s="1" t="s">
        <v>10</v>
      </c>
      <c r="D25291" s="1" t="s">
        <v>7909</v>
      </c>
      <c r="E25291" s="1" t="s">
        <v>5666</v>
      </c>
      <c r="F25291" s="1" t="s">
        <v>3977</v>
      </c>
      <c r="G25291">
        <v>1444522</v>
      </c>
    </row>
    <row r="25292" spans="1:7" x14ac:dyDescent="0.35">
      <c r="A25292">
        <v>2020</v>
      </c>
      <c r="B25292">
        <v>9016</v>
      </c>
      <c r="C25292" s="1" t="s">
        <v>10</v>
      </c>
      <c r="D25292" s="1" t="s">
        <v>7909</v>
      </c>
      <c r="E25292" s="1" t="s">
        <v>5666</v>
      </c>
      <c r="F25292" s="1" t="s">
        <v>3977</v>
      </c>
      <c r="G25292">
        <v>1444522</v>
      </c>
    </row>
    <row r="25293" spans="1:7" x14ac:dyDescent="0.35">
      <c r="A25293">
        <v>2020</v>
      </c>
      <c r="B25293">
        <v>9017</v>
      </c>
      <c r="C25293" s="1" t="s">
        <v>10</v>
      </c>
      <c r="D25293" s="1" t="s">
        <v>7909</v>
      </c>
      <c r="E25293" s="1" t="s">
        <v>5666</v>
      </c>
      <c r="F25293" s="1" t="s">
        <v>3979</v>
      </c>
      <c r="G25293">
        <v>14594414</v>
      </c>
    </row>
    <row r="25294" spans="1:7" x14ac:dyDescent="0.35">
      <c r="A25294">
        <v>2020</v>
      </c>
      <c r="B25294">
        <v>9017</v>
      </c>
      <c r="C25294" s="1" t="s">
        <v>10</v>
      </c>
      <c r="D25294" s="1" t="s">
        <v>7909</v>
      </c>
      <c r="E25294" s="1" t="s">
        <v>5666</v>
      </c>
      <c r="F25294" s="1" t="s">
        <v>3980</v>
      </c>
      <c r="G25294">
        <v>71062</v>
      </c>
    </row>
    <row r="25295" spans="1:7" x14ac:dyDescent="0.35">
      <c r="A25295">
        <v>2020</v>
      </c>
      <c r="B25295">
        <v>9017</v>
      </c>
      <c r="C25295" s="1" t="s">
        <v>10</v>
      </c>
      <c r="D25295" s="1" t="s">
        <v>7909</v>
      </c>
      <c r="E25295" s="1" t="s">
        <v>5666</v>
      </c>
      <c r="F25295" s="1" t="s">
        <v>3981</v>
      </c>
      <c r="G25295">
        <v>1318248</v>
      </c>
    </row>
    <row r="25296" spans="1:7" x14ac:dyDescent="0.35">
      <c r="A25296">
        <v>2020</v>
      </c>
      <c r="B25296">
        <v>9017</v>
      </c>
      <c r="C25296" s="1" t="s">
        <v>10</v>
      </c>
      <c r="D25296" s="1" t="s">
        <v>7909</v>
      </c>
      <c r="E25296" s="1" t="s">
        <v>5666</v>
      </c>
      <c r="F25296" s="1" t="s">
        <v>3982</v>
      </c>
      <c r="G25296">
        <v>3095751</v>
      </c>
    </row>
    <row r="25297" spans="1:7" x14ac:dyDescent="0.35">
      <c r="A25297">
        <v>2020</v>
      </c>
      <c r="B25297">
        <v>9017</v>
      </c>
      <c r="C25297" s="1" t="s">
        <v>10</v>
      </c>
      <c r="D25297" s="1" t="s">
        <v>7909</v>
      </c>
      <c r="E25297" s="1" t="s">
        <v>5666</v>
      </c>
      <c r="F25297" s="1" t="s">
        <v>3983</v>
      </c>
      <c r="G25297">
        <v>6277558</v>
      </c>
    </row>
    <row r="25298" spans="1:7" x14ac:dyDescent="0.35">
      <c r="A25298">
        <v>2020</v>
      </c>
      <c r="B25298">
        <v>9017</v>
      </c>
      <c r="C25298" s="1" t="s">
        <v>10</v>
      </c>
      <c r="D25298" s="1" t="s">
        <v>7909</v>
      </c>
      <c r="E25298" s="1" t="s">
        <v>5666</v>
      </c>
      <c r="F25298" s="1" t="s">
        <v>3984</v>
      </c>
      <c r="G25298">
        <v>2378553</v>
      </c>
    </row>
    <row r="25299" spans="1:7" x14ac:dyDescent="0.35">
      <c r="A25299">
        <v>2020</v>
      </c>
      <c r="B25299">
        <v>9018</v>
      </c>
      <c r="C25299" s="1" t="s">
        <v>10</v>
      </c>
      <c r="D25299" s="1" t="s">
        <v>7909</v>
      </c>
      <c r="E25299" s="1" t="s">
        <v>5666</v>
      </c>
      <c r="F25299" s="1" t="s">
        <v>3986</v>
      </c>
      <c r="G25299">
        <v>667022707</v>
      </c>
    </row>
    <row r="25300" spans="1:7" x14ac:dyDescent="0.35">
      <c r="A25300">
        <v>2020</v>
      </c>
      <c r="B25300">
        <v>9018</v>
      </c>
      <c r="C25300" s="1" t="s">
        <v>10</v>
      </c>
      <c r="D25300" s="1" t="s">
        <v>7909</v>
      </c>
      <c r="E25300" s="1" t="s">
        <v>5666</v>
      </c>
      <c r="F25300" s="1" t="s">
        <v>3987</v>
      </c>
      <c r="G25300">
        <v>1965949</v>
      </c>
    </row>
    <row r="25301" spans="1:7" x14ac:dyDescent="0.35">
      <c r="A25301">
        <v>2020</v>
      </c>
      <c r="B25301">
        <v>9018</v>
      </c>
      <c r="C25301" s="1" t="s">
        <v>10</v>
      </c>
      <c r="D25301" s="1" t="s">
        <v>7909</v>
      </c>
      <c r="E25301" s="1" t="s">
        <v>5666</v>
      </c>
      <c r="F25301" s="1" t="s">
        <v>3988</v>
      </c>
      <c r="G25301">
        <v>16816502</v>
      </c>
    </row>
    <row r="25302" spans="1:7" x14ac:dyDescent="0.35">
      <c r="A25302">
        <v>2020</v>
      </c>
      <c r="B25302">
        <v>9018</v>
      </c>
      <c r="C25302" s="1" t="s">
        <v>10</v>
      </c>
      <c r="D25302" s="1" t="s">
        <v>7909</v>
      </c>
      <c r="E25302" s="1" t="s">
        <v>5666</v>
      </c>
      <c r="F25302" s="1" t="s">
        <v>3989</v>
      </c>
      <c r="G25302">
        <v>14685615</v>
      </c>
    </row>
    <row r="25303" spans="1:7" x14ac:dyDescent="0.35">
      <c r="A25303">
        <v>2020</v>
      </c>
      <c r="B25303">
        <v>9018</v>
      </c>
      <c r="C25303" s="1" t="s">
        <v>10</v>
      </c>
      <c r="D25303" s="1" t="s">
        <v>7909</v>
      </c>
      <c r="E25303" s="1" t="s">
        <v>5666</v>
      </c>
      <c r="F25303" s="1" t="s">
        <v>7482</v>
      </c>
      <c r="G25303">
        <v>1995769</v>
      </c>
    </row>
    <row r="25304" spans="1:7" x14ac:dyDescent="0.35">
      <c r="A25304">
        <v>2020</v>
      </c>
      <c r="B25304">
        <v>9018</v>
      </c>
      <c r="C25304" s="1" t="s">
        <v>10</v>
      </c>
      <c r="D25304" s="1" t="s">
        <v>7909</v>
      </c>
      <c r="E25304" s="1" t="s">
        <v>5666</v>
      </c>
      <c r="F25304" s="1" t="s">
        <v>3990</v>
      </c>
      <c r="G25304">
        <v>65044058</v>
      </c>
    </row>
    <row r="25305" spans="1:7" x14ac:dyDescent="0.35">
      <c r="A25305">
        <v>2020</v>
      </c>
      <c r="B25305">
        <v>9018</v>
      </c>
      <c r="C25305" s="1" t="s">
        <v>10</v>
      </c>
      <c r="D25305" s="1" t="s">
        <v>7909</v>
      </c>
      <c r="E25305" s="1" t="s">
        <v>5666</v>
      </c>
      <c r="F25305" s="1" t="s">
        <v>3991</v>
      </c>
      <c r="G25305">
        <v>2664013</v>
      </c>
    </row>
    <row r="25306" spans="1:7" x14ac:dyDescent="0.35">
      <c r="A25306">
        <v>2020</v>
      </c>
      <c r="B25306">
        <v>9018</v>
      </c>
      <c r="C25306" s="1" t="s">
        <v>10</v>
      </c>
      <c r="D25306" s="1" t="s">
        <v>7909</v>
      </c>
      <c r="E25306" s="1" t="s">
        <v>5666</v>
      </c>
      <c r="F25306" s="1" t="s">
        <v>3992</v>
      </c>
      <c r="G25306">
        <v>51531346</v>
      </c>
    </row>
    <row r="25307" spans="1:7" x14ac:dyDescent="0.35">
      <c r="A25307">
        <v>2020</v>
      </c>
      <c r="B25307">
        <v>9018</v>
      </c>
      <c r="C25307" s="1" t="s">
        <v>10</v>
      </c>
      <c r="D25307" s="1" t="s">
        <v>7909</v>
      </c>
      <c r="E25307" s="1" t="s">
        <v>5666</v>
      </c>
      <c r="F25307" s="1" t="s">
        <v>3993</v>
      </c>
      <c r="G25307">
        <v>6547954</v>
      </c>
    </row>
    <row r="25308" spans="1:7" x14ac:dyDescent="0.35">
      <c r="A25308">
        <v>2020</v>
      </c>
      <c r="B25308">
        <v>9018</v>
      </c>
      <c r="C25308" s="1" t="s">
        <v>10</v>
      </c>
      <c r="D25308" s="1" t="s">
        <v>7909</v>
      </c>
      <c r="E25308" s="1" t="s">
        <v>5666</v>
      </c>
      <c r="F25308" s="1" t="s">
        <v>3994</v>
      </c>
      <c r="G25308">
        <v>196488630</v>
      </c>
    </row>
    <row r="25309" spans="1:7" x14ac:dyDescent="0.35">
      <c r="A25309">
        <v>2020</v>
      </c>
      <c r="B25309">
        <v>9018</v>
      </c>
      <c r="C25309" s="1" t="s">
        <v>10</v>
      </c>
      <c r="D25309" s="1" t="s">
        <v>7909</v>
      </c>
      <c r="E25309" s="1" t="s">
        <v>5666</v>
      </c>
      <c r="F25309" s="1" t="s">
        <v>3995</v>
      </c>
      <c r="G25309">
        <v>1311132</v>
      </c>
    </row>
    <row r="25310" spans="1:7" x14ac:dyDescent="0.35">
      <c r="A25310">
        <v>2020</v>
      </c>
      <c r="B25310">
        <v>9018</v>
      </c>
      <c r="C25310" s="1" t="s">
        <v>10</v>
      </c>
      <c r="D25310" s="1" t="s">
        <v>7909</v>
      </c>
      <c r="E25310" s="1" t="s">
        <v>5666</v>
      </c>
      <c r="F25310" s="1" t="s">
        <v>3996</v>
      </c>
      <c r="G25310">
        <v>8963829</v>
      </c>
    </row>
    <row r="25311" spans="1:7" x14ac:dyDescent="0.35">
      <c r="A25311">
        <v>2020</v>
      </c>
      <c r="B25311">
        <v>9018</v>
      </c>
      <c r="C25311" s="1" t="s">
        <v>10</v>
      </c>
      <c r="D25311" s="1" t="s">
        <v>7909</v>
      </c>
      <c r="E25311" s="1" t="s">
        <v>5666</v>
      </c>
      <c r="F25311" s="1" t="s">
        <v>3997</v>
      </c>
      <c r="G25311">
        <v>8682654</v>
      </c>
    </row>
    <row r="25312" spans="1:7" x14ac:dyDescent="0.35">
      <c r="A25312">
        <v>2020</v>
      </c>
      <c r="B25312">
        <v>9018</v>
      </c>
      <c r="C25312" s="1" t="s">
        <v>10</v>
      </c>
      <c r="D25312" s="1" t="s">
        <v>7909</v>
      </c>
      <c r="E25312" s="1" t="s">
        <v>5666</v>
      </c>
      <c r="F25312" s="1" t="s">
        <v>3998</v>
      </c>
      <c r="G25312">
        <v>251533440</v>
      </c>
    </row>
    <row r="25313" spans="1:7" x14ac:dyDescent="0.35">
      <c r="A25313">
        <v>2020</v>
      </c>
      <c r="B25313">
        <v>9019</v>
      </c>
      <c r="C25313" s="1" t="s">
        <v>10</v>
      </c>
      <c r="D25313" s="1" t="s">
        <v>7909</v>
      </c>
      <c r="E25313" s="1" t="s">
        <v>5666</v>
      </c>
      <c r="F25313" s="1" t="s">
        <v>4000</v>
      </c>
      <c r="G25313">
        <v>1299814340</v>
      </c>
    </row>
    <row r="25314" spans="1:7" x14ac:dyDescent="0.35">
      <c r="A25314">
        <v>2020</v>
      </c>
      <c r="B25314">
        <v>9019</v>
      </c>
      <c r="C25314" s="1" t="s">
        <v>10</v>
      </c>
      <c r="D25314" s="1" t="s">
        <v>7909</v>
      </c>
      <c r="E25314" s="1" t="s">
        <v>5666</v>
      </c>
      <c r="F25314" s="1" t="s">
        <v>4001</v>
      </c>
      <c r="G25314">
        <v>48146922</v>
      </c>
    </row>
    <row r="25315" spans="1:7" x14ac:dyDescent="0.35">
      <c r="A25315">
        <v>2020</v>
      </c>
      <c r="B25315">
        <v>9019</v>
      </c>
      <c r="C25315" s="1" t="s">
        <v>10</v>
      </c>
      <c r="D25315" s="1" t="s">
        <v>7909</v>
      </c>
      <c r="E25315" s="1" t="s">
        <v>5666</v>
      </c>
      <c r="F25315" s="1" t="s">
        <v>4002</v>
      </c>
      <c r="G25315">
        <v>1245422280</v>
      </c>
    </row>
    <row r="25316" spans="1:7" x14ac:dyDescent="0.35">
      <c r="A25316">
        <v>2020</v>
      </c>
      <c r="B25316">
        <v>9021</v>
      </c>
      <c r="C25316" s="1" t="s">
        <v>10</v>
      </c>
      <c r="D25316" s="1" t="s">
        <v>7909</v>
      </c>
      <c r="E25316" s="1" t="s">
        <v>5666</v>
      </c>
      <c r="F25316" s="1" t="s">
        <v>4005</v>
      </c>
      <c r="G25316">
        <v>94204876</v>
      </c>
    </row>
    <row r="25317" spans="1:7" x14ac:dyDescent="0.35">
      <c r="A25317">
        <v>2020</v>
      </c>
      <c r="B25317">
        <v>9021</v>
      </c>
      <c r="C25317" s="1" t="s">
        <v>10</v>
      </c>
      <c r="D25317" s="1" t="s">
        <v>7909</v>
      </c>
      <c r="E25317" s="1" t="s">
        <v>5666</v>
      </c>
      <c r="F25317" s="1" t="s">
        <v>4006</v>
      </c>
      <c r="G25317">
        <v>11716873</v>
      </c>
    </row>
    <row r="25318" spans="1:7" x14ac:dyDescent="0.35">
      <c r="A25318">
        <v>2020</v>
      </c>
      <c r="B25318">
        <v>9021</v>
      </c>
      <c r="C25318" s="1" t="s">
        <v>10</v>
      </c>
      <c r="D25318" s="1" t="s">
        <v>7909</v>
      </c>
      <c r="E25318" s="1" t="s">
        <v>5666</v>
      </c>
      <c r="F25318" s="1" t="s">
        <v>4007</v>
      </c>
      <c r="G25318">
        <v>1377465</v>
      </c>
    </row>
    <row r="25319" spans="1:7" x14ac:dyDescent="0.35">
      <c r="A25319">
        <v>2020</v>
      </c>
      <c r="B25319">
        <v>9021</v>
      </c>
      <c r="C25319" s="1" t="s">
        <v>10</v>
      </c>
      <c r="D25319" s="1" t="s">
        <v>7909</v>
      </c>
      <c r="E25319" s="1" t="s">
        <v>5666</v>
      </c>
      <c r="F25319" s="1" t="s">
        <v>4008</v>
      </c>
      <c r="G25319">
        <v>7959068</v>
      </c>
    </row>
    <row r="25320" spans="1:7" x14ac:dyDescent="0.35">
      <c r="A25320">
        <v>2020</v>
      </c>
      <c r="B25320">
        <v>9021</v>
      </c>
      <c r="C25320" s="1" t="s">
        <v>10</v>
      </c>
      <c r="D25320" s="1" t="s">
        <v>7909</v>
      </c>
      <c r="E25320" s="1" t="s">
        <v>5666</v>
      </c>
      <c r="F25320" s="1" t="s">
        <v>4009</v>
      </c>
      <c r="G25320">
        <v>8984969</v>
      </c>
    </row>
    <row r="25321" spans="1:7" x14ac:dyDescent="0.35">
      <c r="A25321">
        <v>2020</v>
      </c>
      <c r="B25321">
        <v>9021</v>
      </c>
      <c r="C25321" s="1" t="s">
        <v>10</v>
      </c>
      <c r="D25321" s="1" t="s">
        <v>7909</v>
      </c>
      <c r="E25321" s="1" t="s">
        <v>5666</v>
      </c>
      <c r="F25321" s="1" t="s">
        <v>4010</v>
      </c>
      <c r="G25321">
        <v>15482413</v>
      </c>
    </row>
    <row r="25322" spans="1:7" x14ac:dyDescent="0.35">
      <c r="A25322">
        <v>2020</v>
      </c>
      <c r="B25322">
        <v>9021</v>
      </c>
      <c r="C25322" s="1" t="s">
        <v>10</v>
      </c>
      <c r="D25322" s="1" t="s">
        <v>7909</v>
      </c>
      <c r="E25322" s="1" t="s">
        <v>5666</v>
      </c>
      <c r="F25322" s="1" t="s">
        <v>4011</v>
      </c>
      <c r="G25322">
        <v>6180900</v>
      </c>
    </row>
    <row r="25323" spans="1:7" x14ac:dyDescent="0.35">
      <c r="A25323">
        <v>2020</v>
      </c>
      <c r="B25323">
        <v>9021</v>
      </c>
      <c r="C25323" s="1" t="s">
        <v>10</v>
      </c>
      <c r="D25323" s="1" t="s">
        <v>7909</v>
      </c>
      <c r="E25323" s="1" t="s">
        <v>5666</v>
      </c>
      <c r="F25323" s="1" t="s">
        <v>7483</v>
      </c>
      <c r="G25323">
        <v>9708543</v>
      </c>
    </row>
    <row r="25324" spans="1:7" x14ac:dyDescent="0.35">
      <c r="A25324">
        <v>2020</v>
      </c>
      <c r="B25324">
        <v>9021</v>
      </c>
      <c r="C25324" s="1" t="s">
        <v>10</v>
      </c>
      <c r="D25324" s="1" t="s">
        <v>7909</v>
      </c>
      <c r="E25324" s="1" t="s">
        <v>5666</v>
      </c>
      <c r="F25324" s="1" t="s">
        <v>4012</v>
      </c>
      <c r="G25324">
        <v>14700138</v>
      </c>
    </row>
    <row r="25325" spans="1:7" x14ac:dyDescent="0.35">
      <c r="A25325">
        <v>2020</v>
      </c>
      <c r="B25325">
        <v>9022</v>
      </c>
      <c r="C25325" s="1" t="s">
        <v>10</v>
      </c>
      <c r="D25325" s="1" t="s">
        <v>7909</v>
      </c>
      <c r="E25325" s="1" t="s">
        <v>5666</v>
      </c>
      <c r="F25325" s="1" t="s">
        <v>4013</v>
      </c>
      <c r="G25325">
        <v>3737331</v>
      </c>
    </row>
    <row r="25326" spans="1:7" x14ac:dyDescent="0.35">
      <c r="A25326">
        <v>2020</v>
      </c>
      <c r="B25326">
        <v>9023</v>
      </c>
      <c r="C25326" s="1" t="s">
        <v>10</v>
      </c>
      <c r="D25326" s="1" t="s">
        <v>7909</v>
      </c>
      <c r="E25326" s="1" t="s">
        <v>5666</v>
      </c>
      <c r="F25326" s="1" t="s">
        <v>4022</v>
      </c>
      <c r="G25326">
        <v>8970828</v>
      </c>
    </row>
    <row r="25327" spans="1:7" x14ac:dyDescent="0.35">
      <c r="A25327">
        <v>2020</v>
      </c>
      <c r="B25327">
        <v>9023</v>
      </c>
      <c r="C25327" s="1" t="s">
        <v>10</v>
      </c>
      <c r="D25327" s="1" t="s">
        <v>7909</v>
      </c>
      <c r="E25327" s="1" t="s">
        <v>5666</v>
      </c>
      <c r="F25327" s="1" t="s">
        <v>4023</v>
      </c>
      <c r="G25327">
        <v>8970828</v>
      </c>
    </row>
    <row r="25328" spans="1:7" x14ac:dyDescent="0.35">
      <c r="A25328">
        <v>2020</v>
      </c>
      <c r="B25328">
        <v>9024</v>
      </c>
      <c r="C25328" s="1" t="s">
        <v>10</v>
      </c>
      <c r="D25328" s="1" t="s">
        <v>7909</v>
      </c>
      <c r="E25328" s="1" t="s">
        <v>5666</v>
      </c>
      <c r="F25328" s="1" t="s">
        <v>4025</v>
      </c>
      <c r="G25328">
        <v>13877990</v>
      </c>
    </row>
    <row r="25329" spans="1:7" x14ac:dyDescent="0.35">
      <c r="A25329">
        <v>2020</v>
      </c>
      <c r="B25329">
        <v>9024</v>
      </c>
      <c r="C25329" s="1" t="s">
        <v>10</v>
      </c>
      <c r="D25329" s="1" t="s">
        <v>7909</v>
      </c>
      <c r="E25329" s="1" t="s">
        <v>5666</v>
      </c>
      <c r="F25329" s="1" t="s">
        <v>4026</v>
      </c>
      <c r="G25329">
        <v>1109230</v>
      </c>
    </row>
    <row r="25330" spans="1:7" x14ac:dyDescent="0.35">
      <c r="A25330">
        <v>2020</v>
      </c>
      <c r="B25330">
        <v>9024</v>
      </c>
      <c r="C25330" s="1" t="s">
        <v>10</v>
      </c>
      <c r="D25330" s="1" t="s">
        <v>7909</v>
      </c>
      <c r="E25330" s="1" t="s">
        <v>5666</v>
      </c>
      <c r="F25330" s="1" t="s">
        <v>4027</v>
      </c>
      <c r="G25330">
        <v>6656995</v>
      </c>
    </row>
    <row r="25331" spans="1:7" x14ac:dyDescent="0.35">
      <c r="A25331">
        <v>2020</v>
      </c>
      <c r="B25331">
        <v>9024</v>
      </c>
      <c r="C25331" s="1" t="s">
        <v>10</v>
      </c>
      <c r="D25331" s="1" t="s">
        <v>7909</v>
      </c>
      <c r="E25331" s="1" t="s">
        <v>5666</v>
      </c>
      <c r="F25331" s="1" t="s">
        <v>4028</v>
      </c>
      <c r="G25331">
        <v>2827406</v>
      </c>
    </row>
    <row r="25332" spans="1:7" x14ac:dyDescent="0.35">
      <c r="A25332">
        <v>2020</v>
      </c>
      <c r="B25332">
        <v>9025</v>
      </c>
      <c r="C25332" s="1" t="s">
        <v>10</v>
      </c>
      <c r="D25332" s="1" t="s">
        <v>7909</v>
      </c>
      <c r="E25332" s="1" t="s">
        <v>5666</v>
      </c>
      <c r="F25332" s="1" t="s">
        <v>4030</v>
      </c>
      <c r="G25332">
        <v>36119875</v>
      </c>
    </row>
    <row r="25333" spans="1:7" x14ac:dyDescent="0.35">
      <c r="A25333">
        <v>2020</v>
      </c>
      <c r="B25333">
        <v>9025</v>
      </c>
      <c r="C25333" s="1" t="s">
        <v>10</v>
      </c>
      <c r="D25333" s="1" t="s">
        <v>7909</v>
      </c>
      <c r="E25333" s="1" t="s">
        <v>5666</v>
      </c>
      <c r="F25333" s="1" t="s">
        <v>4031</v>
      </c>
      <c r="G25333">
        <v>1693658</v>
      </c>
    </row>
    <row r="25334" spans="1:7" x14ac:dyDescent="0.35">
      <c r="A25334">
        <v>2020</v>
      </c>
      <c r="B25334">
        <v>9025</v>
      </c>
      <c r="C25334" s="1" t="s">
        <v>10</v>
      </c>
      <c r="D25334" s="1" t="s">
        <v>7909</v>
      </c>
      <c r="E25334" s="1" t="s">
        <v>5666</v>
      </c>
      <c r="F25334" s="1" t="s">
        <v>4032</v>
      </c>
      <c r="G25334">
        <v>18264138</v>
      </c>
    </row>
    <row r="25335" spans="1:7" x14ac:dyDescent="0.35">
      <c r="A25335">
        <v>2020</v>
      </c>
      <c r="B25335">
        <v>9025</v>
      </c>
      <c r="C25335" s="1" t="s">
        <v>10</v>
      </c>
      <c r="D25335" s="1" t="s">
        <v>7909</v>
      </c>
      <c r="E25335" s="1" t="s">
        <v>5666</v>
      </c>
      <c r="F25335" s="1" t="s">
        <v>4033</v>
      </c>
      <c r="G25335">
        <v>4145871</v>
      </c>
    </row>
    <row r="25336" spans="1:7" x14ac:dyDescent="0.35">
      <c r="A25336">
        <v>2020</v>
      </c>
      <c r="B25336">
        <v>9025</v>
      </c>
      <c r="C25336" s="1" t="s">
        <v>10</v>
      </c>
      <c r="D25336" s="1" t="s">
        <v>7909</v>
      </c>
      <c r="E25336" s="1" t="s">
        <v>5666</v>
      </c>
      <c r="F25336" s="1" t="s">
        <v>4034</v>
      </c>
      <c r="G25336">
        <v>10206371</v>
      </c>
    </row>
    <row r="25337" spans="1:7" x14ac:dyDescent="0.35">
      <c r="A25337">
        <v>2020</v>
      </c>
      <c r="B25337">
        <v>9026</v>
      </c>
      <c r="C25337" s="1" t="s">
        <v>10</v>
      </c>
      <c r="D25337" s="1" t="s">
        <v>7909</v>
      </c>
      <c r="E25337" s="1" t="s">
        <v>5666</v>
      </c>
      <c r="F25337" s="1" t="s">
        <v>4036</v>
      </c>
      <c r="G25337">
        <v>152789370</v>
      </c>
    </row>
    <row r="25338" spans="1:7" x14ac:dyDescent="0.35">
      <c r="A25338">
        <v>2020</v>
      </c>
      <c r="B25338">
        <v>9026</v>
      </c>
      <c r="C25338" s="1" t="s">
        <v>10</v>
      </c>
      <c r="D25338" s="1" t="s">
        <v>7909</v>
      </c>
      <c r="E25338" s="1" t="s">
        <v>5666</v>
      </c>
      <c r="F25338" s="1" t="s">
        <v>4037</v>
      </c>
      <c r="G25338">
        <v>17720019</v>
      </c>
    </row>
    <row r="25339" spans="1:7" x14ac:dyDescent="0.35">
      <c r="A25339">
        <v>2020</v>
      </c>
      <c r="B25339">
        <v>9026</v>
      </c>
      <c r="C25339" s="1" t="s">
        <v>10</v>
      </c>
      <c r="D25339" s="1" t="s">
        <v>7909</v>
      </c>
      <c r="E25339" s="1" t="s">
        <v>5666</v>
      </c>
      <c r="F25339" s="1" t="s">
        <v>4038</v>
      </c>
      <c r="G25339">
        <v>87315503</v>
      </c>
    </row>
    <row r="25340" spans="1:7" x14ac:dyDescent="0.35">
      <c r="A25340">
        <v>2020</v>
      </c>
      <c r="B25340">
        <v>9026</v>
      </c>
      <c r="C25340" s="1" t="s">
        <v>10</v>
      </c>
      <c r="D25340" s="1" t="s">
        <v>7909</v>
      </c>
      <c r="E25340" s="1" t="s">
        <v>5666</v>
      </c>
      <c r="F25340" s="1" t="s">
        <v>4039</v>
      </c>
      <c r="G25340">
        <v>15665383</v>
      </c>
    </row>
    <row r="25341" spans="1:7" x14ac:dyDescent="0.35">
      <c r="A25341">
        <v>2020</v>
      </c>
      <c r="B25341">
        <v>9026</v>
      </c>
      <c r="C25341" s="1" t="s">
        <v>10</v>
      </c>
      <c r="D25341" s="1" t="s">
        <v>7909</v>
      </c>
      <c r="E25341" s="1" t="s">
        <v>5666</v>
      </c>
      <c r="F25341" s="1" t="s">
        <v>4040</v>
      </c>
      <c r="G25341">
        <v>23623940</v>
      </c>
    </row>
    <row r="25342" spans="1:7" x14ac:dyDescent="0.35">
      <c r="A25342">
        <v>2020</v>
      </c>
      <c r="B25342">
        <v>9027</v>
      </c>
      <c r="C25342" s="1" t="s">
        <v>10</v>
      </c>
      <c r="D25342" s="1" t="s">
        <v>7909</v>
      </c>
      <c r="E25342" s="1" t="s">
        <v>5666</v>
      </c>
      <c r="F25342" s="1" t="s">
        <v>4042</v>
      </c>
      <c r="G25342">
        <v>227562343</v>
      </c>
    </row>
    <row r="25343" spans="1:7" x14ac:dyDescent="0.35">
      <c r="A25343">
        <v>2020</v>
      </c>
      <c r="B25343">
        <v>9027</v>
      </c>
      <c r="C25343" s="1" t="s">
        <v>10</v>
      </c>
      <c r="D25343" s="1" t="s">
        <v>7909</v>
      </c>
      <c r="E25343" s="1" t="s">
        <v>5666</v>
      </c>
      <c r="F25343" s="1" t="s">
        <v>4043</v>
      </c>
      <c r="G25343">
        <v>78403463</v>
      </c>
    </row>
    <row r="25344" spans="1:7" x14ac:dyDescent="0.35">
      <c r="A25344">
        <v>2020</v>
      </c>
      <c r="B25344">
        <v>9027</v>
      </c>
      <c r="C25344" s="1" t="s">
        <v>10</v>
      </c>
      <c r="D25344" s="1" t="s">
        <v>7909</v>
      </c>
      <c r="E25344" s="1" t="s">
        <v>5666</v>
      </c>
      <c r="F25344" s="1" t="s">
        <v>4044</v>
      </c>
      <c r="G25344">
        <v>5825014</v>
      </c>
    </row>
    <row r="25345" spans="1:7" x14ac:dyDescent="0.35">
      <c r="A25345">
        <v>2020</v>
      </c>
      <c r="B25345">
        <v>9027</v>
      </c>
      <c r="C25345" s="1" t="s">
        <v>10</v>
      </c>
      <c r="D25345" s="1" t="s">
        <v>7909</v>
      </c>
      <c r="E25345" s="1" t="s">
        <v>5666</v>
      </c>
      <c r="F25345" s="1" t="s">
        <v>4045</v>
      </c>
      <c r="G25345">
        <v>12548333</v>
      </c>
    </row>
    <row r="25346" spans="1:7" x14ac:dyDescent="0.35">
      <c r="A25346">
        <v>2020</v>
      </c>
      <c r="B25346">
        <v>9027</v>
      </c>
      <c r="C25346" s="1" t="s">
        <v>10</v>
      </c>
      <c r="D25346" s="1" t="s">
        <v>7909</v>
      </c>
      <c r="E25346" s="1" t="s">
        <v>5666</v>
      </c>
      <c r="F25346" s="1" t="s">
        <v>4046</v>
      </c>
      <c r="G25346">
        <v>21194725</v>
      </c>
    </row>
    <row r="25347" spans="1:7" x14ac:dyDescent="0.35">
      <c r="A25347">
        <v>2020</v>
      </c>
      <c r="B25347">
        <v>9027</v>
      </c>
      <c r="C25347" s="1" t="s">
        <v>10</v>
      </c>
      <c r="D25347" s="1" t="s">
        <v>7909</v>
      </c>
      <c r="E25347" s="1" t="s">
        <v>5666</v>
      </c>
      <c r="F25347" s="1" t="s">
        <v>4047</v>
      </c>
      <c r="G25347">
        <v>42410792</v>
      </c>
    </row>
    <row r="25348" spans="1:7" x14ac:dyDescent="0.35">
      <c r="A25348">
        <v>2020</v>
      </c>
      <c r="B25348">
        <v>9027</v>
      </c>
      <c r="C25348" s="1" t="s">
        <v>10</v>
      </c>
      <c r="D25348" s="1" t="s">
        <v>7909</v>
      </c>
      <c r="E25348" s="1" t="s">
        <v>5666</v>
      </c>
      <c r="F25348" s="1" t="s">
        <v>4048</v>
      </c>
      <c r="G25348">
        <v>51343497</v>
      </c>
    </row>
    <row r="25349" spans="1:7" x14ac:dyDescent="0.35">
      <c r="A25349">
        <v>2020</v>
      </c>
      <c r="B25349">
        <v>9028</v>
      </c>
      <c r="C25349" s="1" t="s">
        <v>10</v>
      </c>
      <c r="D25349" s="1" t="s">
        <v>7909</v>
      </c>
      <c r="E25349" s="1" t="s">
        <v>5666</v>
      </c>
      <c r="F25349" s="1" t="s">
        <v>4050</v>
      </c>
      <c r="G25349">
        <v>53604945</v>
      </c>
    </row>
    <row r="25350" spans="1:7" x14ac:dyDescent="0.35">
      <c r="A25350">
        <v>2020</v>
      </c>
      <c r="B25350">
        <v>9028</v>
      </c>
      <c r="C25350" s="1" t="s">
        <v>10</v>
      </c>
      <c r="D25350" s="1" t="s">
        <v>7909</v>
      </c>
      <c r="E25350" s="1" t="s">
        <v>5666</v>
      </c>
      <c r="F25350" s="1" t="s">
        <v>4810</v>
      </c>
      <c r="G25350">
        <v>3159277</v>
      </c>
    </row>
    <row r="25351" spans="1:7" x14ac:dyDescent="0.35">
      <c r="A25351">
        <v>2020</v>
      </c>
      <c r="B25351">
        <v>9028</v>
      </c>
      <c r="C25351" s="1" t="s">
        <v>10</v>
      </c>
      <c r="D25351" s="1" t="s">
        <v>7909</v>
      </c>
      <c r="E25351" s="1" t="s">
        <v>5666</v>
      </c>
      <c r="F25351" s="1" t="s">
        <v>4051</v>
      </c>
      <c r="G25351">
        <v>5289129</v>
      </c>
    </row>
    <row r="25352" spans="1:7" x14ac:dyDescent="0.35">
      <c r="A25352">
        <v>2020</v>
      </c>
      <c r="B25352">
        <v>9028</v>
      </c>
      <c r="C25352" s="1" t="s">
        <v>10</v>
      </c>
      <c r="D25352" s="1" t="s">
        <v>7909</v>
      </c>
      <c r="E25352" s="1" t="s">
        <v>5666</v>
      </c>
      <c r="F25352" s="1" t="s">
        <v>4052</v>
      </c>
      <c r="G25352">
        <v>19690151</v>
      </c>
    </row>
    <row r="25353" spans="1:7" x14ac:dyDescent="0.35">
      <c r="A25353">
        <v>2020</v>
      </c>
      <c r="B25353">
        <v>9028</v>
      </c>
      <c r="C25353" s="1" t="s">
        <v>10</v>
      </c>
      <c r="D25353" s="1" t="s">
        <v>7909</v>
      </c>
      <c r="E25353" s="1" t="s">
        <v>5666</v>
      </c>
      <c r="F25353" s="1" t="s">
        <v>4053</v>
      </c>
      <c r="G25353">
        <v>19774966</v>
      </c>
    </row>
    <row r="25354" spans="1:7" x14ac:dyDescent="0.35">
      <c r="A25354">
        <v>2020</v>
      </c>
      <c r="B25354">
        <v>9029</v>
      </c>
      <c r="C25354" s="1" t="s">
        <v>10</v>
      </c>
      <c r="D25354" s="1" t="s">
        <v>7909</v>
      </c>
      <c r="E25354" s="1" t="s">
        <v>5666</v>
      </c>
      <c r="F25354" s="1" t="s">
        <v>4055</v>
      </c>
      <c r="G25354">
        <v>221031140</v>
      </c>
    </row>
    <row r="25355" spans="1:7" x14ac:dyDescent="0.35">
      <c r="A25355">
        <v>2020</v>
      </c>
      <c r="B25355">
        <v>9029</v>
      </c>
      <c r="C25355" s="1" t="s">
        <v>10</v>
      </c>
      <c r="D25355" s="1" t="s">
        <v>7909</v>
      </c>
      <c r="E25355" s="1" t="s">
        <v>5666</v>
      </c>
      <c r="F25355" s="1" t="s">
        <v>4056</v>
      </c>
      <c r="G25355">
        <v>5264552</v>
      </c>
    </row>
    <row r="25356" spans="1:7" x14ac:dyDescent="0.35">
      <c r="A25356">
        <v>2020</v>
      </c>
      <c r="B25356">
        <v>9029</v>
      </c>
      <c r="C25356" s="1" t="s">
        <v>10</v>
      </c>
      <c r="D25356" s="1" t="s">
        <v>7909</v>
      </c>
      <c r="E25356" s="1" t="s">
        <v>5666</v>
      </c>
      <c r="F25356" s="1" t="s">
        <v>4057</v>
      </c>
      <c r="G25356">
        <v>145348842</v>
      </c>
    </row>
    <row r="25357" spans="1:7" x14ac:dyDescent="0.35">
      <c r="A25357">
        <v>2020</v>
      </c>
      <c r="B25357">
        <v>9029</v>
      </c>
      <c r="C25357" s="1" t="s">
        <v>10</v>
      </c>
      <c r="D25357" s="1" t="s">
        <v>7909</v>
      </c>
      <c r="E25357" s="1" t="s">
        <v>5666</v>
      </c>
      <c r="F25357" s="1" t="s">
        <v>4058</v>
      </c>
      <c r="G25357">
        <v>67867301</v>
      </c>
    </row>
    <row r="25358" spans="1:7" x14ac:dyDescent="0.35">
      <c r="A25358">
        <v>2020</v>
      </c>
      <c r="B25358">
        <v>9030</v>
      </c>
      <c r="C25358" s="1" t="s">
        <v>10</v>
      </c>
      <c r="D25358" s="1" t="s">
        <v>7909</v>
      </c>
      <c r="E25358" s="1" t="s">
        <v>5666</v>
      </c>
      <c r="F25358" s="1" t="s">
        <v>4060</v>
      </c>
      <c r="G25358">
        <v>92430078</v>
      </c>
    </row>
    <row r="25359" spans="1:7" x14ac:dyDescent="0.35">
      <c r="A25359">
        <v>2020</v>
      </c>
      <c r="B25359">
        <v>9030</v>
      </c>
      <c r="C25359" s="1" t="s">
        <v>10</v>
      </c>
      <c r="D25359" s="1" t="s">
        <v>7909</v>
      </c>
      <c r="E25359" s="1" t="s">
        <v>5666</v>
      </c>
      <c r="F25359" s="1" t="s">
        <v>4061</v>
      </c>
      <c r="G25359">
        <v>6355447</v>
      </c>
    </row>
    <row r="25360" spans="1:7" x14ac:dyDescent="0.35">
      <c r="A25360">
        <v>2020</v>
      </c>
      <c r="B25360">
        <v>9030</v>
      </c>
      <c r="C25360" s="1" t="s">
        <v>10</v>
      </c>
      <c r="D25360" s="1" t="s">
        <v>7909</v>
      </c>
      <c r="E25360" s="1" t="s">
        <v>5666</v>
      </c>
      <c r="F25360" s="1" t="s">
        <v>4062</v>
      </c>
      <c r="G25360">
        <v>1273130</v>
      </c>
    </row>
    <row r="25361" spans="1:7" x14ac:dyDescent="0.35">
      <c r="A25361">
        <v>2020</v>
      </c>
      <c r="B25361">
        <v>9030</v>
      </c>
      <c r="C25361" s="1" t="s">
        <v>10</v>
      </c>
      <c r="D25361" s="1" t="s">
        <v>7909</v>
      </c>
      <c r="E25361" s="1" t="s">
        <v>5666</v>
      </c>
      <c r="F25361" s="1" t="s">
        <v>4063</v>
      </c>
      <c r="G25361">
        <v>3235301</v>
      </c>
    </row>
    <row r="25362" spans="1:7" x14ac:dyDescent="0.35">
      <c r="A25362">
        <v>2020</v>
      </c>
      <c r="B25362">
        <v>9030</v>
      </c>
      <c r="C25362" s="1" t="s">
        <v>10</v>
      </c>
      <c r="D25362" s="1" t="s">
        <v>7909</v>
      </c>
      <c r="E25362" s="1" t="s">
        <v>5666</v>
      </c>
      <c r="F25362" s="1" t="s">
        <v>4064</v>
      </c>
      <c r="G25362">
        <v>797027</v>
      </c>
    </row>
    <row r="25363" spans="1:7" x14ac:dyDescent="0.35">
      <c r="A25363">
        <v>2020</v>
      </c>
      <c r="B25363">
        <v>9030</v>
      </c>
      <c r="C25363" s="1" t="s">
        <v>10</v>
      </c>
      <c r="D25363" s="1" t="s">
        <v>7909</v>
      </c>
      <c r="E25363" s="1" t="s">
        <v>5666</v>
      </c>
      <c r="F25363" s="1" t="s">
        <v>4065</v>
      </c>
      <c r="G25363">
        <v>9643781</v>
      </c>
    </row>
    <row r="25364" spans="1:7" x14ac:dyDescent="0.35">
      <c r="A25364">
        <v>2020</v>
      </c>
      <c r="B25364">
        <v>9030</v>
      </c>
      <c r="C25364" s="1" t="s">
        <v>10</v>
      </c>
      <c r="D25364" s="1" t="s">
        <v>7909</v>
      </c>
      <c r="E25364" s="1" t="s">
        <v>5666</v>
      </c>
      <c r="F25364" s="1" t="s">
        <v>4066</v>
      </c>
      <c r="G25364">
        <v>12316792</v>
      </c>
    </row>
    <row r="25365" spans="1:7" x14ac:dyDescent="0.35">
      <c r="A25365">
        <v>2020</v>
      </c>
      <c r="B25365">
        <v>9030</v>
      </c>
      <c r="C25365" s="1" t="s">
        <v>10</v>
      </c>
      <c r="D25365" s="1" t="s">
        <v>7909</v>
      </c>
      <c r="E25365" s="1" t="s">
        <v>5666</v>
      </c>
      <c r="F25365" s="1" t="s">
        <v>4067</v>
      </c>
      <c r="G25365">
        <v>11486387</v>
      </c>
    </row>
    <row r="25366" spans="1:7" x14ac:dyDescent="0.35">
      <c r="A25366">
        <v>2020</v>
      </c>
      <c r="B25366">
        <v>9030</v>
      </c>
      <c r="C25366" s="1" t="s">
        <v>10</v>
      </c>
      <c r="D25366" s="1" t="s">
        <v>7909</v>
      </c>
      <c r="E25366" s="1" t="s">
        <v>5666</v>
      </c>
      <c r="F25366" s="1" t="s">
        <v>4068</v>
      </c>
      <c r="G25366">
        <v>2910438</v>
      </c>
    </row>
    <row r="25367" spans="1:7" x14ac:dyDescent="0.35">
      <c r="A25367">
        <v>2020</v>
      </c>
      <c r="B25367">
        <v>9030</v>
      </c>
      <c r="C25367" s="1" t="s">
        <v>10</v>
      </c>
      <c r="D25367" s="1" t="s">
        <v>7909</v>
      </c>
      <c r="E25367" s="1" t="s">
        <v>5666</v>
      </c>
      <c r="F25367" s="1" t="s">
        <v>4069</v>
      </c>
      <c r="G25367">
        <v>3185469</v>
      </c>
    </row>
    <row r="25368" spans="1:7" x14ac:dyDescent="0.35">
      <c r="A25368">
        <v>2020</v>
      </c>
      <c r="B25368">
        <v>9030</v>
      </c>
      <c r="C25368" s="1" t="s">
        <v>10</v>
      </c>
      <c r="D25368" s="1" t="s">
        <v>7909</v>
      </c>
      <c r="E25368" s="1" t="s">
        <v>5666</v>
      </c>
      <c r="F25368" s="1" t="s">
        <v>4070</v>
      </c>
      <c r="G25368">
        <v>5447838</v>
      </c>
    </row>
    <row r="25369" spans="1:7" x14ac:dyDescent="0.35">
      <c r="A25369">
        <v>2020</v>
      </c>
      <c r="B25369">
        <v>9030</v>
      </c>
      <c r="C25369" s="1" t="s">
        <v>10</v>
      </c>
      <c r="D25369" s="1" t="s">
        <v>7909</v>
      </c>
      <c r="E25369" s="1" t="s">
        <v>5666</v>
      </c>
      <c r="F25369" s="1" t="s">
        <v>4071</v>
      </c>
      <c r="G25369">
        <v>26036091</v>
      </c>
    </row>
    <row r="25370" spans="1:7" x14ac:dyDescent="0.35">
      <c r="A25370">
        <v>2020</v>
      </c>
      <c r="B25370">
        <v>9031</v>
      </c>
      <c r="C25370" s="1" t="s">
        <v>10</v>
      </c>
      <c r="D25370" s="1" t="s">
        <v>7909</v>
      </c>
      <c r="E25370" s="1" t="s">
        <v>5666</v>
      </c>
      <c r="F25370" s="1" t="s">
        <v>4073</v>
      </c>
      <c r="G25370">
        <v>287969080</v>
      </c>
    </row>
    <row r="25371" spans="1:7" x14ac:dyDescent="0.35">
      <c r="A25371">
        <v>2020</v>
      </c>
      <c r="B25371">
        <v>9031</v>
      </c>
      <c r="C25371" s="1" t="s">
        <v>10</v>
      </c>
      <c r="D25371" s="1" t="s">
        <v>7909</v>
      </c>
      <c r="E25371" s="1" t="s">
        <v>5666</v>
      </c>
      <c r="F25371" s="1" t="s">
        <v>4074</v>
      </c>
      <c r="G25371">
        <v>2744791</v>
      </c>
    </row>
    <row r="25372" spans="1:7" x14ac:dyDescent="0.35">
      <c r="A25372">
        <v>2020</v>
      </c>
      <c r="B25372">
        <v>9031</v>
      </c>
      <c r="C25372" s="1" t="s">
        <v>10</v>
      </c>
      <c r="D25372" s="1" t="s">
        <v>7909</v>
      </c>
      <c r="E25372" s="1" t="s">
        <v>5666</v>
      </c>
      <c r="F25372" s="1" t="s">
        <v>4075</v>
      </c>
      <c r="G25372">
        <v>3198723</v>
      </c>
    </row>
    <row r="25373" spans="1:7" x14ac:dyDescent="0.35">
      <c r="A25373">
        <v>2020</v>
      </c>
      <c r="B25373">
        <v>9031</v>
      </c>
      <c r="C25373" s="1" t="s">
        <v>10</v>
      </c>
      <c r="D25373" s="1" t="s">
        <v>7909</v>
      </c>
      <c r="E25373" s="1" t="s">
        <v>5666</v>
      </c>
      <c r="F25373" s="1" t="s">
        <v>4076</v>
      </c>
      <c r="G25373">
        <v>810447</v>
      </c>
    </row>
    <row r="25374" spans="1:7" x14ac:dyDescent="0.35">
      <c r="A25374">
        <v>2020</v>
      </c>
      <c r="B25374">
        <v>9031</v>
      </c>
      <c r="C25374" s="1" t="s">
        <v>10</v>
      </c>
      <c r="D25374" s="1" t="s">
        <v>7909</v>
      </c>
      <c r="E25374" s="1" t="s">
        <v>5666</v>
      </c>
      <c r="F25374" s="1" t="s">
        <v>4077</v>
      </c>
      <c r="G25374">
        <v>26020807</v>
      </c>
    </row>
    <row r="25375" spans="1:7" x14ac:dyDescent="0.35">
      <c r="A25375">
        <v>2020</v>
      </c>
      <c r="B25375">
        <v>9031</v>
      </c>
      <c r="C25375" s="1" t="s">
        <v>10</v>
      </c>
      <c r="D25375" s="1" t="s">
        <v>7909</v>
      </c>
      <c r="E25375" s="1" t="s">
        <v>5666</v>
      </c>
      <c r="F25375" s="1" t="s">
        <v>4078</v>
      </c>
      <c r="G25375">
        <v>185297457</v>
      </c>
    </row>
    <row r="25376" spans="1:7" x14ac:dyDescent="0.35">
      <c r="A25376">
        <v>2020</v>
      </c>
      <c r="B25376">
        <v>9031</v>
      </c>
      <c r="C25376" s="1" t="s">
        <v>10</v>
      </c>
      <c r="D25376" s="1" t="s">
        <v>7909</v>
      </c>
      <c r="E25376" s="1" t="s">
        <v>5666</v>
      </c>
      <c r="F25376" s="1" t="s">
        <v>4079</v>
      </c>
      <c r="G25376">
        <v>55503486</v>
      </c>
    </row>
    <row r="25377" spans="1:7" x14ac:dyDescent="0.35">
      <c r="A25377">
        <v>2020</v>
      </c>
      <c r="B25377">
        <v>9032</v>
      </c>
      <c r="C25377" s="1" t="s">
        <v>10</v>
      </c>
      <c r="D25377" s="1" t="s">
        <v>7909</v>
      </c>
      <c r="E25377" s="1" t="s">
        <v>5666</v>
      </c>
      <c r="F25377" s="1" t="s">
        <v>4081</v>
      </c>
      <c r="G25377">
        <v>404258882</v>
      </c>
    </row>
    <row r="25378" spans="1:7" x14ac:dyDescent="0.35">
      <c r="A25378">
        <v>2020</v>
      </c>
      <c r="B25378">
        <v>9032</v>
      </c>
      <c r="C25378" s="1" t="s">
        <v>10</v>
      </c>
      <c r="D25378" s="1" t="s">
        <v>7909</v>
      </c>
      <c r="E25378" s="1" t="s">
        <v>5666</v>
      </c>
      <c r="F25378" s="1" t="s">
        <v>4082</v>
      </c>
      <c r="G25378">
        <v>78120889</v>
      </c>
    </row>
    <row r="25379" spans="1:7" x14ac:dyDescent="0.35">
      <c r="A25379">
        <v>2020</v>
      </c>
      <c r="B25379">
        <v>9032</v>
      </c>
      <c r="C25379" s="1" t="s">
        <v>10</v>
      </c>
      <c r="D25379" s="1" t="s">
        <v>7909</v>
      </c>
      <c r="E25379" s="1" t="s">
        <v>5666</v>
      </c>
      <c r="F25379" s="1" t="s">
        <v>4083</v>
      </c>
      <c r="G25379">
        <v>23247198</v>
      </c>
    </row>
    <row r="25380" spans="1:7" x14ac:dyDescent="0.35">
      <c r="A25380">
        <v>2020</v>
      </c>
      <c r="B25380">
        <v>9032</v>
      </c>
      <c r="C25380" s="1" t="s">
        <v>10</v>
      </c>
      <c r="D25380" s="1" t="s">
        <v>7909</v>
      </c>
      <c r="E25380" s="1" t="s">
        <v>5666</v>
      </c>
      <c r="F25380" s="1" t="s">
        <v>4084</v>
      </c>
      <c r="G25380">
        <v>1530775</v>
      </c>
    </row>
    <row r="25381" spans="1:7" x14ac:dyDescent="0.35">
      <c r="A25381">
        <v>2020</v>
      </c>
      <c r="B25381">
        <v>9032</v>
      </c>
      <c r="C25381" s="1" t="s">
        <v>10</v>
      </c>
      <c r="D25381" s="1" t="s">
        <v>7909</v>
      </c>
      <c r="E25381" s="1" t="s">
        <v>5666</v>
      </c>
      <c r="F25381" s="1" t="s">
        <v>4085</v>
      </c>
      <c r="G25381">
        <v>152830268</v>
      </c>
    </row>
    <row r="25382" spans="1:7" x14ac:dyDescent="0.35">
      <c r="A25382">
        <v>2020</v>
      </c>
      <c r="B25382">
        <v>9032</v>
      </c>
      <c r="C25382" s="1" t="s">
        <v>10</v>
      </c>
      <c r="D25382" s="1" t="s">
        <v>7909</v>
      </c>
      <c r="E25382" s="1" t="s">
        <v>5666</v>
      </c>
      <c r="F25382" s="1" t="s">
        <v>4086</v>
      </c>
      <c r="G25382">
        <v>138660010</v>
      </c>
    </row>
    <row r="25383" spans="1:7" x14ac:dyDescent="0.35">
      <c r="A25383">
        <v>2020</v>
      </c>
      <c r="B25383">
        <v>9033</v>
      </c>
      <c r="C25383" s="1" t="s">
        <v>10</v>
      </c>
      <c r="D25383" s="1" t="s">
        <v>7909</v>
      </c>
      <c r="E25383" s="1" t="s">
        <v>5666</v>
      </c>
      <c r="F25383" s="1" t="s">
        <v>4088</v>
      </c>
      <c r="G25383">
        <v>15268806</v>
      </c>
    </row>
    <row r="25384" spans="1:7" x14ac:dyDescent="0.35">
      <c r="A25384">
        <v>2020</v>
      </c>
      <c r="B25384">
        <v>9033</v>
      </c>
      <c r="C25384" s="1" t="s">
        <v>10</v>
      </c>
      <c r="D25384" s="1" t="s">
        <v>7909</v>
      </c>
      <c r="E25384" s="1" t="s">
        <v>5666</v>
      </c>
      <c r="F25384" s="1" t="s">
        <v>4088</v>
      </c>
      <c r="G25384">
        <v>15268806</v>
      </c>
    </row>
    <row r="25385" spans="1:7" x14ac:dyDescent="0.35">
      <c r="A25385">
        <v>2020</v>
      </c>
      <c r="B25385">
        <v>91</v>
      </c>
      <c r="C25385" s="1" t="s">
        <v>10</v>
      </c>
      <c r="D25385" s="1" t="s">
        <v>7909</v>
      </c>
      <c r="E25385" s="1" t="s">
        <v>5666</v>
      </c>
      <c r="F25385" s="1" t="s">
        <v>4090</v>
      </c>
      <c r="G25385">
        <v>56396347</v>
      </c>
    </row>
    <row r="25386" spans="1:7" x14ac:dyDescent="0.35">
      <c r="A25386">
        <v>2020</v>
      </c>
      <c r="B25386">
        <v>9101</v>
      </c>
      <c r="C25386" s="1" t="s">
        <v>10</v>
      </c>
      <c r="D25386" s="1" t="s">
        <v>7909</v>
      </c>
      <c r="E25386" s="1" t="s">
        <v>5666</v>
      </c>
      <c r="F25386" s="1" t="s">
        <v>4811</v>
      </c>
      <c r="G25386">
        <v>8579550</v>
      </c>
    </row>
    <row r="25387" spans="1:7" x14ac:dyDescent="0.35">
      <c r="A25387">
        <v>2020</v>
      </c>
      <c r="B25387">
        <v>9101</v>
      </c>
      <c r="C25387" s="1" t="s">
        <v>10</v>
      </c>
      <c r="D25387" s="1" t="s">
        <v>7909</v>
      </c>
      <c r="E25387" s="1" t="s">
        <v>5666</v>
      </c>
      <c r="F25387" s="1" t="s">
        <v>4812</v>
      </c>
      <c r="G25387">
        <v>2497889</v>
      </c>
    </row>
    <row r="25388" spans="1:7" x14ac:dyDescent="0.35">
      <c r="A25388">
        <v>2020</v>
      </c>
      <c r="B25388">
        <v>9101</v>
      </c>
      <c r="C25388" s="1" t="s">
        <v>10</v>
      </c>
      <c r="D25388" s="1" t="s">
        <v>7909</v>
      </c>
      <c r="E25388" s="1" t="s">
        <v>5666</v>
      </c>
      <c r="F25388" s="1" t="s">
        <v>7485</v>
      </c>
      <c r="G25388">
        <v>358103</v>
      </c>
    </row>
    <row r="25389" spans="1:7" x14ac:dyDescent="0.35">
      <c r="A25389">
        <v>2020</v>
      </c>
      <c r="B25389">
        <v>9101</v>
      </c>
      <c r="C25389" s="1" t="s">
        <v>10</v>
      </c>
      <c r="D25389" s="1" t="s">
        <v>7909</v>
      </c>
      <c r="E25389" s="1" t="s">
        <v>5666</v>
      </c>
      <c r="F25389" s="1" t="s">
        <v>7486</v>
      </c>
      <c r="G25389">
        <v>3816807</v>
      </c>
    </row>
    <row r="25390" spans="1:7" x14ac:dyDescent="0.35">
      <c r="A25390">
        <v>2020</v>
      </c>
      <c r="B25390">
        <v>9101</v>
      </c>
      <c r="C25390" s="1" t="s">
        <v>10</v>
      </c>
      <c r="D25390" s="1" t="s">
        <v>7909</v>
      </c>
      <c r="E25390" s="1" t="s">
        <v>5666</v>
      </c>
      <c r="F25390" s="1" t="s">
        <v>7487</v>
      </c>
      <c r="G25390">
        <v>1272117</v>
      </c>
    </row>
    <row r="25391" spans="1:7" x14ac:dyDescent="0.35">
      <c r="A25391">
        <v>2020</v>
      </c>
      <c r="B25391">
        <v>9101</v>
      </c>
      <c r="C25391" s="1" t="s">
        <v>10</v>
      </c>
      <c r="D25391" s="1" t="s">
        <v>7909</v>
      </c>
      <c r="E25391" s="1" t="s">
        <v>5666</v>
      </c>
      <c r="F25391" s="1" t="s">
        <v>7488</v>
      </c>
      <c r="G25391">
        <v>21548</v>
      </c>
    </row>
    <row r="25392" spans="1:7" x14ac:dyDescent="0.35">
      <c r="A25392">
        <v>2020</v>
      </c>
      <c r="B25392">
        <v>9101</v>
      </c>
      <c r="C25392" s="1" t="s">
        <v>10</v>
      </c>
      <c r="D25392" s="1" t="s">
        <v>7909</v>
      </c>
      <c r="E25392" s="1" t="s">
        <v>5666</v>
      </c>
      <c r="F25392" s="1" t="s">
        <v>7489</v>
      </c>
      <c r="G25392">
        <v>33056</v>
      </c>
    </row>
    <row r="25393" spans="1:7" x14ac:dyDescent="0.35">
      <c r="A25393">
        <v>2020</v>
      </c>
      <c r="B25393">
        <v>9102</v>
      </c>
      <c r="C25393" s="1" t="s">
        <v>10</v>
      </c>
      <c r="D25393" s="1" t="s">
        <v>7909</v>
      </c>
      <c r="E25393" s="1" t="s">
        <v>5666</v>
      </c>
      <c r="F25393" s="1" t="s">
        <v>4092</v>
      </c>
      <c r="G25393">
        <v>35979621</v>
      </c>
    </row>
    <row r="25394" spans="1:7" x14ac:dyDescent="0.35">
      <c r="A25394">
        <v>2020</v>
      </c>
      <c r="B25394">
        <v>9102</v>
      </c>
      <c r="C25394" s="1" t="s">
        <v>10</v>
      </c>
      <c r="D25394" s="1" t="s">
        <v>7909</v>
      </c>
      <c r="E25394" s="1" t="s">
        <v>5666</v>
      </c>
      <c r="F25394" s="1" t="s">
        <v>4093</v>
      </c>
      <c r="G25394">
        <v>8491904</v>
      </c>
    </row>
    <row r="25395" spans="1:7" x14ac:dyDescent="0.35">
      <c r="A25395">
        <v>2020</v>
      </c>
      <c r="B25395">
        <v>9102</v>
      </c>
      <c r="C25395" s="1" t="s">
        <v>10</v>
      </c>
      <c r="D25395" s="1" t="s">
        <v>7909</v>
      </c>
      <c r="E25395" s="1" t="s">
        <v>5666</v>
      </c>
      <c r="F25395" s="1" t="s">
        <v>4094</v>
      </c>
      <c r="G25395">
        <v>864484</v>
      </c>
    </row>
    <row r="25396" spans="1:7" x14ac:dyDescent="0.35">
      <c r="A25396">
        <v>2020</v>
      </c>
      <c r="B25396">
        <v>9102</v>
      </c>
      <c r="C25396" s="1" t="s">
        <v>10</v>
      </c>
      <c r="D25396" s="1" t="s">
        <v>7909</v>
      </c>
      <c r="E25396" s="1" t="s">
        <v>5666</v>
      </c>
      <c r="F25396" s="1" t="s">
        <v>4095</v>
      </c>
      <c r="G25396">
        <v>3298494</v>
      </c>
    </row>
    <row r="25397" spans="1:7" x14ac:dyDescent="0.35">
      <c r="A25397">
        <v>2020</v>
      </c>
      <c r="B25397">
        <v>9102</v>
      </c>
      <c r="C25397" s="1" t="s">
        <v>10</v>
      </c>
      <c r="D25397" s="1" t="s">
        <v>7909</v>
      </c>
      <c r="E25397" s="1" t="s">
        <v>5666</v>
      </c>
      <c r="F25397" s="1" t="s">
        <v>4096</v>
      </c>
      <c r="G25397">
        <v>11353361</v>
      </c>
    </row>
    <row r="25398" spans="1:7" x14ac:dyDescent="0.35">
      <c r="A25398">
        <v>2020</v>
      </c>
      <c r="B25398">
        <v>9102</v>
      </c>
      <c r="C25398" s="1" t="s">
        <v>10</v>
      </c>
      <c r="D25398" s="1" t="s">
        <v>7909</v>
      </c>
      <c r="E25398" s="1" t="s">
        <v>5666</v>
      </c>
      <c r="F25398" s="1" t="s">
        <v>4097</v>
      </c>
      <c r="G25398">
        <v>364712</v>
      </c>
    </row>
    <row r="25399" spans="1:7" x14ac:dyDescent="0.35">
      <c r="A25399">
        <v>2020</v>
      </c>
      <c r="B25399">
        <v>9102</v>
      </c>
      <c r="C25399" s="1" t="s">
        <v>10</v>
      </c>
      <c r="D25399" s="1" t="s">
        <v>7909</v>
      </c>
      <c r="E25399" s="1" t="s">
        <v>5666</v>
      </c>
      <c r="F25399" s="1" t="s">
        <v>4098</v>
      </c>
      <c r="G25399">
        <v>235742</v>
      </c>
    </row>
    <row r="25400" spans="1:7" x14ac:dyDescent="0.35">
      <c r="A25400">
        <v>2020</v>
      </c>
      <c r="B25400">
        <v>9102</v>
      </c>
      <c r="C25400" s="1" t="s">
        <v>10</v>
      </c>
      <c r="D25400" s="1" t="s">
        <v>7909</v>
      </c>
      <c r="E25400" s="1" t="s">
        <v>5666</v>
      </c>
      <c r="F25400" s="1" t="s">
        <v>4813</v>
      </c>
      <c r="G25400">
        <v>6288098</v>
      </c>
    </row>
    <row r="25401" spans="1:7" x14ac:dyDescent="0.35">
      <c r="A25401">
        <v>2020</v>
      </c>
      <c r="B25401">
        <v>9103</v>
      </c>
      <c r="C25401" s="1" t="s">
        <v>10</v>
      </c>
      <c r="D25401" s="1" t="s">
        <v>7909</v>
      </c>
      <c r="E25401" s="1" t="s">
        <v>5666</v>
      </c>
      <c r="F25401" s="1" t="s">
        <v>4099</v>
      </c>
      <c r="G25401">
        <v>167957</v>
      </c>
    </row>
    <row r="25402" spans="1:7" x14ac:dyDescent="0.35">
      <c r="A25402">
        <v>2020</v>
      </c>
      <c r="B25402">
        <v>9103</v>
      </c>
      <c r="C25402" s="1" t="s">
        <v>10</v>
      </c>
      <c r="D25402" s="1" t="s">
        <v>7909</v>
      </c>
      <c r="E25402" s="1" t="s">
        <v>5666</v>
      </c>
      <c r="F25402" s="1" t="s">
        <v>4100</v>
      </c>
      <c r="G25402">
        <v>84595</v>
      </c>
    </row>
    <row r="25403" spans="1:7" x14ac:dyDescent="0.35">
      <c r="A25403">
        <v>2020</v>
      </c>
      <c r="B25403">
        <v>9103</v>
      </c>
      <c r="C25403" s="1" t="s">
        <v>10</v>
      </c>
      <c r="D25403" s="1" t="s">
        <v>7909</v>
      </c>
      <c r="E25403" s="1" t="s">
        <v>5666</v>
      </c>
      <c r="F25403" s="1" t="s">
        <v>4101</v>
      </c>
      <c r="G25403">
        <v>2992</v>
      </c>
    </row>
    <row r="25404" spans="1:7" x14ac:dyDescent="0.35">
      <c r="A25404">
        <v>2020</v>
      </c>
      <c r="B25404">
        <v>9104</v>
      </c>
      <c r="C25404" s="1" t="s">
        <v>10</v>
      </c>
      <c r="D25404" s="1" t="s">
        <v>7909</v>
      </c>
      <c r="E25404" s="1" t="s">
        <v>5666</v>
      </c>
      <c r="F25404" s="1" t="s">
        <v>4103</v>
      </c>
      <c r="G25404">
        <v>822676</v>
      </c>
    </row>
    <row r="25405" spans="1:7" x14ac:dyDescent="0.35">
      <c r="A25405">
        <v>2020</v>
      </c>
      <c r="B25405">
        <v>9104</v>
      </c>
      <c r="C25405" s="1" t="s">
        <v>10</v>
      </c>
      <c r="D25405" s="1" t="s">
        <v>7909</v>
      </c>
      <c r="E25405" s="1" t="s">
        <v>5666</v>
      </c>
      <c r="F25405" s="1" t="s">
        <v>4104</v>
      </c>
      <c r="G25405">
        <v>822676</v>
      </c>
    </row>
    <row r="25406" spans="1:7" x14ac:dyDescent="0.35">
      <c r="A25406">
        <v>2020</v>
      </c>
      <c r="B25406">
        <v>9105</v>
      </c>
      <c r="C25406" s="1" t="s">
        <v>10</v>
      </c>
      <c r="D25406" s="1" t="s">
        <v>7909</v>
      </c>
      <c r="E25406" s="1" t="s">
        <v>5666</v>
      </c>
      <c r="F25406" s="1" t="s">
        <v>4106</v>
      </c>
      <c r="G25406">
        <v>5021101</v>
      </c>
    </row>
    <row r="25407" spans="1:7" x14ac:dyDescent="0.35">
      <c r="A25407">
        <v>2020</v>
      </c>
      <c r="B25407">
        <v>9105</v>
      </c>
      <c r="C25407" s="1" t="s">
        <v>10</v>
      </c>
      <c r="D25407" s="1" t="s">
        <v>7909</v>
      </c>
      <c r="E25407" s="1" t="s">
        <v>5666</v>
      </c>
      <c r="F25407" s="1" t="s">
        <v>4107</v>
      </c>
      <c r="G25407">
        <v>1943663</v>
      </c>
    </row>
    <row r="25408" spans="1:7" x14ac:dyDescent="0.35">
      <c r="A25408">
        <v>2020</v>
      </c>
      <c r="B25408">
        <v>9105</v>
      </c>
      <c r="C25408" s="1" t="s">
        <v>10</v>
      </c>
      <c r="D25408" s="1" t="s">
        <v>7909</v>
      </c>
      <c r="E25408" s="1" t="s">
        <v>5666</v>
      </c>
      <c r="F25408" s="1" t="s">
        <v>4108</v>
      </c>
      <c r="G25408">
        <v>211810</v>
      </c>
    </row>
    <row r="25409" spans="1:7" x14ac:dyDescent="0.35">
      <c r="A25409">
        <v>2020</v>
      </c>
      <c r="B25409">
        <v>9105</v>
      </c>
      <c r="C25409" s="1" t="s">
        <v>10</v>
      </c>
      <c r="D25409" s="1" t="s">
        <v>7909</v>
      </c>
      <c r="E25409" s="1" t="s">
        <v>5666</v>
      </c>
      <c r="F25409" s="1" t="s">
        <v>4109</v>
      </c>
      <c r="G25409">
        <v>1887014</v>
      </c>
    </row>
    <row r="25410" spans="1:7" x14ac:dyDescent="0.35">
      <c r="A25410">
        <v>2020</v>
      </c>
      <c r="B25410">
        <v>9105</v>
      </c>
      <c r="C25410" s="1" t="s">
        <v>10</v>
      </c>
      <c r="D25410" s="1" t="s">
        <v>7909</v>
      </c>
      <c r="E25410" s="1" t="s">
        <v>5666</v>
      </c>
      <c r="F25410" s="1" t="s">
        <v>4110</v>
      </c>
      <c r="G25410">
        <v>242101</v>
      </c>
    </row>
    <row r="25411" spans="1:7" x14ac:dyDescent="0.35">
      <c r="A25411">
        <v>2020</v>
      </c>
      <c r="B25411">
        <v>9105</v>
      </c>
      <c r="C25411" s="1" t="s">
        <v>10</v>
      </c>
      <c r="D25411" s="1" t="s">
        <v>7909</v>
      </c>
      <c r="E25411" s="1" t="s">
        <v>5666</v>
      </c>
      <c r="F25411" s="1" t="s">
        <v>4111</v>
      </c>
      <c r="G25411">
        <v>533302</v>
      </c>
    </row>
    <row r="25412" spans="1:7" x14ac:dyDescent="0.35">
      <c r="A25412">
        <v>2020</v>
      </c>
      <c r="B25412">
        <v>9105</v>
      </c>
      <c r="C25412" s="1" t="s">
        <v>10</v>
      </c>
      <c r="D25412" s="1" t="s">
        <v>7909</v>
      </c>
      <c r="E25412" s="1" t="s">
        <v>5666</v>
      </c>
      <c r="F25412" s="1" t="s">
        <v>4112</v>
      </c>
      <c r="G25412">
        <v>64408</v>
      </c>
    </row>
    <row r="25413" spans="1:7" x14ac:dyDescent="0.35">
      <c r="A25413">
        <v>2020</v>
      </c>
      <c r="B25413">
        <v>9106</v>
      </c>
      <c r="C25413" s="1" t="s">
        <v>10</v>
      </c>
      <c r="D25413" s="1" t="s">
        <v>7909</v>
      </c>
      <c r="E25413" s="1" t="s">
        <v>5666</v>
      </c>
      <c r="F25413" s="1" t="s">
        <v>4114</v>
      </c>
      <c r="G25413">
        <v>328687</v>
      </c>
    </row>
    <row r="25414" spans="1:7" x14ac:dyDescent="0.35">
      <c r="A25414">
        <v>2020</v>
      </c>
      <c r="B25414">
        <v>9106</v>
      </c>
      <c r="C25414" s="1" t="s">
        <v>10</v>
      </c>
      <c r="D25414" s="1" t="s">
        <v>7909</v>
      </c>
      <c r="E25414" s="1" t="s">
        <v>5666</v>
      </c>
      <c r="F25414" s="1" t="s">
        <v>4115</v>
      </c>
      <c r="G25414">
        <v>148080</v>
      </c>
    </row>
    <row r="25415" spans="1:7" x14ac:dyDescent="0.35">
      <c r="A25415">
        <v>2020</v>
      </c>
      <c r="B25415">
        <v>9106</v>
      </c>
      <c r="C25415" s="1" t="s">
        <v>10</v>
      </c>
      <c r="D25415" s="1" t="s">
        <v>7909</v>
      </c>
      <c r="E25415" s="1" t="s">
        <v>5666</v>
      </c>
      <c r="F25415" s="1" t="s">
        <v>4116</v>
      </c>
      <c r="G25415">
        <v>173505</v>
      </c>
    </row>
    <row r="25416" spans="1:7" x14ac:dyDescent="0.35">
      <c r="A25416">
        <v>2020</v>
      </c>
      <c r="B25416">
        <v>9107</v>
      </c>
      <c r="C25416" s="1" t="s">
        <v>10</v>
      </c>
      <c r="D25416" s="1" t="s">
        <v>7909</v>
      </c>
      <c r="E25416" s="1" t="s">
        <v>5666</v>
      </c>
      <c r="F25416" s="1" t="s">
        <v>4118</v>
      </c>
      <c r="G25416">
        <v>1863407</v>
      </c>
    </row>
    <row r="25417" spans="1:7" x14ac:dyDescent="0.35">
      <c r="A25417">
        <v>2020</v>
      </c>
      <c r="B25417">
        <v>9107</v>
      </c>
      <c r="C25417" s="1" t="s">
        <v>10</v>
      </c>
      <c r="D25417" s="1" t="s">
        <v>7909</v>
      </c>
      <c r="E25417" s="1" t="s">
        <v>5666</v>
      </c>
      <c r="F25417" s="1" t="s">
        <v>4118</v>
      </c>
      <c r="G25417">
        <v>1863407</v>
      </c>
    </row>
    <row r="25418" spans="1:7" x14ac:dyDescent="0.35">
      <c r="A25418">
        <v>2020</v>
      </c>
      <c r="B25418">
        <v>9108</v>
      </c>
      <c r="C25418" s="1" t="s">
        <v>10</v>
      </c>
      <c r="D25418" s="1" t="s">
        <v>7909</v>
      </c>
      <c r="E25418" s="1" t="s">
        <v>5666</v>
      </c>
      <c r="F25418" s="1" t="s">
        <v>4815</v>
      </c>
      <c r="G25418">
        <v>22581</v>
      </c>
    </row>
    <row r="25419" spans="1:7" x14ac:dyDescent="0.35">
      <c r="A25419">
        <v>2020</v>
      </c>
      <c r="B25419">
        <v>9108</v>
      </c>
      <c r="C25419" s="1" t="s">
        <v>10</v>
      </c>
      <c r="D25419" s="1" t="s">
        <v>7909</v>
      </c>
      <c r="E25419" s="1" t="s">
        <v>5666</v>
      </c>
      <c r="F25419" s="1" t="s">
        <v>7490</v>
      </c>
      <c r="G25419">
        <v>16901</v>
      </c>
    </row>
    <row r="25420" spans="1:7" x14ac:dyDescent="0.35">
      <c r="A25420">
        <v>2020</v>
      </c>
      <c r="B25420">
        <v>9108</v>
      </c>
      <c r="C25420" s="1" t="s">
        <v>10</v>
      </c>
      <c r="D25420" s="1" t="s">
        <v>7909</v>
      </c>
      <c r="E25420" s="1" t="s">
        <v>5666</v>
      </c>
      <c r="F25420" s="1" t="s">
        <v>5515</v>
      </c>
      <c r="G25420">
        <v>271</v>
      </c>
    </row>
    <row r="25421" spans="1:7" x14ac:dyDescent="0.35">
      <c r="A25421">
        <v>2020</v>
      </c>
      <c r="B25421">
        <v>9108</v>
      </c>
      <c r="C25421" s="1" t="s">
        <v>10</v>
      </c>
      <c r="D25421" s="1" t="s">
        <v>7909</v>
      </c>
      <c r="E25421" s="1" t="s">
        <v>5666</v>
      </c>
      <c r="F25421" s="1" t="s">
        <v>4816</v>
      </c>
      <c r="G25421">
        <v>1244</v>
      </c>
    </row>
    <row r="25422" spans="1:7" x14ac:dyDescent="0.35">
      <c r="A25422">
        <v>2020</v>
      </c>
      <c r="B25422">
        <v>9108</v>
      </c>
      <c r="C25422" s="1" t="s">
        <v>10</v>
      </c>
      <c r="D25422" s="1" t="s">
        <v>7909</v>
      </c>
      <c r="E25422" s="1" t="s">
        <v>5666</v>
      </c>
      <c r="F25422" s="1" t="s">
        <v>5516</v>
      </c>
      <c r="G25422">
        <v>1800</v>
      </c>
    </row>
    <row r="25423" spans="1:7" x14ac:dyDescent="0.35">
      <c r="A25423">
        <v>2020</v>
      </c>
      <c r="B25423">
        <v>9108</v>
      </c>
      <c r="C25423" s="1" t="s">
        <v>10</v>
      </c>
      <c r="D25423" s="1" t="s">
        <v>7909</v>
      </c>
      <c r="E25423" s="1" t="s">
        <v>5666</v>
      </c>
      <c r="F25423" s="1" t="s">
        <v>7491</v>
      </c>
      <c r="G25423">
        <v>2365</v>
      </c>
    </row>
    <row r="25424" spans="1:7" x14ac:dyDescent="0.35">
      <c r="A25424">
        <v>2020</v>
      </c>
      <c r="B25424">
        <v>9109</v>
      </c>
      <c r="C25424" s="1" t="s">
        <v>10</v>
      </c>
      <c r="D25424" s="1" t="s">
        <v>7909</v>
      </c>
      <c r="E25424" s="1" t="s">
        <v>5666</v>
      </c>
      <c r="F25424" s="1" t="s">
        <v>4120</v>
      </c>
      <c r="G25424">
        <v>57769</v>
      </c>
    </row>
    <row r="25425" spans="1:7" x14ac:dyDescent="0.35">
      <c r="A25425">
        <v>2020</v>
      </c>
      <c r="B25425">
        <v>9109</v>
      </c>
      <c r="C25425" s="1" t="s">
        <v>10</v>
      </c>
      <c r="D25425" s="1" t="s">
        <v>7909</v>
      </c>
      <c r="E25425" s="1" t="s">
        <v>5666</v>
      </c>
      <c r="F25425" s="1" t="s">
        <v>4121</v>
      </c>
      <c r="G25425">
        <v>34163</v>
      </c>
    </row>
    <row r="25426" spans="1:7" x14ac:dyDescent="0.35">
      <c r="A25426">
        <v>2020</v>
      </c>
      <c r="B25426">
        <v>9109</v>
      </c>
      <c r="C25426" s="1" t="s">
        <v>10</v>
      </c>
      <c r="D25426" s="1" t="s">
        <v>7909</v>
      </c>
      <c r="E25426" s="1" t="s">
        <v>5666</v>
      </c>
      <c r="F25426" s="1" t="s">
        <v>5296</v>
      </c>
      <c r="G25426">
        <v>13328</v>
      </c>
    </row>
    <row r="25427" spans="1:7" x14ac:dyDescent="0.35">
      <c r="A25427">
        <v>2020</v>
      </c>
      <c r="B25427">
        <v>9110</v>
      </c>
      <c r="C25427" s="1" t="s">
        <v>10</v>
      </c>
      <c r="D25427" s="1" t="s">
        <v>7909</v>
      </c>
      <c r="E25427" s="1" t="s">
        <v>5666</v>
      </c>
      <c r="F25427" s="1" t="s">
        <v>4123</v>
      </c>
      <c r="G25427">
        <v>44861</v>
      </c>
    </row>
    <row r="25428" spans="1:7" x14ac:dyDescent="0.35">
      <c r="A25428">
        <v>2020</v>
      </c>
      <c r="B25428">
        <v>9110</v>
      </c>
      <c r="C25428" s="1" t="s">
        <v>10</v>
      </c>
      <c r="D25428" s="1" t="s">
        <v>7909</v>
      </c>
      <c r="E25428" s="1" t="s">
        <v>5666</v>
      </c>
      <c r="F25428" s="1" t="s">
        <v>4124</v>
      </c>
      <c r="G25428">
        <v>11584</v>
      </c>
    </row>
    <row r="25429" spans="1:7" x14ac:dyDescent="0.35">
      <c r="A25429">
        <v>2020</v>
      </c>
      <c r="B25429">
        <v>9110</v>
      </c>
      <c r="C25429" s="1" t="s">
        <v>10</v>
      </c>
      <c r="D25429" s="1" t="s">
        <v>7909</v>
      </c>
      <c r="E25429" s="1" t="s">
        <v>5666</v>
      </c>
      <c r="F25429" s="1" t="s">
        <v>4125</v>
      </c>
      <c r="G25429">
        <v>11586</v>
      </c>
    </row>
    <row r="25430" spans="1:7" x14ac:dyDescent="0.35">
      <c r="A25430">
        <v>2020</v>
      </c>
      <c r="B25430">
        <v>9110</v>
      </c>
      <c r="C25430" s="1" t="s">
        <v>10</v>
      </c>
      <c r="D25430" s="1" t="s">
        <v>7909</v>
      </c>
      <c r="E25430" s="1" t="s">
        <v>5666</v>
      </c>
      <c r="F25430" s="1" t="s">
        <v>5659</v>
      </c>
      <c r="G25430">
        <v>5247</v>
      </c>
    </row>
    <row r="25431" spans="1:7" x14ac:dyDescent="0.35">
      <c r="A25431">
        <v>2020</v>
      </c>
      <c r="B25431">
        <v>9110</v>
      </c>
      <c r="C25431" s="1" t="s">
        <v>10</v>
      </c>
      <c r="D25431" s="1" t="s">
        <v>7909</v>
      </c>
      <c r="E25431" s="1" t="s">
        <v>5666</v>
      </c>
      <c r="F25431" s="1" t="s">
        <v>4126</v>
      </c>
      <c r="G25431">
        <v>16197</v>
      </c>
    </row>
    <row r="25432" spans="1:7" x14ac:dyDescent="0.35">
      <c r="A25432">
        <v>2020</v>
      </c>
      <c r="B25432">
        <v>9111</v>
      </c>
      <c r="C25432" s="1" t="s">
        <v>10</v>
      </c>
      <c r="D25432" s="1" t="s">
        <v>7909</v>
      </c>
      <c r="E25432" s="1" t="s">
        <v>5666</v>
      </c>
      <c r="F25432" s="1" t="s">
        <v>4128</v>
      </c>
      <c r="G25432">
        <v>308286</v>
      </c>
    </row>
    <row r="25433" spans="1:7" x14ac:dyDescent="0.35">
      <c r="A25433">
        <v>2020</v>
      </c>
      <c r="B25433">
        <v>9111</v>
      </c>
      <c r="C25433" s="1" t="s">
        <v>10</v>
      </c>
      <c r="D25433" s="1" t="s">
        <v>7909</v>
      </c>
      <c r="E25433" s="1" t="s">
        <v>5666</v>
      </c>
      <c r="F25433" s="1" t="s">
        <v>4817</v>
      </c>
      <c r="G25433">
        <v>5442</v>
      </c>
    </row>
    <row r="25434" spans="1:7" x14ac:dyDescent="0.35">
      <c r="A25434">
        <v>2020</v>
      </c>
      <c r="B25434">
        <v>9111</v>
      </c>
      <c r="C25434" s="1" t="s">
        <v>10</v>
      </c>
      <c r="D25434" s="1" t="s">
        <v>7909</v>
      </c>
      <c r="E25434" s="1" t="s">
        <v>5666</v>
      </c>
      <c r="F25434" s="1" t="s">
        <v>4129</v>
      </c>
      <c r="G25434">
        <v>3538</v>
      </c>
    </row>
    <row r="25435" spans="1:7" x14ac:dyDescent="0.35">
      <c r="A25435">
        <v>2020</v>
      </c>
      <c r="B25435">
        <v>9111</v>
      </c>
      <c r="C25435" s="1" t="s">
        <v>10</v>
      </c>
      <c r="D25435" s="1" t="s">
        <v>7909</v>
      </c>
      <c r="E25435" s="1" t="s">
        <v>5666</v>
      </c>
      <c r="F25435" s="1" t="s">
        <v>4128</v>
      </c>
      <c r="G25435">
        <v>297895</v>
      </c>
    </row>
    <row r="25436" spans="1:7" x14ac:dyDescent="0.35">
      <c r="A25436">
        <v>2020</v>
      </c>
      <c r="B25436">
        <v>9112</v>
      </c>
      <c r="C25436" s="1" t="s">
        <v>10</v>
      </c>
      <c r="D25436" s="1" t="s">
        <v>7909</v>
      </c>
      <c r="E25436" s="1" t="s">
        <v>5666</v>
      </c>
      <c r="F25436" s="1" t="s">
        <v>5298</v>
      </c>
      <c r="G25436">
        <v>45569</v>
      </c>
    </row>
    <row r="25437" spans="1:7" x14ac:dyDescent="0.35">
      <c r="A25437">
        <v>2020</v>
      </c>
      <c r="B25437">
        <v>9112</v>
      </c>
      <c r="C25437" s="1" t="s">
        <v>10</v>
      </c>
      <c r="D25437" s="1" t="s">
        <v>7909</v>
      </c>
      <c r="E25437" s="1" t="s">
        <v>5666</v>
      </c>
      <c r="F25437" s="1" t="s">
        <v>5299</v>
      </c>
      <c r="G25437">
        <v>43592</v>
      </c>
    </row>
    <row r="25438" spans="1:7" x14ac:dyDescent="0.35">
      <c r="A25438">
        <v>2020</v>
      </c>
      <c r="B25438">
        <v>9112</v>
      </c>
      <c r="C25438" s="1" t="s">
        <v>10</v>
      </c>
      <c r="D25438" s="1" t="s">
        <v>7909</v>
      </c>
      <c r="E25438" s="1" t="s">
        <v>5666</v>
      </c>
      <c r="F25438" s="1" t="s">
        <v>5660</v>
      </c>
      <c r="G25438">
        <v>1977</v>
      </c>
    </row>
    <row r="25439" spans="1:7" x14ac:dyDescent="0.35">
      <c r="A25439">
        <v>2020</v>
      </c>
      <c r="B25439">
        <v>9113</v>
      </c>
      <c r="C25439" s="1" t="s">
        <v>10</v>
      </c>
      <c r="D25439" s="1" t="s">
        <v>7909</v>
      </c>
      <c r="E25439" s="1" t="s">
        <v>5666</v>
      </c>
      <c r="F25439" s="1" t="s">
        <v>4131</v>
      </c>
      <c r="G25439">
        <v>2873787</v>
      </c>
    </row>
    <row r="25440" spans="1:7" x14ac:dyDescent="0.35">
      <c r="A25440">
        <v>2020</v>
      </c>
      <c r="B25440">
        <v>9113</v>
      </c>
      <c r="C25440" s="1" t="s">
        <v>10</v>
      </c>
      <c r="D25440" s="1" t="s">
        <v>7909</v>
      </c>
      <c r="E25440" s="1" t="s">
        <v>5666</v>
      </c>
      <c r="F25440" s="1" t="s">
        <v>7493</v>
      </c>
      <c r="G25440">
        <v>46501</v>
      </c>
    </row>
    <row r="25441" spans="1:7" x14ac:dyDescent="0.35">
      <c r="A25441">
        <v>2020</v>
      </c>
      <c r="B25441">
        <v>9113</v>
      </c>
      <c r="C25441" s="1" t="s">
        <v>10</v>
      </c>
      <c r="D25441" s="1" t="s">
        <v>7909</v>
      </c>
      <c r="E25441" s="1" t="s">
        <v>5666</v>
      </c>
      <c r="F25441" s="1" t="s">
        <v>4132</v>
      </c>
      <c r="G25441">
        <v>166167</v>
      </c>
    </row>
    <row r="25442" spans="1:7" x14ac:dyDescent="0.35">
      <c r="A25442">
        <v>2020</v>
      </c>
      <c r="B25442">
        <v>9113</v>
      </c>
      <c r="C25442" s="1" t="s">
        <v>10</v>
      </c>
      <c r="D25442" s="1" t="s">
        <v>7909</v>
      </c>
      <c r="E25442" s="1" t="s">
        <v>5666</v>
      </c>
      <c r="F25442" s="1" t="s">
        <v>4133</v>
      </c>
      <c r="G25442">
        <v>2610534</v>
      </c>
    </row>
    <row r="25443" spans="1:7" x14ac:dyDescent="0.35">
      <c r="A25443">
        <v>2020</v>
      </c>
      <c r="B25443">
        <v>9114</v>
      </c>
      <c r="C25443" s="1" t="s">
        <v>10</v>
      </c>
      <c r="D25443" s="1" t="s">
        <v>7909</v>
      </c>
      <c r="E25443" s="1" t="s">
        <v>5666</v>
      </c>
      <c r="F25443" s="1" t="s">
        <v>4135</v>
      </c>
      <c r="G25443">
        <v>280495</v>
      </c>
    </row>
    <row r="25444" spans="1:7" x14ac:dyDescent="0.35">
      <c r="A25444">
        <v>2020</v>
      </c>
      <c r="B25444">
        <v>9114</v>
      </c>
      <c r="C25444" s="1" t="s">
        <v>10</v>
      </c>
      <c r="D25444" s="1" t="s">
        <v>7909</v>
      </c>
      <c r="E25444" s="1" t="s">
        <v>5666</v>
      </c>
      <c r="F25444" s="1" t="s">
        <v>4818</v>
      </c>
      <c r="G25444">
        <v>3094</v>
      </c>
    </row>
    <row r="25445" spans="1:7" x14ac:dyDescent="0.35">
      <c r="A25445">
        <v>2020</v>
      </c>
      <c r="B25445">
        <v>9114</v>
      </c>
      <c r="C25445" s="1" t="s">
        <v>10</v>
      </c>
      <c r="D25445" s="1" t="s">
        <v>7909</v>
      </c>
      <c r="E25445" s="1" t="s">
        <v>5666</v>
      </c>
      <c r="F25445" s="1" t="s">
        <v>4819</v>
      </c>
      <c r="G25445">
        <v>64714</v>
      </c>
    </row>
    <row r="25446" spans="1:7" x14ac:dyDescent="0.35">
      <c r="A25446">
        <v>2020</v>
      </c>
      <c r="B25446">
        <v>9114</v>
      </c>
      <c r="C25446" s="1" t="s">
        <v>10</v>
      </c>
      <c r="D25446" s="1" t="s">
        <v>7909</v>
      </c>
      <c r="E25446" s="1" t="s">
        <v>5666</v>
      </c>
      <c r="F25446" s="1" t="s">
        <v>7494</v>
      </c>
      <c r="G25446">
        <v>2732</v>
      </c>
    </row>
    <row r="25447" spans="1:7" x14ac:dyDescent="0.35">
      <c r="A25447">
        <v>2020</v>
      </c>
      <c r="B25447">
        <v>9114</v>
      </c>
      <c r="C25447" s="1" t="s">
        <v>10</v>
      </c>
      <c r="D25447" s="1" t="s">
        <v>7909</v>
      </c>
      <c r="E25447" s="1" t="s">
        <v>5666</v>
      </c>
      <c r="F25447" s="1" t="s">
        <v>4136</v>
      </c>
      <c r="G25447">
        <v>188149</v>
      </c>
    </row>
    <row r="25448" spans="1:7" x14ac:dyDescent="0.35">
      <c r="A25448">
        <v>2020</v>
      </c>
      <c r="B25448">
        <v>92</v>
      </c>
      <c r="C25448" s="1" t="s">
        <v>10</v>
      </c>
      <c r="D25448" s="1" t="s">
        <v>7909</v>
      </c>
      <c r="E25448" s="1" t="s">
        <v>5666</v>
      </c>
      <c r="F25448" s="1" t="s">
        <v>4138</v>
      </c>
      <c r="G25448">
        <v>12654093</v>
      </c>
    </row>
    <row r="25449" spans="1:7" x14ac:dyDescent="0.35">
      <c r="A25449">
        <v>2020</v>
      </c>
      <c r="B25449">
        <v>9201</v>
      </c>
      <c r="C25449" s="1" t="s">
        <v>10</v>
      </c>
      <c r="D25449" s="1" t="s">
        <v>7909</v>
      </c>
      <c r="E25449" s="1" t="s">
        <v>5666</v>
      </c>
      <c r="F25449" s="1" t="s">
        <v>4140</v>
      </c>
      <c r="G25449">
        <v>549616</v>
      </c>
    </row>
    <row r="25450" spans="1:7" x14ac:dyDescent="0.35">
      <c r="A25450">
        <v>2020</v>
      </c>
      <c r="B25450">
        <v>9201</v>
      </c>
      <c r="C25450" s="1" t="s">
        <v>10</v>
      </c>
      <c r="D25450" s="1" t="s">
        <v>7909</v>
      </c>
      <c r="E25450" s="1" t="s">
        <v>5666</v>
      </c>
      <c r="F25450" s="1" t="s">
        <v>7495</v>
      </c>
      <c r="G25450">
        <v>142274</v>
      </c>
    </row>
    <row r="25451" spans="1:7" x14ac:dyDescent="0.35">
      <c r="A25451">
        <v>2020</v>
      </c>
      <c r="B25451">
        <v>9201</v>
      </c>
      <c r="C25451" s="1" t="s">
        <v>10</v>
      </c>
      <c r="D25451" s="1" t="s">
        <v>7909</v>
      </c>
      <c r="E25451" s="1" t="s">
        <v>5666</v>
      </c>
      <c r="F25451" s="1" t="s">
        <v>4141</v>
      </c>
      <c r="G25451">
        <v>230604</v>
      </c>
    </row>
    <row r="25452" spans="1:7" x14ac:dyDescent="0.35">
      <c r="A25452">
        <v>2020</v>
      </c>
      <c r="B25452">
        <v>9201</v>
      </c>
      <c r="C25452" s="1" t="s">
        <v>10</v>
      </c>
      <c r="D25452" s="1" t="s">
        <v>7909</v>
      </c>
      <c r="E25452" s="1" t="s">
        <v>5666</v>
      </c>
      <c r="F25452" s="1" t="s">
        <v>4142</v>
      </c>
      <c r="G25452">
        <v>65959</v>
      </c>
    </row>
    <row r="25453" spans="1:7" x14ac:dyDescent="0.35">
      <c r="A25453">
        <v>2020</v>
      </c>
      <c r="B25453">
        <v>9202</v>
      </c>
      <c r="C25453" s="1" t="s">
        <v>10</v>
      </c>
      <c r="D25453" s="1" t="s">
        <v>7909</v>
      </c>
      <c r="E25453" s="1" t="s">
        <v>5666</v>
      </c>
      <c r="F25453" s="1" t="s">
        <v>4144</v>
      </c>
      <c r="G25453">
        <v>1065556</v>
      </c>
    </row>
    <row r="25454" spans="1:7" x14ac:dyDescent="0.35">
      <c r="A25454">
        <v>2020</v>
      </c>
      <c r="B25454">
        <v>9202</v>
      </c>
      <c r="C25454" s="1" t="s">
        <v>10</v>
      </c>
      <c r="D25454" s="1" t="s">
        <v>7909</v>
      </c>
      <c r="E25454" s="1" t="s">
        <v>5666</v>
      </c>
      <c r="F25454" s="1" t="s">
        <v>4145</v>
      </c>
      <c r="G25454">
        <v>184767</v>
      </c>
    </row>
    <row r="25455" spans="1:7" x14ac:dyDescent="0.35">
      <c r="A25455">
        <v>2020</v>
      </c>
      <c r="B25455">
        <v>9202</v>
      </c>
      <c r="C25455" s="1" t="s">
        <v>10</v>
      </c>
      <c r="D25455" s="1" t="s">
        <v>7909</v>
      </c>
      <c r="E25455" s="1" t="s">
        <v>5666</v>
      </c>
      <c r="F25455" s="1" t="s">
        <v>4146</v>
      </c>
      <c r="G25455">
        <v>813853</v>
      </c>
    </row>
    <row r="25456" spans="1:7" x14ac:dyDescent="0.35">
      <c r="A25456">
        <v>2020</v>
      </c>
      <c r="B25456">
        <v>9205</v>
      </c>
      <c r="C25456" s="1" t="s">
        <v>10</v>
      </c>
      <c r="D25456" s="1" t="s">
        <v>7909</v>
      </c>
      <c r="E25456" s="1" t="s">
        <v>5666</v>
      </c>
      <c r="F25456" s="1" t="s">
        <v>4148</v>
      </c>
      <c r="G25456">
        <v>1979795</v>
      </c>
    </row>
    <row r="25457" spans="1:7" x14ac:dyDescent="0.35">
      <c r="A25457">
        <v>2020</v>
      </c>
      <c r="B25457">
        <v>9205</v>
      </c>
      <c r="C25457" s="1" t="s">
        <v>10</v>
      </c>
      <c r="D25457" s="1" t="s">
        <v>7909</v>
      </c>
      <c r="E25457" s="1" t="s">
        <v>5666</v>
      </c>
      <c r="F25457" s="1" t="s">
        <v>4149</v>
      </c>
      <c r="G25457">
        <v>623079</v>
      </c>
    </row>
    <row r="25458" spans="1:7" x14ac:dyDescent="0.35">
      <c r="A25458">
        <v>2020</v>
      </c>
      <c r="B25458">
        <v>9205</v>
      </c>
      <c r="C25458" s="1" t="s">
        <v>10</v>
      </c>
      <c r="D25458" s="1" t="s">
        <v>7909</v>
      </c>
      <c r="E25458" s="1" t="s">
        <v>5666</v>
      </c>
      <c r="F25458" s="1" t="s">
        <v>4150</v>
      </c>
      <c r="G25458">
        <v>994300</v>
      </c>
    </row>
    <row r="25459" spans="1:7" x14ac:dyDescent="0.35">
      <c r="A25459">
        <v>2020</v>
      </c>
      <c r="B25459">
        <v>9206</v>
      </c>
      <c r="C25459" s="1" t="s">
        <v>10</v>
      </c>
      <c r="D25459" s="1" t="s">
        <v>7909</v>
      </c>
      <c r="E25459" s="1" t="s">
        <v>5666</v>
      </c>
      <c r="F25459" s="1" t="s">
        <v>4152</v>
      </c>
      <c r="G25459">
        <v>968285</v>
      </c>
    </row>
    <row r="25460" spans="1:7" x14ac:dyDescent="0.35">
      <c r="A25460">
        <v>2020</v>
      </c>
      <c r="B25460">
        <v>9206</v>
      </c>
      <c r="C25460" s="1" t="s">
        <v>10</v>
      </c>
      <c r="D25460" s="1" t="s">
        <v>7909</v>
      </c>
      <c r="E25460" s="1" t="s">
        <v>5666</v>
      </c>
      <c r="F25460" s="1" t="s">
        <v>4152</v>
      </c>
      <c r="G25460">
        <v>968285</v>
      </c>
    </row>
    <row r="25461" spans="1:7" x14ac:dyDescent="0.35">
      <c r="A25461">
        <v>2020</v>
      </c>
      <c r="B25461">
        <v>9207</v>
      </c>
      <c r="C25461" s="1" t="s">
        <v>10</v>
      </c>
      <c r="D25461" s="1" t="s">
        <v>7909</v>
      </c>
      <c r="E25461" s="1" t="s">
        <v>5666</v>
      </c>
      <c r="F25461" s="1" t="s">
        <v>4154</v>
      </c>
      <c r="G25461">
        <v>4503375</v>
      </c>
    </row>
    <row r="25462" spans="1:7" x14ac:dyDescent="0.35">
      <c r="A25462">
        <v>2020</v>
      </c>
      <c r="B25462">
        <v>9207</v>
      </c>
      <c r="C25462" s="1" t="s">
        <v>10</v>
      </c>
      <c r="D25462" s="1" t="s">
        <v>7909</v>
      </c>
      <c r="E25462" s="1" t="s">
        <v>5666</v>
      </c>
      <c r="F25462" s="1" t="s">
        <v>4155</v>
      </c>
      <c r="G25462">
        <v>2296132</v>
      </c>
    </row>
    <row r="25463" spans="1:7" x14ac:dyDescent="0.35">
      <c r="A25463">
        <v>2020</v>
      </c>
      <c r="B25463">
        <v>9207</v>
      </c>
      <c r="C25463" s="1" t="s">
        <v>10</v>
      </c>
      <c r="D25463" s="1" t="s">
        <v>7909</v>
      </c>
      <c r="E25463" s="1" t="s">
        <v>5666</v>
      </c>
      <c r="F25463" s="1" t="s">
        <v>4156</v>
      </c>
      <c r="G25463">
        <v>782247</v>
      </c>
    </row>
    <row r="25464" spans="1:7" x14ac:dyDescent="0.35">
      <c r="A25464">
        <v>2020</v>
      </c>
      <c r="B25464">
        <v>9208</v>
      </c>
      <c r="C25464" s="1" t="s">
        <v>10</v>
      </c>
      <c r="D25464" s="1" t="s">
        <v>7909</v>
      </c>
      <c r="E25464" s="1" t="s">
        <v>5666</v>
      </c>
      <c r="F25464" s="1" t="s">
        <v>4158</v>
      </c>
      <c r="G25464">
        <v>334788</v>
      </c>
    </row>
    <row r="25465" spans="1:7" x14ac:dyDescent="0.35">
      <c r="A25465">
        <v>2020</v>
      </c>
      <c r="B25465">
        <v>9208</v>
      </c>
      <c r="C25465" s="1" t="s">
        <v>10</v>
      </c>
      <c r="D25465" s="1" t="s">
        <v>7909</v>
      </c>
      <c r="E25465" s="1" t="s">
        <v>5666</v>
      </c>
      <c r="F25465" s="1" t="s">
        <v>4159</v>
      </c>
      <c r="G25465">
        <v>123898</v>
      </c>
    </row>
    <row r="25466" spans="1:7" x14ac:dyDescent="0.35">
      <c r="A25466">
        <v>2020</v>
      </c>
      <c r="B25466">
        <v>9208</v>
      </c>
      <c r="C25466" s="1" t="s">
        <v>10</v>
      </c>
      <c r="D25466" s="1" t="s">
        <v>7909</v>
      </c>
      <c r="E25466" s="1" t="s">
        <v>5666</v>
      </c>
      <c r="F25466" s="1" t="s">
        <v>4160</v>
      </c>
      <c r="G25466">
        <v>205997</v>
      </c>
    </row>
    <row r="25467" spans="1:7" x14ac:dyDescent="0.35">
      <c r="A25467">
        <v>2020</v>
      </c>
      <c r="B25467">
        <v>9209</v>
      </c>
      <c r="C25467" s="1" t="s">
        <v>10</v>
      </c>
      <c r="D25467" s="1" t="s">
        <v>7909</v>
      </c>
      <c r="E25467" s="1" t="s">
        <v>5666</v>
      </c>
      <c r="F25467" s="1" t="s">
        <v>4162</v>
      </c>
      <c r="G25467">
        <v>3252678</v>
      </c>
    </row>
    <row r="25468" spans="1:7" x14ac:dyDescent="0.35">
      <c r="A25468">
        <v>2020</v>
      </c>
      <c r="B25468">
        <v>9209</v>
      </c>
      <c r="C25468" s="1" t="s">
        <v>10</v>
      </c>
      <c r="D25468" s="1" t="s">
        <v>7909</v>
      </c>
      <c r="E25468" s="1" t="s">
        <v>5666</v>
      </c>
      <c r="F25468" s="1" t="s">
        <v>4163</v>
      </c>
      <c r="G25468">
        <v>211098</v>
      </c>
    </row>
    <row r="25469" spans="1:7" x14ac:dyDescent="0.35">
      <c r="A25469">
        <v>2020</v>
      </c>
      <c r="B25469">
        <v>9209</v>
      </c>
      <c r="C25469" s="1" t="s">
        <v>10</v>
      </c>
      <c r="D25469" s="1" t="s">
        <v>7909</v>
      </c>
      <c r="E25469" s="1" t="s">
        <v>5666</v>
      </c>
      <c r="F25469" s="1" t="s">
        <v>4164</v>
      </c>
      <c r="G25469">
        <v>22346</v>
      </c>
    </row>
    <row r="25470" spans="1:7" x14ac:dyDescent="0.35">
      <c r="A25470">
        <v>2020</v>
      </c>
      <c r="B25470">
        <v>9209</v>
      </c>
      <c r="C25470" s="1" t="s">
        <v>10</v>
      </c>
      <c r="D25470" s="1" t="s">
        <v>7909</v>
      </c>
      <c r="E25470" s="1" t="s">
        <v>5666</v>
      </c>
      <c r="F25470" s="1" t="s">
        <v>4165</v>
      </c>
      <c r="G25470">
        <v>247535</v>
      </c>
    </row>
    <row r="25471" spans="1:7" x14ac:dyDescent="0.35">
      <c r="A25471">
        <v>2020</v>
      </c>
      <c r="B25471">
        <v>9209</v>
      </c>
      <c r="C25471" s="1" t="s">
        <v>10</v>
      </c>
      <c r="D25471" s="1" t="s">
        <v>7909</v>
      </c>
      <c r="E25471" s="1" t="s">
        <v>5666</v>
      </c>
      <c r="F25471" s="1" t="s">
        <v>4166</v>
      </c>
      <c r="G25471">
        <v>1100377</v>
      </c>
    </row>
    <row r="25472" spans="1:7" x14ac:dyDescent="0.35">
      <c r="A25472">
        <v>2020</v>
      </c>
      <c r="B25472">
        <v>9209</v>
      </c>
      <c r="C25472" s="1" t="s">
        <v>10</v>
      </c>
      <c r="D25472" s="1" t="s">
        <v>7909</v>
      </c>
      <c r="E25472" s="1" t="s">
        <v>5666</v>
      </c>
      <c r="F25472" s="1" t="s">
        <v>4167</v>
      </c>
      <c r="G25472">
        <v>573440</v>
      </c>
    </row>
    <row r="25473" spans="1:7" x14ac:dyDescent="0.35">
      <c r="A25473">
        <v>2020</v>
      </c>
      <c r="B25473">
        <v>93</v>
      </c>
      <c r="C25473" s="1" t="s">
        <v>10</v>
      </c>
      <c r="D25473" s="1" t="s">
        <v>7909</v>
      </c>
      <c r="E25473" s="1" t="s">
        <v>5666</v>
      </c>
      <c r="F25473" s="1" t="s">
        <v>4169</v>
      </c>
      <c r="G25473">
        <v>68818423</v>
      </c>
    </row>
    <row r="25474" spans="1:7" x14ac:dyDescent="0.35">
      <c r="A25474">
        <v>2020</v>
      </c>
      <c r="B25474">
        <v>9303</v>
      </c>
      <c r="C25474" s="1" t="s">
        <v>10</v>
      </c>
      <c r="D25474" s="1" t="s">
        <v>7909</v>
      </c>
      <c r="E25474" s="1" t="s">
        <v>5666</v>
      </c>
      <c r="F25474" s="1" t="s">
        <v>5302</v>
      </c>
      <c r="G25474">
        <v>4761524</v>
      </c>
    </row>
    <row r="25475" spans="1:7" x14ac:dyDescent="0.35">
      <c r="A25475">
        <v>2020</v>
      </c>
      <c r="B25475">
        <v>9303</v>
      </c>
      <c r="C25475" s="1" t="s">
        <v>10</v>
      </c>
      <c r="D25475" s="1" t="s">
        <v>7909</v>
      </c>
      <c r="E25475" s="1" t="s">
        <v>5666</v>
      </c>
      <c r="F25475" s="1" t="s">
        <v>7496</v>
      </c>
      <c r="G25475">
        <v>1076141</v>
      </c>
    </row>
    <row r="25476" spans="1:7" x14ac:dyDescent="0.35">
      <c r="A25476">
        <v>2020</v>
      </c>
      <c r="B25476">
        <v>9303</v>
      </c>
      <c r="C25476" s="1" t="s">
        <v>10</v>
      </c>
      <c r="D25476" s="1" t="s">
        <v>7909</v>
      </c>
      <c r="E25476" s="1" t="s">
        <v>5666</v>
      </c>
      <c r="F25476" s="1" t="s">
        <v>5303</v>
      </c>
      <c r="G25476">
        <v>2056103</v>
      </c>
    </row>
    <row r="25477" spans="1:7" x14ac:dyDescent="0.35">
      <c r="A25477">
        <v>2020</v>
      </c>
      <c r="B25477">
        <v>9303</v>
      </c>
      <c r="C25477" s="1" t="s">
        <v>10</v>
      </c>
      <c r="D25477" s="1" t="s">
        <v>7909</v>
      </c>
      <c r="E25477" s="1" t="s">
        <v>5666</v>
      </c>
      <c r="F25477" s="1" t="s">
        <v>7497</v>
      </c>
      <c r="G25477">
        <v>676370</v>
      </c>
    </row>
    <row r="25478" spans="1:7" x14ac:dyDescent="0.35">
      <c r="A25478">
        <v>2020</v>
      </c>
      <c r="B25478">
        <v>9304</v>
      </c>
      <c r="C25478" s="1" t="s">
        <v>10</v>
      </c>
      <c r="D25478" s="1" t="s">
        <v>7909</v>
      </c>
      <c r="E25478" s="1" t="s">
        <v>5666</v>
      </c>
      <c r="F25478" s="1" t="s">
        <v>4171</v>
      </c>
      <c r="G25478">
        <v>861715</v>
      </c>
    </row>
    <row r="25479" spans="1:7" x14ac:dyDescent="0.35">
      <c r="A25479">
        <v>2020</v>
      </c>
      <c r="B25479">
        <v>9304</v>
      </c>
      <c r="C25479" s="1" t="s">
        <v>10</v>
      </c>
      <c r="D25479" s="1" t="s">
        <v>7909</v>
      </c>
      <c r="E25479" s="1" t="s">
        <v>5666</v>
      </c>
      <c r="F25479" s="1" t="s">
        <v>4171</v>
      </c>
      <c r="G25479">
        <v>861715</v>
      </c>
    </row>
    <row r="25480" spans="1:7" x14ac:dyDescent="0.35">
      <c r="A25480">
        <v>2020</v>
      </c>
      <c r="B25480">
        <v>9305</v>
      </c>
      <c r="C25480" s="1" t="s">
        <v>10</v>
      </c>
      <c r="D25480" s="1" t="s">
        <v>7909</v>
      </c>
      <c r="E25480" s="1" t="s">
        <v>5666</v>
      </c>
      <c r="F25480" s="1" t="s">
        <v>4173</v>
      </c>
      <c r="G25480">
        <v>10854088</v>
      </c>
    </row>
    <row r="25481" spans="1:7" x14ac:dyDescent="0.35">
      <c r="A25481">
        <v>2020</v>
      </c>
      <c r="B25481">
        <v>9305</v>
      </c>
      <c r="C25481" s="1" t="s">
        <v>10</v>
      </c>
      <c r="D25481" s="1" t="s">
        <v>7909</v>
      </c>
      <c r="E25481" s="1" t="s">
        <v>5666</v>
      </c>
      <c r="F25481" s="1" t="s">
        <v>8047</v>
      </c>
      <c r="G25481">
        <v>7694435</v>
      </c>
    </row>
    <row r="25482" spans="1:7" x14ac:dyDescent="0.35">
      <c r="A25482">
        <v>2020</v>
      </c>
      <c r="B25482">
        <v>9305</v>
      </c>
      <c r="C25482" s="1" t="s">
        <v>10</v>
      </c>
      <c r="D25482" s="1" t="s">
        <v>7909</v>
      </c>
      <c r="E25482" s="1" t="s">
        <v>5666</v>
      </c>
      <c r="F25482" s="1" t="s">
        <v>7498</v>
      </c>
      <c r="G25482">
        <v>1635253</v>
      </c>
    </row>
    <row r="25483" spans="1:7" x14ac:dyDescent="0.35">
      <c r="A25483">
        <v>2020</v>
      </c>
      <c r="B25483">
        <v>9305</v>
      </c>
      <c r="C25483" s="1" t="s">
        <v>10</v>
      </c>
      <c r="D25483" s="1" t="s">
        <v>7909</v>
      </c>
      <c r="E25483" s="1" t="s">
        <v>5666</v>
      </c>
      <c r="F25483" s="1" t="s">
        <v>8048</v>
      </c>
      <c r="G25483">
        <v>431397</v>
      </c>
    </row>
    <row r="25484" spans="1:7" x14ac:dyDescent="0.35">
      <c r="A25484">
        <v>2020</v>
      </c>
      <c r="B25484">
        <v>9305</v>
      </c>
      <c r="C25484" s="1" t="s">
        <v>10</v>
      </c>
      <c r="D25484" s="1" t="s">
        <v>7909</v>
      </c>
      <c r="E25484" s="1" t="s">
        <v>5666</v>
      </c>
      <c r="F25484" s="1" t="s">
        <v>4174</v>
      </c>
      <c r="G25484">
        <v>456707</v>
      </c>
    </row>
    <row r="25485" spans="1:7" x14ac:dyDescent="0.35">
      <c r="A25485">
        <v>2020</v>
      </c>
      <c r="B25485">
        <v>9306</v>
      </c>
      <c r="C25485" s="1" t="s">
        <v>10</v>
      </c>
      <c r="D25485" s="1" t="s">
        <v>7909</v>
      </c>
      <c r="E25485" s="1" t="s">
        <v>5666</v>
      </c>
      <c r="F25485" s="1" t="s">
        <v>7499</v>
      </c>
      <c r="G25485">
        <v>5685791</v>
      </c>
    </row>
    <row r="25486" spans="1:7" x14ac:dyDescent="0.35">
      <c r="A25486">
        <v>2020</v>
      </c>
      <c r="B25486">
        <v>94</v>
      </c>
      <c r="C25486" s="1" t="s">
        <v>10</v>
      </c>
      <c r="D25486" s="1" t="s">
        <v>7909</v>
      </c>
      <c r="E25486" s="1" t="s">
        <v>5666</v>
      </c>
      <c r="F25486" s="1" t="s">
        <v>4178</v>
      </c>
      <c r="G25486">
        <v>1613467071</v>
      </c>
    </row>
    <row r="25487" spans="1:7" x14ac:dyDescent="0.35">
      <c r="A25487">
        <v>2020</v>
      </c>
      <c r="B25487">
        <v>9401</v>
      </c>
      <c r="C25487" s="1" t="s">
        <v>10</v>
      </c>
      <c r="D25487" s="1" t="s">
        <v>7909</v>
      </c>
      <c r="E25487" s="1" t="s">
        <v>5666</v>
      </c>
      <c r="F25487" s="1" t="s">
        <v>4180</v>
      </c>
      <c r="G25487">
        <v>667219142</v>
      </c>
    </row>
    <row r="25488" spans="1:7" x14ac:dyDescent="0.35">
      <c r="A25488">
        <v>2020</v>
      </c>
      <c r="B25488">
        <v>9401</v>
      </c>
      <c r="C25488" s="1" t="s">
        <v>10</v>
      </c>
      <c r="D25488" s="1" t="s">
        <v>7909</v>
      </c>
      <c r="E25488" s="1" t="s">
        <v>5666</v>
      </c>
      <c r="F25488" s="1" t="s">
        <v>7501</v>
      </c>
      <c r="G25488">
        <v>181324</v>
      </c>
    </row>
    <row r="25489" spans="1:7" x14ac:dyDescent="0.35">
      <c r="A25489">
        <v>2020</v>
      </c>
      <c r="B25489">
        <v>9401</v>
      </c>
      <c r="C25489" s="1" t="s">
        <v>10</v>
      </c>
      <c r="D25489" s="1" t="s">
        <v>7909</v>
      </c>
      <c r="E25489" s="1" t="s">
        <v>5666</v>
      </c>
      <c r="F25489" s="1" t="s">
        <v>4181</v>
      </c>
      <c r="G25489">
        <v>9175144</v>
      </c>
    </row>
    <row r="25490" spans="1:7" x14ac:dyDescent="0.35">
      <c r="A25490">
        <v>2020</v>
      </c>
      <c r="B25490">
        <v>9401</v>
      </c>
      <c r="C25490" s="1" t="s">
        <v>10</v>
      </c>
      <c r="D25490" s="1" t="s">
        <v>7909</v>
      </c>
      <c r="E25490" s="1" t="s">
        <v>5666</v>
      </c>
      <c r="F25490" s="1" t="s">
        <v>4182</v>
      </c>
      <c r="G25490">
        <v>22020225</v>
      </c>
    </row>
    <row r="25491" spans="1:7" x14ac:dyDescent="0.35">
      <c r="A25491">
        <v>2020</v>
      </c>
      <c r="B25491">
        <v>9401</v>
      </c>
      <c r="C25491" s="1" t="s">
        <v>10</v>
      </c>
      <c r="D25491" s="1" t="s">
        <v>7909</v>
      </c>
      <c r="E25491" s="1" t="s">
        <v>5666</v>
      </c>
      <c r="F25491" s="1" t="s">
        <v>4183</v>
      </c>
      <c r="G25491">
        <v>18790916</v>
      </c>
    </row>
    <row r="25492" spans="1:7" x14ac:dyDescent="0.35">
      <c r="A25492">
        <v>2020</v>
      </c>
      <c r="B25492">
        <v>9401</v>
      </c>
      <c r="C25492" s="1" t="s">
        <v>10</v>
      </c>
      <c r="D25492" s="1" t="s">
        <v>7909</v>
      </c>
      <c r="E25492" s="1" t="s">
        <v>5666</v>
      </c>
      <c r="F25492" s="1" t="s">
        <v>4820</v>
      </c>
      <c r="G25492">
        <v>205101</v>
      </c>
    </row>
    <row r="25493" spans="1:7" x14ac:dyDescent="0.35">
      <c r="A25493">
        <v>2020</v>
      </c>
      <c r="B25493">
        <v>9401</v>
      </c>
      <c r="C25493" s="1" t="s">
        <v>10</v>
      </c>
      <c r="D25493" s="1" t="s">
        <v>7909</v>
      </c>
      <c r="E25493" s="1" t="s">
        <v>5666</v>
      </c>
      <c r="F25493" s="1" t="s">
        <v>7502</v>
      </c>
      <c r="G25493">
        <v>198776</v>
      </c>
    </row>
    <row r="25494" spans="1:7" x14ac:dyDescent="0.35">
      <c r="A25494">
        <v>2020</v>
      </c>
      <c r="B25494">
        <v>9401</v>
      </c>
      <c r="C25494" s="1" t="s">
        <v>10</v>
      </c>
      <c r="D25494" s="1" t="s">
        <v>7909</v>
      </c>
      <c r="E25494" s="1" t="s">
        <v>5666</v>
      </c>
      <c r="F25494" s="1" t="s">
        <v>7503</v>
      </c>
      <c r="G25494">
        <v>67733</v>
      </c>
    </row>
    <row r="25495" spans="1:7" x14ac:dyDescent="0.35">
      <c r="A25495">
        <v>2020</v>
      </c>
      <c r="B25495">
        <v>9401</v>
      </c>
      <c r="C25495" s="1" t="s">
        <v>10</v>
      </c>
      <c r="D25495" s="1" t="s">
        <v>7909</v>
      </c>
      <c r="E25495" s="1" t="s">
        <v>5666</v>
      </c>
      <c r="F25495" s="1" t="s">
        <v>4184</v>
      </c>
      <c r="G25495">
        <v>30127395</v>
      </c>
    </row>
    <row r="25496" spans="1:7" x14ac:dyDescent="0.35">
      <c r="A25496">
        <v>2020</v>
      </c>
      <c r="B25496">
        <v>9401</v>
      </c>
      <c r="C25496" s="1" t="s">
        <v>10</v>
      </c>
      <c r="D25496" s="1" t="s">
        <v>7909</v>
      </c>
      <c r="E25496" s="1" t="s">
        <v>5666</v>
      </c>
      <c r="F25496" s="1" t="s">
        <v>4185</v>
      </c>
      <c r="G25496">
        <v>7497613</v>
      </c>
    </row>
    <row r="25497" spans="1:7" x14ac:dyDescent="0.35">
      <c r="A25497">
        <v>2020</v>
      </c>
      <c r="B25497">
        <v>9401</v>
      </c>
      <c r="C25497" s="1" t="s">
        <v>10</v>
      </c>
      <c r="D25497" s="1" t="s">
        <v>7909</v>
      </c>
      <c r="E25497" s="1" t="s">
        <v>5666</v>
      </c>
      <c r="F25497" s="1" t="s">
        <v>4186</v>
      </c>
      <c r="G25497">
        <v>19961199</v>
      </c>
    </row>
    <row r="25498" spans="1:7" x14ac:dyDescent="0.35">
      <c r="A25498">
        <v>2020</v>
      </c>
      <c r="B25498">
        <v>9401</v>
      </c>
      <c r="C25498" s="1" t="s">
        <v>10</v>
      </c>
      <c r="D25498" s="1" t="s">
        <v>7909</v>
      </c>
      <c r="E25498" s="1" t="s">
        <v>5666</v>
      </c>
      <c r="F25498" s="1" t="s">
        <v>4187</v>
      </c>
      <c r="G25498">
        <v>24132296</v>
      </c>
    </row>
    <row r="25499" spans="1:7" x14ac:dyDescent="0.35">
      <c r="A25499">
        <v>2020</v>
      </c>
      <c r="B25499">
        <v>9401</v>
      </c>
      <c r="C25499" s="1" t="s">
        <v>10</v>
      </c>
      <c r="D25499" s="1" t="s">
        <v>7909</v>
      </c>
      <c r="E25499" s="1" t="s">
        <v>5666</v>
      </c>
      <c r="F25499" s="1" t="s">
        <v>4188</v>
      </c>
      <c r="G25499">
        <v>20027804</v>
      </c>
    </row>
    <row r="25500" spans="1:7" x14ac:dyDescent="0.35">
      <c r="A25500">
        <v>2020</v>
      </c>
      <c r="B25500">
        <v>9401</v>
      </c>
      <c r="C25500" s="1" t="s">
        <v>10</v>
      </c>
      <c r="D25500" s="1" t="s">
        <v>7909</v>
      </c>
      <c r="E25500" s="1" t="s">
        <v>5666</v>
      </c>
      <c r="F25500" s="1" t="s">
        <v>4189</v>
      </c>
      <c r="G25500">
        <v>474914908</v>
      </c>
    </row>
    <row r="25501" spans="1:7" x14ac:dyDescent="0.35">
      <c r="A25501">
        <v>2020</v>
      </c>
      <c r="B25501">
        <v>9402</v>
      </c>
      <c r="C25501" s="1" t="s">
        <v>10</v>
      </c>
      <c r="D25501" s="1" t="s">
        <v>7909</v>
      </c>
      <c r="E25501" s="1" t="s">
        <v>5666</v>
      </c>
      <c r="F25501" s="1" t="s">
        <v>4191</v>
      </c>
      <c r="G25501">
        <v>22647530</v>
      </c>
    </row>
    <row r="25502" spans="1:7" x14ac:dyDescent="0.35">
      <c r="A25502">
        <v>2020</v>
      </c>
      <c r="B25502">
        <v>9402</v>
      </c>
      <c r="C25502" s="1" t="s">
        <v>10</v>
      </c>
      <c r="D25502" s="1" t="s">
        <v>7909</v>
      </c>
      <c r="E25502" s="1" t="s">
        <v>5666</v>
      </c>
      <c r="F25502" s="1" t="s">
        <v>4192</v>
      </c>
      <c r="G25502">
        <v>1023929</v>
      </c>
    </row>
    <row r="25503" spans="1:7" x14ac:dyDescent="0.35">
      <c r="A25503">
        <v>2020</v>
      </c>
      <c r="B25503">
        <v>9402</v>
      </c>
      <c r="C25503" s="1" t="s">
        <v>10</v>
      </c>
      <c r="D25503" s="1" t="s">
        <v>7909</v>
      </c>
      <c r="E25503" s="1" t="s">
        <v>5666</v>
      </c>
      <c r="F25503" s="1" t="s">
        <v>4193</v>
      </c>
      <c r="G25503">
        <v>18074565</v>
      </c>
    </row>
    <row r="25504" spans="1:7" x14ac:dyDescent="0.35">
      <c r="A25504">
        <v>2020</v>
      </c>
      <c r="B25504">
        <v>9403</v>
      </c>
      <c r="C25504" s="1" t="s">
        <v>10</v>
      </c>
      <c r="D25504" s="1" t="s">
        <v>7909</v>
      </c>
      <c r="E25504" s="1" t="s">
        <v>5666</v>
      </c>
      <c r="F25504" s="1" t="s">
        <v>4195</v>
      </c>
      <c r="G25504">
        <v>400624892</v>
      </c>
    </row>
    <row r="25505" spans="1:7" x14ac:dyDescent="0.35">
      <c r="A25505">
        <v>2020</v>
      </c>
      <c r="B25505">
        <v>9403</v>
      </c>
      <c r="C25505" s="1" t="s">
        <v>10</v>
      </c>
      <c r="D25505" s="1" t="s">
        <v>7909</v>
      </c>
      <c r="E25505" s="1" t="s">
        <v>5666</v>
      </c>
      <c r="F25505" s="1" t="s">
        <v>4196</v>
      </c>
      <c r="G25505">
        <v>13292169</v>
      </c>
    </row>
    <row r="25506" spans="1:7" x14ac:dyDescent="0.35">
      <c r="A25506">
        <v>2020</v>
      </c>
      <c r="B25506">
        <v>9403</v>
      </c>
      <c r="C25506" s="1" t="s">
        <v>10</v>
      </c>
      <c r="D25506" s="1" t="s">
        <v>7909</v>
      </c>
      <c r="E25506" s="1" t="s">
        <v>5666</v>
      </c>
      <c r="F25506" s="1" t="s">
        <v>4197</v>
      </c>
      <c r="G25506">
        <v>63707173</v>
      </c>
    </row>
    <row r="25507" spans="1:7" x14ac:dyDescent="0.35">
      <c r="A25507">
        <v>2020</v>
      </c>
      <c r="B25507">
        <v>9403</v>
      </c>
      <c r="C25507" s="1" t="s">
        <v>10</v>
      </c>
      <c r="D25507" s="1" t="s">
        <v>7909</v>
      </c>
      <c r="E25507" s="1" t="s">
        <v>5666</v>
      </c>
      <c r="F25507" s="1" t="s">
        <v>4198</v>
      </c>
      <c r="G25507">
        <v>12101724</v>
      </c>
    </row>
    <row r="25508" spans="1:7" x14ac:dyDescent="0.35">
      <c r="A25508">
        <v>2020</v>
      </c>
      <c r="B25508">
        <v>9403</v>
      </c>
      <c r="C25508" s="1" t="s">
        <v>10</v>
      </c>
      <c r="D25508" s="1" t="s">
        <v>7909</v>
      </c>
      <c r="E25508" s="1" t="s">
        <v>5666</v>
      </c>
      <c r="F25508" s="1" t="s">
        <v>4199</v>
      </c>
      <c r="G25508">
        <v>14294946</v>
      </c>
    </row>
    <row r="25509" spans="1:7" x14ac:dyDescent="0.35">
      <c r="A25509">
        <v>2020</v>
      </c>
      <c r="B25509">
        <v>9403</v>
      </c>
      <c r="C25509" s="1" t="s">
        <v>10</v>
      </c>
      <c r="D25509" s="1" t="s">
        <v>7909</v>
      </c>
      <c r="E25509" s="1" t="s">
        <v>5666</v>
      </c>
      <c r="F25509" s="1" t="s">
        <v>4200</v>
      </c>
      <c r="G25509">
        <v>30185503</v>
      </c>
    </row>
    <row r="25510" spans="1:7" x14ac:dyDescent="0.35">
      <c r="A25510">
        <v>2020</v>
      </c>
      <c r="B25510">
        <v>9403</v>
      </c>
      <c r="C25510" s="1" t="s">
        <v>10</v>
      </c>
      <c r="D25510" s="1" t="s">
        <v>7909</v>
      </c>
      <c r="E25510" s="1" t="s">
        <v>5666</v>
      </c>
      <c r="F25510" s="1" t="s">
        <v>4201</v>
      </c>
      <c r="G25510">
        <v>112454609</v>
      </c>
    </row>
    <row r="25511" spans="1:7" x14ac:dyDescent="0.35">
      <c r="A25511">
        <v>2020</v>
      </c>
      <c r="B25511">
        <v>9403</v>
      </c>
      <c r="C25511" s="1" t="s">
        <v>10</v>
      </c>
      <c r="D25511" s="1" t="s">
        <v>7909</v>
      </c>
      <c r="E25511" s="1" t="s">
        <v>5666</v>
      </c>
      <c r="F25511" s="1" t="s">
        <v>4202</v>
      </c>
      <c r="G25511">
        <v>7791124</v>
      </c>
    </row>
    <row r="25512" spans="1:7" x14ac:dyDescent="0.35">
      <c r="A25512">
        <v>2020</v>
      </c>
      <c r="B25512">
        <v>9403</v>
      </c>
      <c r="C25512" s="1" t="s">
        <v>10</v>
      </c>
      <c r="D25512" s="1" t="s">
        <v>7909</v>
      </c>
      <c r="E25512" s="1" t="s">
        <v>5666</v>
      </c>
      <c r="F25512" s="1" t="s">
        <v>4203</v>
      </c>
      <c r="G25512">
        <v>749499</v>
      </c>
    </row>
    <row r="25513" spans="1:7" x14ac:dyDescent="0.35">
      <c r="A25513">
        <v>2020</v>
      </c>
      <c r="B25513">
        <v>9403</v>
      </c>
      <c r="C25513" s="1" t="s">
        <v>10</v>
      </c>
      <c r="D25513" s="1" t="s">
        <v>7909</v>
      </c>
      <c r="E25513" s="1" t="s">
        <v>5666</v>
      </c>
      <c r="F25513" s="1" t="s">
        <v>7504</v>
      </c>
      <c r="G25513">
        <v>11263</v>
      </c>
    </row>
    <row r="25514" spans="1:7" x14ac:dyDescent="0.35">
      <c r="A25514">
        <v>2020</v>
      </c>
      <c r="B25514">
        <v>9403</v>
      </c>
      <c r="C25514" s="1" t="s">
        <v>10</v>
      </c>
      <c r="D25514" s="1" t="s">
        <v>7909</v>
      </c>
      <c r="E25514" s="1" t="s">
        <v>5666</v>
      </c>
      <c r="F25514" s="1" t="s">
        <v>4204</v>
      </c>
      <c r="G25514">
        <v>3931203</v>
      </c>
    </row>
    <row r="25515" spans="1:7" x14ac:dyDescent="0.35">
      <c r="A25515">
        <v>2020</v>
      </c>
      <c r="B25515">
        <v>9403</v>
      </c>
      <c r="C25515" s="1" t="s">
        <v>10</v>
      </c>
      <c r="D25515" s="1" t="s">
        <v>7909</v>
      </c>
      <c r="E25515" s="1" t="s">
        <v>5666</v>
      </c>
      <c r="F25515" s="1" t="s">
        <v>4205</v>
      </c>
      <c r="G25515">
        <v>78546974</v>
      </c>
    </row>
    <row r="25516" spans="1:7" x14ac:dyDescent="0.35">
      <c r="A25516">
        <v>2020</v>
      </c>
      <c r="B25516">
        <v>9404</v>
      </c>
      <c r="C25516" s="1" t="s">
        <v>10</v>
      </c>
      <c r="D25516" s="1" t="s">
        <v>7909</v>
      </c>
      <c r="E25516" s="1" t="s">
        <v>5666</v>
      </c>
      <c r="F25516" s="1" t="s">
        <v>4207</v>
      </c>
      <c r="G25516">
        <v>82001711</v>
      </c>
    </row>
    <row r="25517" spans="1:7" x14ac:dyDescent="0.35">
      <c r="A25517">
        <v>2020</v>
      </c>
      <c r="B25517">
        <v>9404</v>
      </c>
      <c r="C25517" s="1" t="s">
        <v>10</v>
      </c>
      <c r="D25517" s="1" t="s">
        <v>7909</v>
      </c>
      <c r="E25517" s="1" t="s">
        <v>5666</v>
      </c>
      <c r="F25517" s="1" t="s">
        <v>4208</v>
      </c>
      <c r="G25517">
        <v>3551198</v>
      </c>
    </row>
    <row r="25518" spans="1:7" x14ac:dyDescent="0.35">
      <c r="A25518">
        <v>2020</v>
      </c>
      <c r="B25518">
        <v>9404</v>
      </c>
      <c r="C25518" s="1" t="s">
        <v>10</v>
      </c>
      <c r="D25518" s="1" t="s">
        <v>7909</v>
      </c>
      <c r="E25518" s="1" t="s">
        <v>5666</v>
      </c>
      <c r="F25518" s="1" t="s">
        <v>4209</v>
      </c>
      <c r="G25518">
        <v>18691938</v>
      </c>
    </row>
    <row r="25519" spans="1:7" x14ac:dyDescent="0.35">
      <c r="A25519">
        <v>2020</v>
      </c>
      <c r="B25519">
        <v>9404</v>
      </c>
      <c r="C25519" s="1" t="s">
        <v>10</v>
      </c>
      <c r="D25519" s="1" t="s">
        <v>7909</v>
      </c>
      <c r="E25519" s="1" t="s">
        <v>5666</v>
      </c>
      <c r="F25519" s="1" t="s">
        <v>4210</v>
      </c>
      <c r="G25519">
        <v>12418321</v>
      </c>
    </row>
    <row r="25520" spans="1:7" x14ac:dyDescent="0.35">
      <c r="A25520">
        <v>2020</v>
      </c>
      <c r="B25520">
        <v>9404</v>
      </c>
      <c r="C25520" s="1" t="s">
        <v>10</v>
      </c>
      <c r="D25520" s="1" t="s">
        <v>7909</v>
      </c>
      <c r="E25520" s="1" t="s">
        <v>5666</v>
      </c>
      <c r="F25520" s="1" t="s">
        <v>4211</v>
      </c>
      <c r="G25520">
        <v>1275475</v>
      </c>
    </row>
    <row r="25521" spans="1:7" x14ac:dyDescent="0.35">
      <c r="A25521">
        <v>2020</v>
      </c>
      <c r="B25521">
        <v>9404</v>
      </c>
      <c r="C25521" s="1" t="s">
        <v>10</v>
      </c>
      <c r="D25521" s="1" t="s">
        <v>7909</v>
      </c>
      <c r="E25521" s="1" t="s">
        <v>5666</v>
      </c>
      <c r="F25521" s="1" t="s">
        <v>4212</v>
      </c>
      <c r="G25521">
        <v>39696017</v>
      </c>
    </row>
    <row r="25522" spans="1:7" x14ac:dyDescent="0.35">
      <c r="A25522">
        <v>2020</v>
      </c>
      <c r="B25522">
        <v>9405</v>
      </c>
      <c r="C25522" s="1" t="s">
        <v>10</v>
      </c>
      <c r="D25522" s="1" t="s">
        <v>7909</v>
      </c>
      <c r="E25522" s="1" t="s">
        <v>5666</v>
      </c>
      <c r="F25522" s="1" t="s">
        <v>4214</v>
      </c>
      <c r="G25522">
        <v>393382525</v>
      </c>
    </row>
    <row r="25523" spans="1:7" x14ac:dyDescent="0.35">
      <c r="A25523">
        <v>2020</v>
      </c>
      <c r="B25523">
        <v>9405</v>
      </c>
      <c r="C25523" s="1" t="s">
        <v>10</v>
      </c>
      <c r="D25523" s="1" t="s">
        <v>7909</v>
      </c>
      <c r="E25523" s="1" t="s">
        <v>5666</v>
      </c>
      <c r="F25523" s="1" t="s">
        <v>4215</v>
      </c>
      <c r="G25523">
        <v>153076052</v>
      </c>
    </row>
    <row r="25524" spans="1:7" x14ac:dyDescent="0.35">
      <c r="A25524">
        <v>2020</v>
      </c>
      <c r="B25524">
        <v>9405</v>
      </c>
      <c r="C25524" s="1" t="s">
        <v>10</v>
      </c>
      <c r="D25524" s="1" t="s">
        <v>7909</v>
      </c>
      <c r="E25524" s="1" t="s">
        <v>5666</v>
      </c>
      <c r="F25524" s="1" t="s">
        <v>4216</v>
      </c>
      <c r="G25524">
        <v>21697265</v>
      </c>
    </row>
    <row r="25525" spans="1:7" x14ac:dyDescent="0.35">
      <c r="A25525">
        <v>2020</v>
      </c>
      <c r="B25525">
        <v>9405</v>
      </c>
      <c r="C25525" s="1" t="s">
        <v>10</v>
      </c>
      <c r="D25525" s="1" t="s">
        <v>7909</v>
      </c>
      <c r="E25525" s="1" t="s">
        <v>5666</v>
      </c>
      <c r="F25525" s="1" t="s">
        <v>4217</v>
      </c>
      <c r="G25525">
        <v>8818456</v>
      </c>
    </row>
    <row r="25526" spans="1:7" x14ac:dyDescent="0.35">
      <c r="A25526">
        <v>2020</v>
      </c>
      <c r="B25526">
        <v>9405</v>
      </c>
      <c r="C25526" s="1" t="s">
        <v>10</v>
      </c>
      <c r="D25526" s="1" t="s">
        <v>7909</v>
      </c>
      <c r="E25526" s="1" t="s">
        <v>5666</v>
      </c>
      <c r="F25526" s="1" t="s">
        <v>4218</v>
      </c>
      <c r="G25526">
        <v>93535692</v>
      </c>
    </row>
    <row r="25527" spans="1:7" x14ac:dyDescent="0.35">
      <c r="A25527">
        <v>2020</v>
      </c>
      <c r="B25527">
        <v>9405</v>
      </c>
      <c r="C25527" s="1" t="s">
        <v>10</v>
      </c>
      <c r="D25527" s="1" t="s">
        <v>7909</v>
      </c>
      <c r="E25527" s="1" t="s">
        <v>5666</v>
      </c>
      <c r="F25527" s="1" t="s">
        <v>4219</v>
      </c>
      <c r="G25527">
        <v>2142065</v>
      </c>
    </row>
    <row r="25528" spans="1:7" x14ac:dyDescent="0.35">
      <c r="A25528">
        <v>2020</v>
      </c>
      <c r="B25528">
        <v>9405</v>
      </c>
      <c r="C25528" s="1" t="s">
        <v>10</v>
      </c>
      <c r="D25528" s="1" t="s">
        <v>7909</v>
      </c>
      <c r="E25528" s="1" t="s">
        <v>5666</v>
      </c>
      <c r="F25528" s="1" t="s">
        <v>4220</v>
      </c>
      <c r="G25528">
        <v>4534966</v>
      </c>
    </row>
    <row r="25529" spans="1:7" x14ac:dyDescent="0.35">
      <c r="A25529">
        <v>2020</v>
      </c>
      <c r="B25529">
        <v>9405</v>
      </c>
      <c r="C25529" s="1" t="s">
        <v>10</v>
      </c>
      <c r="D25529" s="1" t="s">
        <v>7909</v>
      </c>
      <c r="E25529" s="1" t="s">
        <v>5666</v>
      </c>
      <c r="F25529" s="1" t="s">
        <v>4221</v>
      </c>
      <c r="G25529">
        <v>2462022</v>
      </c>
    </row>
    <row r="25530" spans="1:7" x14ac:dyDescent="0.35">
      <c r="A25530">
        <v>2020</v>
      </c>
      <c r="B25530">
        <v>9405</v>
      </c>
      <c r="C25530" s="1" t="s">
        <v>10</v>
      </c>
      <c r="D25530" s="1" t="s">
        <v>7909</v>
      </c>
      <c r="E25530" s="1" t="s">
        <v>5666</v>
      </c>
      <c r="F25530" s="1" t="s">
        <v>4222</v>
      </c>
      <c r="G25530">
        <v>7247588</v>
      </c>
    </row>
    <row r="25531" spans="1:7" x14ac:dyDescent="0.35">
      <c r="A25531">
        <v>2020</v>
      </c>
      <c r="B25531">
        <v>9405</v>
      </c>
      <c r="C25531" s="1" t="s">
        <v>10</v>
      </c>
      <c r="D25531" s="1" t="s">
        <v>7909</v>
      </c>
      <c r="E25531" s="1" t="s">
        <v>5666</v>
      </c>
      <c r="F25531" s="1" t="s">
        <v>4223</v>
      </c>
      <c r="G25531">
        <v>61261408</v>
      </c>
    </row>
    <row r="25532" spans="1:7" x14ac:dyDescent="0.35">
      <c r="A25532">
        <v>2020</v>
      </c>
      <c r="B25532">
        <v>9406</v>
      </c>
      <c r="C25532" s="1" t="s">
        <v>10</v>
      </c>
      <c r="D25532" s="1" t="s">
        <v>7909</v>
      </c>
      <c r="E25532" s="1" t="s">
        <v>5666</v>
      </c>
      <c r="F25532" s="1" t="s">
        <v>4225</v>
      </c>
      <c r="G25532">
        <v>47591271</v>
      </c>
    </row>
    <row r="25533" spans="1:7" x14ac:dyDescent="0.35">
      <c r="A25533">
        <v>2020</v>
      </c>
      <c r="B25533">
        <v>9406</v>
      </c>
      <c r="C25533" s="1" t="s">
        <v>10</v>
      </c>
      <c r="D25533" s="1" t="s">
        <v>7909</v>
      </c>
      <c r="E25533" s="1" t="s">
        <v>5666</v>
      </c>
      <c r="F25533" s="1" t="s">
        <v>4226</v>
      </c>
      <c r="G25533">
        <v>2955033</v>
      </c>
    </row>
    <row r="25534" spans="1:7" x14ac:dyDescent="0.35">
      <c r="A25534">
        <v>2020</v>
      </c>
      <c r="B25534">
        <v>9406</v>
      </c>
      <c r="C25534" s="1" t="s">
        <v>10</v>
      </c>
      <c r="D25534" s="1" t="s">
        <v>7909</v>
      </c>
      <c r="E25534" s="1" t="s">
        <v>5666</v>
      </c>
      <c r="F25534" s="1" t="s">
        <v>4227</v>
      </c>
      <c r="G25534">
        <v>37598470</v>
      </c>
    </row>
    <row r="25535" spans="1:7" x14ac:dyDescent="0.35">
      <c r="A25535">
        <v>2020</v>
      </c>
      <c r="B25535">
        <v>95</v>
      </c>
      <c r="C25535" s="1" t="s">
        <v>10</v>
      </c>
      <c r="D25535" s="1" t="s">
        <v>7909</v>
      </c>
      <c r="E25535" s="1" t="s">
        <v>5666</v>
      </c>
      <c r="F25535" s="1" t="s">
        <v>4229</v>
      </c>
      <c r="G25535">
        <v>600840027</v>
      </c>
    </row>
    <row r="25536" spans="1:7" x14ac:dyDescent="0.35">
      <c r="A25536">
        <v>2020</v>
      </c>
      <c r="B25536">
        <v>9503</v>
      </c>
      <c r="C25536" s="1" t="s">
        <v>10</v>
      </c>
      <c r="D25536" s="1" t="s">
        <v>7909</v>
      </c>
      <c r="E25536" s="1" t="s">
        <v>5666</v>
      </c>
      <c r="F25536" s="1" t="s">
        <v>4231</v>
      </c>
      <c r="G25536">
        <v>331013048</v>
      </c>
    </row>
    <row r="25537" spans="1:7" x14ac:dyDescent="0.35">
      <c r="A25537">
        <v>2020</v>
      </c>
      <c r="B25537">
        <v>9503</v>
      </c>
      <c r="C25537" s="1" t="s">
        <v>10</v>
      </c>
      <c r="D25537" s="1" t="s">
        <v>7909</v>
      </c>
      <c r="E25537" s="1" t="s">
        <v>5666</v>
      </c>
      <c r="F25537" s="1" t="s">
        <v>4231</v>
      </c>
      <c r="G25537">
        <v>331013048</v>
      </c>
    </row>
    <row r="25538" spans="1:7" x14ac:dyDescent="0.35">
      <c r="A25538">
        <v>2020</v>
      </c>
      <c r="B25538">
        <v>9504</v>
      </c>
      <c r="C25538" s="1" t="s">
        <v>10</v>
      </c>
      <c r="D25538" s="1" t="s">
        <v>7909</v>
      </c>
      <c r="E25538" s="1" t="s">
        <v>5666</v>
      </c>
      <c r="F25538" s="1" t="s">
        <v>4233</v>
      </c>
      <c r="G25538">
        <v>77311015</v>
      </c>
    </row>
    <row r="25539" spans="1:7" x14ac:dyDescent="0.35">
      <c r="A25539">
        <v>2020</v>
      </c>
      <c r="B25539">
        <v>9504</v>
      </c>
      <c r="C25539" s="1" t="s">
        <v>10</v>
      </c>
      <c r="D25539" s="1" t="s">
        <v>7909</v>
      </c>
      <c r="E25539" s="1" t="s">
        <v>5666</v>
      </c>
      <c r="F25539" s="1" t="s">
        <v>4234</v>
      </c>
      <c r="G25539">
        <v>334264</v>
      </c>
    </row>
    <row r="25540" spans="1:7" x14ac:dyDescent="0.35">
      <c r="A25540">
        <v>2020</v>
      </c>
      <c r="B25540">
        <v>9504</v>
      </c>
      <c r="C25540" s="1" t="s">
        <v>10</v>
      </c>
      <c r="D25540" s="1" t="s">
        <v>7909</v>
      </c>
      <c r="E25540" s="1" t="s">
        <v>5666</v>
      </c>
      <c r="F25540" s="1" t="s">
        <v>4235</v>
      </c>
      <c r="G25540">
        <v>4922810</v>
      </c>
    </row>
    <row r="25541" spans="1:7" x14ac:dyDescent="0.35">
      <c r="A25541">
        <v>2020</v>
      </c>
      <c r="B25541">
        <v>9504</v>
      </c>
      <c r="C25541" s="1" t="s">
        <v>10</v>
      </c>
      <c r="D25541" s="1" t="s">
        <v>7909</v>
      </c>
      <c r="E25541" s="1" t="s">
        <v>5666</v>
      </c>
      <c r="F25541" s="1" t="s">
        <v>4236</v>
      </c>
      <c r="G25541">
        <v>1565693</v>
      </c>
    </row>
    <row r="25542" spans="1:7" x14ac:dyDescent="0.35">
      <c r="A25542">
        <v>2020</v>
      </c>
      <c r="B25542">
        <v>9504</v>
      </c>
      <c r="C25542" s="1" t="s">
        <v>10</v>
      </c>
      <c r="D25542" s="1" t="s">
        <v>7909</v>
      </c>
      <c r="E25542" s="1" t="s">
        <v>5666</v>
      </c>
      <c r="F25542" s="1" t="s">
        <v>4237</v>
      </c>
      <c r="G25542">
        <v>37327656</v>
      </c>
    </row>
    <row r="25543" spans="1:7" x14ac:dyDescent="0.35">
      <c r="A25543">
        <v>2020</v>
      </c>
      <c r="B25543">
        <v>9504</v>
      </c>
      <c r="C25543" s="1" t="s">
        <v>10</v>
      </c>
      <c r="D25543" s="1" t="s">
        <v>7909</v>
      </c>
      <c r="E25543" s="1" t="s">
        <v>5666</v>
      </c>
      <c r="F25543" s="1" t="s">
        <v>4238</v>
      </c>
      <c r="G25543">
        <v>24321072</v>
      </c>
    </row>
    <row r="25544" spans="1:7" x14ac:dyDescent="0.35">
      <c r="A25544">
        <v>2020</v>
      </c>
      <c r="B25544">
        <v>9505</v>
      </c>
      <c r="C25544" s="1" t="s">
        <v>10</v>
      </c>
      <c r="D25544" s="1" t="s">
        <v>7909</v>
      </c>
      <c r="E25544" s="1" t="s">
        <v>5666</v>
      </c>
      <c r="F25544" s="1" t="s">
        <v>4240</v>
      </c>
      <c r="G25544">
        <v>22583668</v>
      </c>
    </row>
    <row r="25545" spans="1:7" x14ac:dyDescent="0.35">
      <c r="A25545">
        <v>2020</v>
      </c>
      <c r="B25545">
        <v>9505</v>
      </c>
      <c r="C25545" s="1" t="s">
        <v>10</v>
      </c>
      <c r="D25545" s="1" t="s">
        <v>7909</v>
      </c>
      <c r="E25545" s="1" t="s">
        <v>5666</v>
      </c>
      <c r="F25545" s="1" t="s">
        <v>4241</v>
      </c>
      <c r="G25545">
        <v>13886844</v>
      </c>
    </row>
    <row r="25546" spans="1:7" x14ac:dyDescent="0.35">
      <c r="A25546">
        <v>2020</v>
      </c>
      <c r="B25546">
        <v>9505</v>
      </c>
      <c r="C25546" s="1" t="s">
        <v>10</v>
      </c>
      <c r="D25546" s="1" t="s">
        <v>7909</v>
      </c>
      <c r="E25546" s="1" t="s">
        <v>5666</v>
      </c>
      <c r="F25546" s="1" t="s">
        <v>4242</v>
      </c>
      <c r="G25546">
        <v>7730450</v>
      </c>
    </row>
    <row r="25547" spans="1:7" x14ac:dyDescent="0.35">
      <c r="A25547">
        <v>2020</v>
      </c>
      <c r="B25547">
        <v>9506</v>
      </c>
      <c r="C25547" s="1" t="s">
        <v>10</v>
      </c>
      <c r="D25547" s="1" t="s">
        <v>7909</v>
      </c>
      <c r="E25547" s="1" t="s">
        <v>5666</v>
      </c>
      <c r="F25547" s="1" t="s">
        <v>4244</v>
      </c>
      <c r="G25547">
        <v>134205769</v>
      </c>
    </row>
    <row r="25548" spans="1:7" x14ac:dyDescent="0.35">
      <c r="A25548">
        <v>2020</v>
      </c>
      <c r="B25548">
        <v>9506</v>
      </c>
      <c r="C25548" s="1" t="s">
        <v>10</v>
      </c>
      <c r="D25548" s="1" t="s">
        <v>7909</v>
      </c>
      <c r="E25548" s="1" t="s">
        <v>5666</v>
      </c>
      <c r="F25548" s="1" t="s">
        <v>4821</v>
      </c>
      <c r="G25548">
        <v>1386078</v>
      </c>
    </row>
    <row r="25549" spans="1:7" x14ac:dyDescent="0.35">
      <c r="A25549">
        <v>2020</v>
      </c>
      <c r="B25549">
        <v>9506</v>
      </c>
      <c r="C25549" s="1" t="s">
        <v>10</v>
      </c>
      <c r="D25549" s="1" t="s">
        <v>7909</v>
      </c>
      <c r="E25549" s="1" t="s">
        <v>5666</v>
      </c>
      <c r="F25549" s="1" t="s">
        <v>4822</v>
      </c>
      <c r="G25549">
        <v>37145</v>
      </c>
    </row>
    <row r="25550" spans="1:7" x14ac:dyDescent="0.35">
      <c r="A25550">
        <v>2020</v>
      </c>
      <c r="B25550">
        <v>9506</v>
      </c>
      <c r="C25550" s="1" t="s">
        <v>10</v>
      </c>
      <c r="D25550" s="1" t="s">
        <v>7909</v>
      </c>
      <c r="E25550" s="1" t="s">
        <v>5666</v>
      </c>
      <c r="F25550" s="1" t="s">
        <v>4245</v>
      </c>
      <c r="G25550">
        <v>516468</v>
      </c>
    </row>
    <row r="25551" spans="1:7" x14ac:dyDescent="0.35">
      <c r="A25551">
        <v>2020</v>
      </c>
      <c r="B25551">
        <v>9506</v>
      </c>
      <c r="C25551" s="1" t="s">
        <v>10</v>
      </c>
      <c r="D25551" s="1" t="s">
        <v>7909</v>
      </c>
      <c r="E25551" s="1" t="s">
        <v>5666</v>
      </c>
      <c r="F25551" s="1" t="s">
        <v>4823</v>
      </c>
      <c r="G25551">
        <v>36775</v>
      </c>
    </row>
    <row r="25552" spans="1:7" x14ac:dyDescent="0.35">
      <c r="A25552">
        <v>2020</v>
      </c>
      <c r="B25552">
        <v>9506</v>
      </c>
      <c r="C25552" s="1" t="s">
        <v>10</v>
      </c>
      <c r="D25552" s="1" t="s">
        <v>7909</v>
      </c>
      <c r="E25552" s="1" t="s">
        <v>5666</v>
      </c>
      <c r="F25552" s="1" t="s">
        <v>4246</v>
      </c>
      <c r="G25552">
        <v>4458532</v>
      </c>
    </row>
    <row r="25553" spans="1:7" x14ac:dyDescent="0.35">
      <c r="A25553">
        <v>2020</v>
      </c>
      <c r="B25553">
        <v>9506</v>
      </c>
      <c r="C25553" s="1" t="s">
        <v>10</v>
      </c>
      <c r="D25553" s="1" t="s">
        <v>7909</v>
      </c>
      <c r="E25553" s="1" t="s">
        <v>5666</v>
      </c>
      <c r="F25553" s="1" t="s">
        <v>4247</v>
      </c>
      <c r="G25553">
        <v>63574</v>
      </c>
    </row>
    <row r="25554" spans="1:7" x14ac:dyDescent="0.35">
      <c r="A25554">
        <v>2020</v>
      </c>
      <c r="B25554">
        <v>9506</v>
      </c>
      <c r="C25554" s="1" t="s">
        <v>10</v>
      </c>
      <c r="D25554" s="1" t="s">
        <v>7909</v>
      </c>
      <c r="E25554" s="1" t="s">
        <v>5666</v>
      </c>
      <c r="F25554" s="1" t="s">
        <v>4248</v>
      </c>
      <c r="G25554">
        <v>40031</v>
      </c>
    </row>
    <row r="25555" spans="1:7" x14ac:dyDescent="0.35">
      <c r="A25555">
        <v>2020</v>
      </c>
      <c r="B25555">
        <v>9506</v>
      </c>
      <c r="C25555" s="1" t="s">
        <v>10</v>
      </c>
      <c r="D25555" s="1" t="s">
        <v>7909</v>
      </c>
      <c r="E25555" s="1" t="s">
        <v>5666</v>
      </c>
      <c r="F25555" s="1" t="s">
        <v>4249</v>
      </c>
      <c r="G25555">
        <v>86382</v>
      </c>
    </row>
    <row r="25556" spans="1:7" x14ac:dyDescent="0.35">
      <c r="A25556">
        <v>2020</v>
      </c>
      <c r="B25556">
        <v>9506</v>
      </c>
      <c r="C25556" s="1" t="s">
        <v>10</v>
      </c>
      <c r="D25556" s="1" t="s">
        <v>7909</v>
      </c>
      <c r="E25556" s="1" t="s">
        <v>5666</v>
      </c>
      <c r="F25556" s="1" t="s">
        <v>4250</v>
      </c>
      <c r="G25556">
        <v>2969702</v>
      </c>
    </row>
    <row r="25557" spans="1:7" x14ac:dyDescent="0.35">
      <c r="A25557">
        <v>2020</v>
      </c>
      <c r="B25557">
        <v>9506</v>
      </c>
      <c r="C25557" s="1" t="s">
        <v>10</v>
      </c>
      <c r="D25557" s="1" t="s">
        <v>7909</v>
      </c>
      <c r="E25557" s="1" t="s">
        <v>5666</v>
      </c>
      <c r="F25557" s="1" t="s">
        <v>4251</v>
      </c>
      <c r="G25557">
        <v>492974</v>
      </c>
    </row>
    <row r="25558" spans="1:7" x14ac:dyDescent="0.35">
      <c r="A25558">
        <v>2020</v>
      </c>
      <c r="B25558">
        <v>9506</v>
      </c>
      <c r="C25558" s="1" t="s">
        <v>10</v>
      </c>
      <c r="D25558" s="1" t="s">
        <v>7909</v>
      </c>
      <c r="E25558" s="1" t="s">
        <v>5666</v>
      </c>
      <c r="F25558" s="1" t="s">
        <v>4252</v>
      </c>
      <c r="G25558">
        <v>2341062</v>
      </c>
    </row>
    <row r="25559" spans="1:7" x14ac:dyDescent="0.35">
      <c r="A25559">
        <v>2020</v>
      </c>
      <c r="B25559">
        <v>9506</v>
      </c>
      <c r="C25559" s="1" t="s">
        <v>10</v>
      </c>
      <c r="D25559" s="1" t="s">
        <v>7909</v>
      </c>
      <c r="E25559" s="1" t="s">
        <v>5666</v>
      </c>
      <c r="F25559" s="1" t="s">
        <v>4253</v>
      </c>
      <c r="G25559">
        <v>503613</v>
      </c>
    </row>
    <row r="25560" spans="1:7" x14ac:dyDescent="0.35">
      <c r="A25560">
        <v>2020</v>
      </c>
      <c r="B25560">
        <v>9506</v>
      </c>
      <c r="C25560" s="1" t="s">
        <v>10</v>
      </c>
      <c r="D25560" s="1" t="s">
        <v>7909</v>
      </c>
      <c r="E25560" s="1" t="s">
        <v>5666</v>
      </c>
      <c r="F25560" s="1" t="s">
        <v>4254</v>
      </c>
      <c r="G25560">
        <v>4895383</v>
      </c>
    </row>
    <row r="25561" spans="1:7" x14ac:dyDescent="0.35">
      <c r="A25561">
        <v>2020</v>
      </c>
      <c r="B25561">
        <v>9506</v>
      </c>
      <c r="C25561" s="1" t="s">
        <v>10</v>
      </c>
      <c r="D25561" s="1" t="s">
        <v>7909</v>
      </c>
      <c r="E25561" s="1" t="s">
        <v>5666</v>
      </c>
      <c r="F25561" s="1" t="s">
        <v>4255</v>
      </c>
      <c r="G25561">
        <v>975557</v>
      </c>
    </row>
    <row r="25562" spans="1:7" x14ac:dyDescent="0.35">
      <c r="A25562">
        <v>2020</v>
      </c>
      <c r="B25562">
        <v>9506</v>
      </c>
      <c r="C25562" s="1" t="s">
        <v>10</v>
      </c>
      <c r="D25562" s="1" t="s">
        <v>7909</v>
      </c>
      <c r="E25562" s="1" t="s">
        <v>5666</v>
      </c>
      <c r="F25562" s="1" t="s">
        <v>4256</v>
      </c>
      <c r="G25562">
        <v>3473703</v>
      </c>
    </row>
    <row r="25563" spans="1:7" x14ac:dyDescent="0.35">
      <c r="A25563">
        <v>2020</v>
      </c>
      <c r="B25563">
        <v>9506</v>
      </c>
      <c r="C25563" s="1" t="s">
        <v>10</v>
      </c>
      <c r="D25563" s="1" t="s">
        <v>7909</v>
      </c>
      <c r="E25563" s="1" t="s">
        <v>5666</v>
      </c>
      <c r="F25563" s="1" t="s">
        <v>4257</v>
      </c>
      <c r="G25563">
        <v>51502813</v>
      </c>
    </row>
    <row r="25564" spans="1:7" x14ac:dyDescent="0.35">
      <c r="A25564">
        <v>2020</v>
      </c>
      <c r="B25564">
        <v>9506</v>
      </c>
      <c r="C25564" s="1" t="s">
        <v>10</v>
      </c>
      <c r="D25564" s="1" t="s">
        <v>7909</v>
      </c>
      <c r="E25564" s="1" t="s">
        <v>5666</v>
      </c>
      <c r="F25564" s="1" t="s">
        <v>4258</v>
      </c>
      <c r="G25564">
        <v>30433337</v>
      </c>
    </row>
    <row r="25565" spans="1:7" x14ac:dyDescent="0.35">
      <c r="A25565">
        <v>2020</v>
      </c>
      <c r="B25565">
        <v>9507</v>
      </c>
      <c r="C25565" s="1" t="s">
        <v>10</v>
      </c>
      <c r="D25565" s="1" t="s">
        <v>7909</v>
      </c>
      <c r="E25565" s="1" t="s">
        <v>5666</v>
      </c>
      <c r="F25565" s="1" t="s">
        <v>4260</v>
      </c>
      <c r="G25565">
        <v>23601318</v>
      </c>
    </row>
    <row r="25566" spans="1:7" x14ac:dyDescent="0.35">
      <c r="A25566">
        <v>2020</v>
      </c>
      <c r="B25566">
        <v>9507</v>
      </c>
      <c r="C25566" s="1" t="s">
        <v>10</v>
      </c>
      <c r="D25566" s="1" t="s">
        <v>7909</v>
      </c>
      <c r="E25566" s="1" t="s">
        <v>5666</v>
      </c>
      <c r="F25566" s="1" t="s">
        <v>4261</v>
      </c>
      <c r="G25566">
        <v>4303867</v>
      </c>
    </row>
    <row r="25567" spans="1:7" x14ac:dyDescent="0.35">
      <c r="A25567">
        <v>2020</v>
      </c>
      <c r="B25567">
        <v>9507</v>
      </c>
      <c r="C25567" s="1" t="s">
        <v>10</v>
      </c>
      <c r="D25567" s="1" t="s">
        <v>7909</v>
      </c>
      <c r="E25567" s="1" t="s">
        <v>5666</v>
      </c>
      <c r="F25567" s="1" t="s">
        <v>4262</v>
      </c>
      <c r="G25567">
        <v>1190688</v>
      </c>
    </row>
    <row r="25568" spans="1:7" x14ac:dyDescent="0.35">
      <c r="A25568">
        <v>2020</v>
      </c>
      <c r="B25568">
        <v>9507</v>
      </c>
      <c r="C25568" s="1" t="s">
        <v>10</v>
      </c>
      <c r="D25568" s="1" t="s">
        <v>7909</v>
      </c>
      <c r="E25568" s="1" t="s">
        <v>5666</v>
      </c>
      <c r="F25568" s="1" t="s">
        <v>4263</v>
      </c>
      <c r="G25568">
        <v>3498132</v>
      </c>
    </row>
    <row r="25569" spans="1:7" x14ac:dyDescent="0.35">
      <c r="A25569">
        <v>2020</v>
      </c>
      <c r="B25569">
        <v>9507</v>
      </c>
      <c r="C25569" s="1" t="s">
        <v>10</v>
      </c>
      <c r="D25569" s="1" t="s">
        <v>7909</v>
      </c>
      <c r="E25569" s="1" t="s">
        <v>5666</v>
      </c>
      <c r="F25569" s="1" t="s">
        <v>4264</v>
      </c>
      <c r="G25569">
        <v>6207777</v>
      </c>
    </row>
    <row r="25570" spans="1:7" x14ac:dyDescent="0.35">
      <c r="A25570">
        <v>2020</v>
      </c>
      <c r="B25570">
        <v>9508</v>
      </c>
      <c r="C25570" s="1" t="s">
        <v>10</v>
      </c>
      <c r="D25570" s="1" t="s">
        <v>7909</v>
      </c>
      <c r="E25570" s="1" t="s">
        <v>5666</v>
      </c>
      <c r="F25570" s="1" t="s">
        <v>4266</v>
      </c>
      <c r="G25570">
        <v>12125209</v>
      </c>
    </row>
    <row r="25571" spans="1:7" x14ac:dyDescent="0.35">
      <c r="A25571">
        <v>2020</v>
      </c>
      <c r="B25571">
        <v>9508</v>
      </c>
      <c r="C25571" s="1" t="s">
        <v>10</v>
      </c>
      <c r="D25571" s="1" t="s">
        <v>7909</v>
      </c>
      <c r="E25571" s="1" t="s">
        <v>5666</v>
      </c>
      <c r="F25571" s="1" t="s">
        <v>7505</v>
      </c>
      <c r="G25571">
        <v>3374</v>
      </c>
    </row>
    <row r="25572" spans="1:7" x14ac:dyDescent="0.35">
      <c r="A25572">
        <v>2020</v>
      </c>
      <c r="B25572">
        <v>9508</v>
      </c>
      <c r="C25572" s="1" t="s">
        <v>10</v>
      </c>
      <c r="D25572" s="1" t="s">
        <v>7909</v>
      </c>
      <c r="E25572" s="1" t="s">
        <v>5666</v>
      </c>
      <c r="F25572" s="1" t="s">
        <v>4267</v>
      </c>
      <c r="G25572">
        <v>12014623</v>
      </c>
    </row>
    <row r="25573" spans="1:7" x14ac:dyDescent="0.35">
      <c r="A25573">
        <v>2020</v>
      </c>
      <c r="B25573">
        <v>96</v>
      </c>
      <c r="C25573" s="1" t="s">
        <v>10</v>
      </c>
      <c r="D25573" s="1" t="s">
        <v>7909</v>
      </c>
      <c r="E25573" s="1" t="s">
        <v>5666</v>
      </c>
      <c r="F25573" s="1" t="s">
        <v>4269</v>
      </c>
      <c r="G25573">
        <v>350092432</v>
      </c>
    </row>
    <row r="25574" spans="1:7" x14ac:dyDescent="0.35">
      <c r="A25574">
        <v>2020</v>
      </c>
      <c r="B25574">
        <v>9601</v>
      </c>
      <c r="C25574" s="1" t="s">
        <v>10</v>
      </c>
      <c r="D25574" s="1" t="s">
        <v>7909</v>
      </c>
      <c r="E25574" s="1" t="s">
        <v>5666</v>
      </c>
      <c r="F25574" s="1" t="s">
        <v>7506</v>
      </c>
      <c r="G25574">
        <v>86554</v>
      </c>
    </row>
    <row r="25575" spans="1:7" x14ac:dyDescent="0.35">
      <c r="A25575">
        <v>2020</v>
      </c>
      <c r="B25575">
        <v>9601</v>
      </c>
      <c r="C25575" s="1" t="s">
        <v>10</v>
      </c>
      <c r="D25575" s="1" t="s">
        <v>7909</v>
      </c>
      <c r="E25575" s="1" t="s">
        <v>5666</v>
      </c>
      <c r="F25575" s="1" t="s">
        <v>7507</v>
      </c>
      <c r="G25575">
        <v>3532</v>
      </c>
    </row>
    <row r="25576" spans="1:7" x14ac:dyDescent="0.35">
      <c r="A25576">
        <v>2020</v>
      </c>
      <c r="B25576">
        <v>9601</v>
      </c>
      <c r="C25576" s="1" t="s">
        <v>10</v>
      </c>
      <c r="D25576" s="1" t="s">
        <v>7909</v>
      </c>
      <c r="E25576" s="1" t="s">
        <v>5666</v>
      </c>
      <c r="F25576" s="1" t="s">
        <v>7508</v>
      </c>
      <c r="G25576">
        <v>82967</v>
      </c>
    </row>
    <row r="25577" spans="1:7" x14ac:dyDescent="0.35">
      <c r="A25577">
        <v>2020</v>
      </c>
      <c r="B25577">
        <v>9602</v>
      </c>
      <c r="C25577" s="1" t="s">
        <v>10</v>
      </c>
      <c r="D25577" s="1" t="s">
        <v>7909</v>
      </c>
      <c r="E25577" s="1" t="s">
        <v>5666</v>
      </c>
      <c r="F25577" s="1" t="s">
        <v>4271</v>
      </c>
      <c r="G25577">
        <v>13345730</v>
      </c>
    </row>
    <row r="25578" spans="1:7" x14ac:dyDescent="0.35">
      <c r="A25578">
        <v>2020</v>
      </c>
      <c r="B25578">
        <v>9602</v>
      </c>
      <c r="C25578" s="1" t="s">
        <v>10</v>
      </c>
      <c r="D25578" s="1" t="s">
        <v>7909</v>
      </c>
      <c r="E25578" s="1" t="s">
        <v>5666</v>
      </c>
      <c r="F25578" s="1" t="s">
        <v>4271</v>
      </c>
      <c r="G25578">
        <v>13345730</v>
      </c>
    </row>
    <row r="25579" spans="1:7" x14ac:dyDescent="0.35">
      <c r="A25579">
        <v>2020</v>
      </c>
      <c r="B25579">
        <v>9603</v>
      </c>
      <c r="C25579" s="1" t="s">
        <v>10</v>
      </c>
      <c r="D25579" s="1" t="s">
        <v>7909</v>
      </c>
      <c r="E25579" s="1" t="s">
        <v>5666</v>
      </c>
      <c r="F25579" s="1" t="s">
        <v>4273</v>
      </c>
      <c r="G25579">
        <v>110453126</v>
      </c>
    </row>
    <row r="25580" spans="1:7" x14ac:dyDescent="0.35">
      <c r="A25580">
        <v>2020</v>
      </c>
      <c r="B25580">
        <v>9603</v>
      </c>
      <c r="C25580" s="1" t="s">
        <v>10</v>
      </c>
      <c r="D25580" s="1" t="s">
        <v>7909</v>
      </c>
      <c r="E25580" s="1" t="s">
        <v>5666</v>
      </c>
      <c r="F25580" s="1" t="s">
        <v>4274</v>
      </c>
      <c r="G25580">
        <v>741537</v>
      </c>
    </row>
    <row r="25581" spans="1:7" x14ac:dyDescent="0.35">
      <c r="A25581">
        <v>2020</v>
      </c>
      <c r="B25581">
        <v>9603</v>
      </c>
      <c r="C25581" s="1" t="s">
        <v>10</v>
      </c>
      <c r="D25581" s="1" t="s">
        <v>7909</v>
      </c>
      <c r="E25581" s="1" t="s">
        <v>5666</v>
      </c>
      <c r="F25581" s="1" t="s">
        <v>4275</v>
      </c>
      <c r="G25581">
        <v>55713492</v>
      </c>
    </row>
    <row r="25582" spans="1:7" x14ac:dyDescent="0.35">
      <c r="A25582">
        <v>2020</v>
      </c>
      <c r="B25582">
        <v>9603</v>
      </c>
      <c r="C25582" s="1" t="s">
        <v>10</v>
      </c>
      <c r="D25582" s="1" t="s">
        <v>7909</v>
      </c>
      <c r="E25582" s="1" t="s">
        <v>5666</v>
      </c>
      <c r="F25582" s="1" t="s">
        <v>4276</v>
      </c>
      <c r="G25582">
        <v>6906806</v>
      </c>
    </row>
    <row r="25583" spans="1:7" x14ac:dyDescent="0.35">
      <c r="A25583">
        <v>2020</v>
      </c>
      <c r="B25583">
        <v>9603</v>
      </c>
      <c r="C25583" s="1" t="s">
        <v>10</v>
      </c>
      <c r="D25583" s="1" t="s">
        <v>7909</v>
      </c>
      <c r="E25583" s="1" t="s">
        <v>5666</v>
      </c>
      <c r="F25583" s="1" t="s">
        <v>4277</v>
      </c>
      <c r="G25583">
        <v>5624961</v>
      </c>
    </row>
    <row r="25584" spans="1:7" x14ac:dyDescent="0.35">
      <c r="A25584">
        <v>2020</v>
      </c>
      <c r="B25584">
        <v>9603</v>
      </c>
      <c r="C25584" s="1" t="s">
        <v>10</v>
      </c>
      <c r="D25584" s="1" t="s">
        <v>7909</v>
      </c>
      <c r="E25584" s="1" t="s">
        <v>5666</v>
      </c>
      <c r="F25584" s="1" t="s">
        <v>4278</v>
      </c>
      <c r="G25584">
        <v>7060844</v>
      </c>
    </row>
    <row r="25585" spans="1:7" x14ac:dyDescent="0.35">
      <c r="A25585">
        <v>2020</v>
      </c>
      <c r="B25585">
        <v>9603</v>
      </c>
      <c r="C25585" s="1" t="s">
        <v>10</v>
      </c>
      <c r="D25585" s="1" t="s">
        <v>7909</v>
      </c>
      <c r="E25585" s="1" t="s">
        <v>5666</v>
      </c>
      <c r="F25585" s="1" t="s">
        <v>4279</v>
      </c>
      <c r="G25585">
        <v>10092373</v>
      </c>
    </row>
    <row r="25586" spans="1:7" x14ac:dyDescent="0.35">
      <c r="A25586">
        <v>2020</v>
      </c>
      <c r="B25586">
        <v>9603</v>
      </c>
      <c r="C25586" s="1" t="s">
        <v>10</v>
      </c>
      <c r="D25586" s="1" t="s">
        <v>7909</v>
      </c>
      <c r="E25586" s="1" t="s">
        <v>5666</v>
      </c>
      <c r="F25586" s="1" t="s">
        <v>4280</v>
      </c>
      <c r="G25586">
        <v>20764391</v>
      </c>
    </row>
    <row r="25587" spans="1:7" x14ac:dyDescent="0.35">
      <c r="A25587">
        <v>2020</v>
      </c>
      <c r="B25587">
        <v>9604</v>
      </c>
      <c r="C25587" s="1" t="s">
        <v>10</v>
      </c>
      <c r="D25587" s="1" t="s">
        <v>7909</v>
      </c>
      <c r="E25587" s="1" t="s">
        <v>5666</v>
      </c>
      <c r="F25587" s="1" t="s">
        <v>5662</v>
      </c>
      <c r="G25587">
        <v>342138</v>
      </c>
    </row>
    <row r="25588" spans="1:7" x14ac:dyDescent="0.35">
      <c r="A25588">
        <v>2020</v>
      </c>
      <c r="B25588">
        <v>9604</v>
      </c>
      <c r="C25588" s="1" t="s">
        <v>10</v>
      </c>
      <c r="D25588" s="1" t="s">
        <v>7909</v>
      </c>
      <c r="E25588" s="1" t="s">
        <v>5666</v>
      </c>
      <c r="F25588" s="1" t="s">
        <v>5662</v>
      </c>
      <c r="G25588">
        <v>342138</v>
      </c>
    </row>
    <row r="25589" spans="1:7" x14ac:dyDescent="0.35">
      <c r="A25589">
        <v>2020</v>
      </c>
      <c r="B25589">
        <v>9605</v>
      </c>
      <c r="C25589" s="1" t="s">
        <v>10</v>
      </c>
      <c r="D25589" s="1" t="s">
        <v>7909</v>
      </c>
      <c r="E25589" s="1" t="s">
        <v>5666</v>
      </c>
      <c r="F25589" s="1" t="s">
        <v>4282</v>
      </c>
      <c r="G25589">
        <v>612811</v>
      </c>
    </row>
    <row r="25590" spans="1:7" x14ac:dyDescent="0.35">
      <c r="A25590">
        <v>2020</v>
      </c>
      <c r="B25590">
        <v>9605</v>
      </c>
      <c r="C25590" s="1" t="s">
        <v>10</v>
      </c>
      <c r="D25590" s="1" t="s">
        <v>7909</v>
      </c>
      <c r="E25590" s="1" t="s">
        <v>5666</v>
      </c>
      <c r="F25590" s="1" t="s">
        <v>4282</v>
      </c>
      <c r="G25590">
        <v>612811</v>
      </c>
    </row>
    <row r="25591" spans="1:7" x14ac:dyDescent="0.35">
      <c r="A25591">
        <v>2020</v>
      </c>
      <c r="B25591">
        <v>9606</v>
      </c>
      <c r="C25591" s="1" t="s">
        <v>10</v>
      </c>
      <c r="D25591" s="1" t="s">
        <v>7909</v>
      </c>
      <c r="E25591" s="1" t="s">
        <v>5666</v>
      </c>
      <c r="F25591" s="1" t="s">
        <v>4284</v>
      </c>
      <c r="G25591">
        <v>4954592</v>
      </c>
    </row>
    <row r="25592" spans="1:7" x14ac:dyDescent="0.35">
      <c r="A25592">
        <v>2020</v>
      </c>
      <c r="B25592">
        <v>9606</v>
      </c>
      <c r="C25592" s="1" t="s">
        <v>10</v>
      </c>
      <c r="D25592" s="1" t="s">
        <v>7909</v>
      </c>
      <c r="E25592" s="1" t="s">
        <v>5666</v>
      </c>
      <c r="F25592" s="1" t="s">
        <v>4285</v>
      </c>
      <c r="G25592">
        <v>1471784</v>
      </c>
    </row>
    <row r="25593" spans="1:7" x14ac:dyDescent="0.35">
      <c r="A25593">
        <v>2020</v>
      </c>
      <c r="B25593">
        <v>9606</v>
      </c>
      <c r="C25593" s="1" t="s">
        <v>10</v>
      </c>
      <c r="D25593" s="1" t="s">
        <v>7909</v>
      </c>
      <c r="E25593" s="1" t="s">
        <v>5666</v>
      </c>
      <c r="F25593" s="1" t="s">
        <v>4286</v>
      </c>
      <c r="G25593">
        <v>991230</v>
      </c>
    </row>
    <row r="25594" spans="1:7" x14ac:dyDescent="0.35">
      <c r="A25594">
        <v>2020</v>
      </c>
      <c r="B25594">
        <v>9606</v>
      </c>
      <c r="C25594" s="1" t="s">
        <v>10</v>
      </c>
      <c r="D25594" s="1" t="s">
        <v>7909</v>
      </c>
      <c r="E25594" s="1" t="s">
        <v>5666</v>
      </c>
      <c r="F25594" s="1" t="s">
        <v>4287</v>
      </c>
      <c r="G25594">
        <v>596687</v>
      </c>
    </row>
    <row r="25595" spans="1:7" x14ac:dyDescent="0.35">
      <c r="A25595">
        <v>2020</v>
      </c>
      <c r="B25595">
        <v>9606</v>
      </c>
      <c r="C25595" s="1" t="s">
        <v>10</v>
      </c>
      <c r="D25595" s="1" t="s">
        <v>7909</v>
      </c>
      <c r="E25595" s="1" t="s">
        <v>5666</v>
      </c>
      <c r="F25595" s="1" t="s">
        <v>4288</v>
      </c>
      <c r="G25595">
        <v>517067</v>
      </c>
    </row>
    <row r="25596" spans="1:7" x14ac:dyDescent="0.35">
      <c r="A25596">
        <v>2020</v>
      </c>
      <c r="B25596">
        <v>9606</v>
      </c>
      <c r="C25596" s="1" t="s">
        <v>10</v>
      </c>
      <c r="D25596" s="1" t="s">
        <v>7909</v>
      </c>
      <c r="E25596" s="1" t="s">
        <v>5666</v>
      </c>
      <c r="F25596" s="1" t="s">
        <v>5330</v>
      </c>
      <c r="G25596">
        <v>47984</v>
      </c>
    </row>
    <row r="25597" spans="1:7" x14ac:dyDescent="0.35">
      <c r="A25597">
        <v>2020</v>
      </c>
      <c r="B25597">
        <v>9607</v>
      </c>
      <c r="C25597" s="1" t="s">
        <v>10</v>
      </c>
      <c r="D25597" s="1" t="s">
        <v>7909</v>
      </c>
      <c r="E25597" s="1" t="s">
        <v>5666</v>
      </c>
      <c r="F25597" s="1" t="s">
        <v>4290</v>
      </c>
      <c r="G25597">
        <v>16101249</v>
      </c>
    </row>
    <row r="25598" spans="1:7" x14ac:dyDescent="0.35">
      <c r="A25598">
        <v>2020</v>
      </c>
      <c r="B25598">
        <v>9607</v>
      </c>
      <c r="C25598" s="1" t="s">
        <v>10</v>
      </c>
      <c r="D25598" s="1" t="s">
        <v>7909</v>
      </c>
      <c r="E25598" s="1" t="s">
        <v>5666</v>
      </c>
      <c r="F25598" s="1" t="s">
        <v>4291</v>
      </c>
      <c r="G25598">
        <v>2953855</v>
      </c>
    </row>
    <row r="25599" spans="1:7" x14ac:dyDescent="0.35">
      <c r="A25599">
        <v>2020</v>
      </c>
      <c r="B25599">
        <v>9607</v>
      </c>
      <c r="C25599" s="1" t="s">
        <v>10</v>
      </c>
      <c r="D25599" s="1" t="s">
        <v>7909</v>
      </c>
      <c r="E25599" s="1" t="s">
        <v>5666</v>
      </c>
      <c r="F25599" s="1" t="s">
        <v>4292</v>
      </c>
      <c r="G25599">
        <v>5533733</v>
      </c>
    </row>
    <row r="25600" spans="1:7" x14ac:dyDescent="0.35">
      <c r="A25600">
        <v>2020</v>
      </c>
      <c r="B25600">
        <v>9607</v>
      </c>
      <c r="C25600" s="1" t="s">
        <v>10</v>
      </c>
      <c r="D25600" s="1" t="s">
        <v>7909</v>
      </c>
      <c r="E25600" s="1" t="s">
        <v>5666</v>
      </c>
      <c r="F25600" s="1" t="s">
        <v>4293</v>
      </c>
      <c r="G25600">
        <v>6441121</v>
      </c>
    </row>
    <row r="25601" spans="1:7" x14ac:dyDescent="0.35">
      <c r="A25601">
        <v>2020</v>
      </c>
      <c r="B25601">
        <v>9608</v>
      </c>
      <c r="C25601" s="1" t="s">
        <v>10</v>
      </c>
      <c r="D25601" s="1" t="s">
        <v>7909</v>
      </c>
      <c r="E25601" s="1" t="s">
        <v>5666</v>
      </c>
      <c r="F25601" s="1" t="s">
        <v>4295</v>
      </c>
      <c r="G25601">
        <v>22106052</v>
      </c>
    </row>
    <row r="25602" spans="1:7" x14ac:dyDescent="0.35">
      <c r="A25602">
        <v>2020</v>
      </c>
      <c r="B25602">
        <v>9608</v>
      </c>
      <c r="C25602" s="1" t="s">
        <v>10</v>
      </c>
      <c r="D25602" s="1" t="s">
        <v>7909</v>
      </c>
      <c r="E25602" s="1" t="s">
        <v>5666</v>
      </c>
      <c r="F25602" s="1" t="s">
        <v>4296</v>
      </c>
      <c r="G25602">
        <v>8130369</v>
      </c>
    </row>
    <row r="25603" spans="1:7" x14ac:dyDescent="0.35">
      <c r="A25603">
        <v>2020</v>
      </c>
      <c r="B25603">
        <v>9608</v>
      </c>
      <c r="C25603" s="1" t="s">
        <v>10</v>
      </c>
      <c r="D25603" s="1" t="s">
        <v>7909</v>
      </c>
      <c r="E25603" s="1" t="s">
        <v>5666</v>
      </c>
      <c r="F25603" s="1" t="s">
        <v>4297</v>
      </c>
      <c r="G25603">
        <v>6685878</v>
      </c>
    </row>
    <row r="25604" spans="1:7" x14ac:dyDescent="0.35">
      <c r="A25604">
        <v>2020</v>
      </c>
      <c r="B25604">
        <v>9608</v>
      </c>
      <c r="C25604" s="1" t="s">
        <v>10</v>
      </c>
      <c r="D25604" s="1" t="s">
        <v>7909</v>
      </c>
      <c r="E25604" s="1" t="s">
        <v>5666</v>
      </c>
      <c r="F25604" s="1" t="s">
        <v>4298</v>
      </c>
      <c r="G25604">
        <v>516824</v>
      </c>
    </row>
    <row r="25605" spans="1:7" x14ac:dyDescent="0.35">
      <c r="A25605">
        <v>2020</v>
      </c>
      <c r="B25605">
        <v>9608</v>
      </c>
      <c r="C25605" s="1" t="s">
        <v>10</v>
      </c>
      <c r="D25605" s="1" t="s">
        <v>7909</v>
      </c>
      <c r="E25605" s="1" t="s">
        <v>5666</v>
      </c>
      <c r="F25605" s="1" t="s">
        <v>4299</v>
      </c>
      <c r="G25605">
        <v>392773</v>
      </c>
    </row>
    <row r="25606" spans="1:7" x14ac:dyDescent="0.35">
      <c r="A25606">
        <v>2020</v>
      </c>
      <c r="B25606">
        <v>9608</v>
      </c>
      <c r="C25606" s="1" t="s">
        <v>10</v>
      </c>
      <c r="D25606" s="1" t="s">
        <v>7909</v>
      </c>
      <c r="E25606" s="1" t="s">
        <v>5666</v>
      </c>
      <c r="F25606" s="1" t="s">
        <v>4300</v>
      </c>
      <c r="G25606">
        <v>691260</v>
      </c>
    </row>
    <row r="25607" spans="1:7" x14ac:dyDescent="0.35">
      <c r="A25607">
        <v>2020</v>
      </c>
      <c r="B25607">
        <v>9608</v>
      </c>
      <c r="C25607" s="1" t="s">
        <v>10</v>
      </c>
      <c r="D25607" s="1" t="s">
        <v>7909</v>
      </c>
      <c r="E25607" s="1" t="s">
        <v>5666</v>
      </c>
      <c r="F25607" s="1" t="s">
        <v>4301</v>
      </c>
      <c r="G25607">
        <v>494462</v>
      </c>
    </row>
    <row r="25608" spans="1:7" x14ac:dyDescent="0.35">
      <c r="A25608">
        <v>2020</v>
      </c>
      <c r="B25608">
        <v>9608</v>
      </c>
      <c r="C25608" s="1" t="s">
        <v>10</v>
      </c>
      <c r="D25608" s="1" t="s">
        <v>7909</v>
      </c>
      <c r="E25608" s="1" t="s">
        <v>5666</v>
      </c>
      <c r="F25608" s="1" t="s">
        <v>4824</v>
      </c>
      <c r="G25608">
        <v>109229</v>
      </c>
    </row>
    <row r="25609" spans="1:7" x14ac:dyDescent="0.35">
      <c r="A25609">
        <v>2020</v>
      </c>
      <c r="B25609">
        <v>9608</v>
      </c>
      <c r="C25609" s="1" t="s">
        <v>10</v>
      </c>
      <c r="D25609" s="1" t="s">
        <v>7909</v>
      </c>
      <c r="E25609" s="1" t="s">
        <v>5666</v>
      </c>
      <c r="F25609" s="1" t="s">
        <v>4302</v>
      </c>
      <c r="G25609">
        <v>294901</v>
      </c>
    </row>
    <row r="25610" spans="1:7" x14ac:dyDescent="0.35">
      <c r="A25610">
        <v>2020</v>
      </c>
      <c r="B25610">
        <v>9609</v>
      </c>
      <c r="C25610" s="1" t="s">
        <v>10</v>
      </c>
      <c r="D25610" s="1" t="s">
        <v>7909</v>
      </c>
      <c r="E25610" s="1" t="s">
        <v>5666</v>
      </c>
      <c r="F25610" s="1" t="s">
        <v>4304</v>
      </c>
      <c r="G25610">
        <v>7577091</v>
      </c>
    </row>
    <row r="25611" spans="1:7" x14ac:dyDescent="0.35">
      <c r="A25611">
        <v>2020</v>
      </c>
      <c r="B25611">
        <v>9609</v>
      </c>
      <c r="C25611" s="1" t="s">
        <v>10</v>
      </c>
      <c r="D25611" s="1" t="s">
        <v>7909</v>
      </c>
      <c r="E25611" s="1" t="s">
        <v>5666</v>
      </c>
      <c r="F25611" s="1" t="s">
        <v>4305</v>
      </c>
      <c r="G25611">
        <v>5496231</v>
      </c>
    </row>
    <row r="25612" spans="1:7" x14ac:dyDescent="0.35">
      <c r="A25612">
        <v>2020</v>
      </c>
      <c r="B25612">
        <v>9609</v>
      </c>
      <c r="C25612" s="1" t="s">
        <v>10</v>
      </c>
      <c r="D25612" s="1" t="s">
        <v>7909</v>
      </c>
      <c r="E25612" s="1" t="s">
        <v>5666</v>
      </c>
      <c r="F25612" s="1" t="s">
        <v>4306</v>
      </c>
      <c r="G25612">
        <v>153250</v>
      </c>
    </row>
    <row r="25613" spans="1:7" x14ac:dyDescent="0.35">
      <c r="A25613">
        <v>2020</v>
      </c>
      <c r="B25613">
        <v>9609</v>
      </c>
      <c r="C25613" s="1" t="s">
        <v>10</v>
      </c>
      <c r="D25613" s="1" t="s">
        <v>7909</v>
      </c>
      <c r="E25613" s="1" t="s">
        <v>5666</v>
      </c>
      <c r="F25613" s="1" t="s">
        <v>4307</v>
      </c>
      <c r="G25613">
        <v>953321</v>
      </c>
    </row>
    <row r="25614" spans="1:7" x14ac:dyDescent="0.35">
      <c r="A25614">
        <v>2020</v>
      </c>
      <c r="B25614">
        <v>9610</v>
      </c>
      <c r="C25614" s="1" t="s">
        <v>10</v>
      </c>
      <c r="D25614" s="1" t="s">
        <v>7909</v>
      </c>
      <c r="E25614" s="1" t="s">
        <v>5666</v>
      </c>
      <c r="F25614" s="1" t="s">
        <v>4309</v>
      </c>
      <c r="G25614">
        <v>1617310</v>
      </c>
    </row>
    <row r="25615" spans="1:7" x14ac:dyDescent="0.35">
      <c r="A25615">
        <v>2020</v>
      </c>
      <c r="B25615">
        <v>9610</v>
      </c>
      <c r="C25615" s="1" t="s">
        <v>10</v>
      </c>
      <c r="D25615" s="1" t="s">
        <v>7909</v>
      </c>
      <c r="E25615" s="1" t="s">
        <v>5666</v>
      </c>
      <c r="F25615" s="1" t="s">
        <v>4310</v>
      </c>
      <c r="G25615">
        <v>1617310</v>
      </c>
    </row>
    <row r="25616" spans="1:7" x14ac:dyDescent="0.35">
      <c r="A25616">
        <v>2020</v>
      </c>
      <c r="B25616">
        <v>9611</v>
      </c>
      <c r="C25616" s="1" t="s">
        <v>10</v>
      </c>
      <c r="D25616" s="1" t="s">
        <v>7909</v>
      </c>
      <c r="E25616" s="1" t="s">
        <v>5666</v>
      </c>
      <c r="F25616" s="1" t="s">
        <v>4312</v>
      </c>
      <c r="G25616">
        <v>2272143</v>
      </c>
    </row>
    <row r="25617" spans="1:7" x14ac:dyDescent="0.35">
      <c r="A25617">
        <v>2020</v>
      </c>
      <c r="B25617">
        <v>9611</v>
      </c>
      <c r="C25617" s="1" t="s">
        <v>10</v>
      </c>
      <c r="D25617" s="1" t="s">
        <v>7909</v>
      </c>
      <c r="E25617" s="1" t="s">
        <v>5666</v>
      </c>
      <c r="F25617" s="1" t="s">
        <v>4312</v>
      </c>
      <c r="G25617">
        <v>2272143</v>
      </c>
    </row>
    <row r="25618" spans="1:7" x14ac:dyDescent="0.35">
      <c r="A25618">
        <v>2020</v>
      </c>
      <c r="B25618">
        <v>9612</v>
      </c>
      <c r="C25618" s="1" t="s">
        <v>10</v>
      </c>
      <c r="D25618" s="1" t="s">
        <v>7909</v>
      </c>
      <c r="E25618" s="1" t="s">
        <v>5666</v>
      </c>
      <c r="F25618" s="1" t="s">
        <v>4314</v>
      </c>
      <c r="G25618">
        <v>7926316</v>
      </c>
    </row>
    <row r="25619" spans="1:7" x14ac:dyDescent="0.35">
      <c r="A25619">
        <v>2020</v>
      </c>
      <c r="B25619">
        <v>9612</v>
      </c>
      <c r="C25619" s="1" t="s">
        <v>10</v>
      </c>
      <c r="D25619" s="1" t="s">
        <v>7909</v>
      </c>
      <c r="E25619" s="1" t="s">
        <v>5666</v>
      </c>
      <c r="F25619" s="1" t="s">
        <v>4315</v>
      </c>
      <c r="G25619">
        <v>6889325</v>
      </c>
    </row>
    <row r="25620" spans="1:7" x14ac:dyDescent="0.35">
      <c r="A25620">
        <v>2020</v>
      </c>
      <c r="B25620">
        <v>9612</v>
      </c>
      <c r="C25620" s="1" t="s">
        <v>10</v>
      </c>
      <c r="D25620" s="1" t="s">
        <v>7909</v>
      </c>
      <c r="E25620" s="1" t="s">
        <v>5666</v>
      </c>
      <c r="F25620" s="1" t="s">
        <v>4316</v>
      </c>
      <c r="G25620">
        <v>183242</v>
      </c>
    </row>
    <row r="25621" spans="1:7" x14ac:dyDescent="0.35">
      <c r="A25621">
        <v>2020</v>
      </c>
      <c r="B25621">
        <v>9613</v>
      </c>
      <c r="C25621" s="1" t="s">
        <v>10</v>
      </c>
      <c r="D25621" s="1" t="s">
        <v>7909</v>
      </c>
      <c r="E25621" s="1" t="s">
        <v>5666</v>
      </c>
      <c r="F25621" s="1" t="s">
        <v>4318</v>
      </c>
      <c r="G25621">
        <v>10144655</v>
      </c>
    </row>
    <row r="25622" spans="1:7" x14ac:dyDescent="0.35">
      <c r="A25622">
        <v>2020</v>
      </c>
      <c r="B25622">
        <v>9613</v>
      </c>
      <c r="C25622" s="1" t="s">
        <v>10</v>
      </c>
      <c r="D25622" s="1" t="s">
        <v>7909</v>
      </c>
      <c r="E25622" s="1" t="s">
        <v>5666</v>
      </c>
      <c r="F25622" s="1" t="s">
        <v>4319</v>
      </c>
      <c r="G25622">
        <v>1931902</v>
      </c>
    </row>
    <row r="25623" spans="1:7" x14ac:dyDescent="0.35">
      <c r="A25623">
        <v>2020</v>
      </c>
      <c r="B25623">
        <v>9613</v>
      </c>
      <c r="C25623" s="1" t="s">
        <v>10</v>
      </c>
      <c r="D25623" s="1" t="s">
        <v>7909</v>
      </c>
      <c r="E25623" s="1" t="s">
        <v>5666</v>
      </c>
      <c r="F25623" s="1" t="s">
        <v>4320</v>
      </c>
      <c r="G25623">
        <v>4587588</v>
      </c>
    </row>
    <row r="25624" spans="1:7" x14ac:dyDescent="0.35">
      <c r="A25624">
        <v>2020</v>
      </c>
      <c r="B25624">
        <v>9613</v>
      </c>
      <c r="C25624" s="1" t="s">
        <v>10</v>
      </c>
      <c r="D25624" s="1" t="s">
        <v>7909</v>
      </c>
      <c r="E25624" s="1" t="s">
        <v>5666</v>
      </c>
      <c r="F25624" s="1" t="s">
        <v>4321</v>
      </c>
      <c r="G25624">
        <v>1646756</v>
      </c>
    </row>
    <row r="25625" spans="1:7" x14ac:dyDescent="0.35">
      <c r="A25625">
        <v>2020</v>
      </c>
      <c r="B25625">
        <v>9613</v>
      </c>
      <c r="C25625" s="1" t="s">
        <v>10</v>
      </c>
      <c r="D25625" s="1" t="s">
        <v>7909</v>
      </c>
      <c r="E25625" s="1" t="s">
        <v>5666</v>
      </c>
      <c r="F25625" s="1" t="s">
        <v>4322</v>
      </c>
      <c r="G25625">
        <v>105040</v>
      </c>
    </row>
    <row r="25626" spans="1:7" x14ac:dyDescent="0.35">
      <c r="A25626">
        <v>2020</v>
      </c>
      <c r="B25626">
        <v>9614</v>
      </c>
      <c r="C25626" s="1" t="s">
        <v>10</v>
      </c>
      <c r="D25626" s="1" t="s">
        <v>7909</v>
      </c>
      <c r="E25626" s="1" t="s">
        <v>5666</v>
      </c>
      <c r="F25626" s="1" t="s">
        <v>4324</v>
      </c>
      <c r="G25626">
        <v>3758705</v>
      </c>
    </row>
    <row r="25627" spans="1:7" x14ac:dyDescent="0.35">
      <c r="A25627">
        <v>2020</v>
      </c>
      <c r="B25627">
        <v>9614</v>
      </c>
      <c r="C25627" s="1" t="s">
        <v>10</v>
      </c>
      <c r="D25627" s="1" t="s">
        <v>7909</v>
      </c>
      <c r="E25627" s="1" t="s">
        <v>5666</v>
      </c>
      <c r="F25627" s="1" t="s">
        <v>4324</v>
      </c>
      <c r="G25627">
        <v>3758705</v>
      </c>
    </row>
    <row r="25628" spans="1:7" x14ac:dyDescent="0.35">
      <c r="A25628">
        <v>2020</v>
      </c>
      <c r="B25628">
        <v>9615</v>
      </c>
      <c r="C25628" s="1" t="s">
        <v>10</v>
      </c>
      <c r="D25628" s="1" t="s">
        <v>7909</v>
      </c>
      <c r="E25628" s="1" t="s">
        <v>5666</v>
      </c>
      <c r="F25628" s="1" t="s">
        <v>4326</v>
      </c>
      <c r="G25628">
        <v>9041981</v>
      </c>
    </row>
    <row r="25629" spans="1:7" x14ac:dyDescent="0.35">
      <c r="A25629">
        <v>2020</v>
      </c>
      <c r="B25629">
        <v>9615</v>
      </c>
      <c r="C25629" s="1" t="s">
        <v>10</v>
      </c>
      <c r="D25629" s="1" t="s">
        <v>7909</v>
      </c>
      <c r="E25629" s="1" t="s">
        <v>5666</v>
      </c>
      <c r="F25629" s="1" t="s">
        <v>4327</v>
      </c>
      <c r="G25629">
        <v>5414089</v>
      </c>
    </row>
    <row r="25630" spans="1:7" x14ac:dyDescent="0.35">
      <c r="A25630">
        <v>2020</v>
      </c>
      <c r="B25630">
        <v>9615</v>
      </c>
      <c r="C25630" s="1" t="s">
        <v>10</v>
      </c>
      <c r="D25630" s="1" t="s">
        <v>7909</v>
      </c>
      <c r="E25630" s="1" t="s">
        <v>5666</v>
      </c>
      <c r="F25630" s="1" t="s">
        <v>4328</v>
      </c>
      <c r="G25630">
        <v>1849834</v>
      </c>
    </row>
    <row r="25631" spans="1:7" x14ac:dyDescent="0.35">
      <c r="A25631">
        <v>2020</v>
      </c>
      <c r="B25631">
        <v>9615</v>
      </c>
      <c r="C25631" s="1" t="s">
        <v>10</v>
      </c>
      <c r="D25631" s="1" t="s">
        <v>7909</v>
      </c>
      <c r="E25631" s="1" t="s">
        <v>5666</v>
      </c>
      <c r="F25631" s="1" t="s">
        <v>4329</v>
      </c>
      <c r="G25631">
        <v>1124510</v>
      </c>
    </row>
    <row r="25632" spans="1:7" x14ac:dyDescent="0.35">
      <c r="A25632">
        <v>2020</v>
      </c>
      <c r="B25632">
        <v>9616</v>
      </c>
      <c r="C25632" s="1" t="s">
        <v>10</v>
      </c>
      <c r="D25632" s="1" t="s">
        <v>7909</v>
      </c>
      <c r="E25632" s="1" t="s">
        <v>5666</v>
      </c>
      <c r="F25632" s="1" t="s">
        <v>4331</v>
      </c>
      <c r="G25632">
        <v>5571567</v>
      </c>
    </row>
    <row r="25633" spans="1:7" x14ac:dyDescent="0.35">
      <c r="A25633">
        <v>2020</v>
      </c>
      <c r="B25633">
        <v>9616</v>
      </c>
      <c r="C25633" s="1" t="s">
        <v>10</v>
      </c>
      <c r="D25633" s="1" t="s">
        <v>7909</v>
      </c>
      <c r="E25633" s="1" t="s">
        <v>5666</v>
      </c>
      <c r="F25633" s="1" t="s">
        <v>4332</v>
      </c>
      <c r="G25633">
        <v>3333139</v>
      </c>
    </row>
    <row r="25634" spans="1:7" x14ac:dyDescent="0.35">
      <c r="A25634">
        <v>2020</v>
      </c>
      <c r="B25634">
        <v>9616</v>
      </c>
      <c r="C25634" s="1" t="s">
        <v>10</v>
      </c>
      <c r="D25634" s="1" t="s">
        <v>7909</v>
      </c>
      <c r="E25634" s="1" t="s">
        <v>5666</v>
      </c>
      <c r="F25634" s="1" t="s">
        <v>4333</v>
      </c>
      <c r="G25634">
        <v>1404839</v>
      </c>
    </row>
    <row r="25635" spans="1:7" x14ac:dyDescent="0.35">
      <c r="A25635">
        <v>2020</v>
      </c>
      <c r="B25635">
        <v>9617</v>
      </c>
      <c r="C25635" s="1" t="s">
        <v>10</v>
      </c>
      <c r="D25635" s="1" t="s">
        <v>7909</v>
      </c>
      <c r="E25635" s="1" t="s">
        <v>5666</v>
      </c>
      <c r="F25635" s="1" t="s">
        <v>4335</v>
      </c>
      <c r="G25635">
        <v>5399792</v>
      </c>
    </row>
    <row r="25636" spans="1:7" x14ac:dyDescent="0.35">
      <c r="A25636">
        <v>2020</v>
      </c>
      <c r="B25636">
        <v>9617</v>
      </c>
      <c r="C25636" s="1" t="s">
        <v>10</v>
      </c>
      <c r="D25636" s="1" t="s">
        <v>7909</v>
      </c>
      <c r="E25636" s="1" t="s">
        <v>5666</v>
      </c>
      <c r="F25636" s="1" t="s">
        <v>4335</v>
      </c>
      <c r="G25636">
        <v>5399792</v>
      </c>
    </row>
    <row r="25637" spans="1:7" x14ac:dyDescent="0.35">
      <c r="A25637">
        <v>2020</v>
      </c>
      <c r="B25637">
        <v>9618</v>
      </c>
      <c r="C25637" s="1" t="s">
        <v>10</v>
      </c>
      <c r="D25637" s="1" t="s">
        <v>7909</v>
      </c>
      <c r="E25637" s="1" t="s">
        <v>5666</v>
      </c>
      <c r="F25637" s="1" t="s">
        <v>4337</v>
      </c>
      <c r="G25637">
        <v>6224071</v>
      </c>
    </row>
    <row r="25638" spans="1:7" x14ac:dyDescent="0.35">
      <c r="A25638">
        <v>2020</v>
      </c>
      <c r="B25638">
        <v>9618</v>
      </c>
      <c r="C25638" s="1" t="s">
        <v>10</v>
      </c>
      <c r="D25638" s="1" t="s">
        <v>7909</v>
      </c>
      <c r="E25638" s="1" t="s">
        <v>5666</v>
      </c>
      <c r="F25638" s="1" t="s">
        <v>4337</v>
      </c>
      <c r="G25638">
        <v>6224071</v>
      </c>
    </row>
    <row r="25639" spans="1:7" x14ac:dyDescent="0.35">
      <c r="A25639">
        <v>2020</v>
      </c>
      <c r="B25639">
        <v>9619</v>
      </c>
      <c r="C25639" s="1" t="s">
        <v>10</v>
      </c>
      <c r="D25639" s="1" t="s">
        <v>7909</v>
      </c>
      <c r="E25639" s="1" t="s">
        <v>5666</v>
      </c>
      <c r="F25639" s="1" t="s">
        <v>4339</v>
      </c>
      <c r="G25639">
        <v>118079412</v>
      </c>
    </row>
    <row r="25640" spans="1:7" x14ac:dyDescent="0.35">
      <c r="A25640">
        <v>2020</v>
      </c>
      <c r="B25640">
        <v>9619</v>
      </c>
      <c r="C25640" s="1" t="s">
        <v>10</v>
      </c>
      <c r="D25640" s="1" t="s">
        <v>7909</v>
      </c>
      <c r="E25640" s="1" t="s">
        <v>5666</v>
      </c>
      <c r="F25640" s="1" t="s">
        <v>4339</v>
      </c>
      <c r="G25640">
        <v>118079412</v>
      </c>
    </row>
    <row r="25641" spans="1:7" x14ac:dyDescent="0.35">
      <c r="A25641">
        <v>2020</v>
      </c>
      <c r="B25641">
        <v>9620</v>
      </c>
      <c r="C25641" s="1" t="s">
        <v>10</v>
      </c>
      <c r="D25641" s="1" t="s">
        <v>7909</v>
      </c>
      <c r="E25641" s="1" t="s">
        <v>5666</v>
      </c>
      <c r="F25641" s="1" t="s">
        <v>4341</v>
      </c>
      <c r="G25641">
        <v>4477137</v>
      </c>
    </row>
    <row r="25642" spans="1:7" x14ac:dyDescent="0.35">
      <c r="A25642">
        <v>2020</v>
      </c>
      <c r="B25642">
        <v>9620</v>
      </c>
      <c r="C25642" s="1" t="s">
        <v>10</v>
      </c>
      <c r="D25642" s="1" t="s">
        <v>7909</v>
      </c>
      <c r="E25642" s="1" t="s">
        <v>5666</v>
      </c>
      <c r="F25642" s="1" t="s">
        <v>4341</v>
      </c>
      <c r="G25642">
        <v>4477137</v>
      </c>
    </row>
    <row r="25643" spans="1:7" x14ac:dyDescent="0.35">
      <c r="A25643">
        <v>2020</v>
      </c>
      <c r="B25643">
        <v>97</v>
      </c>
      <c r="C25643" s="1" t="s">
        <v>10</v>
      </c>
      <c r="D25643" s="1" t="s">
        <v>7909</v>
      </c>
      <c r="E25643" s="1" t="s">
        <v>5666</v>
      </c>
      <c r="F25643" s="1" t="s">
        <v>4343</v>
      </c>
      <c r="G25643">
        <v>3286916</v>
      </c>
    </row>
    <row r="25644" spans="1:7" x14ac:dyDescent="0.35">
      <c r="A25644">
        <v>2020</v>
      </c>
      <c r="B25644">
        <v>9701</v>
      </c>
      <c r="C25644" s="1" t="s">
        <v>10</v>
      </c>
      <c r="D25644" s="1" t="s">
        <v>7909</v>
      </c>
      <c r="E25644" s="1" t="s">
        <v>5666</v>
      </c>
      <c r="F25644" s="1" t="s">
        <v>4345</v>
      </c>
      <c r="G25644">
        <v>2506821</v>
      </c>
    </row>
    <row r="25645" spans="1:7" x14ac:dyDescent="0.35">
      <c r="A25645">
        <v>2020</v>
      </c>
      <c r="B25645">
        <v>9701</v>
      </c>
      <c r="C25645" s="1" t="s">
        <v>10</v>
      </c>
      <c r="D25645" s="1" t="s">
        <v>7909</v>
      </c>
      <c r="E25645" s="1" t="s">
        <v>5666</v>
      </c>
      <c r="F25645" s="1" t="s">
        <v>4346</v>
      </c>
      <c r="G25645">
        <v>2451938</v>
      </c>
    </row>
    <row r="25646" spans="1:7" x14ac:dyDescent="0.35">
      <c r="A25646">
        <v>2020</v>
      </c>
      <c r="B25646">
        <v>9701</v>
      </c>
      <c r="C25646" s="1" t="s">
        <v>10</v>
      </c>
      <c r="D25646" s="1" t="s">
        <v>7909</v>
      </c>
      <c r="E25646" s="1" t="s">
        <v>5666</v>
      </c>
      <c r="F25646" s="1" t="s">
        <v>4347</v>
      </c>
      <c r="G25646">
        <v>52738</v>
      </c>
    </row>
    <row r="25647" spans="1:7" x14ac:dyDescent="0.35">
      <c r="A25647">
        <v>2020</v>
      </c>
      <c r="B25647">
        <v>9702</v>
      </c>
      <c r="C25647" s="1" t="s">
        <v>10</v>
      </c>
      <c r="D25647" s="1" t="s">
        <v>7909</v>
      </c>
      <c r="E25647" s="1" t="s">
        <v>5666</v>
      </c>
      <c r="F25647" s="1" t="s">
        <v>7509</v>
      </c>
      <c r="G25647">
        <v>23202</v>
      </c>
    </row>
    <row r="25648" spans="1:7" x14ac:dyDescent="0.35">
      <c r="A25648">
        <v>2020</v>
      </c>
      <c r="B25648">
        <v>9702</v>
      </c>
      <c r="C25648" s="1" t="s">
        <v>10</v>
      </c>
      <c r="D25648" s="1" t="s">
        <v>7909</v>
      </c>
      <c r="E25648" s="1" t="s">
        <v>5666</v>
      </c>
      <c r="F25648" s="1" t="s">
        <v>7509</v>
      </c>
      <c r="G25648">
        <v>23202</v>
      </c>
    </row>
    <row r="25649" spans="1:7" x14ac:dyDescent="0.35">
      <c r="A25649">
        <v>2020</v>
      </c>
      <c r="B25649">
        <v>9703</v>
      </c>
      <c r="C25649" s="1" t="s">
        <v>10</v>
      </c>
      <c r="D25649" s="1" t="s">
        <v>7909</v>
      </c>
      <c r="E25649" s="1" t="s">
        <v>5666</v>
      </c>
      <c r="F25649" s="1" t="s">
        <v>5664</v>
      </c>
      <c r="G25649">
        <v>97190</v>
      </c>
    </row>
    <row r="25650" spans="1:7" x14ac:dyDescent="0.35">
      <c r="A25650">
        <v>2020</v>
      </c>
      <c r="B25650">
        <v>9703</v>
      </c>
      <c r="C25650" s="1" t="s">
        <v>10</v>
      </c>
      <c r="D25650" s="1" t="s">
        <v>7909</v>
      </c>
      <c r="E25650" s="1" t="s">
        <v>5666</v>
      </c>
      <c r="F25650" s="1" t="s">
        <v>5664</v>
      </c>
      <c r="G25650">
        <v>97190</v>
      </c>
    </row>
    <row r="25651" spans="1:7" x14ac:dyDescent="0.35">
      <c r="A25651">
        <v>2020</v>
      </c>
      <c r="B25651">
        <v>9704</v>
      </c>
      <c r="C25651" s="1" t="s">
        <v>10</v>
      </c>
      <c r="D25651" s="1" t="s">
        <v>7909</v>
      </c>
      <c r="E25651" s="1" t="s">
        <v>5666</v>
      </c>
      <c r="F25651" s="1" t="s">
        <v>7510</v>
      </c>
      <c r="G25651">
        <v>41651</v>
      </c>
    </row>
    <row r="25652" spans="1:7" x14ac:dyDescent="0.35">
      <c r="A25652">
        <v>2020</v>
      </c>
      <c r="B25652">
        <v>9704</v>
      </c>
      <c r="C25652" s="1" t="s">
        <v>10</v>
      </c>
      <c r="D25652" s="1" t="s">
        <v>7909</v>
      </c>
      <c r="E25652" s="1" t="s">
        <v>5666</v>
      </c>
      <c r="F25652" s="1" t="s">
        <v>7510</v>
      </c>
      <c r="G25652">
        <v>41651</v>
      </c>
    </row>
    <row r="25653" spans="1:7" x14ac:dyDescent="0.35">
      <c r="A25653">
        <v>2020</v>
      </c>
      <c r="B25653">
        <v>9705</v>
      </c>
      <c r="C25653" s="1" t="s">
        <v>10</v>
      </c>
      <c r="D25653" s="1" t="s">
        <v>7909</v>
      </c>
      <c r="E25653" s="1" t="s">
        <v>5666</v>
      </c>
      <c r="F25653" s="1" t="s">
        <v>7511</v>
      </c>
      <c r="G25653">
        <v>380896</v>
      </c>
    </row>
    <row r="25654" spans="1:7" x14ac:dyDescent="0.35">
      <c r="A25654">
        <v>2020</v>
      </c>
      <c r="B25654">
        <v>9705</v>
      </c>
      <c r="C25654" s="1" t="s">
        <v>10</v>
      </c>
      <c r="D25654" s="1" t="s">
        <v>7909</v>
      </c>
      <c r="E25654" s="1" t="s">
        <v>5666</v>
      </c>
      <c r="F25654" s="1" t="s">
        <v>7511</v>
      </c>
      <c r="G25654">
        <v>380896</v>
      </c>
    </row>
    <row r="25655" spans="1:7" x14ac:dyDescent="0.35">
      <c r="A25655">
        <v>2020</v>
      </c>
      <c r="B25655">
        <v>9706</v>
      </c>
      <c r="C25655" s="1" t="s">
        <v>10</v>
      </c>
      <c r="D25655" s="1" t="s">
        <v>7909</v>
      </c>
      <c r="E25655" s="1" t="s">
        <v>5666</v>
      </c>
      <c r="F25655" s="1" t="s">
        <v>7512</v>
      </c>
      <c r="G25655">
        <v>237156</v>
      </c>
    </row>
    <row r="25656" spans="1:7" x14ac:dyDescent="0.35">
      <c r="A25656">
        <v>2020</v>
      </c>
      <c r="B25656">
        <v>9706</v>
      </c>
      <c r="C25656" s="1" t="s">
        <v>10</v>
      </c>
      <c r="D25656" s="1" t="s">
        <v>7909</v>
      </c>
      <c r="E25656" s="1" t="s">
        <v>5666</v>
      </c>
      <c r="F25656" s="1" t="s">
        <v>7512</v>
      </c>
      <c r="G25656">
        <v>237156</v>
      </c>
    </row>
    <row r="25657" spans="1:7" x14ac:dyDescent="0.35">
      <c r="A25657">
        <v>2020</v>
      </c>
      <c r="B25657">
        <v>99</v>
      </c>
      <c r="C25657" s="1" t="s">
        <v>10</v>
      </c>
      <c r="D25657" s="1" t="s">
        <v>7909</v>
      </c>
      <c r="E25657" s="1" t="s">
        <v>5666</v>
      </c>
      <c r="F25657" s="1" t="s">
        <v>4349</v>
      </c>
      <c r="G25657">
        <v>585173462</v>
      </c>
    </row>
    <row r="25658" spans="1:7" x14ac:dyDescent="0.35">
      <c r="A25658">
        <v>2020</v>
      </c>
      <c r="B25658">
        <v>9999</v>
      </c>
      <c r="C25658" s="1" t="s">
        <v>10</v>
      </c>
      <c r="D25658" s="1" t="s">
        <v>7909</v>
      </c>
      <c r="E25658" s="1" t="s">
        <v>5666</v>
      </c>
      <c r="F25658" s="1" t="s">
        <v>4349</v>
      </c>
      <c r="G25658">
        <v>1796736741</v>
      </c>
    </row>
    <row r="25659" spans="1:7" x14ac:dyDescent="0.35">
      <c r="A25659">
        <v>2020</v>
      </c>
      <c r="B25659">
        <v>9999</v>
      </c>
      <c r="C25659" s="1" t="s">
        <v>10</v>
      </c>
      <c r="D25659" s="1" t="s">
        <v>7909</v>
      </c>
      <c r="E25659" s="1" t="s">
        <v>5666</v>
      </c>
      <c r="F25659" s="1" t="s">
        <v>4349</v>
      </c>
      <c r="G25659">
        <v>6949056474</v>
      </c>
    </row>
    <row r="25660" spans="1:7" x14ac:dyDescent="0.35">
      <c r="A25660">
        <v>2020</v>
      </c>
      <c r="C25660" s="1" t="s">
        <v>10</v>
      </c>
      <c r="D25660" s="1" t="s">
        <v>7909</v>
      </c>
      <c r="E25660" s="1" t="s">
        <v>5666</v>
      </c>
      <c r="F25660" s="1" t="s">
        <v>7513</v>
      </c>
      <c r="G25660">
        <v>113422659451</v>
      </c>
    </row>
    <row r="25661" spans="1:7" x14ac:dyDescent="0.35">
      <c r="A25661">
        <v>2021</v>
      </c>
      <c r="B25661">
        <v>1</v>
      </c>
      <c r="C25661" s="1" t="s">
        <v>10</v>
      </c>
      <c r="D25661" s="1" t="s">
        <v>7909</v>
      </c>
      <c r="E25661" s="1" t="s">
        <v>5666</v>
      </c>
      <c r="F25661" s="1" t="s">
        <v>4826</v>
      </c>
      <c r="G25661">
        <v>262085010</v>
      </c>
    </row>
    <row r="25662" spans="1:7" x14ac:dyDescent="0.35">
      <c r="A25662">
        <v>2021</v>
      </c>
      <c r="B25662">
        <v>101</v>
      </c>
      <c r="C25662" s="1" t="s">
        <v>10</v>
      </c>
      <c r="D25662" s="1" t="s">
        <v>7909</v>
      </c>
      <c r="E25662" s="1" t="s">
        <v>5666</v>
      </c>
      <c r="F25662" s="1" t="s">
        <v>5667</v>
      </c>
      <c r="G25662">
        <v>5241593</v>
      </c>
    </row>
    <row r="25663" spans="1:7" x14ac:dyDescent="0.35">
      <c r="A25663">
        <v>2021</v>
      </c>
      <c r="B25663">
        <v>1012</v>
      </c>
      <c r="C25663" s="1" t="s">
        <v>10</v>
      </c>
      <c r="D25663" s="1" t="s">
        <v>7909</v>
      </c>
      <c r="E25663" s="1" t="s">
        <v>5666</v>
      </c>
      <c r="F25663" s="1" t="s">
        <v>7514</v>
      </c>
      <c r="G25663">
        <v>1991239</v>
      </c>
    </row>
    <row r="25664" spans="1:7" x14ac:dyDescent="0.35">
      <c r="A25664">
        <v>2021</v>
      </c>
      <c r="B25664">
        <v>1012</v>
      </c>
      <c r="C25664" s="1" t="s">
        <v>10</v>
      </c>
      <c r="D25664" s="1" t="s">
        <v>7909</v>
      </c>
      <c r="E25664" s="1" t="s">
        <v>5666</v>
      </c>
      <c r="F25664" s="1" t="s">
        <v>5668</v>
      </c>
      <c r="G25664">
        <v>883718</v>
      </c>
    </row>
    <row r="25665" spans="1:7" x14ac:dyDescent="0.35">
      <c r="A25665">
        <v>2021</v>
      </c>
      <c r="B25665">
        <v>102</v>
      </c>
      <c r="C25665" s="1" t="s">
        <v>10</v>
      </c>
      <c r="D25665" s="1" t="s">
        <v>7909</v>
      </c>
      <c r="E25665" s="1" t="s">
        <v>5666</v>
      </c>
      <c r="F25665" s="1" t="s">
        <v>5670</v>
      </c>
      <c r="G25665">
        <v>36667925</v>
      </c>
    </row>
    <row r="25666" spans="1:7" x14ac:dyDescent="0.35">
      <c r="A25666">
        <v>2021</v>
      </c>
      <c r="B25666">
        <v>1022</v>
      </c>
      <c r="C25666" s="1" t="s">
        <v>10</v>
      </c>
      <c r="D25666" s="1" t="s">
        <v>7909</v>
      </c>
      <c r="E25666" s="1" t="s">
        <v>5666</v>
      </c>
      <c r="F25666" s="1" t="s">
        <v>7910</v>
      </c>
      <c r="G25666">
        <v>12298247</v>
      </c>
    </row>
    <row r="25667" spans="1:7" x14ac:dyDescent="0.35">
      <c r="A25667">
        <v>2021</v>
      </c>
      <c r="B25667">
        <v>1022</v>
      </c>
      <c r="C25667" s="1" t="s">
        <v>10</v>
      </c>
      <c r="D25667" s="1" t="s">
        <v>7909</v>
      </c>
      <c r="E25667" s="1" t="s">
        <v>5666</v>
      </c>
      <c r="F25667" s="1" t="s">
        <v>7883</v>
      </c>
      <c r="G25667">
        <v>20483806</v>
      </c>
    </row>
    <row r="25668" spans="1:7" x14ac:dyDescent="0.35">
      <c r="A25668">
        <v>2021</v>
      </c>
      <c r="B25668">
        <v>1029</v>
      </c>
      <c r="C25668" s="1" t="s">
        <v>10</v>
      </c>
      <c r="D25668" s="1" t="s">
        <v>7909</v>
      </c>
      <c r="E25668" s="1" t="s">
        <v>5666</v>
      </c>
      <c r="F25668" s="1" t="s">
        <v>5671</v>
      </c>
      <c r="G25668">
        <v>38698</v>
      </c>
    </row>
    <row r="25669" spans="1:7" x14ac:dyDescent="0.35">
      <c r="A25669">
        <v>2021</v>
      </c>
      <c r="B25669">
        <v>103</v>
      </c>
      <c r="C25669" s="1" t="s">
        <v>10</v>
      </c>
      <c r="D25669" s="1" t="s">
        <v>7909</v>
      </c>
      <c r="E25669" s="1" t="s">
        <v>5666</v>
      </c>
      <c r="F25669" s="1" t="s">
        <v>5672</v>
      </c>
      <c r="G25669">
        <v>126931967</v>
      </c>
    </row>
    <row r="25670" spans="1:7" x14ac:dyDescent="0.35">
      <c r="A25670">
        <v>2021</v>
      </c>
      <c r="B25670">
        <v>1031</v>
      </c>
      <c r="C25670" s="1" t="s">
        <v>10</v>
      </c>
      <c r="D25670" s="1" t="s">
        <v>7909</v>
      </c>
      <c r="E25670" s="1" t="s">
        <v>5666</v>
      </c>
      <c r="F25670" s="1" t="s">
        <v>7884</v>
      </c>
      <c r="G25670">
        <v>5344598</v>
      </c>
    </row>
    <row r="25671" spans="1:7" x14ac:dyDescent="0.35">
      <c r="A25671">
        <v>2021</v>
      </c>
      <c r="B25671">
        <v>1039</v>
      </c>
      <c r="C25671" s="1" t="s">
        <v>10</v>
      </c>
      <c r="D25671" s="1" t="s">
        <v>7909</v>
      </c>
      <c r="E25671" s="1" t="s">
        <v>5666</v>
      </c>
      <c r="F25671" s="1" t="s">
        <v>7570</v>
      </c>
      <c r="G25671">
        <v>33818935</v>
      </c>
    </row>
    <row r="25672" spans="1:7" x14ac:dyDescent="0.35">
      <c r="A25672">
        <v>2021</v>
      </c>
      <c r="B25672">
        <v>1039</v>
      </c>
      <c r="C25672" s="1" t="s">
        <v>10</v>
      </c>
      <c r="D25672" s="1" t="s">
        <v>7909</v>
      </c>
      <c r="E25672" s="1" t="s">
        <v>5666</v>
      </c>
      <c r="F25672" s="1" t="s">
        <v>5673</v>
      </c>
      <c r="G25672">
        <v>76415800</v>
      </c>
    </row>
    <row r="25673" spans="1:7" x14ac:dyDescent="0.35">
      <c r="A25673">
        <v>2021</v>
      </c>
      <c r="B25673">
        <v>104</v>
      </c>
      <c r="C25673" s="1" t="s">
        <v>10</v>
      </c>
      <c r="D25673" s="1" t="s">
        <v>7909</v>
      </c>
      <c r="E25673" s="1" t="s">
        <v>5666</v>
      </c>
      <c r="F25673" s="1" t="s">
        <v>5674</v>
      </c>
      <c r="G25673">
        <v>1355866</v>
      </c>
    </row>
    <row r="25674" spans="1:7" x14ac:dyDescent="0.35">
      <c r="A25674">
        <v>2021</v>
      </c>
      <c r="B25674">
        <v>1041</v>
      </c>
      <c r="C25674" s="1" t="s">
        <v>10</v>
      </c>
      <c r="D25674" s="1" t="s">
        <v>7909</v>
      </c>
      <c r="E25674" s="1" t="s">
        <v>5666</v>
      </c>
      <c r="F25674" s="1" t="s">
        <v>7515</v>
      </c>
      <c r="G25674">
        <v>1143379</v>
      </c>
    </row>
    <row r="25675" spans="1:7" x14ac:dyDescent="0.35">
      <c r="A25675">
        <v>2021</v>
      </c>
      <c r="B25675">
        <v>105</v>
      </c>
      <c r="C25675" s="1" t="s">
        <v>10</v>
      </c>
      <c r="D25675" s="1" t="s">
        <v>7909</v>
      </c>
      <c r="E25675" s="1" t="s">
        <v>5666</v>
      </c>
      <c r="F25675" s="1" t="s">
        <v>5676</v>
      </c>
      <c r="G25675">
        <v>84206598</v>
      </c>
    </row>
    <row r="25676" spans="1:7" x14ac:dyDescent="0.35">
      <c r="A25676">
        <v>2021</v>
      </c>
      <c r="B25676">
        <v>1051</v>
      </c>
      <c r="C25676" s="1" t="s">
        <v>10</v>
      </c>
      <c r="D25676" s="1" t="s">
        <v>7909</v>
      </c>
      <c r="E25676" s="1" t="s">
        <v>5666</v>
      </c>
      <c r="F25676" s="1" t="s">
        <v>5677</v>
      </c>
      <c r="G25676">
        <v>20824466</v>
      </c>
    </row>
    <row r="25677" spans="1:7" x14ac:dyDescent="0.35">
      <c r="A25677">
        <v>2021</v>
      </c>
      <c r="B25677">
        <v>1051</v>
      </c>
      <c r="C25677" s="1" t="s">
        <v>10</v>
      </c>
      <c r="D25677" s="1" t="s">
        <v>7909</v>
      </c>
      <c r="E25677" s="1" t="s">
        <v>5666</v>
      </c>
      <c r="F25677" s="1" t="s">
        <v>7911</v>
      </c>
      <c r="G25677">
        <v>6660467</v>
      </c>
    </row>
    <row r="25678" spans="1:7" x14ac:dyDescent="0.35">
      <c r="A25678">
        <v>2021</v>
      </c>
      <c r="B25678">
        <v>1051</v>
      </c>
      <c r="C25678" s="1" t="s">
        <v>10</v>
      </c>
      <c r="D25678" s="1" t="s">
        <v>7909</v>
      </c>
      <c r="E25678" s="1" t="s">
        <v>5666</v>
      </c>
      <c r="F25678" s="1" t="s">
        <v>7912</v>
      </c>
      <c r="G25678">
        <v>1995900</v>
      </c>
    </row>
    <row r="25679" spans="1:7" x14ac:dyDescent="0.35">
      <c r="A25679">
        <v>2021</v>
      </c>
      <c r="B25679">
        <v>1051</v>
      </c>
      <c r="C25679" s="1" t="s">
        <v>10</v>
      </c>
      <c r="D25679" s="1" t="s">
        <v>7909</v>
      </c>
      <c r="E25679" s="1" t="s">
        <v>5666</v>
      </c>
      <c r="F25679" s="1" t="s">
        <v>7913</v>
      </c>
      <c r="G25679">
        <v>1124996</v>
      </c>
    </row>
    <row r="25680" spans="1:7" x14ac:dyDescent="0.35">
      <c r="A25680">
        <v>2021</v>
      </c>
      <c r="B25680">
        <v>1051</v>
      </c>
      <c r="C25680" s="1" t="s">
        <v>10</v>
      </c>
      <c r="D25680" s="1" t="s">
        <v>7909</v>
      </c>
      <c r="E25680" s="1" t="s">
        <v>5666</v>
      </c>
      <c r="F25680" s="1" t="s">
        <v>7914</v>
      </c>
      <c r="G25680">
        <v>32081</v>
      </c>
    </row>
    <row r="25681" spans="1:7" x14ac:dyDescent="0.35">
      <c r="A25681">
        <v>2021</v>
      </c>
      <c r="B25681">
        <v>1059</v>
      </c>
      <c r="C25681" s="1" t="s">
        <v>10</v>
      </c>
      <c r="D25681" s="1" t="s">
        <v>7909</v>
      </c>
      <c r="E25681" s="1" t="s">
        <v>5666</v>
      </c>
      <c r="F25681" s="1" t="s">
        <v>5678</v>
      </c>
      <c r="G25681">
        <v>46758999</v>
      </c>
    </row>
    <row r="25682" spans="1:7" x14ac:dyDescent="0.35">
      <c r="A25682">
        <v>2021</v>
      </c>
      <c r="B25682">
        <v>1059</v>
      </c>
      <c r="C25682" s="1" t="s">
        <v>10</v>
      </c>
      <c r="D25682" s="1" t="s">
        <v>7909</v>
      </c>
      <c r="E25682" s="1" t="s">
        <v>5666</v>
      </c>
      <c r="F25682" s="1" t="s">
        <v>7516</v>
      </c>
      <c r="G25682">
        <v>776516</v>
      </c>
    </row>
    <row r="25683" spans="1:7" x14ac:dyDescent="0.35">
      <c r="A25683">
        <v>2021</v>
      </c>
      <c r="B25683">
        <v>106</v>
      </c>
      <c r="C25683" s="1" t="s">
        <v>10</v>
      </c>
      <c r="D25683" s="1" t="s">
        <v>7909</v>
      </c>
      <c r="E25683" s="1" t="s">
        <v>5666</v>
      </c>
      <c r="F25683" s="1" t="s">
        <v>4828</v>
      </c>
      <c r="G25683">
        <v>7681061</v>
      </c>
    </row>
    <row r="25684" spans="1:7" x14ac:dyDescent="0.35">
      <c r="A25684">
        <v>2021</v>
      </c>
      <c r="B25684">
        <v>1061</v>
      </c>
      <c r="C25684" s="1" t="s">
        <v>10</v>
      </c>
      <c r="D25684" s="1" t="s">
        <v>7909</v>
      </c>
      <c r="E25684" s="1" t="s">
        <v>5666</v>
      </c>
      <c r="F25684" s="1" t="s">
        <v>5679</v>
      </c>
      <c r="G25684">
        <v>395220</v>
      </c>
    </row>
    <row r="25685" spans="1:7" x14ac:dyDescent="0.35">
      <c r="A25685">
        <v>2021</v>
      </c>
      <c r="B25685">
        <v>1061</v>
      </c>
      <c r="C25685" s="1" t="s">
        <v>10</v>
      </c>
      <c r="D25685" s="1" t="s">
        <v>7909</v>
      </c>
      <c r="E25685" s="1" t="s">
        <v>5666</v>
      </c>
      <c r="F25685" s="1" t="s">
        <v>4830</v>
      </c>
      <c r="G25685">
        <v>774947</v>
      </c>
    </row>
    <row r="25686" spans="1:7" x14ac:dyDescent="0.35">
      <c r="A25686">
        <v>2021</v>
      </c>
      <c r="B25686">
        <v>1062</v>
      </c>
      <c r="C25686" s="1" t="s">
        <v>10</v>
      </c>
      <c r="D25686" s="1" t="s">
        <v>7909</v>
      </c>
      <c r="E25686" s="1" t="s">
        <v>5666</v>
      </c>
      <c r="F25686" s="1" t="s">
        <v>5681</v>
      </c>
      <c r="G25686">
        <v>24884</v>
      </c>
    </row>
    <row r="25687" spans="1:7" x14ac:dyDescent="0.35">
      <c r="A25687">
        <v>2021</v>
      </c>
      <c r="B25687">
        <v>1064</v>
      </c>
      <c r="C25687" s="1" t="s">
        <v>10</v>
      </c>
      <c r="D25687" s="1" t="s">
        <v>7909</v>
      </c>
      <c r="E25687" s="1" t="s">
        <v>5666</v>
      </c>
      <c r="F25687" s="1" t="s">
        <v>7842</v>
      </c>
      <c r="G25687">
        <v>917717</v>
      </c>
    </row>
    <row r="25688" spans="1:7" x14ac:dyDescent="0.35">
      <c r="A25688">
        <v>2021</v>
      </c>
      <c r="B25688">
        <v>1064</v>
      </c>
      <c r="C25688" s="1" t="s">
        <v>10</v>
      </c>
      <c r="D25688" s="1" t="s">
        <v>7909</v>
      </c>
      <c r="E25688" s="1" t="s">
        <v>5666</v>
      </c>
      <c r="F25688" s="1" t="s">
        <v>5682</v>
      </c>
      <c r="G25688">
        <v>985350</v>
      </c>
    </row>
    <row r="25689" spans="1:7" x14ac:dyDescent="0.35">
      <c r="A25689">
        <v>2021</v>
      </c>
      <c r="B25689">
        <v>1069</v>
      </c>
      <c r="C25689" s="1" t="s">
        <v>10</v>
      </c>
      <c r="D25689" s="1" t="s">
        <v>7909</v>
      </c>
      <c r="E25689" s="1" t="s">
        <v>5666</v>
      </c>
      <c r="F25689" s="1" t="s">
        <v>5683</v>
      </c>
      <c r="G25689">
        <v>942248</v>
      </c>
    </row>
    <row r="25690" spans="1:7" x14ac:dyDescent="0.35">
      <c r="A25690">
        <v>2021</v>
      </c>
      <c r="B25690">
        <v>2</v>
      </c>
      <c r="C25690" s="1" t="s">
        <v>10</v>
      </c>
      <c r="D25690" s="1" t="s">
        <v>7909</v>
      </c>
      <c r="E25690" s="1" t="s">
        <v>5666</v>
      </c>
      <c r="F25690" s="1" t="s">
        <v>5684</v>
      </c>
      <c r="G25690">
        <v>601270863</v>
      </c>
    </row>
    <row r="25691" spans="1:7" x14ac:dyDescent="0.35">
      <c r="A25691">
        <v>2021</v>
      </c>
      <c r="B25691">
        <v>201</v>
      </c>
      <c r="C25691" s="1" t="s">
        <v>10</v>
      </c>
      <c r="D25691" s="1" t="s">
        <v>7909</v>
      </c>
      <c r="E25691" s="1" t="s">
        <v>5666</v>
      </c>
      <c r="F25691" s="1" t="s">
        <v>7843</v>
      </c>
      <c r="G25691">
        <v>39029863</v>
      </c>
    </row>
    <row r="25692" spans="1:7" x14ac:dyDescent="0.35">
      <c r="A25692">
        <v>2021</v>
      </c>
      <c r="B25692">
        <v>2011</v>
      </c>
      <c r="C25692" s="1" t="s">
        <v>10</v>
      </c>
      <c r="D25692" s="1" t="s">
        <v>7909</v>
      </c>
      <c r="E25692" s="1" t="s">
        <v>5666</v>
      </c>
      <c r="F25692" s="1" t="s">
        <v>7886</v>
      </c>
      <c r="G25692">
        <v>3140122</v>
      </c>
    </row>
    <row r="25693" spans="1:7" x14ac:dyDescent="0.35">
      <c r="A25693">
        <v>2021</v>
      </c>
      <c r="B25693">
        <v>2012</v>
      </c>
      <c r="C25693" s="1" t="s">
        <v>10</v>
      </c>
      <c r="D25693" s="1" t="s">
        <v>7909</v>
      </c>
      <c r="E25693" s="1" t="s">
        <v>5666</v>
      </c>
      <c r="F25693" s="1" t="s">
        <v>7887</v>
      </c>
      <c r="G25693">
        <v>5883204</v>
      </c>
    </row>
    <row r="25694" spans="1:7" x14ac:dyDescent="0.35">
      <c r="A25694">
        <v>2021</v>
      </c>
      <c r="B25694">
        <v>2013</v>
      </c>
      <c r="C25694" s="1" t="s">
        <v>10</v>
      </c>
      <c r="D25694" s="1" t="s">
        <v>7909</v>
      </c>
      <c r="E25694" s="1" t="s">
        <v>5666</v>
      </c>
      <c r="F25694" s="1" t="s">
        <v>7844</v>
      </c>
      <c r="G25694">
        <v>25315363</v>
      </c>
    </row>
    <row r="25695" spans="1:7" x14ac:dyDescent="0.35">
      <c r="A25695">
        <v>2021</v>
      </c>
      <c r="B25695">
        <v>202</v>
      </c>
      <c r="C25695" s="1" t="s">
        <v>10</v>
      </c>
      <c r="D25695" s="1" t="s">
        <v>7909</v>
      </c>
      <c r="E25695" s="1" t="s">
        <v>5666</v>
      </c>
      <c r="F25695" s="1" t="s">
        <v>5685</v>
      </c>
      <c r="G25695">
        <v>39303259</v>
      </c>
    </row>
    <row r="25696" spans="1:7" x14ac:dyDescent="0.35">
      <c r="A25696">
        <v>2021</v>
      </c>
      <c r="B25696">
        <v>2021</v>
      </c>
      <c r="C25696" s="1" t="s">
        <v>10</v>
      </c>
      <c r="D25696" s="1" t="s">
        <v>7909</v>
      </c>
      <c r="E25696" s="1" t="s">
        <v>5666</v>
      </c>
      <c r="F25696" s="1" t="s">
        <v>7916</v>
      </c>
      <c r="G25696">
        <v>13681</v>
      </c>
    </row>
    <row r="25697" spans="1:7" x14ac:dyDescent="0.35">
      <c r="A25697">
        <v>2021</v>
      </c>
      <c r="B25697">
        <v>2022</v>
      </c>
      <c r="C25697" s="1" t="s">
        <v>10</v>
      </c>
      <c r="D25697" s="1" t="s">
        <v>7909</v>
      </c>
      <c r="E25697" s="1" t="s">
        <v>5666</v>
      </c>
      <c r="F25697" s="1" t="s">
        <v>5686</v>
      </c>
      <c r="G25697">
        <v>626558</v>
      </c>
    </row>
    <row r="25698" spans="1:7" x14ac:dyDescent="0.35">
      <c r="A25698">
        <v>2021</v>
      </c>
      <c r="B25698">
        <v>2023</v>
      </c>
      <c r="C25698" s="1" t="s">
        <v>10</v>
      </c>
      <c r="D25698" s="1" t="s">
        <v>7909</v>
      </c>
      <c r="E25698" s="1" t="s">
        <v>5666</v>
      </c>
      <c r="F25698" s="1" t="s">
        <v>5687</v>
      </c>
      <c r="G25698">
        <v>36773102</v>
      </c>
    </row>
    <row r="25699" spans="1:7" x14ac:dyDescent="0.35">
      <c r="A25699">
        <v>2021</v>
      </c>
      <c r="B25699">
        <v>203</v>
      </c>
      <c r="C25699" s="1" t="s">
        <v>10</v>
      </c>
      <c r="D25699" s="1" t="s">
        <v>7909</v>
      </c>
      <c r="E25699" s="1" t="s">
        <v>5666</v>
      </c>
      <c r="F25699" s="1" t="s">
        <v>5688</v>
      </c>
      <c r="G25699">
        <v>308001160</v>
      </c>
    </row>
    <row r="25700" spans="1:7" x14ac:dyDescent="0.35">
      <c r="A25700">
        <v>2021</v>
      </c>
      <c r="B25700">
        <v>2031</v>
      </c>
      <c r="C25700" s="1" t="s">
        <v>10</v>
      </c>
      <c r="D25700" s="1" t="s">
        <v>7909</v>
      </c>
      <c r="E25700" s="1" t="s">
        <v>5666</v>
      </c>
      <c r="F25700" s="1" t="s">
        <v>7571</v>
      </c>
      <c r="G25700">
        <v>25694143</v>
      </c>
    </row>
    <row r="25701" spans="1:7" x14ac:dyDescent="0.35">
      <c r="A25701">
        <v>2021</v>
      </c>
      <c r="B25701">
        <v>2031</v>
      </c>
      <c r="C25701" s="1" t="s">
        <v>10</v>
      </c>
      <c r="D25701" s="1" t="s">
        <v>7909</v>
      </c>
      <c r="E25701" s="1" t="s">
        <v>5666</v>
      </c>
      <c r="F25701" s="1" t="s">
        <v>5689</v>
      </c>
      <c r="G25701">
        <v>20114320</v>
      </c>
    </row>
    <row r="25702" spans="1:7" x14ac:dyDescent="0.35">
      <c r="A25702">
        <v>2021</v>
      </c>
      <c r="B25702">
        <v>2031</v>
      </c>
      <c r="C25702" s="1" t="s">
        <v>10</v>
      </c>
      <c r="D25702" s="1" t="s">
        <v>7909</v>
      </c>
      <c r="E25702" s="1" t="s">
        <v>5666</v>
      </c>
      <c r="F25702" s="1" t="s">
        <v>5690</v>
      </c>
      <c r="G25702">
        <v>180103949</v>
      </c>
    </row>
    <row r="25703" spans="1:7" x14ac:dyDescent="0.35">
      <c r="A25703">
        <v>2021</v>
      </c>
      <c r="B25703">
        <v>2032</v>
      </c>
      <c r="C25703" s="1" t="s">
        <v>10</v>
      </c>
      <c r="D25703" s="1" t="s">
        <v>7909</v>
      </c>
      <c r="E25703" s="1" t="s">
        <v>5666</v>
      </c>
      <c r="F25703" s="1" t="s">
        <v>5691</v>
      </c>
      <c r="G25703">
        <v>48947</v>
      </c>
    </row>
    <row r="25704" spans="1:7" x14ac:dyDescent="0.35">
      <c r="A25704">
        <v>2021</v>
      </c>
      <c r="B25704">
        <v>2032</v>
      </c>
      <c r="C25704" s="1" t="s">
        <v>10</v>
      </c>
      <c r="D25704" s="1" t="s">
        <v>7909</v>
      </c>
      <c r="E25704" s="1" t="s">
        <v>5666</v>
      </c>
      <c r="F25704" s="1" t="s">
        <v>5692</v>
      </c>
      <c r="G25704">
        <v>4199346</v>
      </c>
    </row>
    <row r="25705" spans="1:7" x14ac:dyDescent="0.35">
      <c r="A25705">
        <v>2021</v>
      </c>
      <c r="B25705">
        <v>2032</v>
      </c>
      <c r="C25705" s="1" t="s">
        <v>10</v>
      </c>
      <c r="D25705" s="1" t="s">
        <v>7909</v>
      </c>
      <c r="E25705" s="1" t="s">
        <v>5666</v>
      </c>
      <c r="F25705" s="1" t="s">
        <v>5693</v>
      </c>
      <c r="G25705">
        <v>67290209</v>
      </c>
    </row>
    <row r="25706" spans="1:7" x14ac:dyDescent="0.35">
      <c r="A25706">
        <v>2021</v>
      </c>
      <c r="B25706">
        <v>204</v>
      </c>
      <c r="C25706" s="1" t="s">
        <v>10</v>
      </c>
      <c r="D25706" s="1" t="s">
        <v>7909</v>
      </c>
      <c r="E25706" s="1" t="s">
        <v>5666</v>
      </c>
      <c r="F25706" s="1" t="s">
        <v>5694</v>
      </c>
      <c r="G25706">
        <v>1052276</v>
      </c>
    </row>
    <row r="25707" spans="1:7" x14ac:dyDescent="0.35">
      <c r="A25707">
        <v>2021</v>
      </c>
      <c r="B25707">
        <v>2041</v>
      </c>
      <c r="C25707" s="1" t="s">
        <v>10</v>
      </c>
      <c r="D25707" s="1" t="s">
        <v>7909</v>
      </c>
      <c r="E25707" s="1" t="s">
        <v>5666</v>
      </c>
      <c r="F25707" s="1" t="s">
        <v>7917</v>
      </c>
      <c r="G25707">
        <v>106200</v>
      </c>
    </row>
    <row r="25708" spans="1:7" x14ac:dyDescent="0.35">
      <c r="A25708">
        <v>2021</v>
      </c>
      <c r="B25708">
        <v>2042</v>
      </c>
      <c r="C25708" s="1" t="s">
        <v>10</v>
      </c>
      <c r="D25708" s="1" t="s">
        <v>7909</v>
      </c>
      <c r="E25708" s="1" t="s">
        <v>5666</v>
      </c>
      <c r="F25708" s="1" t="s">
        <v>5695</v>
      </c>
      <c r="G25708">
        <v>136437</v>
      </c>
    </row>
    <row r="25709" spans="1:7" x14ac:dyDescent="0.35">
      <c r="A25709">
        <v>2021</v>
      </c>
      <c r="B25709">
        <v>2042</v>
      </c>
      <c r="C25709" s="1" t="s">
        <v>10</v>
      </c>
      <c r="D25709" s="1" t="s">
        <v>7909</v>
      </c>
      <c r="E25709" s="1" t="s">
        <v>5666</v>
      </c>
      <c r="F25709" s="1" t="s">
        <v>7918</v>
      </c>
      <c r="G25709">
        <v>4307</v>
      </c>
    </row>
    <row r="25710" spans="1:7" x14ac:dyDescent="0.35">
      <c r="A25710">
        <v>2021</v>
      </c>
      <c r="B25710">
        <v>2043</v>
      </c>
      <c r="C25710" s="1" t="s">
        <v>10</v>
      </c>
      <c r="D25710" s="1" t="s">
        <v>7909</v>
      </c>
      <c r="E25710" s="1" t="s">
        <v>5666</v>
      </c>
      <c r="F25710" s="1" t="s">
        <v>7845</v>
      </c>
      <c r="G25710">
        <v>545</v>
      </c>
    </row>
    <row r="25711" spans="1:7" x14ac:dyDescent="0.35">
      <c r="A25711">
        <v>2021</v>
      </c>
      <c r="B25711">
        <v>2044</v>
      </c>
      <c r="C25711" s="1" t="s">
        <v>10</v>
      </c>
      <c r="D25711" s="1" t="s">
        <v>7909</v>
      </c>
      <c r="E25711" s="1" t="s">
        <v>5666</v>
      </c>
      <c r="F25711" s="1" t="s">
        <v>7572</v>
      </c>
      <c r="G25711">
        <v>7</v>
      </c>
    </row>
    <row r="25712" spans="1:7" x14ac:dyDescent="0.35">
      <c r="A25712">
        <v>2021</v>
      </c>
      <c r="B25712">
        <v>2044</v>
      </c>
      <c r="C25712" s="1" t="s">
        <v>10</v>
      </c>
      <c r="D25712" s="1" t="s">
        <v>7909</v>
      </c>
      <c r="E25712" s="1" t="s">
        <v>5666</v>
      </c>
      <c r="F25712" s="1" t="s">
        <v>5696</v>
      </c>
      <c r="G25712">
        <v>169459</v>
      </c>
    </row>
    <row r="25713" spans="1:7" x14ac:dyDescent="0.35">
      <c r="A25713">
        <v>2021</v>
      </c>
      <c r="B25713">
        <v>2044</v>
      </c>
      <c r="C25713" s="1" t="s">
        <v>10</v>
      </c>
      <c r="D25713" s="1" t="s">
        <v>7909</v>
      </c>
      <c r="E25713" s="1" t="s">
        <v>5666</v>
      </c>
      <c r="F25713" s="1" t="s">
        <v>5697</v>
      </c>
      <c r="G25713">
        <v>349694</v>
      </c>
    </row>
    <row r="25714" spans="1:7" x14ac:dyDescent="0.35">
      <c r="A25714">
        <v>2021</v>
      </c>
      <c r="B25714">
        <v>205</v>
      </c>
      <c r="C25714" s="1" t="s">
        <v>10</v>
      </c>
      <c r="D25714" s="1" t="s">
        <v>7909</v>
      </c>
      <c r="E25714" s="1" t="s">
        <v>5666</v>
      </c>
      <c r="F25714" s="1" t="s">
        <v>5699</v>
      </c>
      <c r="G25714">
        <v>303546</v>
      </c>
    </row>
    <row r="25715" spans="1:7" x14ac:dyDescent="0.35">
      <c r="A25715">
        <v>2021</v>
      </c>
      <c r="B25715">
        <v>2050</v>
      </c>
      <c r="C25715" s="1" t="s">
        <v>10</v>
      </c>
      <c r="D25715" s="1" t="s">
        <v>7909</v>
      </c>
      <c r="E25715" s="1" t="s">
        <v>5666</v>
      </c>
      <c r="F25715" s="1" t="s">
        <v>5699</v>
      </c>
      <c r="G25715">
        <v>303546</v>
      </c>
    </row>
    <row r="25716" spans="1:7" x14ac:dyDescent="0.35">
      <c r="A25716">
        <v>2021</v>
      </c>
      <c r="B25716">
        <v>206</v>
      </c>
      <c r="C25716" s="1" t="s">
        <v>10</v>
      </c>
      <c r="D25716" s="1" t="s">
        <v>7909</v>
      </c>
      <c r="E25716" s="1" t="s">
        <v>5666</v>
      </c>
      <c r="F25716" s="1" t="s">
        <v>5700</v>
      </c>
      <c r="G25716">
        <v>18503140</v>
      </c>
    </row>
    <row r="25717" spans="1:7" x14ac:dyDescent="0.35">
      <c r="A25717">
        <v>2021</v>
      </c>
      <c r="B25717">
        <v>2061</v>
      </c>
      <c r="C25717" s="1" t="s">
        <v>10</v>
      </c>
      <c r="D25717" s="1" t="s">
        <v>7909</v>
      </c>
      <c r="E25717" s="1" t="s">
        <v>5666</v>
      </c>
      <c r="F25717" s="1" t="s">
        <v>7888</v>
      </c>
      <c r="G25717">
        <v>3067056</v>
      </c>
    </row>
    <row r="25718" spans="1:7" x14ac:dyDescent="0.35">
      <c r="A25718">
        <v>2021</v>
      </c>
      <c r="B25718">
        <v>2062</v>
      </c>
      <c r="C25718" s="1" t="s">
        <v>10</v>
      </c>
      <c r="D25718" s="1" t="s">
        <v>7909</v>
      </c>
      <c r="E25718" s="1" t="s">
        <v>5666</v>
      </c>
      <c r="F25718" s="1" t="s">
        <v>7889</v>
      </c>
      <c r="G25718">
        <v>10103</v>
      </c>
    </row>
    <row r="25719" spans="1:7" x14ac:dyDescent="0.35">
      <c r="A25719">
        <v>2021</v>
      </c>
      <c r="B25719">
        <v>2062</v>
      </c>
      <c r="C25719" s="1" t="s">
        <v>10</v>
      </c>
      <c r="D25719" s="1" t="s">
        <v>7909</v>
      </c>
      <c r="E25719" s="1" t="s">
        <v>5666</v>
      </c>
      <c r="F25719" s="1" t="s">
        <v>7846</v>
      </c>
      <c r="G25719">
        <v>619173</v>
      </c>
    </row>
    <row r="25720" spans="1:7" x14ac:dyDescent="0.35">
      <c r="A25720">
        <v>2021</v>
      </c>
      <c r="B25720">
        <v>2062</v>
      </c>
      <c r="C25720" s="1" t="s">
        <v>10</v>
      </c>
      <c r="D25720" s="1" t="s">
        <v>7909</v>
      </c>
      <c r="E25720" s="1" t="s">
        <v>5666</v>
      </c>
      <c r="F25720" s="1" t="s">
        <v>5701</v>
      </c>
      <c r="G25720">
        <v>1278055</v>
      </c>
    </row>
    <row r="25721" spans="1:7" x14ac:dyDescent="0.35">
      <c r="A25721">
        <v>2021</v>
      </c>
      <c r="B25721">
        <v>2063</v>
      </c>
      <c r="C25721" s="1" t="s">
        <v>10</v>
      </c>
      <c r="D25721" s="1" t="s">
        <v>7909</v>
      </c>
      <c r="E25721" s="1" t="s">
        <v>5666</v>
      </c>
      <c r="F25721" s="1" t="s">
        <v>7919</v>
      </c>
      <c r="G25721">
        <v>3402549</v>
      </c>
    </row>
    <row r="25722" spans="1:7" x14ac:dyDescent="0.35">
      <c r="A25722">
        <v>2021</v>
      </c>
      <c r="B25722">
        <v>2064</v>
      </c>
      <c r="C25722" s="1" t="s">
        <v>10</v>
      </c>
      <c r="D25722" s="1" t="s">
        <v>7909</v>
      </c>
      <c r="E25722" s="1" t="s">
        <v>5666</v>
      </c>
      <c r="F25722" s="1" t="s">
        <v>7518</v>
      </c>
      <c r="G25722">
        <v>656595</v>
      </c>
    </row>
    <row r="25723" spans="1:7" x14ac:dyDescent="0.35">
      <c r="A25723">
        <v>2021</v>
      </c>
      <c r="B25723">
        <v>2064</v>
      </c>
      <c r="C25723" s="1" t="s">
        <v>10</v>
      </c>
      <c r="D25723" s="1" t="s">
        <v>7909</v>
      </c>
      <c r="E25723" s="1" t="s">
        <v>5666</v>
      </c>
      <c r="F25723" s="1" t="s">
        <v>7847</v>
      </c>
      <c r="G25723">
        <v>6365356</v>
      </c>
    </row>
    <row r="25724" spans="1:7" x14ac:dyDescent="0.35">
      <c r="A25724">
        <v>2021</v>
      </c>
      <c r="B25724">
        <v>2069</v>
      </c>
      <c r="C25724" s="1" t="s">
        <v>10</v>
      </c>
      <c r="D25724" s="1" t="s">
        <v>7909</v>
      </c>
      <c r="E25724" s="1" t="s">
        <v>5666</v>
      </c>
      <c r="F25724" s="1" t="s">
        <v>5702</v>
      </c>
      <c r="G25724">
        <v>37798</v>
      </c>
    </row>
    <row r="25725" spans="1:7" x14ac:dyDescent="0.35">
      <c r="A25725">
        <v>2021</v>
      </c>
      <c r="B25725">
        <v>207</v>
      </c>
      <c r="C25725" s="1" t="s">
        <v>10</v>
      </c>
      <c r="D25725" s="1" t="s">
        <v>7909</v>
      </c>
      <c r="E25725" s="1" t="s">
        <v>5666</v>
      </c>
      <c r="F25725" s="1" t="s">
        <v>5703</v>
      </c>
      <c r="G25725">
        <v>148289052</v>
      </c>
    </row>
    <row r="25726" spans="1:7" x14ac:dyDescent="0.35">
      <c r="A25726">
        <v>2021</v>
      </c>
      <c r="B25726">
        <v>2071</v>
      </c>
      <c r="C25726" s="1" t="s">
        <v>10</v>
      </c>
      <c r="D25726" s="1" t="s">
        <v>7909</v>
      </c>
      <c r="E25726" s="1" t="s">
        <v>5666</v>
      </c>
      <c r="F25726" s="1" t="s">
        <v>5704</v>
      </c>
      <c r="G25726">
        <v>6983988</v>
      </c>
    </row>
    <row r="25727" spans="1:7" x14ac:dyDescent="0.35">
      <c r="A25727">
        <v>2021</v>
      </c>
      <c r="B25727">
        <v>2071</v>
      </c>
      <c r="C25727" s="1" t="s">
        <v>10</v>
      </c>
      <c r="D25727" s="1" t="s">
        <v>7909</v>
      </c>
      <c r="E25727" s="1" t="s">
        <v>5666</v>
      </c>
      <c r="F25727" s="1" t="s">
        <v>5705</v>
      </c>
      <c r="G25727">
        <v>1459430</v>
      </c>
    </row>
    <row r="25728" spans="1:7" x14ac:dyDescent="0.35">
      <c r="A25728">
        <v>2021</v>
      </c>
      <c r="B25728">
        <v>2071</v>
      </c>
      <c r="C25728" s="1" t="s">
        <v>10</v>
      </c>
      <c r="D25728" s="1" t="s">
        <v>7909</v>
      </c>
      <c r="E25728" s="1" t="s">
        <v>5666</v>
      </c>
      <c r="F25728" s="1" t="s">
        <v>5706</v>
      </c>
      <c r="G25728">
        <v>74447584</v>
      </c>
    </row>
    <row r="25729" spans="1:7" x14ac:dyDescent="0.35">
      <c r="A25729">
        <v>2021</v>
      </c>
      <c r="B25729">
        <v>2071</v>
      </c>
      <c r="C25729" s="1" t="s">
        <v>10</v>
      </c>
      <c r="D25729" s="1" t="s">
        <v>7909</v>
      </c>
      <c r="E25729" s="1" t="s">
        <v>5666</v>
      </c>
      <c r="F25729" s="1" t="s">
        <v>5707</v>
      </c>
      <c r="G25729">
        <v>33182914</v>
      </c>
    </row>
    <row r="25730" spans="1:7" x14ac:dyDescent="0.35">
      <c r="A25730">
        <v>2021</v>
      </c>
      <c r="B25730">
        <v>2072</v>
      </c>
      <c r="C25730" s="1" t="s">
        <v>10</v>
      </c>
      <c r="D25730" s="1" t="s">
        <v>7909</v>
      </c>
      <c r="E25730" s="1" t="s">
        <v>5666</v>
      </c>
      <c r="F25730" s="1" t="s">
        <v>7920</v>
      </c>
      <c r="G25730">
        <v>5768</v>
      </c>
    </row>
    <row r="25731" spans="1:7" x14ac:dyDescent="0.35">
      <c r="A25731">
        <v>2021</v>
      </c>
      <c r="B25731">
        <v>2072</v>
      </c>
      <c r="C25731" s="1" t="s">
        <v>10</v>
      </c>
      <c r="D25731" s="1" t="s">
        <v>7909</v>
      </c>
      <c r="E25731" s="1" t="s">
        <v>5666</v>
      </c>
      <c r="F25731" s="1" t="s">
        <v>7921</v>
      </c>
      <c r="G25731">
        <v>298030</v>
      </c>
    </row>
    <row r="25732" spans="1:7" x14ac:dyDescent="0.35">
      <c r="A25732">
        <v>2021</v>
      </c>
      <c r="B25732">
        <v>2072</v>
      </c>
      <c r="C25732" s="1" t="s">
        <v>10</v>
      </c>
      <c r="D25732" s="1" t="s">
        <v>7909</v>
      </c>
      <c r="E25732" s="1" t="s">
        <v>5666</v>
      </c>
      <c r="F25732" s="1" t="s">
        <v>7922</v>
      </c>
      <c r="G25732">
        <v>7034621</v>
      </c>
    </row>
    <row r="25733" spans="1:7" x14ac:dyDescent="0.35">
      <c r="A25733">
        <v>2021</v>
      </c>
      <c r="B25733">
        <v>2072</v>
      </c>
      <c r="C25733" s="1" t="s">
        <v>10</v>
      </c>
      <c r="D25733" s="1" t="s">
        <v>7909</v>
      </c>
      <c r="E25733" s="1" t="s">
        <v>5666</v>
      </c>
      <c r="F25733" s="1" t="s">
        <v>5708</v>
      </c>
      <c r="G25733">
        <v>4667325</v>
      </c>
    </row>
    <row r="25734" spans="1:7" x14ac:dyDescent="0.35">
      <c r="A25734">
        <v>2021</v>
      </c>
      <c r="B25734">
        <v>2074</v>
      </c>
      <c r="C25734" s="1" t="s">
        <v>10</v>
      </c>
      <c r="D25734" s="1" t="s">
        <v>7909</v>
      </c>
      <c r="E25734" s="1" t="s">
        <v>5666</v>
      </c>
      <c r="F25734" s="1" t="s">
        <v>5709</v>
      </c>
      <c r="G25734">
        <v>20680</v>
      </c>
    </row>
    <row r="25735" spans="1:7" x14ac:dyDescent="0.35">
      <c r="A25735">
        <v>2021</v>
      </c>
      <c r="B25735">
        <v>2074</v>
      </c>
      <c r="C25735" s="1" t="s">
        <v>10</v>
      </c>
      <c r="D25735" s="1" t="s">
        <v>7909</v>
      </c>
      <c r="E25735" s="1" t="s">
        <v>5666</v>
      </c>
      <c r="F25735" s="1" t="s">
        <v>5710</v>
      </c>
      <c r="G25735">
        <v>96904</v>
      </c>
    </row>
    <row r="25736" spans="1:7" x14ac:dyDescent="0.35">
      <c r="A25736">
        <v>2021</v>
      </c>
      <c r="B25736">
        <v>2074</v>
      </c>
      <c r="C25736" s="1" t="s">
        <v>10</v>
      </c>
      <c r="D25736" s="1" t="s">
        <v>7909</v>
      </c>
      <c r="E25736" s="1" t="s">
        <v>5666</v>
      </c>
      <c r="F25736" s="1" t="s">
        <v>5712</v>
      </c>
      <c r="G25736">
        <v>367913</v>
      </c>
    </row>
    <row r="25737" spans="1:7" x14ac:dyDescent="0.35">
      <c r="A25737">
        <v>2021</v>
      </c>
      <c r="B25737">
        <v>2074</v>
      </c>
      <c r="C25737" s="1" t="s">
        <v>10</v>
      </c>
      <c r="D25737" s="1" t="s">
        <v>7909</v>
      </c>
      <c r="E25737" s="1" t="s">
        <v>5666</v>
      </c>
      <c r="F25737" s="1" t="s">
        <v>5713</v>
      </c>
      <c r="G25737">
        <v>3305415</v>
      </c>
    </row>
    <row r="25738" spans="1:7" x14ac:dyDescent="0.35">
      <c r="A25738">
        <v>2021</v>
      </c>
      <c r="B25738">
        <v>2075</v>
      </c>
      <c r="C25738" s="1" t="s">
        <v>10</v>
      </c>
      <c r="D25738" s="1" t="s">
        <v>7909</v>
      </c>
      <c r="E25738" s="1" t="s">
        <v>5666</v>
      </c>
      <c r="F25738" s="1" t="s">
        <v>5716</v>
      </c>
      <c r="G25738">
        <v>267</v>
      </c>
    </row>
    <row r="25739" spans="1:7" x14ac:dyDescent="0.35">
      <c r="A25739">
        <v>2021</v>
      </c>
      <c r="B25739">
        <v>2075</v>
      </c>
      <c r="C25739" s="1" t="s">
        <v>10</v>
      </c>
      <c r="D25739" s="1" t="s">
        <v>7909</v>
      </c>
      <c r="E25739" s="1" t="s">
        <v>5666</v>
      </c>
      <c r="F25739" s="1" t="s">
        <v>5717</v>
      </c>
      <c r="G25739">
        <v>499944</v>
      </c>
    </row>
    <row r="25740" spans="1:7" x14ac:dyDescent="0.35">
      <c r="A25740">
        <v>2021</v>
      </c>
      <c r="B25740">
        <v>2076</v>
      </c>
      <c r="C25740" s="1" t="s">
        <v>10</v>
      </c>
      <c r="D25740" s="1" t="s">
        <v>7909</v>
      </c>
      <c r="E25740" s="1" t="s">
        <v>5666</v>
      </c>
      <c r="F25740" s="1" t="s">
        <v>7923</v>
      </c>
      <c r="G25740">
        <v>53946</v>
      </c>
    </row>
    <row r="25741" spans="1:7" x14ac:dyDescent="0.35">
      <c r="A25741">
        <v>2021</v>
      </c>
      <c r="B25741">
        <v>208</v>
      </c>
      <c r="C25741" s="1" t="s">
        <v>10</v>
      </c>
      <c r="D25741" s="1" t="s">
        <v>7909</v>
      </c>
      <c r="E25741" s="1" t="s">
        <v>5666</v>
      </c>
      <c r="F25741" s="1" t="s">
        <v>5718</v>
      </c>
      <c r="G25741">
        <v>246864</v>
      </c>
    </row>
    <row r="25742" spans="1:7" x14ac:dyDescent="0.35">
      <c r="A25742">
        <v>2021</v>
      </c>
      <c r="B25742">
        <v>2081</v>
      </c>
      <c r="C25742" s="1" t="s">
        <v>10</v>
      </c>
      <c r="D25742" s="1" t="s">
        <v>7909</v>
      </c>
      <c r="E25742" s="1" t="s">
        <v>5666</v>
      </c>
      <c r="F25742" s="1" t="s">
        <v>5719</v>
      </c>
      <c r="G25742">
        <v>36199</v>
      </c>
    </row>
    <row r="25743" spans="1:7" x14ac:dyDescent="0.35">
      <c r="A25743">
        <v>2021</v>
      </c>
      <c r="B25743">
        <v>2084</v>
      </c>
      <c r="C25743" s="1" t="s">
        <v>10</v>
      </c>
      <c r="D25743" s="1" t="s">
        <v>7909</v>
      </c>
      <c r="E25743" s="1" t="s">
        <v>5666</v>
      </c>
      <c r="F25743" s="1" t="s">
        <v>7924</v>
      </c>
      <c r="G25743">
        <v>8019</v>
      </c>
    </row>
    <row r="25744" spans="1:7" x14ac:dyDescent="0.35">
      <c r="A25744">
        <v>2021</v>
      </c>
      <c r="B25744">
        <v>2089</v>
      </c>
      <c r="C25744" s="1" t="s">
        <v>10</v>
      </c>
      <c r="D25744" s="1" t="s">
        <v>7909</v>
      </c>
      <c r="E25744" s="1" t="s">
        <v>5666</v>
      </c>
      <c r="F25744" s="1" t="s">
        <v>5720</v>
      </c>
      <c r="G25744">
        <v>197791</v>
      </c>
    </row>
    <row r="25745" spans="1:7" x14ac:dyDescent="0.35">
      <c r="A25745">
        <v>2021</v>
      </c>
      <c r="B25745">
        <v>209</v>
      </c>
      <c r="C25745" s="1" t="s">
        <v>10</v>
      </c>
      <c r="D25745" s="1" t="s">
        <v>7909</v>
      </c>
      <c r="E25745" s="1" t="s">
        <v>5666</v>
      </c>
      <c r="F25745" s="1" t="s">
        <v>7519</v>
      </c>
      <c r="G25745">
        <v>17861839</v>
      </c>
    </row>
    <row r="25746" spans="1:7" x14ac:dyDescent="0.35">
      <c r="A25746">
        <v>2021</v>
      </c>
      <c r="B25746">
        <v>2091</v>
      </c>
      <c r="C25746" s="1" t="s">
        <v>10</v>
      </c>
      <c r="D25746" s="1" t="s">
        <v>7909</v>
      </c>
      <c r="E25746" s="1" t="s">
        <v>5666</v>
      </c>
      <c r="F25746" s="1" t="s">
        <v>7573</v>
      </c>
      <c r="G25746">
        <v>16251330</v>
      </c>
    </row>
    <row r="25747" spans="1:7" x14ac:dyDescent="0.35">
      <c r="A25747">
        <v>2021</v>
      </c>
      <c r="B25747">
        <v>2099</v>
      </c>
      <c r="C25747" s="1" t="s">
        <v>10</v>
      </c>
      <c r="D25747" s="1" t="s">
        <v>7909</v>
      </c>
      <c r="E25747" s="1" t="s">
        <v>5666</v>
      </c>
      <c r="F25747" s="1" t="s">
        <v>7520</v>
      </c>
      <c r="G25747">
        <v>553125</v>
      </c>
    </row>
    <row r="25748" spans="1:7" x14ac:dyDescent="0.35">
      <c r="A25748">
        <v>2021</v>
      </c>
      <c r="B25748">
        <v>210</v>
      </c>
      <c r="C25748" s="1" t="s">
        <v>10</v>
      </c>
      <c r="D25748" s="1" t="s">
        <v>7909</v>
      </c>
      <c r="E25748" s="1" t="s">
        <v>5666</v>
      </c>
      <c r="F25748" s="1" t="s">
        <v>5721</v>
      </c>
      <c r="G25748">
        <v>28679864</v>
      </c>
    </row>
    <row r="25749" spans="1:7" x14ac:dyDescent="0.35">
      <c r="A25749">
        <v>2021</v>
      </c>
      <c r="B25749">
        <v>2101</v>
      </c>
      <c r="C25749" s="1" t="s">
        <v>10</v>
      </c>
      <c r="D25749" s="1" t="s">
        <v>7909</v>
      </c>
      <c r="E25749" s="1" t="s">
        <v>5666</v>
      </c>
      <c r="F25749" s="1" t="s">
        <v>5722</v>
      </c>
      <c r="G25749">
        <v>3379622</v>
      </c>
    </row>
    <row r="25750" spans="1:7" x14ac:dyDescent="0.35">
      <c r="A25750">
        <v>2021</v>
      </c>
      <c r="B25750">
        <v>2101</v>
      </c>
      <c r="C25750" s="1" t="s">
        <v>10</v>
      </c>
      <c r="D25750" s="1" t="s">
        <v>7909</v>
      </c>
      <c r="E25750" s="1" t="s">
        <v>5666</v>
      </c>
      <c r="F25750" s="1" t="s">
        <v>5723</v>
      </c>
      <c r="G25750">
        <v>2727787</v>
      </c>
    </row>
    <row r="25751" spans="1:7" x14ac:dyDescent="0.35">
      <c r="A25751">
        <v>2021</v>
      </c>
      <c r="B25751">
        <v>2101</v>
      </c>
      <c r="C25751" s="1" t="s">
        <v>10</v>
      </c>
      <c r="D25751" s="1" t="s">
        <v>7909</v>
      </c>
      <c r="E25751" s="1" t="s">
        <v>5666</v>
      </c>
      <c r="F25751" s="1" t="s">
        <v>5724</v>
      </c>
      <c r="G25751">
        <v>12505290</v>
      </c>
    </row>
    <row r="25752" spans="1:7" x14ac:dyDescent="0.35">
      <c r="A25752">
        <v>2021</v>
      </c>
      <c r="B25752">
        <v>2102</v>
      </c>
      <c r="C25752" s="1" t="s">
        <v>10</v>
      </c>
      <c r="D25752" s="1" t="s">
        <v>7909</v>
      </c>
      <c r="E25752" s="1" t="s">
        <v>5666</v>
      </c>
      <c r="F25752" s="1" t="s">
        <v>5725</v>
      </c>
      <c r="G25752">
        <v>565983</v>
      </c>
    </row>
    <row r="25753" spans="1:7" x14ac:dyDescent="0.35">
      <c r="A25753">
        <v>2021</v>
      </c>
      <c r="B25753">
        <v>2109</v>
      </c>
      <c r="C25753" s="1" t="s">
        <v>10</v>
      </c>
      <c r="D25753" s="1" t="s">
        <v>7909</v>
      </c>
      <c r="E25753" s="1" t="s">
        <v>5666</v>
      </c>
      <c r="F25753" s="1" t="s">
        <v>5726</v>
      </c>
      <c r="G25753">
        <v>6530644</v>
      </c>
    </row>
    <row r="25754" spans="1:7" x14ac:dyDescent="0.35">
      <c r="A25754">
        <v>2021</v>
      </c>
      <c r="B25754">
        <v>3</v>
      </c>
      <c r="C25754" s="1" t="s">
        <v>10</v>
      </c>
      <c r="D25754" s="1" t="s">
        <v>7909</v>
      </c>
      <c r="E25754" s="1" t="s">
        <v>5666</v>
      </c>
      <c r="F25754" s="1" t="s">
        <v>11</v>
      </c>
      <c r="G25754">
        <v>68920836</v>
      </c>
    </row>
    <row r="25755" spans="1:7" x14ac:dyDescent="0.35">
      <c r="A25755">
        <v>2021</v>
      </c>
      <c r="B25755">
        <v>301</v>
      </c>
      <c r="C25755" s="1" t="s">
        <v>10</v>
      </c>
      <c r="D25755" s="1" t="s">
        <v>7909</v>
      </c>
      <c r="E25755" s="1" t="s">
        <v>5666</v>
      </c>
      <c r="F25755" s="1" t="s">
        <v>5727</v>
      </c>
      <c r="G25755">
        <v>1362659</v>
      </c>
    </row>
    <row r="25756" spans="1:7" x14ac:dyDescent="0.35">
      <c r="A25756">
        <v>2021</v>
      </c>
      <c r="B25756">
        <v>3011</v>
      </c>
      <c r="C25756" s="1" t="s">
        <v>10</v>
      </c>
      <c r="D25756" s="1" t="s">
        <v>7909</v>
      </c>
      <c r="E25756" s="1" t="s">
        <v>5666</v>
      </c>
      <c r="F25756" s="1" t="s">
        <v>5728</v>
      </c>
      <c r="G25756">
        <v>309470</v>
      </c>
    </row>
    <row r="25757" spans="1:7" x14ac:dyDescent="0.35">
      <c r="A25757">
        <v>2021</v>
      </c>
      <c r="B25757">
        <v>3011</v>
      </c>
      <c r="C25757" s="1" t="s">
        <v>10</v>
      </c>
      <c r="D25757" s="1" t="s">
        <v>7909</v>
      </c>
      <c r="E25757" s="1" t="s">
        <v>5666</v>
      </c>
      <c r="F25757" s="1" t="s">
        <v>7926</v>
      </c>
      <c r="G25757">
        <v>47963</v>
      </c>
    </row>
    <row r="25758" spans="1:7" x14ac:dyDescent="0.35">
      <c r="A25758">
        <v>2021</v>
      </c>
      <c r="B25758">
        <v>3019</v>
      </c>
      <c r="C25758" s="1" t="s">
        <v>10</v>
      </c>
      <c r="D25758" s="1" t="s">
        <v>7909</v>
      </c>
      <c r="E25758" s="1" t="s">
        <v>5666</v>
      </c>
      <c r="F25758" s="1" t="s">
        <v>5729</v>
      </c>
      <c r="G25758">
        <v>466525</v>
      </c>
    </row>
    <row r="25759" spans="1:7" x14ac:dyDescent="0.35">
      <c r="A25759">
        <v>2021</v>
      </c>
      <c r="B25759">
        <v>3019</v>
      </c>
      <c r="C25759" s="1" t="s">
        <v>10</v>
      </c>
      <c r="D25759" s="1" t="s">
        <v>7909</v>
      </c>
      <c r="E25759" s="1" t="s">
        <v>5666</v>
      </c>
      <c r="F25759" s="1" t="s">
        <v>5731</v>
      </c>
      <c r="G25759">
        <v>179467</v>
      </c>
    </row>
    <row r="25760" spans="1:7" x14ac:dyDescent="0.35">
      <c r="A25760">
        <v>2021</v>
      </c>
      <c r="B25760">
        <v>3019</v>
      </c>
      <c r="C25760" s="1" t="s">
        <v>10</v>
      </c>
      <c r="D25760" s="1" t="s">
        <v>7909</v>
      </c>
      <c r="E25760" s="1" t="s">
        <v>5666</v>
      </c>
      <c r="F25760" s="1" t="s">
        <v>7927</v>
      </c>
      <c r="G25760">
        <v>16317</v>
      </c>
    </row>
    <row r="25761" spans="1:7" x14ac:dyDescent="0.35">
      <c r="A25761">
        <v>2021</v>
      </c>
      <c r="B25761">
        <v>3019</v>
      </c>
      <c r="C25761" s="1" t="s">
        <v>10</v>
      </c>
      <c r="D25761" s="1" t="s">
        <v>7909</v>
      </c>
      <c r="E25761" s="1" t="s">
        <v>5666</v>
      </c>
      <c r="F25761" s="1" t="s">
        <v>5732</v>
      </c>
      <c r="G25761">
        <v>34128</v>
      </c>
    </row>
    <row r="25762" spans="1:7" x14ac:dyDescent="0.35">
      <c r="A25762">
        <v>2021</v>
      </c>
      <c r="B25762">
        <v>302</v>
      </c>
      <c r="C25762" s="1" t="s">
        <v>10</v>
      </c>
      <c r="D25762" s="1" t="s">
        <v>7909</v>
      </c>
      <c r="E25762" s="1" t="s">
        <v>5666</v>
      </c>
      <c r="F25762" s="1" t="s">
        <v>5733</v>
      </c>
      <c r="G25762">
        <v>8250024</v>
      </c>
    </row>
    <row r="25763" spans="1:7" x14ac:dyDescent="0.35">
      <c r="A25763">
        <v>2021</v>
      </c>
      <c r="B25763">
        <v>3021</v>
      </c>
      <c r="C25763" s="1" t="s">
        <v>10</v>
      </c>
      <c r="D25763" s="1" t="s">
        <v>7909</v>
      </c>
      <c r="E25763" s="1" t="s">
        <v>5666</v>
      </c>
      <c r="F25763" s="1" t="s">
        <v>7850</v>
      </c>
      <c r="G25763">
        <v>617295</v>
      </c>
    </row>
    <row r="25764" spans="1:7" x14ac:dyDescent="0.35">
      <c r="A25764">
        <v>2021</v>
      </c>
      <c r="B25764">
        <v>3021</v>
      </c>
      <c r="C25764" s="1" t="s">
        <v>10</v>
      </c>
      <c r="D25764" s="1" t="s">
        <v>7909</v>
      </c>
      <c r="E25764" s="1" t="s">
        <v>5666</v>
      </c>
      <c r="F25764" s="1" t="s">
        <v>8093</v>
      </c>
      <c r="G25764">
        <v>3187</v>
      </c>
    </row>
    <row r="25765" spans="1:7" x14ac:dyDescent="0.35">
      <c r="A25765">
        <v>2021</v>
      </c>
      <c r="B25765">
        <v>3021</v>
      </c>
      <c r="C25765" s="1" t="s">
        <v>10</v>
      </c>
      <c r="D25765" s="1" t="s">
        <v>7909</v>
      </c>
      <c r="E25765" s="1" t="s">
        <v>5666</v>
      </c>
      <c r="F25765" s="1" t="s">
        <v>7890</v>
      </c>
      <c r="G25765">
        <v>4479262</v>
      </c>
    </row>
    <row r="25766" spans="1:7" x14ac:dyDescent="0.35">
      <c r="A25766">
        <v>2021</v>
      </c>
      <c r="B25766">
        <v>3022</v>
      </c>
      <c r="C25766" s="1" t="s">
        <v>10</v>
      </c>
      <c r="D25766" s="1" t="s">
        <v>7909</v>
      </c>
      <c r="E25766" s="1" t="s">
        <v>5666</v>
      </c>
      <c r="F25766" s="1" t="s">
        <v>7928</v>
      </c>
      <c r="G25766">
        <v>53103</v>
      </c>
    </row>
    <row r="25767" spans="1:7" x14ac:dyDescent="0.35">
      <c r="A25767">
        <v>2021</v>
      </c>
      <c r="B25767">
        <v>3022</v>
      </c>
      <c r="C25767" s="1" t="s">
        <v>10</v>
      </c>
      <c r="D25767" s="1" t="s">
        <v>7909</v>
      </c>
      <c r="E25767" s="1" t="s">
        <v>5666</v>
      </c>
      <c r="F25767" s="1" t="s">
        <v>7891</v>
      </c>
      <c r="G25767">
        <v>16089</v>
      </c>
    </row>
    <row r="25768" spans="1:7" x14ac:dyDescent="0.35">
      <c r="A25768">
        <v>2021</v>
      </c>
      <c r="B25768">
        <v>3022</v>
      </c>
      <c r="C25768" s="1" t="s">
        <v>10</v>
      </c>
      <c r="D25768" s="1" t="s">
        <v>7909</v>
      </c>
      <c r="E25768" s="1" t="s">
        <v>5666</v>
      </c>
      <c r="F25768" s="1" t="s">
        <v>5734</v>
      </c>
      <c r="G25768">
        <v>12204</v>
      </c>
    </row>
    <row r="25769" spans="1:7" x14ac:dyDescent="0.35">
      <c r="A25769">
        <v>2021</v>
      </c>
      <c r="B25769">
        <v>3022</v>
      </c>
      <c r="C25769" s="1" t="s">
        <v>10</v>
      </c>
      <c r="D25769" s="1" t="s">
        <v>7909</v>
      </c>
      <c r="E25769" s="1" t="s">
        <v>5666</v>
      </c>
      <c r="F25769" s="1" t="s">
        <v>7929</v>
      </c>
      <c r="G25769">
        <v>7397</v>
      </c>
    </row>
    <row r="25770" spans="1:7" x14ac:dyDescent="0.35">
      <c r="A25770">
        <v>2021</v>
      </c>
      <c r="B25770">
        <v>3022</v>
      </c>
      <c r="C25770" s="1" t="s">
        <v>10</v>
      </c>
      <c r="D25770" s="1" t="s">
        <v>7909</v>
      </c>
      <c r="E25770" s="1" t="s">
        <v>5666</v>
      </c>
      <c r="F25770" s="1" t="s">
        <v>5735</v>
      </c>
      <c r="G25770">
        <v>4011</v>
      </c>
    </row>
    <row r="25771" spans="1:7" x14ac:dyDescent="0.35">
      <c r="A25771">
        <v>2021</v>
      </c>
      <c r="B25771">
        <v>3023</v>
      </c>
      <c r="C25771" s="1" t="s">
        <v>10</v>
      </c>
      <c r="D25771" s="1" t="s">
        <v>7909</v>
      </c>
      <c r="E25771" s="1" t="s">
        <v>5666</v>
      </c>
      <c r="F25771" s="1" t="s">
        <v>7930</v>
      </c>
      <c r="G25771">
        <v>20559</v>
      </c>
    </row>
    <row r="25772" spans="1:7" x14ac:dyDescent="0.35">
      <c r="A25772">
        <v>2021</v>
      </c>
      <c r="B25772">
        <v>3023</v>
      </c>
      <c r="C25772" s="1" t="s">
        <v>10</v>
      </c>
      <c r="D25772" s="1" t="s">
        <v>7909</v>
      </c>
      <c r="E25772" s="1" t="s">
        <v>5666</v>
      </c>
      <c r="F25772" s="1" t="s">
        <v>8094</v>
      </c>
      <c r="G25772">
        <v>16337</v>
      </c>
    </row>
    <row r="25773" spans="1:7" x14ac:dyDescent="0.35">
      <c r="A25773">
        <v>2021</v>
      </c>
      <c r="B25773">
        <v>3023</v>
      </c>
      <c r="C25773" s="1" t="s">
        <v>10</v>
      </c>
      <c r="D25773" s="1" t="s">
        <v>7909</v>
      </c>
      <c r="E25773" s="1" t="s">
        <v>5666</v>
      </c>
      <c r="F25773" s="1" t="s">
        <v>7892</v>
      </c>
      <c r="G25773">
        <v>200188</v>
      </c>
    </row>
    <row r="25774" spans="1:7" x14ac:dyDescent="0.35">
      <c r="A25774">
        <v>2021</v>
      </c>
      <c r="B25774">
        <v>3023</v>
      </c>
      <c r="C25774" s="1" t="s">
        <v>10</v>
      </c>
      <c r="D25774" s="1" t="s">
        <v>7909</v>
      </c>
      <c r="E25774" s="1" t="s">
        <v>5666</v>
      </c>
      <c r="F25774" s="1" t="s">
        <v>7521</v>
      </c>
      <c r="G25774">
        <v>3862</v>
      </c>
    </row>
    <row r="25775" spans="1:7" x14ac:dyDescent="0.35">
      <c r="A25775">
        <v>2021</v>
      </c>
      <c r="B25775">
        <v>3024</v>
      </c>
      <c r="C25775" s="1" t="s">
        <v>10</v>
      </c>
      <c r="D25775" s="1" t="s">
        <v>7909</v>
      </c>
      <c r="E25775" s="1" t="s">
        <v>5666</v>
      </c>
      <c r="F25775" s="1" t="s">
        <v>7932</v>
      </c>
      <c r="G25775">
        <v>134</v>
      </c>
    </row>
    <row r="25776" spans="1:7" x14ac:dyDescent="0.35">
      <c r="A25776">
        <v>2021</v>
      </c>
      <c r="B25776">
        <v>3024</v>
      </c>
      <c r="C25776" s="1" t="s">
        <v>10</v>
      </c>
      <c r="D25776" s="1" t="s">
        <v>7909</v>
      </c>
      <c r="E25776" s="1" t="s">
        <v>5666</v>
      </c>
      <c r="F25776" s="1" t="s">
        <v>7851</v>
      </c>
      <c r="G25776">
        <v>107970</v>
      </c>
    </row>
    <row r="25777" spans="1:7" x14ac:dyDescent="0.35">
      <c r="A25777">
        <v>2021</v>
      </c>
      <c r="B25777">
        <v>3024</v>
      </c>
      <c r="C25777" s="1" t="s">
        <v>10</v>
      </c>
      <c r="D25777" s="1" t="s">
        <v>7909</v>
      </c>
      <c r="E25777" s="1" t="s">
        <v>5666</v>
      </c>
      <c r="F25777" s="1" t="s">
        <v>5736</v>
      </c>
      <c r="G25777">
        <v>16033</v>
      </c>
    </row>
    <row r="25778" spans="1:7" x14ac:dyDescent="0.35">
      <c r="A25778">
        <v>2021</v>
      </c>
      <c r="B25778">
        <v>3024</v>
      </c>
      <c r="C25778" s="1" t="s">
        <v>10</v>
      </c>
      <c r="D25778" s="1" t="s">
        <v>7909</v>
      </c>
      <c r="E25778" s="1" t="s">
        <v>5666</v>
      </c>
      <c r="F25778" s="1" t="s">
        <v>8051</v>
      </c>
      <c r="G25778">
        <v>353</v>
      </c>
    </row>
    <row r="25779" spans="1:7" x14ac:dyDescent="0.35">
      <c r="A25779">
        <v>2021</v>
      </c>
      <c r="B25779">
        <v>3025</v>
      </c>
      <c r="C25779" s="1" t="s">
        <v>10</v>
      </c>
      <c r="D25779" s="1" t="s">
        <v>7909</v>
      </c>
      <c r="E25779" s="1" t="s">
        <v>5666</v>
      </c>
      <c r="F25779" s="1" t="s">
        <v>5740</v>
      </c>
      <c r="G25779">
        <v>29235</v>
      </c>
    </row>
    <row r="25780" spans="1:7" x14ac:dyDescent="0.35">
      <c r="A25780">
        <v>2021</v>
      </c>
      <c r="B25780">
        <v>3025</v>
      </c>
      <c r="C25780" s="1" t="s">
        <v>10</v>
      </c>
      <c r="D25780" s="1" t="s">
        <v>7909</v>
      </c>
      <c r="E25780" s="1" t="s">
        <v>5666</v>
      </c>
      <c r="F25780" s="1" t="s">
        <v>8052</v>
      </c>
      <c r="G25780">
        <v>397</v>
      </c>
    </row>
    <row r="25781" spans="1:7" x14ac:dyDescent="0.35">
      <c r="A25781">
        <v>2021</v>
      </c>
      <c r="B25781">
        <v>3025</v>
      </c>
      <c r="C25781" s="1" t="s">
        <v>10</v>
      </c>
      <c r="D25781" s="1" t="s">
        <v>7909</v>
      </c>
      <c r="E25781" s="1" t="s">
        <v>5666</v>
      </c>
      <c r="F25781" s="1" t="s">
        <v>8095</v>
      </c>
      <c r="G25781">
        <v>23124</v>
      </c>
    </row>
    <row r="25782" spans="1:7" x14ac:dyDescent="0.35">
      <c r="A25782">
        <v>2021</v>
      </c>
      <c r="B25782">
        <v>3025</v>
      </c>
      <c r="C25782" s="1" t="s">
        <v>10</v>
      </c>
      <c r="D25782" s="1" t="s">
        <v>7909</v>
      </c>
      <c r="E25782" s="1" t="s">
        <v>5666</v>
      </c>
      <c r="F25782" s="1" t="s">
        <v>7934</v>
      </c>
      <c r="G25782">
        <v>338</v>
      </c>
    </row>
    <row r="25783" spans="1:7" x14ac:dyDescent="0.35">
      <c r="A25783">
        <v>2021</v>
      </c>
      <c r="B25783">
        <v>3027</v>
      </c>
      <c r="C25783" s="1" t="s">
        <v>10</v>
      </c>
      <c r="D25783" s="1" t="s">
        <v>7909</v>
      </c>
      <c r="E25783" s="1" t="s">
        <v>5666</v>
      </c>
      <c r="F25783" s="1" t="s">
        <v>5742</v>
      </c>
      <c r="G25783">
        <v>5073</v>
      </c>
    </row>
    <row r="25784" spans="1:7" x14ac:dyDescent="0.35">
      <c r="A25784">
        <v>2021</v>
      </c>
      <c r="B25784">
        <v>3027</v>
      </c>
      <c r="C25784" s="1" t="s">
        <v>10</v>
      </c>
      <c r="D25784" s="1" t="s">
        <v>7909</v>
      </c>
      <c r="E25784" s="1" t="s">
        <v>5666</v>
      </c>
      <c r="F25784" s="1" t="s">
        <v>5744</v>
      </c>
      <c r="G25784">
        <v>109</v>
      </c>
    </row>
    <row r="25785" spans="1:7" x14ac:dyDescent="0.35">
      <c r="A25785">
        <v>2021</v>
      </c>
      <c r="B25785">
        <v>3028</v>
      </c>
      <c r="C25785" s="1" t="s">
        <v>10</v>
      </c>
      <c r="D25785" s="1" t="s">
        <v>7909</v>
      </c>
      <c r="E25785" s="1" t="s">
        <v>5666</v>
      </c>
      <c r="F25785" s="1" t="s">
        <v>8096</v>
      </c>
      <c r="G25785">
        <v>134</v>
      </c>
    </row>
    <row r="25786" spans="1:7" x14ac:dyDescent="0.35">
      <c r="A25786">
        <v>2021</v>
      </c>
      <c r="B25786">
        <v>3028</v>
      </c>
      <c r="C25786" s="1" t="s">
        <v>10</v>
      </c>
      <c r="D25786" s="1" t="s">
        <v>7909</v>
      </c>
      <c r="E25786" s="1" t="s">
        <v>5666</v>
      </c>
      <c r="F25786" s="1" t="s">
        <v>5747</v>
      </c>
      <c r="G25786">
        <v>289324</v>
      </c>
    </row>
    <row r="25787" spans="1:7" x14ac:dyDescent="0.35">
      <c r="A25787">
        <v>2021</v>
      </c>
      <c r="B25787">
        <v>3028</v>
      </c>
      <c r="C25787" s="1" t="s">
        <v>10</v>
      </c>
      <c r="D25787" s="1" t="s">
        <v>7909</v>
      </c>
      <c r="E25787" s="1" t="s">
        <v>5666</v>
      </c>
      <c r="F25787" s="1" t="s">
        <v>5748</v>
      </c>
      <c r="G25787">
        <v>683411</v>
      </c>
    </row>
    <row r="25788" spans="1:7" x14ac:dyDescent="0.35">
      <c r="A25788">
        <v>2021</v>
      </c>
      <c r="B25788">
        <v>3028</v>
      </c>
      <c r="C25788" s="1" t="s">
        <v>10</v>
      </c>
      <c r="D25788" s="1" t="s">
        <v>7909</v>
      </c>
      <c r="E25788" s="1" t="s">
        <v>5666</v>
      </c>
      <c r="F25788" s="1" t="s">
        <v>5749</v>
      </c>
      <c r="G25788">
        <v>127996</v>
      </c>
    </row>
    <row r="25789" spans="1:7" x14ac:dyDescent="0.35">
      <c r="A25789">
        <v>2021</v>
      </c>
      <c r="B25789">
        <v>3029</v>
      </c>
      <c r="C25789" s="1" t="s">
        <v>10</v>
      </c>
      <c r="D25789" s="1" t="s">
        <v>7909</v>
      </c>
      <c r="E25789" s="1" t="s">
        <v>5666</v>
      </c>
      <c r="F25789" s="1" t="s">
        <v>8097</v>
      </c>
      <c r="G25789">
        <v>24914</v>
      </c>
    </row>
    <row r="25790" spans="1:7" x14ac:dyDescent="0.35">
      <c r="A25790">
        <v>2021</v>
      </c>
      <c r="B25790">
        <v>303</v>
      </c>
      <c r="C25790" s="1" t="s">
        <v>10</v>
      </c>
      <c r="D25790" s="1" t="s">
        <v>7909</v>
      </c>
      <c r="E25790" s="1" t="s">
        <v>5666</v>
      </c>
      <c r="F25790" s="1" t="s">
        <v>5520</v>
      </c>
      <c r="G25790">
        <v>10194428</v>
      </c>
    </row>
    <row r="25791" spans="1:7" x14ac:dyDescent="0.35">
      <c r="A25791">
        <v>2021</v>
      </c>
      <c r="B25791">
        <v>3031</v>
      </c>
      <c r="C25791" s="1" t="s">
        <v>10</v>
      </c>
      <c r="D25791" s="1" t="s">
        <v>7909</v>
      </c>
      <c r="E25791" s="1" t="s">
        <v>5666</v>
      </c>
      <c r="F25791" s="1" t="s">
        <v>5752</v>
      </c>
      <c r="G25791">
        <v>27702</v>
      </c>
    </row>
    <row r="25792" spans="1:7" x14ac:dyDescent="0.35">
      <c r="A25792">
        <v>2021</v>
      </c>
      <c r="B25792">
        <v>3031</v>
      </c>
      <c r="C25792" s="1" t="s">
        <v>10</v>
      </c>
      <c r="D25792" s="1" t="s">
        <v>7909</v>
      </c>
      <c r="E25792" s="1" t="s">
        <v>5666</v>
      </c>
      <c r="F25792" s="1" t="s">
        <v>5753</v>
      </c>
      <c r="G25792">
        <v>30833</v>
      </c>
    </row>
    <row r="25793" spans="1:7" x14ac:dyDescent="0.35">
      <c r="A25793">
        <v>2021</v>
      </c>
      <c r="B25793">
        <v>3031</v>
      </c>
      <c r="C25793" s="1" t="s">
        <v>10</v>
      </c>
      <c r="D25793" s="1" t="s">
        <v>7909</v>
      </c>
      <c r="E25793" s="1" t="s">
        <v>5666</v>
      </c>
      <c r="F25793" s="1" t="s">
        <v>5754</v>
      </c>
      <c r="G25793">
        <v>377592</v>
      </c>
    </row>
    <row r="25794" spans="1:7" x14ac:dyDescent="0.35">
      <c r="A25794">
        <v>2021</v>
      </c>
      <c r="B25794">
        <v>3031</v>
      </c>
      <c r="C25794" s="1" t="s">
        <v>10</v>
      </c>
      <c r="D25794" s="1" t="s">
        <v>7909</v>
      </c>
      <c r="E25794" s="1" t="s">
        <v>5666</v>
      </c>
      <c r="F25794" s="1" t="s">
        <v>5755</v>
      </c>
      <c r="G25794">
        <v>533326</v>
      </c>
    </row>
    <row r="25795" spans="1:7" x14ac:dyDescent="0.35">
      <c r="A25795">
        <v>2021</v>
      </c>
      <c r="B25795">
        <v>3031</v>
      </c>
      <c r="C25795" s="1" t="s">
        <v>10</v>
      </c>
      <c r="D25795" s="1" t="s">
        <v>7909</v>
      </c>
      <c r="E25795" s="1" t="s">
        <v>5666</v>
      </c>
      <c r="F25795" s="1" t="s">
        <v>5756</v>
      </c>
      <c r="G25795">
        <v>27666</v>
      </c>
    </row>
    <row r="25796" spans="1:7" x14ac:dyDescent="0.35">
      <c r="A25796">
        <v>2021</v>
      </c>
      <c r="B25796">
        <v>3032</v>
      </c>
      <c r="C25796" s="1" t="s">
        <v>10</v>
      </c>
      <c r="D25796" s="1" t="s">
        <v>7909</v>
      </c>
      <c r="E25796" s="1" t="s">
        <v>5666</v>
      </c>
      <c r="F25796" s="1" t="s">
        <v>5757</v>
      </c>
      <c r="G25796">
        <v>15651</v>
      </c>
    </row>
    <row r="25797" spans="1:7" x14ac:dyDescent="0.35">
      <c r="A25797">
        <v>2021</v>
      </c>
      <c r="B25797">
        <v>3032</v>
      </c>
      <c r="C25797" s="1" t="s">
        <v>10</v>
      </c>
      <c r="D25797" s="1" t="s">
        <v>7909</v>
      </c>
      <c r="E25797" s="1" t="s">
        <v>5666</v>
      </c>
      <c r="F25797" s="1" t="s">
        <v>5758</v>
      </c>
      <c r="G25797">
        <v>9320</v>
      </c>
    </row>
    <row r="25798" spans="1:7" x14ac:dyDescent="0.35">
      <c r="A25798">
        <v>2021</v>
      </c>
      <c r="B25798">
        <v>3032</v>
      </c>
      <c r="C25798" s="1" t="s">
        <v>10</v>
      </c>
      <c r="D25798" s="1" t="s">
        <v>7909</v>
      </c>
      <c r="E25798" s="1" t="s">
        <v>5666</v>
      </c>
      <c r="F25798" s="1" t="s">
        <v>5759</v>
      </c>
      <c r="G25798">
        <v>300641</v>
      </c>
    </row>
    <row r="25799" spans="1:7" x14ac:dyDescent="0.35">
      <c r="A25799">
        <v>2021</v>
      </c>
      <c r="B25799">
        <v>3032</v>
      </c>
      <c r="C25799" s="1" t="s">
        <v>10</v>
      </c>
      <c r="D25799" s="1" t="s">
        <v>7909</v>
      </c>
      <c r="E25799" s="1" t="s">
        <v>5666</v>
      </c>
      <c r="F25799" s="1" t="s">
        <v>5760</v>
      </c>
      <c r="G25799">
        <v>4623</v>
      </c>
    </row>
    <row r="25800" spans="1:7" x14ac:dyDescent="0.35">
      <c r="A25800">
        <v>2021</v>
      </c>
      <c r="B25800">
        <v>3032</v>
      </c>
      <c r="C25800" s="1" t="s">
        <v>10</v>
      </c>
      <c r="D25800" s="1" t="s">
        <v>7909</v>
      </c>
      <c r="E25800" s="1" t="s">
        <v>5666</v>
      </c>
      <c r="F25800" s="1" t="s">
        <v>5761</v>
      </c>
      <c r="G25800">
        <v>65245</v>
      </c>
    </row>
    <row r="25801" spans="1:7" x14ac:dyDescent="0.35">
      <c r="A25801">
        <v>2021</v>
      </c>
      <c r="B25801">
        <v>3033</v>
      </c>
      <c r="C25801" s="1" t="s">
        <v>10</v>
      </c>
      <c r="D25801" s="1" t="s">
        <v>7909</v>
      </c>
      <c r="E25801" s="1" t="s">
        <v>5666</v>
      </c>
      <c r="F25801" s="1" t="s">
        <v>5763</v>
      </c>
      <c r="G25801">
        <v>1011</v>
      </c>
    </row>
    <row r="25802" spans="1:7" x14ac:dyDescent="0.35">
      <c r="A25802">
        <v>2021</v>
      </c>
      <c r="B25802">
        <v>3033</v>
      </c>
      <c r="C25802" s="1" t="s">
        <v>10</v>
      </c>
      <c r="D25802" s="1" t="s">
        <v>7909</v>
      </c>
      <c r="E25802" s="1" t="s">
        <v>5666</v>
      </c>
      <c r="F25802" s="1" t="s">
        <v>5764</v>
      </c>
      <c r="G25802">
        <v>9366</v>
      </c>
    </row>
    <row r="25803" spans="1:7" x14ac:dyDescent="0.35">
      <c r="A25803">
        <v>2021</v>
      </c>
      <c r="B25803">
        <v>3033</v>
      </c>
      <c r="C25803" s="1" t="s">
        <v>10</v>
      </c>
      <c r="D25803" s="1" t="s">
        <v>7909</v>
      </c>
      <c r="E25803" s="1" t="s">
        <v>5666</v>
      </c>
      <c r="F25803" s="1" t="s">
        <v>5766</v>
      </c>
      <c r="G25803">
        <v>49459</v>
      </c>
    </row>
    <row r="25804" spans="1:7" x14ac:dyDescent="0.35">
      <c r="A25804">
        <v>2021</v>
      </c>
      <c r="B25804">
        <v>3034</v>
      </c>
      <c r="C25804" s="1" t="s">
        <v>10</v>
      </c>
      <c r="D25804" s="1" t="s">
        <v>7909</v>
      </c>
      <c r="E25804" s="1" t="s">
        <v>5666</v>
      </c>
      <c r="F25804" s="1" t="s">
        <v>5768</v>
      </c>
      <c r="G25804">
        <v>56983</v>
      </c>
    </row>
    <row r="25805" spans="1:7" x14ac:dyDescent="0.35">
      <c r="A25805">
        <v>2021</v>
      </c>
      <c r="B25805">
        <v>3035</v>
      </c>
      <c r="C25805" s="1" t="s">
        <v>10</v>
      </c>
      <c r="D25805" s="1" t="s">
        <v>7909</v>
      </c>
      <c r="E25805" s="1" t="s">
        <v>5666</v>
      </c>
      <c r="F25805" s="1" t="s">
        <v>5772</v>
      </c>
      <c r="G25805">
        <v>29</v>
      </c>
    </row>
    <row r="25806" spans="1:7" x14ac:dyDescent="0.35">
      <c r="A25806">
        <v>2021</v>
      </c>
      <c r="B25806">
        <v>3035</v>
      </c>
      <c r="C25806" s="1" t="s">
        <v>10</v>
      </c>
      <c r="D25806" s="1" t="s">
        <v>7909</v>
      </c>
      <c r="E25806" s="1" t="s">
        <v>5666</v>
      </c>
      <c r="F25806" s="1" t="s">
        <v>5773</v>
      </c>
      <c r="G25806">
        <v>61086</v>
      </c>
    </row>
    <row r="25807" spans="1:7" x14ac:dyDescent="0.35">
      <c r="A25807">
        <v>2021</v>
      </c>
      <c r="B25807">
        <v>3035</v>
      </c>
      <c r="C25807" s="1" t="s">
        <v>10</v>
      </c>
      <c r="D25807" s="1" t="s">
        <v>7909</v>
      </c>
      <c r="E25807" s="1" t="s">
        <v>5666</v>
      </c>
      <c r="F25807" s="1" t="s">
        <v>5774</v>
      </c>
      <c r="G25807">
        <v>165815</v>
      </c>
    </row>
    <row r="25808" spans="1:7" x14ac:dyDescent="0.35">
      <c r="A25808">
        <v>2021</v>
      </c>
      <c r="B25808">
        <v>3035</v>
      </c>
      <c r="C25808" s="1" t="s">
        <v>10</v>
      </c>
      <c r="D25808" s="1" t="s">
        <v>7909</v>
      </c>
      <c r="E25808" s="1" t="s">
        <v>5666</v>
      </c>
      <c r="F25808" s="1" t="s">
        <v>5777</v>
      </c>
      <c r="G25808">
        <v>5054</v>
      </c>
    </row>
    <row r="25809" spans="1:7" x14ac:dyDescent="0.35">
      <c r="A25809">
        <v>2021</v>
      </c>
      <c r="B25809">
        <v>3035</v>
      </c>
      <c r="C25809" s="1" t="s">
        <v>10</v>
      </c>
      <c r="D25809" s="1" t="s">
        <v>7909</v>
      </c>
      <c r="E25809" s="1" t="s">
        <v>5666</v>
      </c>
      <c r="F25809" s="1" t="s">
        <v>5778</v>
      </c>
      <c r="G25809">
        <v>915</v>
      </c>
    </row>
    <row r="25810" spans="1:7" x14ac:dyDescent="0.35">
      <c r="A25810">
        <v>2021</v>
      </c>
      <c r="B25810">
        <v>3036</v>
      </c>
      <c r="C25810" s="1" t="s">
        <v>10</v>
      </c>
      <c r="D25810" s="1" t="s">
        <v>7909</v>
      </c>
      <c r="E25810" s="1" t="s">
        <v>5666</v>
      </c>
      <c r="F25810" s="1" t="s">
        <v>7935</v>
      </c>
      <c r="G25810">
        <v>2054</v>
      </c>
    </row>
    <row r="25811" spans="1:7" x14ac:dyDescent="0.35">
      <c r="A25811">
        <v>2021</v>
      </c>
      <c r="B25811">
        <v>3036</v>
      </c>
      <c r="C25811" s="1" t="s">
        <v>10</v>
      </c>
      <c r="D25811" s="1" t="s">
        <v>7909</v>
      </c>
      <c r="E25811" s="1" t="s">
        <v>5666</v>
      </c>
      <c r="F25811" s="1" t="s">
        <v>5780</v>
      </c>
      <c r="G25811">
        <v>6654476</v>
      </c>
    </row>
    <row r="25812" spans="1:7" x14ac:dyDescent="0.35">
      <c r="A25812">
        <v>2021</v>
      </c>
      <c r="B25812">
        <v>3036</v>
      </c>
      <c r="C25812" s="1" t="s">
        <v>10</v>
      </c>
      <c r="D25812" s="1" t="s">
        <v>7909</v>
      </c>
      <c r="E25812" s="1" t="s">
        <v>5666</v>
      </c>
      <c r="F25812" s="1" t="s">
        <v>5781</v>
      </c>
      <c r="G25812">
        <v>70795</v>
      </c>
    </row>
    <row r="25813" spans="1:7" x14ac:dyDescent="0.35">
      <c r="A25813">
        <v>2021</v>
      </c>
      <c r="B25813">
        <v>3036</v>
      </c>
      <c r="C25813" s="1" t="s">
        <v>10</v>
      </c>
      <c r="D25813" s="1" t="s">
        <v>7909</v>
      </c>
      <c r="E25813" s="1" t="s">
        <v>5666</v>
      </c>
      <c r="F25813" s="1" t="s">
        <v>5782</v>
      </c>
      <c r="G25813">
        <v>18</v>
      </c>
    </row>
    <row r="25814" spans="1:7" x14ac:dyDescent="0.35">
      <c r="A25814">
        <v>2021</v>
      </c>
      <c r="B25814">
        <v>3036</v>
      </c>
      <c r="C25814" s="1" t="s">
        <v>10</v>
      </c>
      <c r="D25814" s="1" t="s">
        <v>7909</v>
      </c>
      <c r="E25814" s="1" t="s">
        <v>5666</v>
      </c>
      <c r="F25814" s="1" t="s">
        <v>5783</v>
      </c>
      <c r="G25814">
        <v>25323</v>
      </c>
    </row>
    <row r="25815" spans="1:7" x14ac:dyDescent="0.35">
      <c r="A25815">
        <v>2021</v>
      </c>
      <c r="B25815">
        <v>3038</v>
      </c>
      <c r="C25815" s="1" t="s">
        <v>10</v>
      </c>
      <c r="D25815" s="1" t="s">
        <v>7909</v>
      </c>
      <c r="E25815" s="1" t="s">
        <v>5666</v>
      </c>
      <c r="F25815" s="1" t="s">
        <v>5784</v>
      </c>
      <c r="G25815">
        <v>9005</v>
      </c>
    </row>
    <row r="25816" spans="1:7" x14ac:dyDescent="0.35">
      <c r="A25816">
        <v>2021</v>
      </c>
      <c r="B25816">
        <v>3038</v>
      </c>
      <c r="C25816" s="1" t="s">
        <v>10</v>
      </c>
      <c r="D25816" s="1" t="s">
        <v>7909</v>
      </c>
      <c r="E25816" s="1" t="s">
        <v>5666</v>
      </c>
      <c r="F25816" s="1" t="s">
        <v>5786</v>
      </c>
      <c r="G25816">
        <v>13840</v>
      </c>
    </row>
    <row r="25817" spans="1:7" x14ac:dyDescent="0.35">
      <c r="A25817">
        <v>2021</v>
      </c>
      <c r="B25817">
        <v>3038</v>
      </c>
      <c r="C25817" s="1" t="s">
        <v>10</v>
      </c>
      <c r="D25817" s="1" t="s">
        <v>7909</v>
      </c>
      <c r="E25817" s="1" t="s">
        <v>5666</v>
      </c>
      <c r="F25817" s="1" t="s">
        <v>5787</v>
      </c>
      <c r="G25817">
        <v>37577</v>
      </c>
    </row>
    <row r="25818" spans="1:7" x14ac:dyDescent="0.35">
      <c r="A25818">
        <v>2021</v>
      </c>
      <c r="B25818">
        <v>3038</v>
      </c>
      <c r="C25818" s="1" t="s">
        <v>10</v>
      </c>
      <c r="D25818" s="1" t="s">
        <v>7909</v>
      </c>
      <c r="E25818" s="1" t="s">
        <v>5666</v>
      </c>
      <c r="F25818" s="1" t="s">
        <v>5788</v>
      </c>
      <c r="G25818">
        <v>1169027</v>
      </c>
    </row>
    <row r="25819" spans="1:7" x14ac:dyDescent="0.35">
      <c r="A25819">
        <v>2021</v>
      </c>
      <c r="B25819">
        <v>3039</v>
      </c>
      <c r="C25819" s="1" t="s">
        <v>10</v>
      </c>
      <c r="D25819" s="1" t="s">
        <v>7909</v>
      </c>
      <c r="E25819" s="1" t="s">
        <v>5666</v>
      </c>
      <c r="F25819" s="1" t="s">
        <v>5522</v>
      </c>
      <c r="G25819">
        <v>80124</v>
      </c>
    </row>
    <row r="25820" spans="1:7" x14ac:dyDescent="0.35">
      <c r="A25820">
        <v>2021</v>
      </c>
      <c r="B25820">
        <v>3039</v>
      </c>
      <c r="C25820" s="1" t="s">
        <v>10</v>
      </c>
      <c r="D25820" s="1" t="s">
        <v>7909</v>
      </c>
      <c r="E25820" s="1" t="s">
        <v>5666</v>
      </c>
      <c r="F25820" s="1" t="s">
        <v>5789</v>
      </c>
      <c r="G25820">
        <v>36201</v>
      </c>
    </row>
    <row r="25821" spans="1:7" x14ac:dyDescent="0.35">
      <c r="A25821">
        <v>2021</v>
      </c>
      <c r="B25821">
        <v>304</v>
      </c>
      <c r="C25821" s="1" t="s">
        <v>10</v>
      </c>
      <c r="D25821" s="1" t="s">
        <v>7909</v>
      </c>
      <c r="E25821" s="1" t="s">
        <v>5666</v>
      </c>
      <c r="F25821" s="1" t="s">
        <v>13</v>
      </c>
      <c r="G25821">
        <v>32174014</v>
      </c>
    </row>
    <row r="25822" spans="1:7" x14ac:dyDescent="0.35">
      <c r="A25822">
        <v>2021</v>
      </c>
      <c r="B25822">
        <v>3043</v>
      </c>
      <c r="C25822" s="1" t="s">
        <v>10</v>
      </c>
      <c r="D25822" s="1" t="s">
        <v>7909</v>
      </c>
      <c r="E25822" s="1" t="s">
        <v>5666</v>
      </c>
      <c r="F25822" s="1" t="s">
        <v>5790</v>
      </c>
      <c r="G25822">
        <v>159009</v>
      </c>
    </row>
    <row r="25823" spans="1:7" x14ac:dyDescent="0.35">
      <c r="A25823">
        <v>2021</v>
      </c>
      <c r="B25823">
        <v>3043</v>
      </c>
      <c r="C25823" s="1" t="s">
        <v>10</v>
      </c>
      <c r="D25823" s="1" t="s">
        <v>7909</v>
      </c>
      <c r="E25823" s="1" t="s">
        <v>5666</v>
      </c>
      <c r="F25823" s="1" t="s">
        <v>7936</v>
      </c>
      <c r="G25823">
        <v>616379</v>
      </c>
    </row>
    <row r="25824" spans="1:7" x14ac:dyDescent="0.35">
      <c r="A25824">
        <v>2021</v>
      </c>
      <c r="B25824">
        <v>3043</v>
      </c>
      <c r="C25824" s="1" t="s">
        <v>10</v>
      </c>
      <c r="D25824" s="1" t="s">
        <v>7909</v>
      </c>
      <c r="E25824" s="1" t="s">
        <v>5666</v>
      </c>
      <c r="F25824" s="1" t="s">
        <v>7937</v>
      </c>
      <c r="G25824">
        <v>87097</v>
      </c>
    </row>
    <row r="25825" spans="1:7" x14ac:dyDescent="0.35">
      <c r="A25825">
        <v>2021</v>
      </c>
      <c r="B25825">
        <v>3043</v>
      </c>
      <c r="C25825" s="1" t="s">
        <v>10</v>
      </c>
      <c r="D25825" s="1" t="s">
        <v>7909</v>
      </c>
      <c r="E25825" s="1" t="s">
        <v>5666</v>
      </c>
      <c r="F25825" s="1" t="s">
        <v>5791</v>
      </c>
      <c r="G25825">
        <v>139594</v>
      </c>
    </row>
    <row r="25826" spans="1:7" x14ac:dyDescent="0.35">
      <c r="A25826">
        <v>2021</v>
      </c>
      <c r="B25826">
        <v>3044</v>
      </c>
      <c r="C25826" s="1" t="s">
        <v>10</v>
      </c>
      <c r="D25826" s="1" t="s">
        <v>7909</v>
      </c>
      <c r="E25826" s="1" t="s">
        <v>5666</v>
      </c>
      <c r="F25826" s="1" t="s">
        <v>5792</v>
      </c>
      <c r="G25826">
        <v>5194966</v>
      </c>
    </row>
    <row r="25827" spans="1:7" x14ac:dyDescent="0.35">
      <c r="A25827">
        <v>2021</v>
      </c>
      <c r="B25827">
        <v>3044</v>
      </c>
      <c r="C25827" s="1" t="s">
        <v>10</v>
      </c>
      <c r="D25827" s="1" t="s">
        <v>7909</v>
      </c>
      <c r="E25827" s="1" t="s">
        <v>5666</v>
      </c>
      <c r="F25827" s="1" t="s">
        <v>7852</v>
      </c>
      <c r="G25827">
        <v>1517936</v>
      </c>
    </row>
    <row r="25828" spans="1:7" x14ac:dyDescent="0.35">
      <c r="A25828">
        <v>2021</v>
      </c>
      <c r="B25828">
        <v>3044</v>
      </c>
      <c r="C25828" s="1" t="s">
        <v>10</v>
      </c>
      <c r="D25828" s="1" t="s">
        <v>7909</v>
      </c>
      <c r="E25828" s="1" t="s">
        <v>5666</v>
      </c>
      <c r="F25828" s="1" t="s">
        <v>7853</v>
      </c>
      <c r="G25828">
        <v>3397</v>
      </c>
    </row>
    <row r="25829" spans="1:7" x14ac:dyDescent="0.35">
      <c r="A25829">
        <v>2021</v>
      </c>
      <c r="B25829">
        <v>3044</v>
      </c>
      <c r="C25829" s="1" t="s">
        <v>10</v>
      </c>
      <c r="D25829" s="1" t="s">
        <v>7909</v>
      </c>
      <c r="E25829" s="1" t="s">
        <v>5666</v>
      </c>
      <c r="F25829" s="1" t="s">
        <v>7526</v>
      </c>
      <c r="G25829">
        <v>433093</v>
      </c>
    </row>
    <row r="25830" spans="1:7" x14ac:dyDescent="0.35">
      <c r="A25830">
        <v>2021</v>
      </c>
      <c r="B25830">
        <v>3044</v>
      </c>
      <c r="C25830" s="1" t="s">
        <v>10</v>
      </c>
      <c r="D25830" s="1" t="s">
        <v>7909</v>
      </c>
      <c r="E25830" s="1" t="s">
        <v>5666</v>
      </c>
      <c r="F25830" s="1" t="s">
        <v>7938</v>
      </c>
      <c r="G25830">
        <v>35693</v>
      </c>
    </row>
    <row r="25831" spans="1:7" x14ac:dyDescent="0.35">
      <c r="A25831">
        <v>2021</v>
      </c>
      <c r="B25831">
        <v>3044</v>
      </c>
      <c r="C25831" s="1" t="s">
        <v>10</v>
      </c>
      <c r="D25831" s="1" t="s">
        <v>7909</v>
      </c>
      <c r="E25831" s="1" t="s">
        <v>5666</v>
      </c>
      <c r="F25831" s="1" t="s">
        <v>8118</v>
      </c>
      <c r="G25831">
        <v>145</v>
      </c>
    </row>
    <row r="25832" spans="1:7" x14ac:dyDescent="0.35">
      <c r="A25832">
        <v>2021</v>
      </c>
      <c r="B25832">
        <v>3044</v>
      </c>
      <c r="C25832" s="1" t="s">
        <v>10</v>
      </c>
      <c r="D25832" s="1" t="s">
        <v>7909</v>
      </c>
      <c r="E25832" s="1" t="s">
        <v>5666</v>
      </c>
      <c r="F25832" s="1" t="s">
        <v>5793</v>
      </c>
      <c r="G25832">
        <v>378721</v>
      </c>
    </row>
    <row r="25833" spans="1:7" x14ac:dyDescent="0.35">
      <c r="A25833">
        <v>2021</v>
      </c>
      <c r="B25833">
        <v>3045</v>
      </c>
      <c r="C25833" s="1" t="s">
        <v>10</v>
      </c>
      <c r="D25833" s="1" t="s">
        <v>7909</v>
      </c>
      <c r="E25833" s="1" t="s">
        <v>5666</v>
      </c>
      <c r="F25833" s="1" t="s">
        <v>8098</v>
      </c>
      <c r="G25833">
        <v>126627</v>
      </c>
    </row>
    <row r="25834" spans="1:7" x14ac:dyDescent="0.35">
      <c r="A25834">
        <v>2021</v>
      </c>
      <c r="B25834">
        <v>3045</v>
      </c>
      <c r="C25834" s="1" t="s">
        <v>10</v>
      </c>
      <c r="D25834" s="1" t="s">
        <v>7909</v>
      </c>
      <c r="E25834" s="1" t="s">
        <v>5666</v>
      </c>
      <c r="F25834" s="1" t="s">
        <v>5795</v>
      </c>
      <c r="G25834">
        <v>330579</v>
      </c>
    </row>
    <row r="25835" spans="1:7" x14ac:dyDescent="0.35">
      <c r="A25835">
        <v>2021</v>
      </c>
      <c r="B25835">
        <v>3046</v>
      </c>
      <c r="C25835" s="1" t="s">
        <v>10</v>
      </c>
      <c r="D25835" s="1" t="s">
        <v>7909</v>
      </c>
      <c r="E25835" s="1" t="s">
        <v>5666</v>
      </c>
      <c r="F25835" s="1" t="s">
        <v>15</v>
      </c>
      <c r="G25835">
        <v>1166987</v>
      </c>
    </row>
    <row r="25836" spans="1:7" x14ac:dyDescent="0.35">
      <c r="A25836">
        <v>2021</v>
      </c>
      <c r="B25836">
        <v>3046</v>
      </c>
      <c r="C25836" s="1" t="s">
        <v>10</v>
      </c>
      <c r="D25836" s="1" t="s">
        <v>7909</v>
      </c>
      <c r="E25836" s="1" t="s">
        <v>5666</v>
      </c>
      <c r="F25836" s="1" t="s">
        <v>5796</v>
      </c>
      <c r="G25836">
        <v>4818186</v>
      </c>
    </row>
    <row r="25837" spans="1:7" x14ac:dyDescent="0.35">
      <c r="A25837">
        <v>2021</v>
      </c>
      <c r="B25837">
        <v>3046</v>
      </c>
      <c r="C25837" s="1" t="s">
        <v>10</v>
      </c>
      <c r="D25837" s="1" t="s">
        <v>7909</v>
      </c>
      <c r="E25837" s="1" t="s">
        <v>5666</v>
      </c>
      <c r="F25837" s="1" t="s">
        <v>5797</v>
      </c>
      <c r="G25837">
        <v>313016</v>
      </c>
    </row>
    <row r="25838" spans="1:7" x14ac:dyDescent="0.35">
      <c r="A25838">
        <v>2021</v>
      </c>
      <c r="B25838">
        <v>3046</v>
      </c>
      <c r="C25838" s="1" t="s">
        <v>10</v>
      </c>
      <c r="D25838" s="1" t="s">
        <v>7909</v>
      </c>
      <c r="E25838" s="1" t="s">
        <v>5666</v>
      </c>
      <c r="F25838" s="1" t="s">
        <v>5798</v>
      </c>
      <c r="G25838">
        <v>140489</v>
      </c>
    </row>
    <row r="25839" spans="1:7" x14ac:dyDescent="0.35">
      <c r="A25839">
        <v>2021</v>
      </c>
      <c r="B25839">
        <v>3047</v>
      </c>
      <c r="C25839" s="1" t="s">
        <v>10</v>
      </c>
      <c r="D25839" s="1" t="s">
        <v>7909</v>
      </c>
      <c r="E25839" s="1" t="s">
        <v>5666</v>
      </c>
      <c r="F25839" s="1" t="s">
        <v>5799</v>
      </c>
      <c r="G25839">
        <v>361281</v>
      </c>
    </row>
    <row r="25840" spans="1:7" x14ac:dyDescent="0.35">
      <c r="A25840">
        <v>2021</v>
      </c>
      <c r="B25840">
        <v>3047</v>
      </c>
      <c r="C25840" s="1" t="s">
        <v>10</v>
      </c>
      <c r="D25840" s="1" t="s">
        <v>7909</v>
      </c>
      <c r="E25840" s="1" t="s">
        <v>5666</v>
      </c>
      <c r="F25840" s="1" t="s">
        <v>5801</v>
      </c>
      <c r="G25840">
        <v>355738</v>
      </c>
    </row>
    <row r="25841" spans="1:7" x14ac:dyDescent="0.35">
      <c r="A25841">
        <v>2021</v>
      </c>
      <c r="B25841">
        <v>3047</v>
      </c>
      <c r="C25841" s="1" t="s">
        <v>10</v>
      </c>
      <c r="D25841" s="1" t="s">
        <v>7909</v>
      </c>
      <c r="E25841" s="1" t="s">
        <v>5666</v>
      </c>
      <c r="F25841" s="1" t="s">
        <v>17</v>
      </c>
      <c r="G25841">
        <v>2207685</v>
      </c>
    </row>
    <row r="25842" spans="1:7" x14ac:dyDescent="0.35">
      <c r="A25842">
        <v>2021</v>
      </c>
      <c r="B25842">
        <v>3047</v>
      </c>
      <c r="C25842" s="1" t="s">
        <v>10</v>
      </c>
      <c r="D25842" s="1" t="s">
        <v>7909</v>
      </c>
      <c r="E25842" s="1" t="s">
        <v>5666</v>
      </c>
      <c r="F25842" s="1" t="s">
        <v>18</v>
      </c>
      <c r="G25842">
        <v>1933407</v>
      </c>
    </row>
    <row r="25843" spans="1:7" x14ac:dyDescent="0.35">
      <c r="A25843">
        <v>2021</v>
      </c>
      <c r="B25843">
        <v>3047</v>
      </c>
      <c r="C25843" s="1" t="s">
        <v>10</v>
      </c>
      <c r="D25843" s="1" t="s">
        <v>7909</v>
      </c>
      <c r="E25843" s="1" t="s">
        <v>5666</v>
      </c>
      <c r="F25843" s="1" t="s">
        <v>5802</v>
      </c>
      <c r="G25843">
        <v>393900</v>
      </c>
    </row>
    <row r="25844" spans="1:7" x14ac:dyDescent="0.35">
      <c r="A25844">
        <v>2021</v>
      </c>
      <c r="B25844">
        <v>3048</v>
      </c>
      <c r="C25844" s="1" t="s">
        <v>10</v>
      </c>
      <c r="D25844" s="1" t="s">
        <v>7909</v>
      </c>
      <c r="E25844" s="1" t="s">
        <v>5666</v>
      </c>
      <c r="F25844" s="1" t="s">
        <v>20</v>
      </c>
      <c r="G25844">
        <v>5582757</v>
      </c>
    </row>
    <row r="25845" spans="1:7" x14ac:dyDescent="0.35">
      <c r="A25845">
        <v>2021</v>
      </c>
      <c r="B25845">
        <v>3048</v>
      </c>
      <c r="C25845" s="1" t="s">
        <v>10</v>
      </c>
      <c r="D25845" s="1" t="s">
        <v>7909</v>
      </c>
      <c r="E25845" s="1" t="s">
        <v>5666</v>
      </c>
      <c r="F25845" s="1" t="s">
        <v>5803</v>
      </c>
      <c r="G25845">
        <v>745463</v>
      </c>
    </row>
    <row r="25846" spans="1:7" x14ac:dyDescent="0.35">
      <c r="A25846">
        <v>2021</v>
      </c>
      <c r="B25846">
        <v>3048</v>
      </c>
      <c r="C25846" s="1" t="s">
        <v>10</v>
      </c>
      <c r="D25846" s="1" t="s">
        <v>7909</v>
      </c>
      <c r="E25846" s="1" t="s">
        <v>5666</v>
      </c>
      <c r="F25846" s="1" t="s">
        <v>5804</v>
      </c>
      <c r="G25846">
        <v>64578</v>
      </c>
    </row>
    <row r="25847" spans="1:7" x14ac:dyDescent="0.35">
      <c r="A25847">
        <v>2021</v>
      </c>
      <c r="B25847">
        <v>3048</v>
      </c>
      <c r="C25847" s="1" t="s">
        <v>10</v>
      </c>
      <c r="D25847" s="1" t="s">
        <v>7909</v>
      </c>
      <c r="E25847" s="1" t="s">
        <v>5666</v>
      </c>
      <c r="F25847" s="1" t="s">
        <v>5805</v>
      </c>
      <c r="G25847">
        <v>12042</v>
      </c>
    </row>
    <row r="25848" spans="1:7" x14ac:dyDescent="0.35">
      <c r="A25848">
        <v>2021</v>
      </c>
      <c r="B25848">
        <v>3048</v>
      </c>
      <c r="C25848" s="1" t="s">
        <v>10</v>
      </c>
      <c r="D25848" s="1" t="s">
        <v>7909</v>
      </c>
      <c r="E25848" s="1" t="s">
        <v>5666</v>
      </c>
      <c r="F25848" s="1" t="s">
        <v>5807</v>
      </c>
      <c r="G25848">
        <v>9728</v>
      </c>
    </row>
    <row r="25849" spans="1:7" x14ac:dyDescent="0.35">
      <c r="A25849">
        <v>2021</v>
      </c>
      <c r="B25849">
        <v>3048</v>
      </c>
      <c r="C25849" s="1" t="s">
        <v>10</v>
      </c>
      <c r="D25849" s="1" t="s">
        <v>7909</v>
      </c>
      <c r="E25849" s="1" t="s">
        <v>5666</v>
      </c>
      <c r="F25849" s="1" t="s">
        <v>5808</v>
      </c>
      <c r="G25849">
        <v>726319</v>
      </c>
    </row>
    <row r="25850" spans="1:7" x14ac:dyDescent="0.35">
      <c r="A25850">
        <v>2021</v>
      </c>
      <c r="B25850">
        <v>3048</v>
      </c>
      <c r="C25850" s="1" t="s">
        <v>10</v>
      </c>
      <c r="D25850" s="1" t="s">
        <v>7909</v>
      </c>
      <c r="E25850" s="1" t="s">
        <v>5666</v>
      </c>
      <c r="F25850" s="1" t="s">
        <v>5809</v>
      </c>
      <c r="G25850">
        <v>4220</v>
      </c>
    </row>
    <row r="25851" spans="1:7" x14ac:dyDescent="0.35">
      <c r="A25851">
        <v>2021</v>
      </c>
      <c r="B25851">
        <v>3048</v>
      </c>
      <c r="C25851" s="1" t="s">
        <v>10</v>
      </c>
      <c r="D25851" s="1" t="s">
        <v>7909</v>
      </c>
      <c r="E25851" s="1" t="s">
        <v>5666</v>
      </c>
      <c r="F25851" s="1" t="s">
        <v>5810</v>
      </c>
      <c r="G25851">
        <v>2906461</v>
      </c>
    </row>
    <row r="25852" spans="1:7" x14ac:dyDescent="0.35">
      <c r="A25852">
        <v>2021</v>
      </c>
      <c r="B25852">
        <v>3049</v>
      </c>
      <c r="C25852" s="1" t="s">
        <v>10</v>
      </c>
      <c r="D25852" s="1" t="s">
        <v>7909</v>
      </c>
      <c r="E25852" s="1" t="s">
        <v>5666</v>
      </c>
      <c r="F25852" s="1" t="s">
        <v>5811</v>
      </c>
      <c r="G25852">
        <v>17685</v>
      </c>
    </row>
    <row r="25853" spans="1:7" x14ac:dyDescent="0.35">
      <c r="A25853">
        <v>2021</v>
      </c>
      <c r="B25853">
        <v>3049</v>
      </c>
      <c r="C25853" s="1" t="s">
        <v>10</v>
      </c>
      <c r="D25853" s="1" t="s">
        <v>7909</v>
      </c>
      <c r="E25853" s="1" t="s">
        <v>5666</v>
      </c>
      <c r="F25853" s="1" t="s">
        <v>5812</v>
      </c>
      <c r="G25853">
        <v>29679</v>
      </c>
    </row>
    <row r="25854" spans="1:7" x14ac:dyDescent="0.35">
      <c r="A25854">
        <v>2021</v>
      </c>
      <c r="B25854">
        <v>3049</v>
      </c>
      <c r="C25854" s="1" t="s">
        <v>10</v>
      </c>
      <c r="D25854" s="1" t="s">
        <v>7909</v>
      </c>
      <c r="E25854" s="1" t="s">
        <v>5666</v>
      </c>
      <c r="F25854" s="1" t="s">
        <v>5813</v>
      </c>
      <c r="G25854">
        <v>28910</v>
      </c>
    </row>
    <row r="25855" spans="1:7" x14ac:dyDescent="0.35">
      <c r="A25855">
        <v>2021</v>
      </c>
      <c r="B25855">
        <v>3049</v>
      </c>
      <c r="C25855" s="1" t="s">
        <v>10</v>
      </c>
      <c r="D25855" s="1" t="s">
        <v>7909</v>
      </c>
      <c r="E25855" s="1" t="s">
        <v>5666</v>
      </c>
      <c r="F25855" s="1" t="s">
        <v>5814</v>
      </c>
      <c r="G25855">
        <v>189323</v>
      </c>
    </row>
    <row r="25856" spans="1:7" x14ac:dyDescent="0.35">
      <c r="A25856">
        <v>2021</v>
      </c>
      <c r="B25856">
        <v>3049</v>
      </c>
      <c r="C25856" s="1" t="s">
        <v>10</v>
      </c>
      <c r="D25856" s="1" t="s">
        <v>7909</v>
      </c>
      <c r="E25856" s="1" t="s">
        <v>5666</v>
      </c>
      <c r="F25856" s="1" t="s">
        <v>5816</v>
      </c>
      <c r="G25856">
        <v>140557</v>
      </c>
    </row>
    <row r="25857" spans="1:7" x14ac:dyDescent="0.35">
      <c r="A25857">
        <v>2021</v>
      </c>
      <c r="B25857">
        <v>305</v>
      </c>
      <c r="C25857" s="1" t="s">
        <v>10</v>
      </c>
      <c r="D25857" s="1" t="s">
        <v>7909</v>
      </c>
      <c r="E25857" s="1" t="s">
        <v>5666</v>
      </c>
      <c r="F25857" s="1" t="s">
        <v>5817</v>
      </c>
      <c r="G25857">
        <v>6499795</v>
      </c>
    </row>
    <row r="25858" spans="1:7" x14ac:dyDescent="0.35">
      <c r="A25858">
        <v>2021</v>
      </c>
      <c r="B25858">
        <v>3051</v>
      </c>
      <c r="C25858" s="1" t="s">
        <v>10</v>
      </c>
      <c r="D25858" s="1" t="s">
        <v>7909</v>
      </c>
      <c r="E25858" s="1" t="s">
        <v>5666</v>
      </c>
      <c r="F25858" s="1" t="s">
        <v>5818</v>
      </c>
      <c r="G25858">
        <v>271455</v>
      </c>
    </row>
    <row r="25859" spans="1:7" x14ac:dyDescent="0.35">
      <c r="A25859">
        <v>2021</v>
      </c>
      <c r="B25859">
        <v>3052</v>
      </c>
      <c r="C25859" s="1" t="s">
        <v>10</v>
      </c>
      <c r="D25859" s="1" t="s">
        <v>7909</v>
      </c>
      <c r="E25859" s="1" t="s">
        <v>5666</v>
      </c>
      <c r="F25859" s="1" t="s">
        <v>5819</v>
      </c>
      <c r="G25859">
        <v>207543</v>
      </c>
    </row>
    <row r="25860" spans="1:7" x14ac:dyDescent="0.35">
      <c r="A25860">
        <v>2021</v>
      </c>
      <c r="B25860">
        <v>3053</v>
      </c>
      <c r="C25860" s="1" t="s">
        <v>10</v>
      </c>
      <c r="D25860" s="1" t="s">
        <v>7909</v>
      </c>
      <c r="E25860" s="1" t="s">
        <v>5666</v>
      </c>
      <c r="F25860" s="1" t="s">
        <v>7527</v>
      </c>
      <c r="G25860">
        <v>2346</v>
      </c>
    </row>
    <row r="25861" spans="1:7" x14ac:dyDescent="0.35">
      <c r="A25861">
        <v>2021</v>
      </c>
      <c r="B25861">
        <v>3053</v>
      </c>
      <c r="C25861" s="1" t="s">
        <v>10</v>
      </c>
      <c r="D25861" s="1" t="s">
        <v>7909</v>
      </c>
      <c r="E25861" s="1" t="s">
        <v>5666</v>
      </c>
      <c r="F25861" s="1" t="s">
        <v>5821</v>
      </c>
      <c r="G25861">
        <v>101</v>
      </c>
    </row>
    <row r="25862" spans="1:7" x14ac:dyDescent="0.35">
      <c r="A25862">
        <v>2021</v>
      </c>
      <c r="B25862">
        <v>3054</v>
      </c>
      <c r="C25862" s="1" t="s">
        <v>10</v>
      </c>
      <c r="D25862" s="1" t="s">
        <v>7909</v>
      </c>
      <c r="E25862" s="1" t="s">
        <v>5666</v>
      </c>
      <c r="F25862" s="1" t="s">
        <v>5822</v>
      </c>
      <c r="G25862">
        <v>4481401</v>
      </c>
    </row>
    <row r="25863" spans="1:7" x14ac:dyDescent="0.35">
      <c r="A25863">
        <v>2021</v>
      </c>
      <c r="B25863">
        <v>3054</v>
      </c>
      <c r="C25863" s="1" t="s">
        <v>10</v>
      </c>
      <c r="D25863" s="1" t="s">
        <v>7909</v>
      </c>
      <c r="E25863" s="1" t="s">
        <v>5666</v>
      </c>
      <c r="F25863" s="1" t="s">
        <v>5824</v>
      </c>
      <c r="G25863">
        <v>382148</v>
      </c>
    </row>
    <row r="25864" spans="1:7" x14ac:dyDescent="0.35">
      <c r="A25864">
        <v>2021</v>
      </c>
      <c r="B25864">
        <v>3054</v>
      </c>
      <c r="C25864" s="1" t="s">
        <v>10</v>
      </c>
      <c r="D25864" s="1" t="s">
        <v>7909</v>
      </c>
      <c r="E25864" s="1" t="s">
        <v>5666</v>
      </c>
      <c r="F25864" s="1" t="s">
        <v>7855</v>
      </c>
      <c r="G25864">
        <v>4087</v>
      </c>
    </row>
    <row r="25865" spans="1:7" x14ac:dyDescent="0.35">
      <c r="A25865">
        <v>2021</v>
      </c>
      <c r="B25865">
        <v>3054</v>
      </c>
      <c r="C25865" s="1" t="s">
        <v>10</v>
      </c>
      <c r="D25865" s="1" t="s">
        <v>7909</v>
      </c>
      <c r="E25865" s="1" t="s">
        <v>5666</v>
      </c>
      <c r="F25865" s="1" t="s">
        <v>5825</v>
      </c>
      <c r="G25865">
        <v>455136</v>
      </c>
    </row>
    <row r="25866" spans="1:7" x14ac:dyDescent="0.35">
      <c r="A25866">
        <v>2021</v>
      </c>
      <c r="B25866">
        <v>3055</v>
      </c>
      <c r="C25866" s="1" t="s">
        <v>10</v>
      </c>
      <c r="D25866" s="1" t="s">
        <v>7909</v>
      </c>
      <c r="E25866" s="1" t="s">
        <v>5666</v>
      </c>
      <c r="F25866" s="1" t="s">
        <v>5826</v>
      </c>
      <c r="G25866">
        <v>240</v>
      </c>
    </row>
    <row r="25867" spans="1:7" x14ac:dyDescent="0.35">
      <c r="A25867">
        <v>2021</v>
      </c>
      <c r="B25867">
        <v>3055</v>
      </c>
      <c r="C25867" s="1" t="s">
        <v>10</v>
      </c>
      <c r="D25867" s="1" t="s">
        <v>7909</v>
      </c>
      <c r="E25867" s="1" t="s">
        <v>5666</v>
      </c>
      <c r="F25867" s="1" t="s">
        <v>5827</v>
      </c>
      <c r="G25867">
        <v>157</v>
      </c>
    </row>
    <row r="25868" spans="1:7" x14ac:dyDescent="0.35">
      <c r="A25868">
        <v>2021</v>
      </c>
      <c r="B25868">
        <v>3055</v>
      </c>
      <c r="C25868" s="1" t="s">
        <v>10</v>
      </c>
      <c r="D25868" s="1" t="s">
        <v>7909</v>
      </c>
      <c r="E25868" s="1" t="s">
        <v>5666</v>
      </c>
      <c r="F25868" s="1" t="s">
        <v>5828</v>
      </c>
      <c r="G25868">
        <v>180</v>
      </c>
    </row>
    <row r="25869" spans="1:7" x14ac:dyDescent="0.35">
      <c r="A25869">
        <v>2021</v>
      </c>
      <c r="B25869">
        <v>3055</v>
      </c>
      <c r="C25869" s="1" t="s">
        <v>10</v>
      </c>
      <c r="D25869" s="1" t="s">
        <v>7909</v>
      </c>
      <c r="E25869" s="1" t="s">
        <v>5666</v>
      </c>
      <c r="F25869" s="1" t="s">
        <v>5829</v>
      </c>
      <c r="G25869">
        <v>210</v>
      </c>
    </row>
    <row r="25870" spans="1:7" x14ac:dyDescent="0.35">
      <c r="A25870">
        <v>2021</v>
      </c>
      <c r="B25870">
        <v>3056</v>
      </c>
      <c r="C25870" s="1" t="s">
        <v>10</v>
      </c>
      <c r="D25870" s="1" t="s">
        <v>7909</v>
      </c>
      <c r="E25870" s="1" t="s">
        <v>5666</v>
      </c>
      <c r="F25870" s="1" t="s">
        <v>5833</v>
      </c>
      <c r="G25870">
        <v>323</v>
      </c>
    </row>
    <row r="25871" spans="1:7" x14ac:dyDescent="0.35">
      <c r="A25871">
        <v>2021</v>
      </c>
      <c r="B25871">
        <v>306</v>
      </c>
      <c r="C25871" s="1" t="s">
        <v>10</v>
      </c>
      <c r="D25871" s="1" t="s">
        <v>7909</v>
      </c>
      <c r="E25871" s="1" t="s">
        <v>5666</v>
      </c>
      <c r="F25871" s="1" t="s">
        <v>5837</v>
      </c>
      <c r="G25871">
        <v>7664208</v>
      </c>
    </row>
    <row r="25872" spans="1:7" x14ac:dyDescent="0.35">
      <c r="A25872">
        <v>2021</v>
      </c>
      <c r="B25872">
        <v>3061</v>
      </c>
      <c r="C25872" s="1" t="s">
        <v>10</v>
      </c>
      <c r="D25872" s="1" t="s">
        <v>7909</v>
      </c>
      <c r="E25872" s="1" t="s">
        <v>5666</v>
      </c>
      <c r="F25872" s="1" t="s">
        <v>5838</v>
      </c>
      <c r="G25872">
        <v>280983</v>
      </c>
    </row>
    <row r="25873" spans="1:7" x14ac:dyDescent="0.35">
      <c r="A25873">
        <v>2021</v>
      </c>
      <c r="B25873">
        <v>3061</v>
      </c>
      <c r="C25873" s="1" t="s">
        <v>10</v>
      </c>
      <c r="D25873" s="1" t="s">
        <v>7909</v>
      </c>
      <c r="E25873" s="1" t="s">
        <v>5666</v>
      </c>
      <c r="F25873" s="1" t="s">
        <v>5839</v>
      </c>
      <c r="G25873">
        <v>65582</v>
      </c>
    </row>
    <row r="25874" spans="1:7" x14ac:dyDescent="0.35">
      <c r="A25874">
        <v>2021</v>
      </c>
      <c r="B25874">
        <v>3061</v>
      </c>
      <c r="C25874" s="1" t="s">
        <v>10</v>
      </c>
      <c r="D25874" s="1" t="s">
        <v>7909</v>
      </c>
      <c r="E25874" s="1" t="s">
        <v>5666</v>
      </c>
      <c r="F25874" s="1" t="s">
        <v>5840</v>
      </c>
      <c r="G25874">
        <v>102839</v>
      </c>
    </row>
    <row r="25875" spans="1:7" x14ac:dyDescent="0.35">
      <c r="A25875">
        <v>2021</v>
      </c>
      <c r="B25875">
        <v>3061</v>
      </c>
      <c r="C25875" s="1" t="s">
        <v>10</v>
      </c>
      <c r="D25875" s="1" t="s">
        <v>7909</v>
      </c>
      <c r="E25875" s="1" t="s">
        <v>5666</v>
      </c>
      <c r="F25875" s="1" t="s">
        <v>5841</v>
      </c>
      <c r="G25875">
        <v>29627</v>
      </c>
    </row>
    <row r="25876" spans="1:7" x14ac:dyDescent="0.35">
      <c r="A25876">
        <v>2021</v>
      </c>
      <c r="B25876">
        <v>3061</v>
      </c>
      <c r="C25876" s="1" t="s">
        <v>10</v>
      </c>
      <c r="D25876" s="1" t="s">
        <v>7909</v>
      </c>
      <c r="E25876" s="1" t="s">
        <v>5666</v>
      </c>
      <c r="F25876" s="1" t="s">
        <v>5842</v>
      </c>
      <c r="G25876">
        <v>199244</v>
      </c>
    </row>
    <row r="25877" spans="1:7" x14ac:dyDescent="0.35">
      <c r="A25877">
        <v>2021</v>
      </c>
      <c r="B25877">
        <v>3061</v>
      </c>
      <c r="C25877" s="1" t="s">
        <v>10</v>
      </c>
      <c r="D25877" s="1" t="s">
        <v>7909</v>
      </c>
      <c r="E25877" s="1" t="s">
        <v>5666</v>
      </c>
      <c r="F25877" s="1" t="s">
        <v>5843</v>
      </c>
      <c r="G25877">
        <v>5733186</v>
      </c>
    </row>
    <row r="25878" spans="1:7" x14ac:dyDescent="0.35">
      <c r="A25878">
        <v>2021</v>
      </c>
      <c r="B25878">
        <v>3061</v>
      </c>
      <c r="C25878" s="1" t="s">
        <v>10</v>
      </c>
      <c r="D25878" s="1" t="s">
        <v>7909</v>
      </c>
      <c r="E25878" s="1" t="s">
        <v>5666</v>
      </c>
      <c r="F25878" s="1" t="s">
        <v>5844</v>
      </c>
      <c r="G25878">
        <v>125533</v>
      </c>
    </row>
    <row r="25879" spans="1:7" x14ac:dyDescent="0.35">
      <c r="A25879">
        <v>2021</v>
      </c>
      <c r="B25879">
        <v>3063</v>
      </c>
      <c r="C25879" s="1" t="s">
        <v>10</v>
      </c>
      <c r="D25879" s="1" t="s">
        <v>7909</v>
      </c>
      <c r="E25879" s="1" t="s">
        <v>5666</v>
      </c>
      <c r="F25879" s="1" t="s">
        <v>7529</v>
      </c>
      <c r="G25879">
        <v>15081</v>
      </c>
    </row>
    <row r="25880" spans="1:7" x14ac:dyDescent="0.35">
      <c r="A25880">
        <v>2021</v>
      </c>
      <c r="B25880">
        <v>3063</v>
      </c>
      <c r="C25880" s="1" t="s">
        <v>10</v>
      </c>
      <c r="D25880" s="1" t="s">
        <v>7909</v>
      </c>
      <c r="E25880" s="1" t="s">
        <v>5666</v>
      </c>
      <c r="F25880" s="1" t="s">
        <v>5847</v>
      </c>
      <c r="G25880">
        <v>18995</v>
      </c>
    </row>
    <row r="25881" spans="1:7" x14ac:dyDescent="0.35">
      <c r="A25881">
        <v>2021</v>
      </c>
      <c r="B25881">
        <v>3063</v>
      </c>
      <c r="C25881" s="1" t="s">
        <v>10</v>
      </c>
      <c r="D25881" s="1" t="s">
        <v>7909</v>
      </c>
      <c r="E25881" s="1" t="s">
        <v>5666</v>
      </c>
      <c r="F25881" s="1" t="s">
        <v>5848</v>
      </c>
      <c r="G25881">
        <v>9807</v>
      </c>
    </row>
    <row r="25882" spans="1:7" x14ac:dyDescent="0.35">
      <c r="A25882">
        <v>2021</v>
      </c>
      <c r="B25882">
        <v>3069</v>
      </c>
      <c r="C25882" s="1" t="s">
        <v>10</v>
      </c>
      <c r="D25882" s="1" t="s">
        <v>7909</v>
      </c>
      <c r="E25882" s="1" t="s">
        <v>5666</v>
      </c>
      <c r="F25882" s="1" t="s">
        <v>5849</v>
      </c>
      <c r="G25882">
        <v>1274</v>
      </c>
    </row>
    <row r="25883" spans="1:7" x14ac:dyDescent="0.35">
      <c r="A25883">
        <v>2021</v>
      </c>
      <c r="B25883">
        <v>3069</v>
      </c>
      <c r="C25883" s="1" t="s">
        <v>10</v>
      </c>
      <c r="D25883" s="1" t="s">
        <v>7909</v>
      </c>
      <c r="E25883" s="1" t="s">
        <v>5666</v>
      </c>
      <c r="F25883" s="1" t="s">
        <v>5850</v>
      </c>
      <c r="G25883">
        <v>86</v>
      </c>
    </row>
    <row r="25884" spans="1:7" x14ac:dyDescent="0.35">
      <c r="A25884">
        <v>2021</v>
      </c>
      <c r="B25884">
        <v>3069</v>
      </c>
      <c r="C25884" s="1" t="s">
        <v>10</v>
      </c>
      <c r="D25884" s="1" t="s">
        <v>7909</v>
      </c>
      <c r="E25884" s="1" t="s">
        <v>5666</v>
      </c>
      <c r="F25884" s="1" t="s">
        <v>5851</v>
      </c>
      <c r="G25884">
        <v>225806</v>
      </c>
    </row>
    <row r="25885" spans="1:7" x14ac:dyDescent="0.35">
      <c r="A25885">
        <v>2021</v>
      </c>
      <c r="B25885">
        <v>307</v>
      </c>
      <c r="C25885" s="1" t="s">
        <v>10</v>
      </c>
      <c r="D25885" s="1" t="s">
        <v>7909</v>
      </c>
      <c r="E25885" s="1" t="s">
        <v>5666</v>
      </c>
      <c r="F25885" s="1" t="s">
        <v>5852</v>
      </c>
      <c r="G25885">
        <v>2726323</v>
      </c>
    </row>
    <row r="25886" spans="1:7" x14ac:dyDescent="0.35">
      <c r="A25886">
        <v>2021</v>
      </c>
      <c r="B25886">
        <v>3071</v>
      </c>
      <c r="C25886" s="1" t="s">
        <v>10</v>
      </c>
      <c r="D25886" s="1" t="s">
        <v>7909</v>
      </c>
      <c r="E25886" s="1" t="s">
        <v>5666</v>
      </c>
      <c r="F25886" s="1" t="s">
        <v>5853</v>
      </c>
      <c r="G25886">
        <v>189868</v>
      </c>
    </row>
    <row r="25887" spans="1:7" x14ac:dyDescent="0.35">
      <c r="A25887">
        <v>2021</v>
      </c>
      <c r="B25887">
        <v>3072</v>
      </c>
      <c r="C25887" s="1" t="s">
        <v>10</v>
      </c>
      <c r="D25887" s="1" t="s">
        <v>7909</v>
      </c>
      <c r="E25887" s="1" t="s">
        <v>5666</v>
      </c>
      <c r="F25887" s="1" t="s">
        <v>5856</v>
      </c>
      <c r="G25887">
        <v>66428</v>
      </c>
    </row>
    <row r="25888" spans="1:7" x14ac:dyDescent="0.35">
      <c r="A25888">
        <v>2021</v>
      </c>
      <c r="B25888">
        <v>3072</v>
      </c>
      <c r="C25888" s="1" t="s">
        <v>10</v>
      </c>
      <c r="D25888" s="1" t="s">
        <v>7909</v>
      </c>
      <c r="E25888" s="1" t="s">
        <v>5666</v>
      </c>
      <c r="F25888" s="1" t="s">
        <v>5857</v>
      </c>
      <c r="G25888">
        <v>93195</v>
      </c>
    </row>
    <row r="25889" spans="1:7" x14ac:dyDescent="0.35">
      <c r="A25889">
        <v>2021</v>
      </c>
      <c r="B25889">
        <v>3073</v>
      </c>
      <c r="C25889" s="1" t="s">
        <v>10</v>
      </c>
      <c r="D25889" s="1" t="s">
        <v>7909</v>
      </c>
      <c r="E25889" s="1" t="s">
        <v>5666</v>
      </c>
      <c r="F25889" s="1" t="s">
        <v>5859</v>
      </c>
      <c r="G25889">
        <v>121191</v>
      </c>
    </row>
    <row r="25890" spans="1:7" x14ac:dyDescent="0.35">
      <c r="A25890">
        <v>2021</v>
      </c>
      <c r="B25890">
        <v>3073</v>
      </c>
      <c r="C25890" s="1" t="s">
        <v>10</v>
      </c>
      <c r="D25890" s="1" t="s">
        <v>7909</v>
      </c>
      <c r="E25890" s="1" t="s">
        <v>5666</v>
      </c>
      <c r="F25890" s="1" t="s">
        <v>5860</v>
      </c>
      <c r="G25890">
        <v>234256</v>
      </c>
    </row>
    <row r="25891" spans="1:7" x14ac:dyDescent="0.35">
      <c r="A25891">
        <v>2021</v>
      </c>
      <c r="B25891">
        <v>3073</v>
      </c>
      <c r="C25891" s="1" t="s">
        <v>10</v>
      </c>
      <c r="D25891" s="1" t="s">
        <v>7909</v>
      </c>
      <c r="E25891" s="1" t="s">
        <v>5666</v>
      </c>
      <c r="F25891" s="1" t="s">
        <v>5861</v>
      </c>
      <c r="G25891">
        <v>81486</v>
      </c>
    </row>
    <row r="25892" spans="1:7" x14ac:dyDescent="0.35">
      <c r="A25892">
        <v>2021</v>
      </c>
      <c r="B25892">
        <v>3074</v>
      </c>
      <c r="C25892" s="1" t="s">
        <v>10</v>
      </c>
      <c r="D25892" s="1" t="s">
        <v>7909</v>
      </c>
      <c r="E25892" s="1" t="s">
        <v>5666</v>
      </c>
      <c r="F25892" s="1" t="s">
        <v>5862</v>
      </c>
      <c r="G25892">
        <v>71661</v>
      </c>
    </row>
    <row r="25893" spans="1:7" x14ac:dyDescent="0.35">
      <c r="A25893">
        <v>2021</v>
      </c>
      <c r="B25893">
        <v>3074</v>
      </c>
      <c r="C25893" s="1" t="s">
        <v>10</v>
      </c>
      <c r="D25893" s="1" t="s">
        <v>7909</v>
      </c>
      <c r="E25893" s="1" t="s">
        <v>5666</v>
      </c>
      <c r="F25893" s="1" t="s">
        <v>5863</v>
      </c>
      <c r="G25893">
        <v>305224</v>
      </c>
    </row>
    <row r="25894" spans="1:7" x14ac:dyDescent="0.35">
      <c r="A25894">
        <v>2021</v>
      </c>
      <c r="B25894">
        <v>3074</v>
      </c>
      <c r="C25894" s="1" t="s">
        <v>10</v>
      </c>
      <c r="D25894" s="1" t="s">
        <v>7909</v>
      </c>
      <c r="E25894" s="1" t="s">
        <v>5666</v>
      </c>
      <c r="F25894" s="1" t="s">
        <v>5864</v>
      </c>
      <c r="G25894">
        <v>147286</v>
      </c>
    </row>
    <row r="25895" spans="1:7" x14ac:dyDescent="0.35">
      <c r="A25895">
        <v>2021</v>
      </c>
      <c r="B25895">
        <v>3075</v>
      </c>
      <c r="C25895" s="1" t="s">
        <v>10</v>
      </c>
      <c r="D25895" s="1" t="s">
        <v>7909</v>
      </c>
      <c r="E25895" s="1" t="s">
        <v>5666</v>
      </c>
      <c r="F25895" s="1" t="s">
        <v>5865</v>
      </c>
      <c r="G25895">
        <v>291883</v>
      </c>
    </row>
    <row r="25896" spans="1:7" x14ac:dyDescent="0.35">
      <c r="A25896">
        <v>2021</v>
      </c>
      <c r="B25896">
        <v>3075</v>
      </c>
      <c r="C25896" s="1" t="s">
        <v>10</v>
      </c>
      <c r="D25896" s="1" t="s">
        <v>7909</v>
      </c>
      <c r="E25896" s="1" t="s">
        <v>5666</v>
      </c>
      <c r="F25896" s="1" t="s">
        <v>5866</v>
      </c>
      <c r="G25896">
        <v>130329</v>
      </c>
    </row>
    <row r="25897" spans="1:7" x14ac:dyDescent="0.35">
      <c r="A25897">
        <v>2021</v>
      </c>
      <c r="B25897">
        <v>3076</v>
      </c>
      <c r="C25897" s="1" t="s">
        <v>10</v>
      </c>
      <c r="D25897" s="1" t="s">
        <v>7909</v>
      </c>
      <c r="E25897" s="1" t="s">
        <v>5666</v>
      </c>
      <c r="F25897" s="1" t="s">
        <v>5868</v>
      </c>
      <c r="G25897">
        <v>3471</v>
      </c>
    </row>
    <row r="25898" spans="1:7" x14ac:dyDescent="0.35">
      <c r="A25898">
        <v>2021</v>
      </c>
      <c r="B25898">
        <v>3077</v>
      </c>
      <c r="C25898" s="1" t="s">
        <v>10</v>
      </c>
      <c r="D25898" s="1" t="s">
        <v>7909</v>
      </c>
      <c r="E25898" s="1" t="s">
        <v>5666</v>
      </c>
      <c r="F25898" s="1" t="s">
        <v>5869</v>
      </c>
      <c r="G25898">
        <v>27578</v>
      </c>
    </row>
    <row r="25899" spans="1:7" x14ac:dyDescent="0.35">
      <c r="A25899">
        <v>2021</v>
      </c>
      <c r="B25899">
        <v>3077</v>
      </c>
      <c r="C25899" s="1" t="s">
        <v>10</v>
      </c>
      <c r="D25899" s="1" t="s">
        <v>7909</v>
      </c>
      <c r="E25899" s="1" t="s">
        <v>5666</v>
      </c>
      <c r="F25899" s="1" t="s">
        <v>5870</v>
      </c>
      <c r="G25899">
        <v>239262</v>
      </c>
    </row>
    <row r="25900" spans="1:7" x14ac:dyDescent="0.35">
      <c r="A25900">
        <v>2021</v>
      </c>
      <c r="B25900">
        <v>3077</v>
      </c>
      <c r="C25900" s="1" t="s">
        <v>10</v>
      </c>
      <c r="D25900" s="1" t="s">
        <v>7909</v>
      </c>
      <c r="E25900" s="1" t="s">
        <v>5666</v>
      </c>
      <c r="F25900" s="1" t="s">
        <v>5871</v>
      </c>
      <c r="G25900">
        <v>1488</v>
      </c>
    </row>
    <row r="25901" spans="1:7" x14ac:dyDescent="0.35">
      <c r="A25901">
        <v>2021</v>
      </c>
      <c r="B25901">
        <v>3079</v>
      </c>
      <c r="C25901" s="1" t="s">
        <v>10</v>
      </c>
      <c r="D25901" s="1" t="s">
        <v>7909</v>
      </c>
      <c r="E25901" s="1" t="s">
        <v>5666</v>
      </c>
      <c r="F25901" s="1" t="s">
        <v>5877</v>
      </c>
      <c r="G25901">
        <v>19244</v>
      </c>
    </row>
    <row r="25902" spans="1:7" x14ac:dyDescent="0.35">
      <c r="A25902">
        <v>2021</v>
      </c>
      <c r="B25902">
        <v>3079</v>
      </c>
      <c r="C25902" s="1" t="s">
        <v>10</v>
      </c>
      <c r="D25902" s="1" t="s">
        <v>7909</v>
      </c>
      <c r="E25902" s="1" t="s">
        <v>5666</v>
      </c>
      <c r="F25902" s="1" t="s">
        <v>5878</v>
      </c>
      <c r="G25902">
        <v>161352</v>
      </c>
    </row>
    <row r="25903" spans="1:7" x14ac:dyDescent="0.35">
      <c r="A25903">
        <v>2021</v>
      </c>
      <c r="B25903">
        <v>3079</v>
      </c>
      <c r="C25903" s="1" t="s">
        <v>10</v>
      </c>
      <c r="D25903" s="1" t="s">
        <v>7909</v>
      </c>
      <c r="E25903" s="1" t="s">
        <v>5666</v>
      </c>
      <c r="F25903" s="1" t="s">
        <v>5879</v>
      </c>
      <c r="G25903">
        <v>52969</v>
      </c>
    </row>
    <row r="25904" spans="1:7" x14ac:dyDescent="0.35">
      <c r="A25904">
        <v>2021</v>
      </c>
      <c r="B25904">
        <v>308</v>
      </c>
      <c r="C25904" s="1" t="s">
        <v>10</v>
      </c>
      <c r="D25904" s="1" t="s">
        <v>7909</v>
      </c>
      <c r="E25904" s="1" t="s">
        <v>5666</v>
      </c>
      <c r="F25904" s="1" t="s">
        <v>5880</v>
      </c>
      <c r="G25904">
        <v>49385</v>
      </c>
    </row>
    <row r="25905" spans="1:7" x14ac:dyDescent="0.35">
      <c r="A25905">
        <v>2021</v>
      </c>
      <c r="B25905">
        <v>3082</v>
      </c>
      <c r="C25905" s="1" t="s">
        <v>10</v>
      </c>
      <c r="D25905" s="1" t="s">
        <v>7909</v>
      </c>
      <c r="E25905" s="1" t="s">
        <v>5666</v>
      </c>
      <c r="F25905" s="1" t="s">
        <v>5883</v>
      </c>
      <c r="G25905">
        <v>275</v>
      </c>
    </row>
    <row r="25906" spans="1:7" x14ac:dyDescent="0.35">
      <c r="A25906">
        <v>2021</v>
      </c>
      <c r="B25906">
        <v>3089</v>
      </c>
      <c r="C25906" s="1" t="s">
        <v>10</v>
      </c>
      <c r="D25906" s="1" t="s">
        <v>7909</v>
      </c>
      <c r="E25906" s="1" t="s">
        <v>5666</v>
      </c>
      <c r="F25906" s="1" t="s">
        <v>5886</v>
      </c>
      <c r="G25906">
        <v>48981</v>
      </c>
    </row>
    <row r="25907" spans="1:7" x14ac:dyDescent="0.35">
      <c r="A25907">
        <v>2021</v>
      </c>
      <c r="B25907">
        <v>4</v>
      </c>
      <c r="C25907" s="1" t="s">
        <v>10</v>
      </c>
      <c r="D25907" s="1" t="s">
        <v>7909</v>
      </c>
      <c r="E25907" s="1" t="s">
        <v>5666</v>
      </c>
      <c r="F25907" s="1" t="s">
        <v>22</v>
      </c>
      <c r="G25907">
        <v>555596407</v>
      </c>
    </row>
    <row r="25908" spans="1:7" x14ac:dyDescent="0.35">
      <c r="A25908">
        <v>2021</v>
      </c>
      <c r="B25908">
        <v>401</v>
      </c>
      <c r="C25908" s="1" t="s">
        <v>10</v>
      </c>
      <c r="D25908" s="1" t="s">
        <v>7909</v>
      </c>
      <c r="E25908" s="1" t="s">
        <v>5666</v>
      </c>
      <c r="F25908" s="1" t="s">
        <v>5887</v>
      </c>
      <c r="G25908">
        <v>63173451</v>
      </c>
    </row>
    <row r="25909" spans="1:7" x14ac:dyDescent="0.35">
      <c r="A25909">
        <v>2021</v>
      </c>
      <c r="B25909">
        <v>4011</v>
      </c>
      <c r="C25909" s="1" t="s">
        <v>10</v>
      </c>
      <c r="D25909" s="1" t="s">
        <v>7909</v>
      </c>
      <c r="E25909" s="1" t="s">
        <v>5666</v>
      </c>
      <c r="F25909" s="1" t="s">
        <v>5888</v>
      </c>
      <c r="G25909">
        <v>742624</v>
      </c>
    </row>
    <row r="25910" spans="1:7" x14ac:dyDescent="0.35">
      <c r="A25910">
        <v>2021</v>
      </c>
      <c r="B25910">
        <v>4012</v>
      </c>
      <c r="C25910" s="1" t="s">
        <v>10</v>
      </c>
      <c r="D25910" s="1" t="s">
        <v>7909</v>
      </c>
      <c r="E25910" s="1" t="s">
        <v>5666</v>
      </c>
      <c r="F25910" s="1" t="s">
        <v>5889</v>
      </c>
      <c r="G25910">
        <v>21838965</v>
      </c>
    </row>
    <row r="25911" spans="1:7" x14ac:dyDescent="0.35">
      <c r="A25911">
        <v>2021</v>
      </c>
      <c r="B25911">
        <v>4014</v>
      </c>
      <c r="C25911" s="1" t="s">
        <v>10</v>
      </c>
      <c r="D25911" s="1" t="s">
        <v>7909</v>
      </c>
      <c r="E25911" s="1" t="s">
        <v>5666</v>
      </c>
      <c r="F25911" s="1" t="s">
        <v>7856</v>
      </c>
      <c r="G25911">
        <v>5218581</v>
      </c>
    </row>
    <row r="25912" spans="1:7" x14ac:dyDescent="0.35">
      <c r="A25912">
        <v>2021</v>
      </c>
      <c r="B25912">
        <v>4015</v>
      </c>
      <c r="C25912" s="1" t="s">
        <v>10</v>
      </c>
      <c r="D25912" s="1" t="s">
        <v>7909</v>
      </c>
      <c r="E25912" s="1" t="s">
        <v>5666</v>
      </c>
      <c r="F25912" s="1" t="s">
        <v>5890</v>
      </c>
      <c r="G25912">
        <v>30062330</v>
      </c>
    </row>
    <row r="25913" spans="1:7" x14ac:dyDescent="0.35">
      <c r="A25913">
        <v>2021</v>
      </c>
      <c r="B25913">
        <v>402</v>
      </c>
      <c r="C25913" s="1" t="s">
        <v>10</v>
      </c>
      <c r="D25913" s="1" t="s">
        <v>7909</v>
      </c>
      <c r="E25913" s="1" t="s">
        <v>5666</v>
      </c>
      <c r="F25913" s="1" t="s">
        <v>5891</v>
      </c>
      <c r="G25913">
        <v>27553956</v>
      </c>
    </row>
    <row r="25914" spans="1:7" x14ac:dyDescent="0.35">
      <c r="A25914">
        <v>2021</v>
      </c>
      <c r="B25914">
        <v>4021</v>
      </c>
      <c r="C25914" s="1" t="s">
        <v>10</v>
      </c>
      <c r="D25914" s="1" t="s">
        <v>7909</v>
      </c>
      <c r="E25914" s="1" t="s">
        <v>5666</v>
      </c>
      <c r="F25914" s="1" t="s">
        <v>5892</v>
      </c>
      <c r="G25914">
        <v>12530862</v>
      </c>
    </row>
    <row r="25915" spans="1:7" x14ac:dyDescent="0.35">
      <c r="A25915">
        <v>2021</v>
      </c>
      <c r="B25915">
        <v>4022</v>
      </c>
      <c r="C25915" s="1" t="s">
        <v>10</v>
      </c>
      <c r="D25915" s="1" t="s">
        <v>7909</v>
      </c>
      <c r="E25915" s="1" t="s">
        <v>5666</v>
      </c>
      <c r="F25915" s="1" t="s">
        <v>5893</v>
      </c>
      <c r="G25915">
        <v>5344931</v>
      </c>
    </row>
    <row r="25916" spans="1:7" x14ac:dyDescent="0.35">
      <c r="A25916">
        <v>2021</v>
      </c>
      <c r="B25916">
        <v>4022</v>
      </c>
      <c r="C25916" s="1" t="s">
        <v>10</v>
      </c>
      <c r="D25916" s="1" t="s">
        <v>7909</v>
      </c>
      <c r="E25916" s="1" t="s">
        <v>5666</v>
      </c>
      <c r="F25916" s="1" t="s">
        <v>5894</v>
      </c>
      <c r="G25916">
        <v>618442</v>
      </c>
    </row>
    <row r="25917" spans="1:7" x14ac:dyDescent="0.35">
      <c r="A25917">
        <v>2021</v>
      </c>
      <c r="B25917">
        <v>4029</v>
      </c>
      <c r="C25917" s="1" t="s">
        <v>10</v>
      </c>
      <c r="D25917" s="1" t="s">
        <v>7909</v>
      </c>
      <c r="E25917" s="1" t="s">
        <v>5666</v>
      </c>
      <c r="F25917" s="1" t="s">
        <v>5895</v>
      </c>
      <c r="G25917">
        <v>703000</v>
      </c>
    </row>
    <row r="25918" spans="1:7" x14ac:dyDescent="0.35">
      <c r="A25918">
        <v>2021</v>
      </c>
      <c r="B25918">
        <v>4029</v>
      </c>
      <c r="C25918" s="1" t="s">
        <v>10</v>
      </c>
      <c r="D25918" s="1" t="s">
        <v>7909</v>
      </c>
      <c r="E25918" s="1" t="s">
        <v>5666</v>
      </c>
      <c r="F25918" s="1" t="s">
        <v>5896</v>
      </c>
      <c r="G25918">
        <v>6444904</v>
      </c>
    </row>
    <row r="25919" spans="1:7" x14ac:dyDescent="0.35">
      <c r="A25919">
        <v>2021</v>
      </c>
      <c r="B25919">
        <v>403</v>
      </c>
      <c r="C25919" s="1" t="s">
        <v>10</v>
      </c>
      <c r="D25919" s="1" t="s">
        <v>7909</v>
      </c>
      <c r="E25919" s="1" t="s">
        <v>5666</v>
      </c>
      <c r="F25919" s="1" t="s">
        <v>5897</v>
      </c>
      <c r="G25919">
        <v>72166471</v>
      </c>
    </row>
    <row r="25920" spans="1:7" x14ac:dyDescent="0.35">
      <c r="A25920">
        <v>2021</v>
      </c>
      <c r="B25920">
        <v>4031</v>
      </c>
      <c r="C25920" s="1" t="s">
        <v>10</v>
      </c>
      <c r="D25920" s="1" t="s">
        <v>7909</v>
      </c>
      <c r="E25920" s="1" t="s">
        <v>5666</v>
      </c>
      <c r="F25920" s="1" t="s">
        <v>5898</v>
      </c>
      <c r="G25920">
        <v>38256947</v>
      </c>
    </row>
    <row r="25921" spans="1:7" x14ac:dyDescent="0.35">
      <c r="A25921">
        <v>2021</v>
      </c>
      <c r="B25921">
        <v>4039</v>
      </c>
      <c r="C25921" s="1" t="s">
        <v>10</v>
      </c>
      <c r="D25921" s="1" t="s">
        <v>7909</v>
      </c>
      <c r="E25921" s="1" t="s">
        <v>5666</v>
      </c>
      <c r="F25921" s="1" t="s">
        <v>5899</v>
      </c>
      <c r="G25921">
        <v>33274075</v>
      </c>
    </row>
    <row r="25922" spans="1:7" x14ac:dyDescent="0.35">
      <c r="A25922">
        <v>2021</v>
      </c>
      <c r="B25922">
        <v>404</v>
      </c>
      <c r="C25922" s="1" t="s">
        <v>10</v>
      </c>
      <c r="D25922" s="1" t="s">
        <v>7909</v>
      </c>
      <c r="E25922" s="1" t="s">
        <v>5666</v>
      </c>
      <c r="F25922" s="1" t="s">
        <v>5900</v>
      </c>
      <c r="G25922">
        <v>10954805</v>
      </c>
    </row>
    <row r="25923" spans="1:7" x14ac:dyDescent="0.35">
      <c r="A25923">
        <v>2021</v>
      </c>
      <c r="B25923">
        <v>4041</v>
      </c>
      <c r="C25923" s="1" t="s">
        <v>10</v>
      </c>
      <c r="D25923" s="1" t="s">
        <v>7909</v>
      </c>
      <c r="E25923" s="1" t="s">
        <v>5666</v>
      </c>
      <c r="F25923" s="1" t="s">
        <v>5901</v>
      </c>
      <c r="G25923">
        <v>8856214</v>
      </c>
    </row>
    <row r="25924" spans="1:7" x14ac:dyDescent="0.35">
      <c r="A25924">
        <v>2021</v>
      </c>
      <c r="B25924">
        <v>4049</v>
      </c>
      <c r="C25924" s="1" t="s">
        <v>10</v>
      </c>
      <c r="D25924" s="1" t="s">
        <v>7909</v>
      </c>
      <c r="E25924" s="1" t="s">
        <v>5666</v>
      </c>
      <c r="F25924" s="1" t="s">
        <v>5902</v>
      </c>
      <c r="G25924">
        <v>1496615</v>
      </c>
    </row>
    <row r="25925" spans="1:7" x14ac:dyDescent="0.35">
      <c r="A25925">
        <v>2021</v>
      </c>
      <c r="B25925">
        <v>405</v>
      </c>
      <c r="C25925" s="1" t="s">
        <v>10</v>
      </c>
      <c r="D25925" s="1" t="s">
        <v>7909</v>
      </c>
      <c r="E25925" s="1" t="s">
        <v>5666</v>
      </c>
      <c r="F25925" s="1" t="s">
        <v>5903</v>
      </c>
      <c r="G25925">
        <v>34830221</v>
      </c>
    </row>
    <row r="25926" spans="1:7" x14ac:dyDescent="0.35">
      <c r="A25926">
        <v>2021</v>
      </c>
      <c r="B25926">
        <v>4051</v>
      </c>
      <c r="C25926" s="1" t="s">
        <v>10</v>
      </c>
      <c r="D25926" s="1" t="s">
        <v>7909</v>
      </c>
      <c r="E25926" s="1" t="s">
        <v>5666</v>
      </c>
      <c r="F25926" s="1" t="s">
        <v>5904</v>
      </c>
      <c r="G25926">
        <v>32138874</v>
      </c>
    </row>
    <row r="25927" spans="1:7" x14ac:dyDescent="0.35">
      <c r="A25927">
        <v>2021</v>
      </c>
      <c r="B25927">
        <v>4052</v>
      </c>
      <c r="C25927" s="1" t="s">
        <v>10</v>
      </c>
      <c r="D25927" s="1" t="s">
        <v>7909</v>
      </c>
      <c r="E25927" s="1" t="s">
        <v>5666</v>
      </c>
      <c r="F25927" s="1" t="s">
        <v>7606</v>
      </c>
      <c r="G25927">
        <v>1009979</v>
      </c>
    </row>
    <row r="25928" spans="1:7" x14ac:dyDescent="0.35">
      <c r="A25928">
        <v>2021</v>
      </c>
      <c r="B25928">
        <v>4059</v>
      </c>
      <c r="C25928" s="1" t="s">
        <v>10</v>
      </c>
      <c r="D25928" s="1" t="s">
        <v>7909</v>
      </c>
      <c r="E25928" s="1" t="s">
        <v>5666</v>
      </c>
      <c r="F25928" s="1" t="s">
        <v>5905</v>
      </c>
      <c r="G25928">
        <v>597286</v>
      </c>
    </row>
    <row r="25929" spans="1:7" x14ac:dyDescent="0.35">
      <c r="A25929">
        <v>2021</v>
      </c>
      <c r="B25929">
        <v>406</v>
      </c>
      <c r="C25929" s="1" t="s">
        <v>10</v>
      </c>
      <c r="D25929" s="1" t="s">
        <v>7909</v>
      </c>
      <c r="E25929" s="1" t="s">
        <v>5666</v>
      </c>
      <c r="F25929" s="1" t="s">
        <v>5906</v>
      </c>
      <c r="G25929">
        <v>278987096</v>
      </c>
    </row>
    <row r="25930" spans="1:7" x14ac:dyDescent="0.35">
      <c r="A25930">
        <v>2021</v>
      </c>
      <c r="B25930">
        <v>4061</v>
      </c>
      <c r="C25930" s="1" t="s">
        <v>10</v>
      </c>
      <c r="D25930" s="1" t="s">
        <v>7909</v>
      </c>
      <c r="E25930" s="1" t="s">
        <v>5666</v>
      </c>
      <c r="F25930" s="1" t="s">
        <v>5907</v>
      </c>
      <c r="G25930">
        <v>41380562</v>
      </c>
    </row>
    <row r="25931" spans="1:7" x14ac:dyDescent="0.35">
      <c r="A25931">
        <v>2021</v>
      </c>
      <c r="B25931">
        <v>4062</v>
      </c>
      <c r="C25931" s="1" t="s">
        <v>10</v>
      </c>
      <c r="D25931" s="1" t="s">
        <v>7909</v>
      </c>
      <c r="E25931" s="1" t="s">
        <v>5666</v>
      </c>
      <c r="F25931" s="1" t="s">
        <v>5908</v>
      </c>
      <c r="G25931">
        <v>16634229</v>
      </c>
    </row>
    <row r="25932" spans="1:7" x14ac:dyDescent="0.35">
      <c r="A25932">
        <v>2021</v>
      </c>
      <c r="B25932">
        <v>4063</v>
      </c>
      <c r="C25932" s="1" t="s">
        <v>10</v>
      </c>
      <c r="D25932" s="1" t="s">
        <v>7909</v>
      </c>
      <c r="E25932" s="1" t="s">
        <v>5666</v>
      </c>
      <c r="F25932" s="1" t="s">
        <v>5909</v>
      </c>
      <c r="G25932">
        <v>20012259</v>
      </c>
    </row>
    <row r="25933" spans="1:7" x14ac:dyDescent="0.35">
      <c r="A25933">
        <v>2021</v>
      </c>
      <c r="B25933">
        <v>4064</v>
      </c>
      <c r="C25933" s="1" t="s">
        <v>10</v>
      </c>
      <c r="D25933" s="1" t="s">
        <v>7909</v>
      </c>
      <c r="E25933" s="1" t="s">
        <v>5666</v>
      </c>
      <c r="F25933" s="1" t="s">
        <v>7940</v>
      </c>
      <c r="G25933">
        <v>3184135</v>
      </c>
    </row>
    <row r="25934" spans="1:7" x14ac:dyDescent="0.35">
      <c r="A25934">
        <v>2021</v>
      </c>
      <c r="B25934">
        <v>4069</v>
      </c>
      <c r="C25934" s="1" t="s">
        <v>10</v>
      </c>
      <c r="D25934" s="1" t="s">
        <v>7909</v>
      </c>
      <c r="E25934" s="1" t="s">
        <v>5666</v>
      </c>
      <c r="F25934" s="1" t="s">
        <v>5910</v>
      </c>
      <c r="G25934">
        <v>186769025</v>
      </c>
    </row>
    <row r="25935" spans="1:7" x14ac:dyDescent="0.35">
      <c r="A25935">
        <v>2021</v>
      </c>
      <c r="B25935">
        <v>407</v>
      </c>
      <c r="C25935" s="1" t="s">
        <v>10</v>
      </c>
      <c r="D25935" s="1" t="s">
        <v>7909</v>
      </c>
      <c r="E25935" s="1" t="s">
        <v>5666</v>
      </c>
      <c r="F25935" s="1" t="s">
        <v>5911</v>
      </c>
      <c r="G25935">
        <v>51310109</v>
      </c>
    </row>
    <row r="25936" spans="1:7" x14ac:dyDescent="0.35">
      <c r="A25936">
        <v>2021</v>
      </c>
      <c r="B25936">
        <v>4071</v>
      </c>
      <c r="C25936" s="1" t="s">
        <v>10</v>
      </c>
      <c r="D25936" s="1" t="s">
        <v>7909</v>
      </c>
      <c r="E25936" s="1" t="s">
        <v>5666</v>
      </c>
      <c r="F25936" s="1" t="s">
        <v>5912</v>
      </c>
      <c r="G25936">
        <v>14375221</v>
      </c>
    </row>
    <row r="25937" spans="1:7" x14ac:dyDescent="0.35">
      <c r="A25937">
        <v>2021</v>
      </c>
      <c r="B25937">
        <v>4071</v>
      </c>
      <c r="C25937" s="1" t="s">
        <v>10</v>
      </c>
      <c r="D25937" s="1" t="s">
        <v>7909</v>
      </c>
      <c r="E25937" s="1" t="s">
        <v>5666</v>
      </c>
      <c r="F25937" s="1" t="s">
        <v>7607</v>
      </c>
      <c r="G25937">
        <v>2463610</v>
      </c>
    </row>
    <row r="25938" spans="1:7" x14ac:dyDescent="0.35">
      <c r="A25938">
        <v>2021</v>
      </c>
      <c r="B25938">
        <v>4072</v>
      </c>
      <c r="C25938" s="1" t="s">
        <v>10</v>
      </c>
      <c r="D25938" s="1" t="s">
        <v>7909</v>
      </c>
      <c r="E25938" s="1" t="s">
        <v>5666</v>
      </c>
      <c r="F25938" s="1" t="s">
        <v>5913</v>
      </c>
      <c r="G25938">
        <v>15852170</v>
      </c>
    </row>
    <row r="25939" spans="1:7" x14ac:dyDescent="0.35">
      <c r="A25939">
        <v>2021</v>
      </c>
      <c r="B25939">
        <v>4072</v>
      </c>
      <c r="C25939" s="1" t="s">
        <v>10</v>
      </c>
      <c r="D25939" s="1" t="s">
        <v>7909</v>
      </c>
      <c r="E25939" s="1" t="s">
        <v>5666</v>
      </c>
      <c r="F25939" s="1" t="s">
        <v>5914</v>
      </c>
      <c r="G25939">
        <v>558317</v>
      </c>
    </row>
    <row r="25940" spans="1:7" x14ac:dyDescent="0.35">
      <c r="A25940">
        <v>2021</v>
      </c>
      <c r="B25940">
        <v>4079</v>
      </c>
      <c r="C25940" s="1" t="s">
        <v>10</v>
      </c>
      <c r="D25940" s="1" t="s">
        <v>7909</v>
      </c>
      <c r="E25940" s="1" t="s">
        <v>5666</v>
      </c>
      <c r="F25940" s="1" t="s">
        <v>5915</v>
      </c>
      <c r="G25940">
        <v>7606018</v>
      </c>
    </row>
    <row r="25941" spans="1:7" x14ac:dyDescent="0.35">
      <c r="A25941">
        <v>2021</v>
      </c>
      <c r="B25941">
        <v>408</v>
      </c>
      <c r="C25941" s="1" t="s">
        <v>10</v>
      </c>
      <c r="D25941" s="1" t="s">
        <v>7909</v>
      </c>
      <c r="E25941" s="1" t="s">
        <v>5666</v>
      </c>
      <c r="F25941" s="1" t="s">
        <v>5916</v>
      </c>
      <c r="G25941">
        <v>5780313</v>
      </c>
    </row>
    <row r="25942" spans="1:7" x14ac:dyDescent="0.35">
      <c r="A25942">
        <v>2021</v>
      </c>
      <c r="B25942">
        <v>4081</v>
      </c>
      <c r="C25942" s="1" t="s">
        <v>10</v>
      </c>
      <c r="D25942" s="1" t="s">
        <v>7909</v>
      </c>
      <c r="E25942" s="1" t="s">
        <v>5666</v>
      </c>
      <c r="F25942" s="1" t="s">
        <v>5917</v>
      </c>
      <c r="G25942">
        <v>677220</v>
      </c>
    </row>
    <row r="25943" spans="1:7" x14ac:dyDescent="0.35">
      <c r="A25943">
        <v>2021</v>
      </c>
      <c r="B25943">
        <v>4081</v>
      </c>
      <c r="C25943" s="1" t="s">
        <v>10</v>
      </c>
      <c r="D25943" s="1" t="s">
        <v>7909</v>
      </c>
      <c r="E25943" s="1" t="s">
        <v>5666</v>
      </c>
      <c r="F25943" s="1" t="s">
        <v>5918</v>
      </c>
      <c r="G25943">
        <v>901841</v>
      </c>
    </row>
    <row r="25944" spans="1:7" x14ac:dyDescent="0.35">
      <c r="A25944">
        <v>2021</v>
      </c>
      <c r="B25944">
        <v>4089</v>
      </c>
      <c r="C25944" s="1" t="s">
        <v>10</v>
      </c>
      <c r="D25944" s="1" t="s">
        <v>7909</v>
      </c>
      <c r="E25944" s="1" t="s">
        <v>5666</v>
      </c>
      <c r="F25944" s="1" t="s">
        <v>5919</v>
      </c>
      <c r="G25944">
        <v>1112451</v>
      </c>
    </row>
    <row r="25945" spans="1:7" x14ac:dyDescent="0.35">
      <c r="A25945">
        <v>2021</v>
      </c>
      <c r="B25945">
        <v>4089</v>
      </c>
      <c r="C25945" s="1" t="s">
        <v>10</v>
      </c>
      <c r="D25945" s="1" t="s">
        <v>7909</v>
      </c>
      <c r="E25945" s="1" t="s">
        <v>5666</v>
      </c>
      <c r="F25945" s="1" t="s">
        <v>5920</v>
      </c>
      <c r="G25945">
        <v>1796042</v>
      </c>
    </row>
    <row r="25946" spans="1:7" x14ac:dyDescent="0.35">
      <c r="A25946">
        <v>2021</v>
      </c>
      <c r="B25946">
        <v>409</v>
      </c>
      <c r="C25946" s="1" t="s">
        <v>10</v>
      </c>
      <c r="D25946" s="1" t="s">
        <v>7909</v>
      </c>
      <c r="E25946" s="1" t="s">
        <v>5666</v>
      </c>
      <c r="F25946" s="1" t="s">
        <v>24</v>
      </c>
      <c r="G25946">
        <v>10779797</v>
      </c>
    </row>
    <row r="25947" spans="1:7" x14ac:dyDescent="0.35">
      <c r="A25947">
        <v>2021</v>
      </c>
      <c r="B25947">
        <v>4090</v>
      </c>
      <c r="C25947" s="1" t="s">
        <v>10</v>
      </c>
      <c r="D25947" s="1" t="s">
        <v>7909</v>
      </c>
      <c r="E25947" s="1" t="s">
        <v>5666</v>
      </c>
      <c r="F25947" s="1" t="s">
        <v>24</v>
      </c>
      <c r="G25947">
        <v>10779797</v>
      </c>
    </row>
    <row r="25948" spans="1:7" x14ac:dyDescent="0.35">
      <c r="A25948">
        <v>2021</v>
      </c>
      <c r="B25948">
        <v>410</v>
      </c>
      <c r="C25948" s="1" t="s">
        <v>10</v>
      </c>
      <c r="D25948" s="1" t="s">
        <v>7909</v>
      </c>
      <c r="E25948" s="1" t="s">
        <v>5666</v>
      </c>
      <c r="F25948" s="1" t="s">
        <v>4352</v>
      </c>
      <c r="G25948">
        <v>60188</v>
      </c>
    </row>
    <row r="25949" spans="1:7" x14ac:dyDescent="0.35">
      <c r="A25949">
        <v>2021</v>
      </c>
      <c r="B25949">
        <v>4100</v>
      </c>
      <c r="C25949" s="1" t="s">
        <v>10</v>
      </c>
      <c r="D25949" s="1" t="s">
        <v>7909</v>
      </c>
      <c r="E25949" s="1" t="s">
        <v>5666</v>
      </c>
      <c r="F25949" s="1" t="s">
        <v>4354</v>
      </c>
      <c r="G25949">
        <v>60188</v>
      </c>
    </row>
    <row r="25950" spans="1:7" x14ac:dyDescent="0.35">
      <c r="A25950">
        <v>2021</v>
      </c>
      <c r="B25950">
        <v>5</v>
      </c>
      <c r="C25950" s="1" t="s">
        <v>10</v>
      </c>
      <c r="D25950" s="1" t="s">
        <v>7909</v>
      </c>
      <c r="E25950" s="1" t="s">
        <v>5666</v>
      </c>
      <c r="F25950" s="1" t="s">
        <v>27</v>
      </c>
      <c r="G25950">
        <v>85403033</v>
      </c>
    </row>
    <row r="25951" spans="1:7" x14ac:dyDescent="0.35">
      <c r="A25951">
        <v>2021</v>
      </c>
      <c r="B25951">
        <v>501</v>
      </c>
      <c r="C25951" s="1" t="s">
        <v>10</v>
      </c>
      <c r="D25951" s="1" t="s">
        <v>7909</v>
      </c>
      <c r="E25951" s="1" t="s">
        <v>5666</v>
      </c>
      <c r="F25951" s="1" t="s">
        <v>5921</v>
      </c>
      <c r="G25951">
        <v>111082</v>
      </c>
    </row>
    <row r="25952" spans="1:7" x14ac:dyDescent="0.35">
      <c r="A25952">
        <v>2021</v>
      </c>
      <c r="B25952">
        <v>5010</v>
      </c>
      <c r="C25952" s="1" t="s">
        <v>10</v>
      </c>
      <c r="D25952" s="1" t="s">
        <v>7909</v>
      </c>
      <c r="E25952" s="1" t="s">
        <v>5666</v>
      </c>
      <c r="F25952" s="1" t="s">
        <v>5922</v>
      </c>
      <c r="G25952">
        <v>111082</v>
      </c>
    </row>
    <row r="25953" spans="1:7" x14ac:dyDescent="0.35">
      <c r="A25953">
        <v>2021</v>
      </c>
      <c r="B25953">
        <v>502</v>
      </c>
      <c r="C25953" s="1" t="s">
        <v>10</v>
      </c>
      <c r="D25953" s="1" t="s">
        <v>7909</v>
      </c>
      <c r="E25953" s="1" t="s">
        <v>5666</v>
      </c>
      <c r="F25953" s="1" t="s">
        <v>29</v>
      </c>
      <c r="G25953">
        <v>9629</v>
      </c>
    </row>
    <row r="25954" spans="1:7" x14ac:dyDescent="0.35">
      <c r="A25954">
        <v>2021</v>
      </c>
      <c r="B25954">
        <v>5029</v>
      </c>
      <c r="C25954" s="1" t="s">
        <v>10</v>
      </c>
      <c r="D25954" s="1" t="s">
        <v>7909</v>
      </c>
      <c r="E25954" s="1" t="s">
        <v>5666</v>
      </c>
      <c r="F25954" s="1" t="s">
        <v>5923</v>
      </c>
      <c r="G25954">
        <v>9487</v>
      </c>
    </row>
    <row r="25955" spans="1:7" x14ac:dyDescent="0.35">
      <c r="A25955">
        <v>2021</v>
      </c>
      <c r="B25955">
        <v>504</v>
      </c>
      <c r="C25955" s="1" t="s">
        <v>10</v>
      </c>
      <c r="D25955" s="1" t="s">
        <v>7909</v>
      </c>
      <c r="E25955" s="1" t="s">
        <v>5666</v>
      </c>
      <c r="F25955" s="1" t="s">
        <v>33</v>
      </c>
      <c r="G25955">
        <v>15466281</v>
      </c>
    </row>
    <row r="25956" spans="1:7" x14ac:dyDescent="0.35">
      <c r="A25956">
        <v>2021</v>
      </c>
      <c r="B25956">
        <v>5040</v>
      </c>
      <c r="C25956" s="1" t="s">
        <v>10</v>
      </c>
      <c r="D25956" s="1" t="s">
        <v>7909</v>
      </c>
      <c r="E25956" s="1" t="s">
        <v>5666</v>
      </c>
      <c r="F25956" s="1" t="s">
        <v>35</v>
      </c>
      <c r="G25956">
        <v>15466281</v>
      </c>
    </row>
    <row r="25957" spans="1:7" x14ac:dyDescent="0.35">
      <c r="A25957">
        <v>2021</v>
      </c>
      <c r="B25957">
        <v>505</v>
      </c>
      <c r="C25957" s="1" t="s">
        <v>10</v>
      </c>
      <c r="D25957" s="1" t="s">
        <v>7909</v>
      </c>
      <c r="E25957" s="1" t="s">
        <v>5666</v>
      </c>
      <c r="F25957" s="1" t="s">
        <v>37</v>
      </c>
      <c r="G25957">
        <v>40396359</v>
      </c>
    </row>
    <row r="25958" spans="1:7" x14ac:dyDescent="0.35">
      <c r="A25958">
        <v>2021</v>
      </c>
      <c r="B25958">
        <v>5051</v>
      </c>
      <c r="C25958" s="1" t="s">
        <v>10</v>
      </c>
      <c r="D25958" s="1" t="s">
        <v>7909</v>
      </c>
      <c r="E25958" s="1" t="s">
        <v>5666</v>
      </c>
      <c r="F25958" s="1" t="s">
        <v>39</v>
      </c>
      <c r="G25958">
        <v>34351513</v>
      </c>
    </row>
    <row r="25959" spans="1:7" x14ac:dyDescent="0.35">
      <c r="A25959">
        <v>2021</v>
      </c>
      <c r="B25959">
        <v>5059</v>
      </c>
      <c r="C25959" s="1" t="s">
        <v>10</v>
      </c>
      <c r="D25959" s="1" t="s">
        <v>7909</v>
      </c>
      <c r="E25959" s="1" t="s">
        <v>5666</v>
      </c>
      <c r="F25959" s="1" t="s">
        <v>5924</v>
      </c>
      <c r="G25959">
        <v>241933</v>
      </c>
    </row>
    <row r="25960" spans="1:7" x14ac:dyDescent="0.35">
      <c r="A25960">
        <v>2021</v>
      </c>
      <c r="B25960">
        <v>506</v>
      </c>
      <c r="C25960" s="1" t="s">
        <v>10</v>
      </c>
      <c r="D25960" s="1" t="s">
        <v>7909</v>
      </c>
      <c r="E25960" s="1" t="s">
        <v>5666</v>
      </c>
      <c r="F25960" s="1" t="s">
        <v>5925</v>
      </c>
      <c r="G25960">
        <v>61263</v>
      </c>
    </row>
    <row r="25961" spans="1:7" x14ac:dyDescent="0.35">
      <c r="A25961">
        <v>2021</v>
      </c>
      <c r="B25961">
        <v>5069</v>
      </c>
      <c r="C25961" s="1" t="s">
        <v>10</v>
      </c>
      <c r="D25961" s="1" t="s">
        <v>7909</v>
      </c>
      <c r="E25961" s="1" t="s">
        <v>5666</v>
      </c>
      <c r="F25961" s="1" t="s">
        <v>5926</v>
      </c>
      <c r="G25961">
        <v>60491</v>
      </c>
    </row>
    <row r="25962" spans="1:7" x14ac:dyDescent="0.35">
      <c r="A25962">
        <v>2021</v>
      </c>
      <c r="B25962">
        <v>507</v>
      </c>
      <c r="C25962" s="1" t="s">
        <v>10</v>
      </c>
      <c r="D25962" s="1" t="s">
        <v>7909</v>
      </c>
      <c r="E25962" s="1" t="s">
        <v>5666</v>
      </c>
      <c r="F25962" s="1" t="s">
        <v>5927</v>
      </c>
      <c r="G25962">
        <v>174494</v>
      </c>
    </row>
    <row r="25963" spans="1:7" x14ac:dyDescent="0.35">
      <c r="A25963">
        <v>2021</v>
      </c>
      <c r="B25963">
        <v>5071</v>
      </c>
      <c r="C25963" s="1" t="s">
        <v>10</v>
      </c>
      <c r="D25963" s="1" t="s">
        <v>7909</v>
      </c>
      <c r="E25963" s="1" t="s">
        <v>5666</v>
      </c>
      <c r="F25963" s="1" t="s">
        <v>5928</v>
      </c>
      <c r="G25963">
        <v>1026</v>
      </c>
    </row>
    <row r="25964" spans="1:7" x14ac:dyDescent="0.35">
      <c r="A25964">
        <v>2021</v>
      </c>
      <c r="B25964">
        <v>5079</v>
      </c>
      <c r="C25964" s="1" t="s">
        <v>10</v>
      </c>
      <c r="D25964" s="1" t="s">
        <v>7909</v>
      </c>
      <c r="E25964" s="1" t="s">
        <v>5666</v>
      </c>
      <c r="F25964" s="1" t="s">
        <v>5929</v>
      </c>
      <c r="G25964">
        <v>173468</v>
      </c>
    </row>
    <row r="25965" spans="1:7" x14ac:dyDescent="0.35">
      <c r="A25965">
        <v>2021</v>
      </c>
      <c r="B25965">
        <v>508</v>
      </c>
      <c r="C25965" s="1" t="s">
        <v>10</v>
      </c>
      <c r="D25965" s="1" t="s">
        <v>7909</v>
      </c>
      <c r="E25965" s="1" t="s">
        <v>5666</v>
      </c>
      <c r="F25965" s="1" t="s">
        <v>4356</v>
      </c>
      <c r="G25965">
        <v>148308</v>
      </c>
    </row>
    <row r="25966" spans="1:7" x14ac:dyDescent="0.35">
      <c r="A25966">
        <v>2021</v>
      </c>
      <c r="B25966">
        <v>5080</v>
      </c>
      <c r="C25966" s="1" t="s">
        <v>10</v>
      </c>
      <c r="D25966" s="1" t="s">
        <v>7909</v>
      </c>
      <c r="E25966" s="1" t="s">
        <v>5666</v>
      </c>
      <c r="F25966" s="1" t="s">
        <v>4358</v>
      </c>
      <c r="G25966">
        <v>148308</v>
      </c>
    </row>
    <row r="25967" spans="1:7" x14ac:dyDescent="0.35">
      <c r="A25967">
        <v>2021</v>
      </c>
      <c r="B25967">
        <v>510</v>
      </c>
      <c r="C25967" s="1" t="s">
        <v>10</v>
      </c>
      <c r="D25967" s="1" t="s">
        <v>7909</v>
      </c>
      <c r="E25967" s="1" t="s">
        <v>5666</v>
      </c>
      <c r="F25967" s="1" t="s">
        <v>5524</v>
      </c>
      <c r="G25967">
        <v>133166</v>
      </c>
    </row>
    <row r="25968" spans="1:7" x14ac:dyDescent="0.35">
      <c r="A25968">
        <v>2021</v>
      </c>
      <c r="B25968">
        <v>5100</v>
      </c>
      <c r="C25968" s="1" t="s">
        <v>10</v>
      </c>
      <c r="D25968" s="1" t="s">
        <v>7909</v>
      </c>
      <c r="E25968" s="1" t="s">
        <v>5666</v>
      </c>
      <c r="F25968" s="1" t="s">
        <v>5526</v>
      </c>
      <c r="G25968">
        <v>133166</v>
      </c>
    </row>
    <row r="25969" spans="1:7" x14ac:dyDescent="0.35">
      <c r="A25969">
        <v>2021</v>
      </c>
      <c r="B25969">
        <v>511</v>
      </c>
      <c r="C25969" s="1" t="s">
        <v>10</v>
      </c>
      <c r="D25969" s="1" t="s">
        <v>7909</v>
      </c>
      <c r="E25969" s="1" t="s">
        <v>5666</v>
      </c>
      <c r="F25969" s="1" t="s">
        <v>41</v>
      </c>
      <c r="G25969">
        <v>28902451</v>
      </c>
    </row>
    <row r="25970" spans="1:7" x14ac:dyDescent="0.35">
      <c r="A25970">
        <v>2021</v>
      </c>
      <c r="B25970">
        <v>5111</v>
      </c>
      <c r="C25970" s="1" t="s">
        <v>10</v>
      </c>
      <c r="D25970" s="1" t="s">
        <v>7909</v>
      </c>
      <c r="E25970" s="1" t="s">
        <v>5666</v>
      </c>
      <c r="F25970" s="1" t="s">
        <v>7941</v>
      </c>
      <c r="G25970">
        <v>5426330</v>
      </c>
    </row>
    <row r="25971" spans="1:7" x14ac:dyDescent="0.35">
      <c r="A25971">
        <v>2021</v>
      </c>
      <c r="B25971">
        <v>5119</v>
      </c>
      <c r="C25971" s="1" t="s">
        <v>10</v>
      </c>
      <c r="D25971" s="1" t="s">
        <v>7909</v>
      </c>
      <c r="E25971" s="1" t="s">
        <v>5666</v>
      </c>
      <c r="F25971" s="1" t="s">
        <v>43</v>
      </c>
      <c r="G25971">
        <v>1661405</v>
      </c>
    </row>
    <row r="25972" spans="1:7" x14ac:dyDescent="0.35">
      <c r="A25972">
        <v>2021</v>
      </c>
      <c r="B25972">
        <v>5119</v>
      </c>
      <c r="C25972" s="1" t="s">
        <v>10</v>
      </c>
      <c r="D25972" s="1" t="s">
        <v>7909</v>
      </c>
      <c r="E25972" s="1" t="s">
        <v>5666</v>
      </c>
      <c r="F25972" s="1" t="s">
        <v>44</v>
      </c>
      <c r="G25972">
        <v>17870598</v>
      </c>
    </row>
    <row r="25973" spans="1:7" x14ac:dyDescent="0.35">
      <c r="A25973">
        <v>2021</v>
      </c>
      <c r="B25973">
        <v>6</v>
      </c>
      <c r="C25973" s="1" t="s">
        <v>10</v>
      </c>
      <c r="D25973" s="1" t="s">
        <v>7909</v>
      </c>
      <c r="E25973" s="1" t="s">
        <v>5666</v>
      </c>
      <c r="F25973" s="1" t="s">
        <v>46</v>
      </c>
      <c r="G25973">
        <v>151167493</v>
      </c>
    </row>
    <row r="25974" spans="1:7" x14ac:dyDescent="0.35">
      <c r="A25974">
        <v>2021</v>
      </c>
      <c r="B25974">
        <v>601</v>
      </c>
      <c r="C25974" s="1" t="s">
        <v>10</v>
      </c>
      <c r="D25974" s="1" t="s">
        <v>7909</v>
      </c>
      <c r="E25974" s="1" t="s">
        <v>5666</v>
      </c>
      <c r="F25974" s="1" t="s">
        <v>5930</v>
      </c>
      <c r="G25974">
        <v>13507083</v>
      </c>
    </row>
    <row r="25975" spans="1:7" x14ac:dyDescent="0.35">
      <c r="A25975">
        <v>2021</v>
      </c>
      <c r="B25975">
        <v>6011</v>
      </c>
      <c r="C25975" s="1" t="s">
        <v>10</v>
      </c>
      <c r="D25975" s="1" t="s">
        <v>7909</v>
      </c>
      <c r="E25975" s="1" t="s">
        <v>5666</v>
      </c>
      <c r="F25975" s="1" t="s">
        <v>5931</v>
      </c>
      <c r="G25975">
        <v>2937489</v>
      </c>
    </row>
    <row r="25976" spans="1:7" x14ac:dyDescent="0.35">
      <c r="A25976">
        <v>2021</v>
      </c>
      <c r="B25976">
        <v>6012</v>
      </c>
      <c r="C25976" s="1" t="s">
        <v>10</v>
      </c>
      <c r="D25976" s="1" t="s">
        <v>7909</v>
      </c>
      <c r="E25976" s="1" t="s">
        <v>5666</v>
      </c>
      <c r="F25976" s="1" t="s">
        <v>5932</v>
      </c>
      <c r="G25976">
        <v>7837832</v>
      </c>
    </row>
    <row r="25977" spans="1:7" x14ac:dyDescent="0.35">
      <c r="A25977">
        <v>2021</v>
      </c>
      <c r="B25977">
        <v>602</v>
      </c>
      <c r="C25977" s="1" t="s">
        <v>10</v>
      </c>
      <c r="D25977" s="1" t="s">
        <v>7909</v>
      </c>
      <c r="E25977" s="1" t="s">
        <v>5666</v>
      </c>
      <c r="F25977" s="1" t="s">
        <v>48</v>
      </c>
      <c r="G25977">
        <v>100484571</v>
      </c>
    </row>
    <row r="25978" spans="1:7" x14ac:dyDescent="0.35">
      <c r="A25978">
        <v>2021</v>
      </c>
      <c r="B25978">
        <v>6021</v>
      </c>
      <c r="C25978" s="1" t="s">
        <v>10</v>
      </c>
      <c r="D25978" s="1" t="s">
        <v>7909</v>
      </c>
      <c r="E25978" s="1" t="s">
        <v>5666</v>
      </c>
      <c r="F25978" s="1" t="s">
        <v>5933</v>
      </c>
      <c r="G25978">
        <v>5511613</v>
      </c>
    </row>
    <row r="25979" spans="1:7" x14ac:dyDescent="0.35">
      <c r="A25979">
        <v>2021</v>
      </c>
      <c r="B25979">
        <v>6022</v>
      </c>
      <c r="C25979" s="1" t="s">
        <v>10</v>
      </c>
      <c r="D25979" s="1" t="s">
        <v>7909</v>
      </c>
      <c r="E25979" s="1" t="s">
        <v>5666</v>
      </c>
      <c r="F25979" s="1" t="s">
        <v>5934</v>
      </c>
      <c r="G25979">
        <v>2163958</v>
      </c>
    </row>
    <row r="25980" spans="1:7" x14ac:dyDescent="0.35">
      <c r="A25980">
        <v>2021</v>
      </c>
      <c r="B25980">
        <v>6023</v>
      </c>
      <c r="C25980" s="1" t="s">
        <v>10</v>
      </c>
      <c r="D25980" s="1" t="s">
        <v>7909</v>
      </c>
      <c r="E25980" s="1" t="s">
        <v>5666</v>
      </c>
      <c r="F25980" s="1" t="s">
        <v>5935</v>
      </c>
      <c r="G25980">
        <v>651167</v>
      </c>
    </row>
    <row r="25981" spans="1:7" x14ac:dyDescent="0.35">
      <c r="A25981">
        <v>2021</v>
      </c>
      <c r="B25981">
        <v>6024</v>
      </c>
      <c r="C25981" s="1" t="s">
        <v>10</v>
      </c>
      <c r="D25981" s="1" t="s">
        <v>7909</v>
      </c>
      <c r="E25981" s="1" t="s">
        <v>5666</v>
      </c>
      <c r="F25981" s="1" t="s">
        <v>5936</v>
      </c>
      <c r="G25981">
        <v>2389023</v>
      </c>
    </row>
    <row r="25982" spans="1:7" x14ac:dyDescent="0.35">
      <c r="A25982">
        <v>2021</v>
      </c>
      <c r="B25982">
        <v>6029</v>
      </c>
      <c r="C25982" s="1" t="s">
        <v>10</v>
      </c>
      <c r="D25982" s="1" t="s">
        <v>7909</v>
      </c>
      <c r="E25982" s="1" t="s">
        <v>5666</v>
      </c>
      <c r="F25982" s="1" t="s">
        <v>50</v>
      </c>
      <c r="G25982">
        <v>62377963</v>
      </c>
    </row>
    <row r="25983" spans="1:7" x14ac:dyDescent="0.35">
      <c r="A25983">
        <v>2021</v>
      </c>
      <c r="B25983">
        <v>603</v>
      </c>
      <c r="C25983" s="1" t="s">
        <v>10</v>
      </c>
      <c r="D25983" s="1" t="s">
        <v>7909</v>
      </c>
      <c r="E25983" s="1" t="s">
        <v>5666</v>
      </c>
      <c r="F25983" s="1" t="s">
        <v>4836</v>
      </c>
      <c r="G25983">
        <v>27771913</v>
      </c>
    </row>
    <row r="25984" spans="1:7" x14ac:dyDescent="0.35">
      <c r="A25984">
        <v>2021</v>
      </c>
      <c r="B25984">
        <v>6031</v>
      </c>
      <c r="C25984" s="1" t="s">
        <v>10</v>
      </c>
      <c r="D25984" s="1" t="s">
        <v>7909</v>
      </c>
      <c r="E25984" s="1" t="s">
        <v>5666</v>
      </c>
      <c r="F25984" s="1" t="s">
        <v>5937</v>
      </c>
      <c r="G25984">
        <v>7412791</v>
      </c>
    </row>
    <row r="25985" spans="1:7" x14ac:dyDescent="0.35">
      <c r="A25985">
        <v>2021</v>
      </c>
      <c r="B25985">
        <v>6031</v>
      </c>
      <c r="C25985" s="1" t="s">
        <v>10</v>
      </c>
      <c r="D25985" s="1" t="s">
        <v>7909</v>
      </c>
      <c r="E25985" s="1" t="s">
        <v>5666</v>
      </c>
      <c r="F25985" s="1" t="s">
        <v>5938</v>
      </c>
      <c r="G25985">
        <v>999061</v>
      </c>
    </row>
    <row r="25986" spans="1:7" x14ac:dyDescent="0.35">
      <c r="A25986">
        <v>2021</v>
      </c>
      <c r="B25986">
        <v>6031</v>
      </c>
      <c r="C25986" s="1" t="s">
        <v>10</v>
      </c>
      <c r="D25986" s="1" t="s">
        <v>7909</v>
      </c>
      <c r="E25986" s="1" t="s">
        <v>5666</v>
      </c>
      <c r="F25986" s="1" t="s">
        <v>5939</v>
      </c>
      <c r="G25986">
        <v>450466</v>
      </c>
    </row>
    <row r="25987" spans="1:7" x14ac:dyDescent="0.35">
      <c r="A25987">
        <v>2021</v>
      </c>
      <c r="B25987">
        <v>6031</v>
      </c>
      <c r="C25987" s="1" t="s">
        <v>10</v>
      </c>
      <c r="D25987" s="1" t="s">
        <v>7909</v>
      </c>
      <c r="E25987" s="1" t="s">
        <v>5666</v>
      </c>
      <c r="F25987" s="1" t="s">
        <v>5940</v>
      </c>
      <c r="G25987">
        <v>1990491</v>
      </c>
    </row>
    <row r="25988" spans="1:7" x14ac:dyDescent="0.35">
      <c r="A25988">
        <v>2021</v>
      </c>
      <c r="B25988">
        <v>6031</v>
      </c>
      <c r="C25988" s="1" t="s">
        <v>10</v>
      </c>
      <c r="D25988" s="1" t="s">
        <v>7909</v>
      </c>
      <c r="E25988" s="1" t="s">
        <v>5666</v>
      </c>
      <c r="F25988" s="1" t="s">
        <v>5941</v>
      </c>
      <c r="G25988">
        <v>97395</v>
      </c>
    </row>
    <row r="25989" spans="1:7" x14ac:dyDescent="0.35">
      <c r="A25989">
        <v>2021</v>
      </c>
      <c r="B25989">
        <v>6031</v>
      </c>
      <c r="C25989" s="1" t="s">
        <v>10</v>
      </c>
      <c r="D25989" s="1" t="s">
        <v>7909</v>
      </c>
      <c r="E25989" s="1" t="s">
        <v>5666</v>
      </c>
      <c r="F25989" s="1" t="s">
        <v>5942</v>
      </c>
      <c r="G25989">
        <v>6540371</v>
      </c>
    </row>
    <row r="25990" spans="1:7" x14ac:dyDescent="0.35">
      <c r="A25990">
        <v>2021</v>
      </c>
      <c r="B25990">
        <v>6039</v>
      </c>
      <c r="C25990" s="1" t="s">
        <v>10</v>
      </c>
      <c r="D25990" s="1" t="s">
        <v>7909</v>
      </c>
      <c r="E25990" s="1" t="s">
        <v>5666</v>
      </c>
      <c r="F25990" s="1" t="s">
        <v>4838</v>
      </c>
      <c r="G25990">
        <v>3551401</v>
      </c>
    </row>
    <row r="25991" spans="1:7" x14ac:dyDescent="0.35">
      <c r="A25991">
        <v>2021</v>
      </c>
      <c r="B25991">
        <v>604</v>
      </c>
      <c r="C25991" s="1" t="s">
        <v>10</v>
      </c>
      <c r="D25991" s="1" t="s">
        <v>7909</v>
      </c>
      <c r="E25991" s="1" t="s">
        <v>5666</v>
      </c>
      <c r="F25991" s="1" t="s">
        <v>4360</v>
      </c>
      <c r="G25991">
        <v>9403926</v>
      </c>
    </row>
    <row r="25992" spans="1:7" x14ac:dyDescent="0.35">
      <c r="A25992">
        <v>2021</v>
      </c>
      <c r="B25992">
        <v>6042</v>
      </c>
      <c r="C25992" s="1" t="s">
        <v>10</v>
      </c>
      <c r="D25992" s="1" t="s">
        <v>7909</v>
      </c>
      <c r="E25992" s="1" t="s">
        <v>5666</v>
      </c>
      <c r="F25992" s="1" t="s">
        <v>5943</v>
      </c>
      <c r="G25992">
        <v>3895829</v>
      </c>
    </row>
    <row r="25993" spans="1:7" x14ac:dyDescent="0.35">
      <c r="A25993">
        <v>2021</v>
      </c>
      <c r="B25993">
        <v>6049</v>
      </c>
      <c r="C25993" s="1" t="s">
        <v>10</v>
      </c>
      <c r="D25993" s="1" t="s">
        <v>7909</v>
      </c>
      <c r="E25993" s="1" t="s">
        <v>5666</v>
      </c>
      <c r="F25993" s="1" t="s">
        <v>4362</v>
      </c>
      <c r="G25993">
        <v>2479377</v>
      </c>
    </row>
    <row r="25994" spans="1:7" x14ac:dyDescent="0.35">
      <c r="A25994">
        <v>2021</v>
      </c>
      <c r="B25994">
        <v>7</v>
      </c>
      <c r="C25994" s="1" t="s">
        <v>10</v>
      </c>
      <c r="D25994" s="1" t="s">
        <v>7909</v>
      </c>
      <c r="E25994" s="1" t="s">
        <v>5666</v>
      </c>
      <c r="F25994" s="1" t="s">
        <v>52</v>
      </c>
      <c r="G25994">
        <v>378933554</v>
      </c>
    </row>
    <row r="25995" spans="1:7" x14ac:dyDescent="0.35">
      <c r="A25995">
        <v>2021</v>
      </c>
      <c r="B25995">
        <v>701</v>
      </c>
      <c r="C25995" s="1" t="s">
        <v>10</v>
      </c>
      <c r="D25995" s="1" t="s">
        <v>7909</v>
      </c>
      <c r="E25995" s="1" t="s">
        <v>5666</v>
      </c>
      <c r="F25995" s="1" t="s">
        <v>5944</v>
      </c>
      <c r="G25995">
        <v>42409664</v>
      </c>
    </row>
    <row r="25996" spans="1:7" x14ac:dyDescent="0.35">
      <c r="A25996">
        <v>2021</v>
      </c>
      <c r="B25996">
        <v>7011</v>
      </c>
      <c r="C25996" s="1" t="s">
        <v>10</v>
      </c>
      <c r="D25996" s="1" t="s">
        <v>7909</v>
      </c>
      <c r="E25996" s="1" t="s">
        <v>5666</v>
      </c>
      <c r="F25996" s="1" t="s">
        <v>5945</v>
      </c>
      <c r="G25996">
        <v>4599703</v>
      </c>
    </row>
    <row r="25997" spans="1:7" x14ac:dyDescent="0.35">
      <c r="A25997">
        <v>2021</v>
      </c>
      <c r="B25997">
        <v>7019</v>
      </c>
      <c r="C25997" s="1" t="s">
        <v>10</v>
      </c>
      <c r="D25997" s="1" t="s">
        <v>7909</v>
      </c>
      <c r="E25997" s="1" t="s">
        <v>5666</v>
      </c>
      <c r="F25997" s="1" t="s">
        <v>5946</v>
      </c>
      <c r="G25997">
        <v>20120662</v>
      </c>
    </row>
    <row r="25998" spans="1:7" x14ac:dyDescent="0.35">
      <c r="A25998">
        <v>2021</v>
      </c>
      <c r="B25998">
        <v>702</v>
      </c>
      <c r="C25998" s="1" t="s">
        <v>10</v>
      </c>
      <c r="D25998" s="1" t="s">
        <v>7909</v>
      </c>
      <c r="E25998" s="1" t="s">
        <v>5666</v>
      </c>
      <c r="F25998" s="1" t="s">
        <v>5947</v>
      </c>
      <c r="G25998">
        <v>39882306</v>
      </c>
    </row>
    <row r="25999" spans="1:7" x14ac:dyDescent="0.35">
      <c r="A25999">
        <v>2021</v>
      </c>
      <c r="B25999">
        <v>7020</v>
      </c>
      <c r="C25999" s="1" t="s">
        <v>10</v>
      </c>
      <c r="D25999" s="1" t="s">
        <v>7909</v>
      </c>
      <c r="E25999" s="1" t="s">
        <v>5666</v>
      </c>
      <c r="F25999" s="1" t="s">
        <v>5948</v>
      </c>
      <c r="G25999">
        <v>39882306</v>
      </c>
    </row>
    <row r="26000" spans="1:7" x14ac:dyDescent="0.35">
      <c r="A26000">
        <v>2021</v>
      </c>
      <c r="B26000">
        <v>703</v>
      </c>
      <c r="C26000" s="1" t="s">
        <v>10</v>
      </c>
      <c r="D26000" s="1" t="s">
        <v>7909</v>
      </c>
      <c r="E26000" s="1" t="s">
        <v>5666</v>
      </c>
      <c r="F26000" s="1" t="s">
        <v>5528</v>
      </c>
      <c r="G26000">
        <v>27745899</v>
      </c>
    </row>
    <row r="26001" spans="1:7" x14ac:dyDescent="0.35">
      <c r="A26001">
        <v>2021</v>
      </c>
      <c r="B26001">
        <v>7031</v>
      </c>
      <c r="C26001" s="1" t="s">
        <v>10</v>
      </c>
      <c r="D26001" s="1" t="s">
        <v>7909</v>
      </c>
      <c r="E26001" s="1" t="s">
        <v>5666</v>
      </c>
      <c r="F26001" s="1" t="s">
        <v>5530</v>
      </c>
      <c r="G26001">
        <v>10815989</v>
      </c>
    </row>
    <row r="26002" spans="1:7" x14ac:dyDescent="0.35">
      <c r="A26002">
        <v>2021</v>
      </c>
      <c r="B26002">
        <v>7032</v>
      </c>
      <c r="C26002" s="1" t="s">
        <v>10</v>
      </c>
      <c r="D26002" s="1" t="s">
        <v>7909</v>
      </c>
      <c r="E26002" s="1" t="s">
        <v>5666</v>
      </c>
      <c r="F26002" s="1" t="s">
        <v>5532</v>
      </c>
      <c r="G26002">
        <v>5579669</v>
      </c>
    </row>
    <row r="26003" spans="1:7" x14ac:dyDescent="0.35">
      <c r="A26003">
        <v>2021</v>
      </c>
      <c r="B26003">
        <v>7039</v>
      </c>
      <c r="C26003" s="1" t="s">
        <v>10</v>
      </c>
      <c r="D26003" s="1" t="s">
        <v>7909</v>
      </c>
      <c r="E26003" s="1" t="s">
        <v>5666</v>
      </c>
      <c r="F26003" s="1" t="s">
        <v>5949</v>
      </c>
      <c r="G26003">
        <v>985041</v>
      </c>
    </row>
    <row r="26004" spans="1:7" x14ac:dyDescent="0.35">
      <c r="A26004">
        <v>2021</v>
      </c>
      <c r="B26004">
        <v>704</v>
      </c>
      <c r="C26004" s="1" t="s">
        <v>10</v>
      </c>
      <c r="D26004" s="1" t="s">
        <v>7909</v>
      </c>
      <c r="E26004" s="1" t="s">
        <v>5666</v>
      </c>
      <c r="F26004" s="1" t="s">
        <v>5950</v>
      </c>
      <c r="G26004">
        <v>23954405</v>
      </c>
    </row>
    <row r="26005" spans="1:7" x14ac:dyDescent="0.35">
      <c r="A26005">
        <v>2021</v>
      </c>
      <c r="B26005">
        <v>7041</v>
      </c>
      <c r="C26005" s="1" t="s">
        <v>10</v>
      </c>
      <c r="D26005" s="1" t="s">
        <v>7909</v>
      </c>
      <c r="E26005" s="1" t="s">
        <v>5666</v>
      </c>
      <c r="F26005" s="1" t="s">
        <v>5951</v>
      </c>
      <c r="G26005">
        <v>12307132</v>
      </c>
    </row>
    <row r="26006" spans="1:7" x14ac:dyDescent="0.35">
      <c r="A26006">
        <v>2021</v>
      </c>
      <c r="B26006">
        <v>7042</v>
      </c>
      <c r="C26006" s="1" t="s">
        <v>10</v>
      </c>
      <c r="D26006" s="1" t="s">
        <v>7909</v>
      </c>
      <c r="E26006" s="1" t="s">
        <v>5666</v>
      </c>
      <c r="F26006" s="1" t="s">
        <v>5952</v>
      </c>
      <c r="G26006">
        <v>764083</v>
      </c>
    </row>
    <row r="26007" spans="1:7" x14ac:dyDescent="0.35">
      <c r="A26007">
        <v>2021</v>
      </c>
      <c r="B26007">
        <v>7049</v>
      </c>
      <c r="C26007" s="1" t="s">
        <v>10</v>
      </c>
      <c r="D26007" s="1" t="s">
        <v>7909</v>
      </c>
      <c r="E26007" s="1" t="s">
        <v>5666</v>
      </c>
      <c r="F26007" s="1" t="s">
        <v>5953</v>
      </c>
      <c r="G26007">
        <v>7339112</v>
      </c>
    </row>
    <row r="26008" spans="1:7" x14ac:dyDescent="0.35">
      <c r="A26008">
        <v>2021</v>
      </c>
      <c r="B26008">
        <v>705</v>
      </c>
      <c r="C26008" s="1" t="s">
        <v>10</v>
      </c>
      <c r="D26008" s="1" t="s">
        <v>7909</v>
      </c>
      <c r="E26008" s="1" t="s">
        <v>5666</v>
      </c>
      <c r="F26008" s="1" t="s">
        <v>5954</v>
      </c>
      <c r="G26008">
        <v>21605339</v>
      </c>
    </row>
    <row r="26009" spans="1:7" x14ac:dyDescent="0.35">
      <c r="A26009">
        <v>2021</v>
      </c>
      <c r="B26009">
        <v>7051</v>
      </c>
      <c r="C26009" s="1" t="s">
        <v>10</v>
      </c>
      <c r="D26009" s="1" t="s">
        <v>7909</v>
      </c>
      <c r="E26009" s="1" t="s">
        <v>5666</v>
      </c>
      <c r="F26009" s="1" t="s">
        <v>5955</v>
      </c>
      <c r="G26009">
        <v>2090901</v>
      </c>
    </row>
    <row r="26010" spans="1:7" x14ac:dyDescent="0.35">
      <c r="A26010">
        <v>2021</v>
      </c>
      <c r="B26010">
        <v>7051</v>
      </c>
      <c r="C26010" s="1" t="s">
        <v>10</v>
      </c>
      <c r="D26010" s="1" t="s">
        <v>7909</v>
      </c>
      <c r="E26010" s="1" t="s">
        <v>5666</v>
      </c>
      <c r="F26010" s="1" t="s">
        <v>5956</v>
      </c>
      <c r="G26010">
        <v>16488041</v>
      </c>
    </row>
    <row r="26011" spans="1:7" x14ac:dyDescent="0.35">
      <c r="A26011">
        <v>2021</v>
      </c>
      <c r="B26011">
        <v>7052</v>
      </c>
      <c r="C26011" s="1" t="s">
        <v>10</v>
      </c>
      <c r="D26011" s="1" t="s">
        <v>7909</v>
      </c>
      <c r="E26011" s="1" t="s">
        <v>5666</v>
      </c>
      <c r="F26011" s="1" t="s">
        <v>7942</v>
      </c>
      <c r="G26011">
        <v>115823</v>
      </c>
    </row>
    <row r="26012" spans="1:7" x14ac:dyDescent="0.35">
      <c r="A26012">
        <v>2021</v>
      </c>
      <c r="B26012">
        <v>7052</v>
      </c>
      <c r="C26012" s="1" t="s">
        <v>10</v>
      </c>
      <c r="D26012" s="1" t="s">
        <v>7909</v>
      </c>
      <c r="E26012" s="1" t="s">
        <v>5666</v>
      </c>
      <c r="F26012" s="1" t="s">
        <v>5957</v>
      </c>
      <c r="G26012">
        <v>237906</v>
      </c>
    </row>
    <row r="26013" spans="1:7" x14ac:dyDescent="0.35">
      <c r="A26013">
        <v>2021</v>
      </c>
      <c r="B26013">
        <v>706</v>
      </c>
      <c r="C26013" s="1" t="s">
        <v>10</v>
      </c>
      <c r="D26013" s="1" t="s">
        <v>7909</v>
      </c>
      <c r="E26013" s="1" t="s">
        <v>5666</v>
      </c>
      <c r="F26013" s="1" t="s">
        <v>5958</v>
      </c>
      <c r="G26013">
        <v>14816312</v>
      </c>
    </row>
    <row r="26014" spans="1:7" x14ac:dyDescent="0.35">
      <c r="A26014">
        <v>2021</v>
      </c>
      <c r="B26014">
        <v>7061</v>
      </c>
      <c r="C26014" s="1" t="s">
        <v>10</v>
      </c>
      <c r="D26014" s="1" t="s">
        <v>7909</v>
      </c>
      <c r="E26014" s="1" t="s">
        <v>5666</v>
      </c>
      <c r="F26014" s="1" t="s">
        <v>5959</v>
      </c>
      <c r="G26014">
        <v>5190122</v>
      </c>
    </row>
    <row r="26015" spans="1:7" x14ac:dyDescent="0.35">
      <c r="A26015">
        <v>2021</v>
      </c>
      <c r="B26015">
        <v>7069</v>
      </c>
      <c r="C26015" s="1" t="s">
        <v>10</v>
      </c>
      <c r="D26015" s="1" t="s">
        <v>7909</v>
      </c>
      <c r="E26015" s="1" t="s">
        <v>5666</v>
      </c>
      <c r="F26015" s="1" t="s">
        <v>5960</v>
      </c>
      <c r="G26015">
        <v>7295427</v>
      </c>
    </row>
    <row r="26016" spans="1:7" x14ac:dyDescent="0.35">
      <c r="A26016">
        <v>2021</v>
      </c>
      <c r="B26016">
        <v>707</v>
      </c>
      <c r="C26016" s="1" t="s">
        <v>10</v>
      </c>
      <c r="D26016" s="1" t="s">
        <v>7909</v>
      </c>
      <c r="E26016" s="1" t="s">
        <v>5666</v>
      </c>
      <c r="F26016" s="1" t="s">
        <v>5961</v>
      </c>
      <c r="G26016">
        <v>18955040</v>
      </c>
    </row>
    <row r="26017" spans="1:7" x14ac:dyDescent="0.35">
      <c r="A26017">
        <v>2021</v>
      </c>
      <c r="B26017">
        <v>7070</v>
      </c>
      <c r="C26017" s="1" t="s">
        <v>10</v>
      </c>
      <c r="D26017" s="1" t="s">
        <v>7909</v>
      </c>
      <c r="E26017" s="1" t="s">
        <v>5666</v>
      </c>
      <c r="F26017" s="1" t="s">
        <v>5962</v>
      </c>
      <c r="G26017">
        <v>18955040</v>
      </c>
    </row>
    <row r="26018" spans="1:7" x14ac:dyDescent="0.35">
      <c r="A26018">
        <v>2021</v>
      </c>
      <c r="B26018">
        <v>708</v>
      </c>
      <c r="C26018" s="1" t="s">
        <v>10</v>
      </c>
      <c r="D26018" s="1" t="s">
        <v>7909</v>
      </c>
      <c r="E26018" s="1" t="s">
        <v>5666</v>
      </c>
      <c r="F26018" s="1" t="s">
        <v>5963</v>
      </c>
      <c r="G26018">
        <v>836064</v>
      </c>
    </row>
    <row r="26019" spans="1:7" x14ac:dyDescent="0.35">
      <c r="A26019">
        <v>2021</v>
      </c>
      <c r="B26019">
        <v>7081</v>
      </c>
      <c r="C26019" s="1" t="s">
        <v>10</v>
      </c>
      <c r="D26019" s="1" t="s">
        <v>7909</v>
      </c>
      <c r="E26019" s="1" t="s">
        <v>5666</v>
      </c>
      <c r="F26019" s="1" t="s">
        <v>5964</v>
      </c>
      <c r="G26019">
        <v>442947</v>
      </c>
    </row>
    <row r="26020" spans="1:7" x14ac:dyDescent="0.35">
      <c r="A26020">
        <v>2021</v>
      </c>
      <c r="B26020">
        <v>7082</v>
      </c>
      <c r="C26020" s="1" t="s">
        <v>10</v>
      </c>
      <c r="D26020" s="1" t="s">
        <v>7909</v>
      </c>
      <c r="E26020" s="1" t="s">
        <v>5666</v>
      </c>
      <c r="F26020" s="1" t="s">
        <v>5965</v>
      </c>
      <c r="G26020">
        <v>283357</v>
      </c>
    </row>
    <row r="26021" spans="1:7" x14ac:dyDescent="0.35">
      <c r="A26021">
        <v>2021</v>
      </c>
      <c r="B26021">
        <v>7089</v>
      </c>
      <c r="C26021" s="1" t="s">
        <v>10</v>
      </c>
      <c r="D26021" s="1" t="s">
        <v>7909</v>
      </c>
      <c r="E26021" s="1" t="s">
        <v>5666</v>
      </c>
      <c r="F26021" s="1" t="s">
        <v>5966</v>
      </c>
      <c r="G26021">
        <v>50335</v>
      </c>
    </row>
    <row r="26022" spans="1:7" x14ac:dyDescent="0.35">
      <c r="A26022">
        <v>2021</v>
      </c>
      <c r="B26022">
        <v>709</v>
      </c>
      <c r="C26022" s="1" t="s">
        <v>10</v>
      </c>
      <c r="D26022" s="1" t="s">
        <v>7909</v>
      </c>
      <c r="E26022" s="1" t="s">
        <v>5666</v>
      </c>
      <c r="F26022" s="1" t="s">
        <v>5338</v>
      </c>
      <c r="G26022">
        <v>54827547</v>
      </c>
    </row>
    <row r="26023" spans="1:7" x14ac:dyDescent="0.35">
      <c r="A26023">
        <v>2021</v>
      </c>
      <c r="B26023">
        <v>7092</v>
      </c>
      <c r="C26023" s="1" t="s">
        <v>10</v>
      </c>
      <c r="D26023" s="1" t="s">
        <v>7909</v>
      </c>
      <c r="E26023" s="1" t="s">
        <v>5666</v>
      </c>
      <c r="F26023" s="1" t="s">
        <v>5967</v>
      </c>
      <c r="G26023">
        <v>309516</v>
      </c>
    </row>
    <row r="26024" spans="1:7" x14ac:dyDescent="0.35">
      <c r="A26024">
        <v>2021</v>
      </c>
      <c r="B26024">
        <v>7093</v>
      </c>
      <c r="C26024" s="1" t="s">
        <v>10</v>
      </c>
      <c r="D26024" s="1" t="s">
        <v>7909</v>
      </c>
      <c r="E26024" s="1" t="s">
        <v>5666</v>
      </c>
      <c r="F26024" s="1" t="s">
        <v>5968</v>
      </c>
      <c r="G26024">
        <v>2072690</v>
      </c>
    </row>
    <row r="26025" spans="1:7" x14ac:dyDescent="0.35">
      <c r="A26025">
        <v>2021</v>
      </c>
      <c r="B26025">
        <v>7094</v>
      </c>
      <c r="C26025" s="1" t="s">
        <v>10</v>
      </c>
      <c r="D26025" s="1" t="s">
        <v>7909</v>
      </c>
      <c r="E26025" s="1" t="s">
        <v>5666</v>
      </c>
      <c r="F26025" s="1" t="s">
        <v>5969</v>
      </c>
      <c r="G26025">
        <v>1512848</v>
      </c>
    </row>
    <row r="26026" spans="1:7" x14ac:dyDescent="0.35">
      <c r="A26026">
        <v>2021</v>
      </c>
      <c r="B26026">
        <v>7095</v>
      </c>
      <c r="C26026" s="1" t="s">
        <v>10</v>
      </c>
      <c r="D26026" s="1" t="s">
        <v>7909</v>
      </c>
      <c r="E26026" s="1" t="s">
        <v>5666</v>
      </c>
      <c r="F26026" s="1" t="s">
        <v>5970</v>
      </c>
      <c r="G26026">
        <v>4781450</v>
      </c>
    </row>
    <row r="26027" spans="1:7" x14ac:dyDescent="0.35">
      <c r="A26027">
        <v>2021</v>
      </c>
      <c r="B26027">
        <v>7095</v>
      </c>
      <c r="C26027" s="1" t="s">
        <v>10</v>
      </c>
      <c r="D26027" s="1" t="s">
        <v>7909</v>
      </c>
      <c r="E26027" s="1" t="s">
        <v>5666</v>
      </c>
      <c r="F26027" s="1" t="s">
        <v>5971</v>
      </c>
      <c r="G26027">
        <v>1955539</v>
      </c>
    </row>
    <row r="26028" spans="1:7" x14ac:dyDescent="0.35">
      <c r="A26028">
        <v>2021</v>
      </c>
      <c r="B26028">
        <v>7096</v>
      </c>
      <c r="C26028" s="1" t="s">
        <v>10</v>
      </c>
      <c r="D26028" s="1" t="s">
        <v>7909</v>
      </c>
      <c r="E26028" s="1" t="s">
        <v>5666</v>
      </c>
      <c r="F26028" s="1" t="s">
        <v>5972</v>
      </c>
      <c r="G26028">
        <v>23167571</v>
      </c>
    </row>
    <row r="26029" spans="1:7" x14ac:dyDescent="0.35">
      <c r="A26029">
        <v>2021</v>
      </c>
      <c r="B26029">
        <v>7097</v>
      </c>
      <c r="C26029" s="1" t="s">
        <v>10</v>
      </c>
      <c r="D26029" s="1" t="s">
        <v>7909</v>
      </c>
      <c r="E26029" s="1" t="s">
        <v>5666</v>
      </c>
      <c r="F26029" s="1" t="s">
        <v>5973</v>
      </c>
      <c r="G26029">
        <v>643150</v>
      </c>
    </row>
    <row r="26030" spans="1:7" x14ac:dyDescent="0.35">
      <c r="A26030">
        <v>2021</v>
      </c>
      <c r="B26030">
        <v>7099</v>
      </c>
      <c r="C26030" s="1" t="s">
        <v>10</v>
      </c>
      <c r="D26030" s="1" t="s">
        <v>7909</v>
      </c>
      <c r="E26030" s="1" t="s">
        <v>5666</v>
      </c>
      <c r="F26030" s="1" t="s">
        <v>7857</v>
      </c>
      <c r="G26030">
        <v>23272</v>
      </c>
    </row>
    <row r="26031" spans="1:7" x14ac:dyDescent="0.35">
      <c r="A26031">
        <v>2021</v>
      </c>
      <c r="B26031">
        <v>7099</v>
      </c>
      <c r="C26031" s="1" t="s">
        <v>10</v>
      </c>
      <c r="D26031" s="1" t="s">
        <v>7909</v>
      </c>
      <c r="E26031" s="1" t="s">
        <v>5666</v>
      </c>
      <c r="F26031" s="1" t="s">
        <v>7531</v>
      </c>
      <c r="G26031">
        <v>33220</v>
      </c>
    </row>
    <row r="26032" spans="1:7" x14ac:dyDescent="0.35">
      <c r="A26032">
        <v>2021</v>
      </c>
      <c r="B26032">
        <v>7099</v>
      </c>
      <c r="C26032" s="1" t="s">
        <v>10</v>
      </c>
      <c r="D26032" s="1" t="s">
        <v>7909</v>
      </c>
      <c r="E26032" s="1" t="s">
        <v>5666</v>
      </c>
      <c r="F26032" s="1" t="s">
        <v>5974</v>
      </c>
      <c r="G26032">
        <v>4527658</v>
      </c>
    </row>
    <row r="26033" spans="1:7" x14ac:dyDescent="0.35">
      <c r="A26033">
        <v>2021</v>
      </c>
      <c r="B26033">
        <v>7099</v>
      </c>
      <c r="C26033" s="1" t="s">
        <v>10</v>
      </c>
      <c r="D26033" s="1" t="s">
        <v>7909</v>
      </c>
      <c r="E26033" s="1" t="s">
        <v>5666</v>
      </c>
      <c r="F26033" s="1" t="s">
        <v>5975</v>
      </c>
      <c r="G26033">
        <v>5495738</v>
      </c>
    </row>
    <row r="26034" spans="1:7" x14ac:dyDescent="0.35">
      <c r="A26034">
        <v>2021</v>
      </c>
      <c r="B26034">
        <v>710</v>
      </c>
      <c r="C26034" s="1" t="s">
        <v>10</v>
      </c>
      <c r="D26034" s="1" t="s">
        <v>7909</v>
      </c>
      <c r="E26034" s="1" t="s">
        <v>5666</v>
      </c>
      <c r="F26034" s="1" t="s">
        <v>4364</v>
      </c>
      <c r="G26034">
        <v>41268483</v>
      </c>
    </row>
    <row r="26035" spans="1:7" x14ac:dyDescent="0.35">
      <c r="A26035">
        <v>2021</v>
      </c>
      <c r="B26035">
        <v>7101</v>
      </c>
      <c r="C26035" s="1" t="s">
        <v>10</v>
      </c>
      <c r="D26035" s="1" t="s">
        <v>7909</v>
      </c>
      <c r="E26035" s="1" t="s">
        <v>5666</v>
      </c>
      <c r="F26035" s="1" t="s">
        <v>5976</v>
      </c>
      <c r="G26035">
        <v>2030296</v>
      </c>
    </row>
    <row r="26036" spans="1:7" x14ac:dyDescent="0.35">
      <c r="A26036">
        <v>2021</v>
      </c>
      <c r="B26036">
        <v>7102</v>
      </c>
      <c r="C26036" s="1" t="s">
        <v>10</v>
      </c>
      <c r="D26036" s="1" t="s">
        <v>7909</v>
      </c>
      <c r="E26036" s="1" t="s">
        <v>5666</v>
      </c>
      <c r="F26036" s="1" t="s">
        <v>5977</v>
      </c>
      <c r="G26036">
        <v>6305700</v>
      </c>
    </row>
    <row r="26037" spans="1:7" x14ac:dyDescent="0.35">
      <c r="A26037">
        <v>2021</v>
      </c>
      <c r="B26037">
        <v>7102</v>
      </c>
      <c r="C26037" s="1" t="s">
        <v>10</v>
      </c>
      <c r="D26037" s="1" t="s">
        <v>7909</v>
      </c>
      <c r="E26037" s="1" t="s">
        <v>5666</v>
      </c>
      <c r="F26037" s="1" t="s">
        <v>5978</v>
      </c>
      <c r="G26037">
        <v>3303812</v>
      </c>
    </row>
    <row r="26038" spans="1:7" x14ac:dyDescent="0.35">
      <c r="A26038">
        <v>2021</v>
      </c>
      <c r="B26038">
        <v>7102</v>
      </c>
      <c r="C26038" s="1" t="s">
        <v>10</v>
      </c>
      <c r="D26038" s="1" t="s">
        <v>7909</v>
      </c>
      <c r="E26038" s="1" t="s">
        <v>5666</v>
      </c>
      <c r="F26038" s="1" t="s">
        <v>5979</v>
      </c>
      <c r="G26038">
        <v>54216</v>
      </c>
    </row>
    <row r="26039" spans="1:7" x14ac:dyDescent="0.35">
      <c r="A26039">
        <v>2021</v>
      </c>
      <c r="B26039">
        <v>7103</v>
      </c>
      <c r="C26039" s="1" t="s">
        <v>10</v>
      </c>
      <c r="D26039" s="1" t="s">
        <v>7909</v>
      </c>
      <c r="E26039" s="1" t="s">
        <v>5666</v>
      </c>
      <c r="F26039" s="1" t="s">
        <v>5980</v>
      </c>
      <c r="G26039">
        <v>1427803</v>
      </c>
    </row>
    <row r="26040" spans="1:7" x14ac:dyDescent="0.35">
      <c r="A26040">
        <v>2021</v>
      </c>
      <c r="B26040">
        <v>7104</v>
      </c>
      <c r="C26040" s="1" t="s">
        <v>10</v>
      </c>
      <c r="D26040" s="1" t="s">
        <v>7909</v>
      </c>
      <c r="E26040" s="1" t="s">
        <v>5666</v>
      </c>
      <c r="F26040" s="1" t="s">
        <v>5981</v>
      </c>
      <c r="G26040">
        <v>5608977</v>
      </c>
    </row>
    <row r="26041" spans="1:7" x14ac:dyDescent="0.35">
      <c r="A26041">
        <v>2021</v>
      </c>
      <c r="B26041">
        <v>7108</v>
      </c>
      <c r="C26041" s="1" t="s">
        <v>10</v>
      </c>
      <c r="D26041" s="1" t="s">
        <v>7909</v>
      </c>
      <c r="E26041" s="1" t="s">
        <v>5666</v>
      </c>
      <c r="F26041" s="1" t="s">
        <v>4366</v>
      </c>
      <c r="G26041">
        <v>17149474</v>
      </c>
    </row>
    <row r="26042" spans="1:7" x14ac:dyDescent="0.35">
      <c r="A26042">
        <v>2021</v>
      </c>
      <c r="B26042">
        <v>7109</v>
      </c>
      <c r="C26042" s="1" t="s">
        <v>10</v>
      </c>
      <c r="D26042" s="1" t="s">
        <v>7909</v>
      </c>
      <c r="E26042" s="1" t="s">
        <v>5666</v>
      </c>
      <c r="F26042" s="1" t="s">
        <v>5982</v>
      </c>
      <c r="G26042">
        <v>3778160</v>
      </c>
    </row>
    <row r="26043" spans="1:7" x14ac:dyDescent="0.35">
      <c r="A26043">
        <v>2021</v>
      </c>
      <c r="B26043">
        <v>711</v>
      </c>
      <c r="C26043" s="1" t="s">
        <v>10</v>
      </c>
      <c r="D26043" s="1" t="s">
        <v>7909</v>
      </c>
      <c r="E26043" s="1" t="s">
        <v>5666</v>
      </c>
      <c r="F26043" s="1" t="s">
        <v>5983</v>
      </c>
      <c r="G26043">
        <v>5064846</v>
      </c>
    </row>
    <row r="26044" spans="1:7" x14ac:dyDescent="0.35">
      <c r="A26044">
        <v>2021</v>
      </c>
      <c r="B26044">
        <v>7112</v>
      </c>
      <c r="C26044" s="1" t="s">
        <v>10</v>
      </c>
      <c r="D26044" s="1" t="s">
        <v>7909</v>
      </c>
      <c r="E26044" s="1" t="s">
        <v>5666</v>
      </c>
      <c r="F26044" s="1" t="s">
        <v>5984</v>
      </c>
      <c r="G26044">
        <v>15849</v>
      </c>
    </row>
    <row r="26045" spans="1:7" x14ac:dyDescent="0.35">
      <c r="A26045">
        <v>2021</v>
      </c>
      <c r="B26045">
        <v>7114</v>
      </c>
      <c r="C26045" s="1" t="s">
        <v>10</v>
      </c>
      <c r="D26045" s="1" t="s">
        <v>7909</v>
      </c>
      <c r="E26045" s="1" t="s">
        <v>5666</v>
      </c>
      <c r="F26045" s="1" t="s">
        <v>5985</v>
      </c>
      <c r="G26045">
        <v>3380496</v>
      </c>
    </row>
    <row r="26046" spans="1:7" x14ac:dyDescent="0.35">
      <c r="A26046">
        <v>2021</v>
      </c>
      <c r="B26046">
        <v>7115</v>
      </c>
      <c r="C26046" s="1" t="s">
        <v>10</v>
      </c>
      <c r="D26046" s="1" t="s">
        <v>7909</v>
      </c>
      <c r="E26046" s="1" t="s">
        <v>5666</v>
      </c>
      <c r="F26046" s="1" t="s">
        <v>5986</v>
      </c>
      <c r="G26046">
        <v>47764</v>
      </c>
    </row>
    <row r="26047" spans="1:7" x14ac:dyDescent="0.35">
      <c r="A26047">
        <v>2021</v>
      </c>
      <c r="B26047">
        <v>7115</v>
      </c>
      <c r="C26047" s="1" t="s">
        <v>10</v>
      </c>
      <c r="D26047" s="1" t="s">
        <v>7909</v>
      </c>
      <c r="E26047" s="1" t="s">
        <v>5666</v>
      </c>
      <c r="F26047" s="1" t="s">
        <v>5987</v>
      </c>
      <c r="G26047">
        <v>34128</v>
      </c>
    </row>
    <row r="26048" spans="1:7" x14ac:dyDescent="0.35">
      <c r="A26048">
        <v>2021</v>
      </c>
      <c r="B26048">
        <v>7119</v>
      </c>
      <c r="C26048" s="1" t="s">
        <v>10</v>
      </c>
      <c r="D26048" s="1" t="s">
        <v>7909</v>
      </c>
      <c r="E26048" s="1" t="s">
        <v>5666</v>
      </c>
      <c r="F26048" s="1" t="s">
        <v>5988</v>
      </c>
      <c r="G26048">
        <v>1471692</v>
      </c>
    </row>
    <row r="26049" spans="1:7" x14ac:dyDescent="0.35">
      <c r="A26049">
        <v>2021</v>
      </c>
      <c r="B26049">
        <v>712</v>
      </c>
      <c r="C26049" s="1" t="s">
        <v>10</v>
      </c>
      <c r="D26049" s="1" t="s">
        <v>7909</v>
      </c>
      <c r="E26049" s="1" t="s">
        <v>5666</v>
      </c>
      <c r="F26049" s="1" t="s">
        <v>54</v>
      </c>
      <c r="G26049">
        <v>37484117</v>
      </c>
    </row>
    <row r="26050" spans="1:7" x14ac:dyDescent="0.35">
      <c r="A26050">
        <v>2021</v>
      </c>
      <c r="B26050">
        <v>7122</v>
      </c>
      <c r="C26050" s="1" t="s">
        <v>10</v>
      </c>
      <c r="D26050" s="1" t="s">
        <v>7909</v>
      </c>
      <c r="E26050" s="1" t="s">
        <v>5666</v>
      </c>
      <c r="F26050" s="1" t="s">
        <v>4368</v>
      </c>
      <c r="G26050">
        <v>10768338</v>
      </c>
    </row>
    <row r="26051" spans="1:7" x14ac:dyDescent="0.35">
      <c r="A26051">
        <v>2021</v>
      </c>
      <c r="B26051">
        <v>7123</v>
      </c>
      <c r="C26051" s="1" t="s">
        <v>10</v>
      </c>
      <c r="D26051" s="1" t="s">
        <v>7909</v>
      </c>
      <c r="E26051" s="1" t="s">
        <v>5666</v>
      </c>
      <c r="F26051" s="1" t="s">
        <v>5989</v>
      </c>
      <c r="G26051">
        <v>113451</v>
      </c>
    </row>
    <row r="26052" spans="1:7" x14ac:dyDescent="0.35">
      <c r="A26052">
        <v>2021</v>
      </c>
      <c r="B26052">
        <v>7123</v>
      </c>
      <c r="C26052" s="1" t="s">
        <v>10</v>
      </c>
      <c r="D26052" s="1" t="s">
        <v>7909</v>
      </c>
      <c r="E26052" s="1" t="s">
        <v>5666</v>
      </c>
      <c r="F26052" s="1" t="s">
        <v>56</v>
      </c>
      <c r="G26052">
        <v>90427</v>
      </c>
    </row>
    <row r="26053" spans="1:7" x14ac:dyDescent="0.35">
      <c r="A26053">
        <v>2021</v>
      </c>
      <c r="B26053">
        <v>7123</v>
      </c>
      <c r="C26053" s="1" t="s">
        <v>10</v>
      </c>
      <c r="D26053" s="1" t="s">
        <v>7909</v>
      </c>
      <c r="E26053" s="1" t="s">
        <v>5666</v>
      </c>
      <c r="F26053" s="1" t="s">
        <v>57</v>
      </c>
      <c r="G26053">
        <v>642478</v>
      </c>
    </row>
    <row r="26054" spans="1:7" x14ac:dyDescent="0.35">
      <c r="A26054">
        <v>2021</v>
      </c>
      <c r="B26054">
        <v>7129</v>
      </c>
      <c r="C26054" s="1" t="s">
        <v>10</v>
      </c>
      <c r="D26054" s="1" t="s">
        <v>7909</v>
      </c>
      <c r="E26054" s="1" t="s">
        <v>5666</v>
      </c>
      <c r="F26054" s="1" t="s">
        <v>59</v>
      </c>
      <c r="G26054">
        <v>23431057</v>
      </c>
    </row>
    <row r="26055" spans="1:7" x14ac:dyDescent="0.35">
      <c r="A26055">
        <v>2021</v>
      </c>
      <c r="B26055">
        <v>713</v>
      </c>
      <c r="C26055" s="1" t="s">
        <v>10</v>
      </c>
      <c r="D26055" s="1" t="s">
        <v>7909</v>
      </c>
      <c r="E26055" s="1" t="s">
        <v>5666</v>
      </c>
      <c r="F26055" s="1" t="s">
        <v>61</v>
      </c>
      <c r="G26055">
        <v>42562428</v>
      </c>
    </row>
    <row r="26056" spans="1:7" x14ac:dyDescent="0.35">
      <c r="A26056">
        <v>2021</v>
      </c>
      <c r="B26056">
        <v>7131</v>
      </c>
      <c r="C26056" s="1" t="s">
        <v>10</v>
      </c>
      <c r="D26056" s="1" t="s">
        <v>7909</v>
      </c>
      <c r="E26056" s="1" t="s">
        <v>5666</v>
      </c>
      <c r="F26056" s="1" t="s">
        <v>63</v>
      </c>
      <c r="G26056">
        <v>6513570</v>
      </c>
    </row>
    <row r="26057" spans="1:7" x14ac:dyDescent="0.35">
      <c r="A26057">
        <v>2021</v>
      </c>
      <c r="B26057">
        <v>7132</v>
      </c>
      <c r="C26057" s="1" t="s">
        <v>10</v>
      </c>
      <c r="D26057" s="1" t="s">
        <v>7909</v>
      </c>
      <c r="E26057" s="1" t="s">
        <v>5666</v>
      </c>
      <c r="F26057" s="1" t="s">
        <v>5991</v>
      </c>
      <c r="G26057">
        <v>1822569</v>
      </c>
    </row>
    <row r="26058" spans="1:7" x14ac:dyDescent="0.35">
      <c r="A26058">
        <v>2021</v>
      </c>
      <c r="B26058">
        <v>7133</v>
      </c>
      <c r="C26058" s="1" t="s">
        <v>10</v>
      </c>
      <c r="D26058" s="1" t="s">
        <v>7909</v>
      </c>
      <c r="E26058" s="1" t="s">
        <v>5666</v>
      </c>
      <c r="F26058" s="1" t="s">
        <v>65</v>
      </c>
      <c r="G26058">
        <v>101221</v>
      </c>
    </row>
    <row r="26059" spans="1:7" x14ac:dyDescent="0.35">
      <c r="A26059">
        <v>2021</v>
      </c>
      <c r="B26059">
        <v>7133</v>
      </c>
      <c r="C26059" s="1" t="s">
        <v>10</v>
      </c>
      <c r="D26059" s="1" t="s">
        <v>7909</v>
      </c>
      <c r="E26059" s="1" t="s">
        <v>5666</v>
      </c>
      <c r="F26059" s="1" t="s">
        <v>5992</v>
      </c>
      <c r="G26059">
        <v>4603</v>
      </c>
    </row>
    <row r="26060" spans="1:7" x14ac:dyDescent="0.35">
      <c r="A26060">
        <v>2021</v>
      </c>
      <c r="B26060">
        <v>7133</v>
      </c>
      <c r="C26060" s="1" t="s">
        <v>10</v>
      </c>
      <c r="D26060" s="1" t="s">
        <v>7909</v>
      </c>
      <c r="E26060" s="1" t="s">
        <v>5666</v>
      </c>
      <c r="F26060" s="1" t="s">
        <v>66</v>
      </c>
      <c r="G26060">
        <v>24291501</v>
      </c>
    </row>
    <row r="26061" spans="1:7" x14ac:dyDescent="0.35">
      <c r="A26061">
        <v>2021</v>
      </c>
      <c r="B26061">
        <v>7133</v>
      </c>
      <c r="C26061" s="1" t="s">
        <v>10</v>
      </c>
      <c r="D26061" s="1" t="s">
        <v>7909</v>
      </c>
      <c r="E26061" s="1" t="s">
        <v>5666</v>
      </c>
      <c r="F26061" s="1" t="s">
        <v>8054</v>
      </c>
      <c r="G26061">
        <v>263</v>
      </c>
    </row>
    <row r="26062" spans="1:7" x14ac:dyDescent="0.35">
      <c r="A26062">
        <v>2021</v>
      </c>
      <c r="B26062">
        <v>7133</v>
      </c>
      <c r="C26062" s="1" t="s">
        <v>10</v>
      </c>
      <c r="D26062" s="1" t="s">
        <v>7909</v>
      </c>
      <c r="E26062" s="1" t="s">
        <v>5666</v>
      </c>
      <c r="F26062" s="1" t="s">
        <v>5993</v>
      </c>
      <c r="G26062">
        <v>30518</v>
      </c>
    </row>
    <row r="26063" spans="1:7" x14ac:dyDescent="0.35">
      <c r="A26063">
        <v>2021</v>
      </c>
      <c r="B26063">
        <v>7133</v>
      </c>
      <c r="C26063" s="1" t="s">
        <v>10</v>
      </c>
      <c r="D26063" s="1" t="s">
        <v>7909</v>
      </c>
      <c r="E26063" s="1" t="s">
        <v>5666</v>
      </c>
      <c r="F26063" s="1" t="s">
        <v>5994</v>
      </c>
      <c r="G26063">
        <v>2570171</v>
      </c>
    </row>
    <row r="26064" spans="1:7" x14ac:dyDescent="0.35">
      <c r="A26064">
        <v>2021</v>
      </c>
      <c r="B26064">
        <v>7134</v>
      </c>
      <c r="C26064" s="1" t="s">
        <v>10</v>
      </c>
      <c r="D26064" s="1" t="s">
        <v>7909</v>
      </c>
      <c r="E26064" s="1" t="s">
        <v>5666</v>
      </c>
      <c r="F26064" s="1" t="s">
        <v>68</v>
      </c>
      <c r="G26064">
        <v>3704053</v>
      </c>
    </row>
    <row r="26065" spans="1:7" x14ac:dyDescent="0.35">
      <c r="A26065">
        <v>2021</v>
      </c>
      <c r="B26065">
        <v>7135</v>
      </c>
      <c r="C26065" s="1" t="s">
        <v>10</v>
      </c>
      <c r="D26065" s="1" t="s">
        <v>7909</v>
      </c>
      <c r="E26065" s="1" t="s">
        <v>5666</v>
      </c>
      <c r="F26065" s="1" t="s">
        <v>5995</v>
      </c>
      <c r="G26065">
        <v>12980</v>
      </c>
    </row>
    <row r="26066" spans="1:7" x14ac:dyDescent="0.35">
      <c r="A26066">
        <v>2021</v>
      </c>
      <c r="B26066">
        <v>7136</v>
      </c>
      <c r="C26066" s="1" t="s">
        <v>10</v>
      </c>
      <c r="D26066" s="1" t="s">
        <v>7909</v>
      </c>
      <c r="E26066" s="1" t="s">
        <v>5666</v>
      </c>
      <c r="F26066" s="1" t="s">
        <v>7943</v>
      </c>
      <c r="G26066">
        <v>1051</v>
      </c>
    </row>
    <row r="26067" spans="1:7" x14ac:dyDescent="0.35">
      <c r="A26067">
        <v>2021</v>
      </c>
      <c r="B26067">
        <v>7139</v>
      </c>
      <c r="C26067" s="1" t="s">
        <v>10</v>
      </c>
      <c r="D26067" s="1" t="s">
        <v>7909</v>
      </c>
      <c r="E26067" s="1" t="s">
        <v>5666</v>
      </c>
      <c r="F26067" s="1" t="s">
        <v>70</v>
      </c>
      <c r="G26067">
        <v>398661</v>
      </c>
    </row>
    <row r="26068" spans="1:7" x14ac:dyDescent="0.35">
      <c r="A26068">
        <v>2021</v>
      </c>
      <c r="B26068">
        <v>714</v>
      </c>
      <c r="C26068" s="1" t="s">
        <v>10</v>
      </c>
      <c r="D26068" s="1" t="s">
        <v>7909</v>
      </c>
      <c r="E26068" s="1" t="s">
        <v>5666</v>
      </c>
      <c r="F26068" s="1" t="s">
        <v>4370</v>
      </c>
      <c r="G26068">
        <v>7521104</v>
      </c>
    </row>
    <row r="26069" spans="1:7" x14ac:dyDescent="0.35">
      <c r="A26069">
        <v>2021</v>
      </c>
      <c r="B26069">
        <v>7141</v>
      </c>
      <c r="C26069" s="1" t="s">
        <v>10</v>
      </c>
      <c r="D26069" s="1" t="s">
        <v>7909</v>
      </c>
      <c r="E26069" s="1" t="s">
        <v>5666</v>
      </c>
      <c r="F26069" s="1" t="s">
        <v>7532</v>
      </c>
      <c r="G26069">
        <v>975</v>
      </c>
    </row>
    <row r="26070" spans="1:7" x14ac:dyDescent="0.35">
      <c r="A26070">
        <v>2021</v>
      </c>
      <c r="B26070">
        <v>7142</v>
      </c>
      <c r="C26070" s="1" t="s">
        <v>10</v>
      </c>
      <c r="D26070" s="1" t="s">
        <v>7909</v>
      </c>
      <c r="E26070" s="1" t="s">
        <v>5666</v>
      </c>
      <c r="F26070" s="1" t="s">
        <v>5996</v>
      </c>
      <c r="G26070">
        <v>5426255</v>
      </c>
    </row>
    <row r="26071" spans="1:7" x14ac:dyDescent="0.35">
      <c r="A26071">
        <v>2021</v>
      </c>
      <c r="B26071">
        <v>7144</v>
      </c>
      <c r="C26071" s="1" t="s">
        <v>10</v>
      </c>
      <c r="D26071" s="1" t="s">
        <v>7909</v>
      </c>
      <c r="E26071" s="1" t="s">
        <v>5666</v>
      </c>
      <c r="F26071" s="1" t="s">
        <v>5997</v>
      </c>
      <c r="G26071">
        <v>45</v>
      </c>
    </row>
    <row r="26072" spans="1:7" x14ac:dyDescent="0.35">
      <c r="A26072">
        <v>2021</v>
      </c>
      <c r="B26072">
        <v>7149</v>
      </c>
      <c r="C26072" s="1" t="s">
        <v>10</v>
      </c>
      <c r="D26072" s="1" t="s">
        <v>7909</v>
      </c>
      <c r="E26072" s="1" t="s">
        <v>5666</v>
      </c>
      <c r="F26072" s="1" t="s">
        <v>5998</v>
      </c>
      <c r="G26072">
        <v>135667</v>
      </c>
    </row>
    <row r="26073" spans="1:7" x14ac:dyDescent="0.35">
      <c r="A26073">
        <v>2021</v>
      </c>
      <c r="B26073">
        <v>8</v>
      </c>
      <c r="C26073" s="1" t="s">
        <v>10</v>
      </c>
      <c r="D26073" s="1" t="s">
        <v>7909</v>
      </c>
      <c r="E26073" s="1" t="s">
        <v>5666</v>
      </c>
      <c r="F26073" s="1" t="s">
        <v>72</v>
      </c>
      <c r="G26073">
        <v>411249143</v>
      </c>
    </row>
    <row r="26074" spans="1:7" x14ac:dyDescent="0.35">
      <c r="A26074">
        <v>2021</v>
      </c>
      <c r="B26074">
        <v>801</v>
      </c>
      <c r="C26074" s="1" t="s">
        <v>10</v>
      </c>
      <c r="D26074" s="1" t="s">
        <v>7909</v>
      </c>
      <c r="E26074" s="1" t="s">
        <v>5666</v>
      </c>
      <c r="F26074" s="1" t="s">
        <v>5999</v>
      </c>
      <c r="G26074">
        <v>10428762</v>
      </c>
    </row>
    <row r="26075" spans="1:7" x14ac:dyDescent="0.35">
      <c r="A26075">
        <v>2021</v>
      </c>
      <c r="B26075">
        <v>8011</v>
      </c>
      <c r="C26075" s="1" t="s">
        <v>10</v>
      </c>
      <c r="D26075" s="1" t="s">
        <v>7909</v>
      </c>
      <c r="E26075" s="1" t="s">
        <v>5666</v>
      </c>
      <c r="F26075" s="1" t="s">
        <v>6000</v>
      </c>
      <c r="G26075">
        <v>2631990</v>
      </c>
    </row>
    <row r="26076" spans="1:7" x14ac:dyDescent="0.35">
      <c r="A26076">
        <v>2021</v>
      </c>
      <c r="B26076">
        <v>8011</v>
      </c>
      <c r="C26076" s="1" t="s">
        <v>10</v>
      </c>
      <c r="D26076" s="1" t="s">
        <v>7909</v>
      </c>
      <c r="E26076" s="1" t="s">
        <v>5666</v>
      </c>
      <c r="F26076" s="1" t="s">
        <v>6001</v>
      </c>
      <c r="G26076">
        <v>170059</v>
      </c>
    </row>
    <row r="26077" spans="1:7" x14ac:dyDescent="0.35">
      <c r="A26077">
        <v>2021</v>
      </c>
      <c r="B26077">
        <v>8011</v>
      </c>
      <c r="C26077" s="1" t="s">
        <v>10</v>
      </c>
      <c r="D26077" s="1" t="s">
        <v>7909</v>
      </c>
      <c r="E26077" s="1" t="s">
        <v>5666</v>
      </c>
      <c r="F26077" s="1" t="s">
        <v>6002</v>
      </c>
      <c r="G26077">
        <v>89478</v>
      </c>
    </row>
    <row r="26078" spans="1:7" x14ac:dyDescent="0.35">
      <c r="A26078">
        <v>2021</v>
      </c>
      <c r="B26078">
        <v>8012</v>
      </c>
      <c r="C26078" s="1" t="s">
        <v>10</v>
      </c>
      <c r="D26078" s="1" t="s">
        <v>7909</v>
      </c>
      <c r="E26078" s="1" t="s">
        <v>5666</v>
      </c>
      <c r="F26078" s="1" t="s">
        <v>7944</v>
      </c>
      <c r="G26078">
        <v>209231</v>
      </c>
    </row>
    <row r="26079" spans="1:7" x14ac:dyDescent="0.35">
      <c r="A26079">
        <v>2021</v>
      </c>
      <c r="B26079">
        <v>8013</v>
      </c>
      <c r="C26079" s="1" t="s">
        <v>10</v>
      </c>
      <c r="D26079" s="1" t="s">
        <v>7909</v>
      </c>
      <c r="E26079" s="1" t="s">
        <v>5666</v>
      </c>
      <c r="F26079" s="1" t="s">
        <v>6003</v>
      </c>
      <c r="G26079">
        <v>1975</v>
      </c>
    </row>
    <row r="26080" spans="1:7" x14ac:dyDescent="0.35">
      <c r="A26080">
        <v>2021</v>
      </c>
      <c r="B26080">
        <v>8013</v>
      </c>
      <c r="C26080" s="1" t="s">
        <v>10</v>
      </c>
      <c r="D26080" s="1" t="s">
        <v>7909</v>
      </c>
      <c r="E26080" s="1" t="s">
        <v>5666</v>
      </c>
      <c r="F26080" s="1" t="s">
        <v>6004</v>
      </c>
      <c r="G26080">
        <v>7020637</v>
      </c>
    </row>
    <row r="26081" spans="1:7" x14ac:dyDescent="0.35">
      <c r="A26081">
        <v>2021</v>
      </c>
      <c r="B26081">
        <v>802</v>
      </c>
      <c r="C26081" s="1" t="s">
        <v>10</v>
      </c>
      <c r="D26081" s="1" t="s">
        <v>7909</v>
      </c>
      <c r="E26081" s="1" t="s">
        <v>5666</v>
      </c>
      <c r="F26081" s="1" t="s">
        <v>74</v>
      </c>
      <c r="G26081">
        <v>27174267</v>
      </c>
    </row>
    <row r="26082" spans="1:7" x14ac:dyDescent="0.35">
      <c r="A26082">
        <v>2021</v>
      </c>
      <c r="B26082">
        <v>8021</v>
      </c>
      <c r="C26082" s="1" t="s">
        <v>10</v>
      </c>
      <c r="D26082" s="1" t="s">
        <v>7909</v>
      </c>
      <c r="E26082" s="1" t="s">
        <v>5666</v>
      </c>
      <c r="F26082" s="1" t="s">
        <v>6005</v>
      </c>
      <c r="G26082">
        <v>9879</v>
      </c>
    </row>
    <row r="26083" spans="1:7" x14ac:dyDescent="0.35">
      <c r="A26083">
        <v>2021</v>
      </c>
      <c r="B26083">
        <v>8021</v>
      </c>
      <c r="C26083" s="1" t="s">
        <v>10</v>
      </c>
      <c r="D26083" s="1" t="s">
        <v>7909</v>
      </c>
      <c r="E26083" s="1" t="s">
        <v>5666</v>
      </c>
      <c r="F26083" s="1" t="s">
        <v>6006</v>
      </c>
      <c r="G26083">
        <v>6180453</v>
      </c>
    </row>
    <row r="26084" spans="1:7" x14ac:dyDescent="0.35">
      <c r="A26084">
        <v>2021</v>
      </c>
      <c r="B26084">
        <v>8022</v>
      </c>
      <c r="C26084" s="1" t="s">
        <v>10</v>
      </c>
      <c r="D26084" s="1" t="s">
        <v>7909</v>
      </c>
      <c r="E26084" s="1" t="s">
        <v>5666</v>
      </c>
      <c r="F26084" s="1" t="s">
        <v>6007</v>
      </c>
      <c r="G26084">
        <v>223420</v>
      </c>
    </row>
    <row r="26085" spans="1:7" x14ac:dyDescent="0.35">
      <c r="A26085">
        <v>2021</v>
      </c>
      <c r="B26085">
        <v>8022</v>
      </c>
      <c r="C26085" s="1" t="s">
        <v>10</v>
      </c>
      <c r="D26085" s="1" t="s">
        <v>7909</v>
      </c>
      <c r="E26085" s="1" t="s">
        <v>5666</v>
      </c>
      <c r="F26085" s="1" t="s">
        <v>6008</v>
      </c>
      <c r="G26085">
        <v>1287348</v>
      </c>
    </row>
    <row r="26086" spans="1:7" x14ac:dyDescent="0.35">
      <c r="A26086">
        <v>2021</v>
      </c>
      <c r="B26086">
        <v>8023</v>
      </c>
      <c r="C26086" s="1" t="s">
        <v>10</v>
      </c>
      <c r="D26086" s="1" t="s">
        <v>7909</v>
      </c>
      <c r="E26086" s="1" t="s">
        <v>5666</v>
      </c>
      <c r="F26086" s="1" t="s">
        <v>6009</v>
      </c>
      <c r="G26086">
        <v>104773</v>
      </c>
    </row>
    <row r="26087" spans="1:7" x14ac:dyDescent="0.35">
      <c r="A26087">
        <v>2021</v>
      </c>
      <c r="B26087">
        <v>8023</v>
      </c>
      <c r="C26087" s="1" t="s">
        <v>10</v>
      </c>
      <c r="D26087" s="1" t="s">
        <v>7909</v>
      </c>
      <c r="E26087" s="1" t="s">
        <v>5666</v>
      </c>
      <c r="F26087" s="1" t="s">
        <v>76</v>
      </c>
      <c r="G26087">
        <v>7121148</v>
      </c>
    </row>
    <row r="26088" spans="1:7" x14ac:dyDescent="0.35">
      <c r="A26088">
        <v>2021</v>
      </c>
      <c r="B26088">
        <v>8024</v>
      </c>
      <c r="C26088" s="1" t="s">
        <v>10</v>
      </c>
      <c r="D26088" s="1" t="s">
        <v>7909</v>
      </c>
      <c r="E26088" s="1" t="s">
        <v>5666</v>
      </c>
      <c r="F26088" s="1" t="s">
        <v>6010</v>
      </c>
      <c r="G26088">
        <v>2228540</v>
      </c>
    </row>
    <row r="26089" spans="1:7" x14ac:dyDescent="0.35">
      <c r="A26089">
        <v>2021</v>
      </c>
      <c r="B26089">
        <v>8024</v>
      </c>
      <c r="C26089" s="1" t="s">
        <v>10</v>
      </c>
      <c r="D26089" s="1" t="s">
        <v>7909</v>
      </c>
      <c r="E26089" s="1" t="s">
        <v>5666</v>
      </c>
      <c r="F26089" s="1" t="s">
        <v>6011</v>
      </c>
      <c r="G26089">
        <v>2213294</v>
      </c>
    </row>
    <row r="26090" spans="1:7" x14ac:dyDescent="0.35">
      <c r="A26090">
        <v>2021</v>
      </c>
      <c r="B26090">
        <v>8025</v>
      </c>
      <c r="C26090" s="1" t="s">
        <v>10</v>
      </c>
      <c r="D26090" s="1" t="s">
        <v>7909</v>
      </c>
      <c r="E26090" s="1" t="s">
        <v>5666</v>
      </c>
      <c r="F26090" s="1" t="s">
        <v>6012</v>
      </c>
      <c r="G26090">
        <v>3833268</v>
      </c>
    </row>
    <row r="26091" spans="1:7" x14ac:dyDescent="0.35">
      <c r="A26091">
        <v>2021</v>
      </c>
      <c r="B26091">
        <v>8025</v>
      </c>
      <c r="C26091" s="1" t="s">
        <v>10</v>
      </c>
      <c r="D26091" s="1" t="s">
        <v>7909</v>
      </c>
      <c r="E26091" s="1" t="s">
        <v>5666</v>
      </c>
      <c r="F26091" s="1" t="s">
        <v>6013</v>
      </c>
      <c r="G26091">
        <v>755366</v>
      </c>
    </row>
    <row r="26092" spans="1:7" x14ac:dyDescent="0.35">
      <c r="A26092">
        <v>2021</v>
      </c>
      <c r="B26092">
        <v>8026</v>
      </c>
      <c r="C26092" s="1" t="s">
        <v>10</v>
      </c>
      <c r="D26092" s="1" t="s">
        <v>7909</v>
      </c>
      <c r="E26092" s="1" t="s">
        <v>5666</v>
      </c>
      <c r="F26092" s="1" t="s">
        <v>6014</v>
      </c>
      <c r="G26092">
        <v>131</v>
      </c>
    </row>
    <row r="26093" spans="1:7" x14ac:dyDescent="0.35">
      <c r="A26093">
        <v>2021</v>
      </c>
      <c r="B26093">
        <v>8026</v>
      </c>
      <c r="C26093" s="1" t="s">
        <v>10</v>
      </c>
      <c r="D26093" s="1" t="s">
        <v>7909</v>
      </c>
      <c r="E26093" s="1" t="s">
        <v>5666</v>
      </c>
      <c r="F26093" s="1" t="s">
        <v>5534</v>
      </c>
      <c r="G26093">
        <v>42655</v>
      </c>
    </row>
    <row r="26094" spans="1:7" x14ac:dyDescent="0.35">
      <c r="A26094">
        <v>2021</v>
      </c>
      <c r="B26094">
        <v>8028</v>
      </c>
      <c r="C26094" s="1" t="s">
        <v>10</v>
      </c>
      <c r="D26094" s="1" t="s">
        <v>7909</v>
      </c>
      <c r="E26094" s="1" t="s">
        <v>5666</v>
      </c>
      <c r="F26094" s="1" t="s">
        <v>5536</v>
      </c>
      <c r="G26094">
        <v>22</v>
      </c>
    </row>
    <row r="26095" spans="1:7" x14ac:dyDescent="0.35">
      <c r="A26095">
        <v>2021</v>
      </c>
      <c r="B26095">
        <v>8029</v>
      </c>
      <c r="C26095" s="1" t="s">
        <v>10</v>
      </c>
      <c r="D26095" s="1" t="s">
        <v>7909</v>
      </c>
      <c r="E26095" s="1" t="s">
        <v>5666</v>
      </c>
      <c r="F26095" s="1" t="s">
        <v>78</v>
      </c>
      <c r="G26095">
        <v>1128689</v>
      </c>
    </row>
    <row r="26096" spans="1:7" x14ac:dyDescent="0.35">
      <c r="A26096">
        <v>2021</v>
      </c>
      <c r="B26096">
        <v>803</v>
      </c>
      <c r="C26096" s="1" t="s">
        <v>10</v>
      </c>
      <c r="D26096" s="1" t="s">
        <v>7909</v>
      </c>
      <c r="E26096" s="1" t="s">
        <v>5666</v>
      </c>
      <c r="F26096" s="1" t="s">
        <v>80</v>
      </c>
      <c r="G26096">
        <v>64837828</v>
      </c>
    </row>
    <row r="26097" spans="1:7" x14ac:dyDescent="0.35">
      <c r="A26097">
        <v>2021</v>
      </c>
      <c r="B26097">
        <v>8031</v>
      </c>
      <c r="C26097" s="1" t="s">
        <v>10</v>
      </c>
      <c r="D26097" s="1" t="s">
        <v>7909</v>
      </c>
      <c r="E26097" s="1" t="s">
        <v>5666</v>
      </c>
      <c r="F26097" s="1" t="s">
        <v>7895</v>
      </c>
      <c r="G26097">
        <v>20006266</v>
      </c>
    </row>
    <row r="26098" spans="1:7" x14ac:dyDescent="0.35">
      <c r="A26098">
        <v>2021</v>
      </c>
      <c r="B26098">
        <v>8039</v>
      </c>
      <c r="C26098" s="1" t="s">
        <v>10</v>
      </c>
      <c r="D26098" s="1" t="s">
        <v>7909</v>
      </c>
      <c r="E26098" s="1" t="s">
        <v>5666</v>
      </c>
      <c r="F26098" s="1" t="s">
        <v>82</v>
      </c>
      <c r="G26098">
        <v>41768992</v>
      </c>
    </row>
    <row r="26099" spans="1:7" x14ac:dyDescent="0.35">
      <c r="A26099">
        <v>2021</v>
      </c>
      <c r="B26099">
        <v>804</v>
      </c>
      <c r="C26099" s="1" t="s">
        <v>10</v>
      </c>
      <c r="D26099" s="1" t="s">
        <v>7909</v>
      </c>
      <c r="E26099" s="1" t="s">
        <v>5666</v>
      </c>
      <c r="F26099" s="1" t="s">
        <v>84</v>
      </c>
      <c r="G26099">
        <v>32911573</v>
      </c>
    </row>
    <row r="26100" spans="1:7" x14ac:dyDescent="0.35">
      <c r="A26100">
        <v>2021</v>
      </c>
      <c r="B26100">
        <v>8041</v>
      </c>
      <c r="C26100" s="1" t="s">
        <v>10</v>
      </c>
      <c r="D26100" s="1" t="s">
        <v>7909</v>
      </c>
      <c r="E26100" s="1" t="s">
        <v>5666</v>
      </c>
      <c r="F26100" s="1" t="s">
        <v>6015</v>
      </c>
      <c r="G26100">
        <v>2550779</v>
      </c>
    </row>
    <row r="26101" spans="1:7" x14ac:dyDescent="0.35">
      <c r="A26101">
        <v>2021</v>
      </c>
      <c r="B26101">
        <v>8042</v>
      </c>
      <c r="C26101" s="1" t="s">
        <v>10</v>
      </c>
      <c r="D26101" s="1" t="s">
        <v>7909</v>
      </c>
      <c r="E26101" s="1" t="s">
        <v>5666</v>
      </c>
      <c r="F26101" s="1" t="s">
        <v>6016</v>
      </c>
      <c r="G26101">
        <v>2117295</v>
      </c>
    </row>
    <row r="26102" spans="1:7" x14ac:dyDescent="0.35">
      <c r="A26102">
        <v>2021</v>
      </c>
      <c r="B26102">
        <v>8043</v>
      </c>
      <c r="C26102" s="1" t="s">
        <v>10</v>
      </c>
      <c r="D26102" s="1" t="s">
        <v>7909</v>
      </c>
      <c r="E26102" s="1" t="s">
        <v>5666</v>
      </c>
      <c r="F26102" s="1" t="s">
        <v>86</v>
      </c>
      <c r="G26102">
        <v>5859430</v>
      </c>
    </row>
    <row r="26103" spans="1:7" x14ac:dyDescent="0.35">
      <c r="A26103">
        <v>2021</v>
      </c>
      <c r="B26103">
        <v>8044</v>
      </c>
      <c r="C26103" s="1" t="s">
        <v>10</v>
      </c>
      <c r="D26103" s="1" t="s">
        <v>7909</v>
      </c>
      <c r="E26103" s="1" t="s">
        <v>5666</v>
      </c>
      <c r="F26103" s="1" t="s">
        <v>6017</v>
      </c>
      <c r="G26103">
        <v>15582000</v>
      </c>
    </row>
    <row r="26104" spans="1:7" x14ac:dyDescent="0.35">
      <c r="A26104">
        <v>2021</v>
      </c>
      <c r="B26104">
        <v>8045</v>
      </c>
      <c r="C26104" s="1" t="s">
        <v>10</v>
      </c>
      <c r="D26104" s="1" t="s">
        <v>7909</v>
      </c>
      <c r="E26104" s="1" t="s">
        <v>5666</v>
      </c>
      <c r="F26104" s="1" t="s">
        <v>88</v>
      </c>
      <c r="G26104">
        <v>5784469</v>
      </c>
    </row>
    <row r="26105" spans="1:7" x14ac:dyDescent="0.35">
      <c r="A26105">
        <v>2021</v>
      </c>
      <c r="B26105">
        <v>805</v>
      </c>
      <c r="C26105" s="1" t="s">
        <v>10</v>
      </c>
      <c r="D26105" s="1" t="s">
        <v>7909</v>
      </c>
      <c r="E26105" s="1" t="s">
        <v>5666</v>
      </c>
      <c r="F26105" s="1" t="s">
        <v>5342</v>
      </c>
      <c r="G26105">
        <v>84896709</v>
      </c>
    </row>
    <row r="26106" spans="1:7" x14ac:dyDescent="0.35">
      <c r="A26106">
        <v>2021</v>
      </c>
      <c r="B26106">
        <v>8051</v>
      </c>
      <c r="C26106" s="1" t="s">
        <v>10</v>
      </c>
      <c r="D26106" s="1" t="s">
        <v>7909</v>
      </c>
      <c r="E26106" s="1" t="s">
        <v>5666</v>
      </c>
      <c r="F26106" s="1" t="s">
        <v>5344</v>
      </c>
      <c r="G26106">
        <v>19725989</v>
      </c>
    </row>
    <row r="26107" spans="1:7" x14ac:dyDescent="0.35">
      <c r="A26107">
        <v>2021</v>
      </c>
      <c r="B26107">
        <v>8052</v>
      </c>
      <c r="C26107" s="1" t="s">
        <v>10</v>
      </c>
      <c r="D26107" s="1" t="s">
        <v>7909</v>
      </c>
      <c r="E26107" s="1" t="s">
        <v>5666</v>
      </c>
      <c r="F26107" s="1" t="s">
        <v>6018</v>
      </c>
      <c r="G26107">
        <v>6763062</v>
      </c>
    </row>
    <row r="26108" spans="1:7" x14ac:dyDescent="0.35">
      <c r="A26108">
        <v>2021</v>
      </c>
      <c r="B26108">
        <v>8052</v>
      </c>
      <c r="C26108" s="1" t="s">
        <v>10</v>
      </c>
      <c r="D26108" s="1" t="s">
        <v>7909</v>
      </c>
      <c r="E26108" s="1" t="s">
        <v>5666</v>
      </c>
      <c r="F26108" s="1" t="s">
        <v>7945</v>
      </c>
      <c r="G26108">
        <v>15077927</v>
      </c>
    </row>
    <row r="26109" spans="1:7" x14ac:dyDescent="0.35">
      <c r="A26109">
        <v>2021</v>
      </c>
      <c r="B26109">
        <v>8052</v>
      </c>
      <c r="C26109" s="1" t="s">
        <v>10</v>
      </c>
      <c r="D26109" s="1" t="s">
        <v>7909</v>
      </c>
      <c r="E26109" s="1" t="s">
        <v>5666</v>
      </c>
      <c r="F26109" s="1" t="s">
        <v>6019</v>
      </c>
      <c r="G26109">
        <v>191354</v>
      </c>
    </row>
    <row r="26110" spans="1:7" x14ac:dyDescent="0.35">
      <c r="A26110">
        <v>2021</v>
      </c>
      <c r="B26110">
        <v>8054</v>
      </c>
      <c r="C26110" s="1" t="s">
        <v>10</v>
      </c>
      <c r="D26110" s="1" t="s">
        <v>7909</v>
      </c>
      <c r="E26110" s="1" t="s">
        <v>5666</v>
      </c>
      <c r="F26110" s="1" t="s">
        <v>6020</v>
      </c>
      <c r="G26110">
        <v>5276903</v>
      </c>
    </row>
    <row r="26111" spans="1:7" x14ac:dyDescent="0.35">
      <c r="A26111">
        <v>2021</v>
      </c>
      <c r="B26111">
        <v>8055</v>
      </c>
      <c r="C26111" s="1" t="s">
        <v>10</v>
      </c>
      <c r="D26111" s="1" t="s">
        <v>7909</v>
      </c>
      <c r="E26111" s="1" t="s">
        <v>5666</v>
      </c>
      <c r="F26111" s="1" t="s">
        <v>6021</v>
      </c>
      <c r="G26111">
        <v>22105455</v>
      </c>
    </row>
    <row r="26112" spans="1:7" x14ac:dyDescent="0.35">
      <c r="A26112">
        <v>2021</v>
      </c>
      <c r="B26112">
        <v>8059</v>
      </c>
      <c r="C26112" s="1" t="s">
        <v>10</v>
      </c>
      <c r="D26112" s="1" t="s">
        <v>7909</v>
      </c>
      <c r="E26112" s="1" t="s">
        <v>5666</v>
      </c>
      <c r="F26112" s="1" t="s">
        <v>6022</v>
      </c>
      <c r="G26112">
        <v>6977121</v>
      </c>
    </row>
    <row r="26113" spans="1:7" x14ac:dyDescent="0.35">
      <c r="A26113">
        <v>2021</v>
      </c>
      <c r="B26113">
        <v>806</v>
      </c>
      <c r="C26113" s="1" t="s">
        <v>10</v>
      </c>
      <c r="D26113" s="1" t="s">
        <v>7909</v>
      </c>
      <c r="E26113" s="1" t="s">
        <v>5666</v>
      </c>
      <c r="F26113" s="1" t="s">
        <v>90</v>
      </c>
      <c r="G26113">
        <v>32964775</v>
      </c>
    </row>
    <row r="26114" spans="1:7" x14ac:dyDescent="0.35">
      <c r="A26114">
        <v>2021</v>
      </c>
      <c r="B26114">
        <v>8061</v>
      </c>
      <c r="C26114" s="1" t="s">
        <v>10</v>
      </c>
      <c r="D26114" s="1" t="s">
        <v>7909</v>
      </c>
      <c r="E26114" s="1" t="s">
        <v>5666</v>
      </c>
      <c r="F26114" s="1" t="s">
        <v>6023</v>
      </c>
      <c r="G26114">
        <v>26099896</v>
      </c>
    </row>
    <row r="26115" spans="1:7" x14ac:dyDescent="0.35">
      <c r="A26115">
        <v>2021</v>
      </c>
      <c r="B26115">
        <v>8062</v>
      </c>
      <c r="C26115" s="1" t="s">
        <v>10</v>
      </c>
      <c r="D26115" s="1" t="s">
        <v>7909</v>
      </c>
      <c r="E26115" s="1" t="s">
        <v>5666</v>
      </c>
      <c r="F26115" s="1" t="s">
        <v>92</v>
      </c>
      <c r="G26115">
        <v>4226782</v>
      </c>
    </row>
    <row r="26116" spans="1:7" x14ac:dyDescent="0.35">
      <c r="A26116">
        <v>2021</v>
      </c>
      <c r="B26116">
        <v>807</v>
      </c>
      <c r="C26116" s="1" t="s">
        <v>10</v>
      </c>
      <c r="D26116" s="1" t="s">
        <v>7909</v>
      </c>
      <c r="E26116" s="1" t="s">
        <v>5666</v>
      </c>
      <c r="F26116" s="1" t="s">
        <v>6024</v>
      </c>
      <c r="G26116">
        <v>17409157</v>
      </c>
    </row>
    <row r="26117" spans="1:7" x14ac:dyDescent="0.35">
      <c r="A26117">
        <v>2021</v>
      </c>
      <c r="B26117">
        <v>8071</v>
      </c>
      <c r="C26117" s="1" t="s">
        <v>10</v>
      </c>
      <c r="D26117" s="1" t="s">
        <v>7909</v>
      </c>
      <c r="E26117" s="1" t="s">
        <v>5666</v>
      </c>
      <c r="F26117" s="1" t="s">
        <v>6025</v>
      </c>
      <c r="G26117">
        <v>11179390</v>
      </c>
    </row>
    <row r="26118" spans="1:7" x14ac:dyDescent="0.35">
      <c r="A26118">
        <v>2021</v>
      </c>
      <c r="B26118">
        <v>8071</v>
      </c>
      <c r="C26118" s="1" t="s">
        <v>10</v>
      </c>
      <c r="D26118" s="1" t="s">
        <v>7909</v>
      </c>
      <c r="E26118" s="1" t="s">
        <v>5666</v>
      </c>
      <c r="F26118" s="1" t="s">
        <v>6026</v>
      </c>
      <c r="G26118">
        <v>2778957</v>
      </c>
    </row>
    <row r="26119" spans="1:7" x14ac:dyDescent="0.35">
      <c r="A26119">
        <v>2021</v>
      </c>
      <c r="B26119">
        <v>8072</v>
      </c>
      <c r="C26119" s="1" t="s">
        <v>10</v>
      </c>
      <c r="D26119" s="1" t="s">
        <v>7909</v>
      </c>
      <c r="E26119" s="1" t="s">
        <v>5666</v>
      </c>
      <c r="F26119" s="1" t="s">
        <v>6027</v>
      </c>
      <c r="G26119">
        <v>464276</v>
      </c>
    </row>
    <row r="26120" spans="1:7" x14ac:dyDescent="0.35">
      <c r="A26120">
        <v>2021</v>
      </c>
      <c r="B26120">
        <v>808</v>
      </c>
      <c r="C26120" s="1" t="s">
        <v>10</v>
      </c>
      <c r="D26120" s="1" t="s">
        <v>7909</v>
      </c>
      <c r="E26120" s="1" t="s">
        <v>5666</v>
      </c>
      <c r="F26120" s="1" t="s">
        <v>6028</v>
      </c>
      <c r="G26120">
        <v>31029397</v>
      </c>
    </row>
    <row r="26121" spans="1:7" x14ac:dyDescent="0.35">
      <c r="A26121">
        <v>2021</v>
      </c>
      <c r="B26121">
        <v>8081</v>
      </c>
      <c r="C26121" s="1" t="s">
        <v>10</v>
      </c>
      <c r="D26121" s="1" t="s">
        <v>7909</v>
      </c>
      <c r="E26121" s="1" t="s">
        <v>5666</v>
      </c>
      <c r="F26121" s="1" t="s">
        <v>6029</v>
      </c>
      <c r="G26121">
        <v>14910819</v>
      </c>
    </row>
    <row r="26122" spans="1:7" x14ac:dyDescent="0.35">
      <c r="A26122">
        <v>2021</v>
      </c>
      <c r="B26122">
        <v>8083</v>
      </c>
      <c r="C26122" s="1" t="s">
        <v>10</v>
      </c>
      <c r="D26122" s="1" t="s">
        <v>7909</v>
      </c>
      <c r="E26122" s="1" t="s">
        <v>5666</v>
      </c>
      <c r="F26122" s="1" t="s">
        <v>6030</v>
      </c>
      <c r="G26122">
        <v>6872158</v>
      </c>
    </row>
    <row r="26123" spans="1:7" x14ac:dyDescent="0.35">
      <c r="A26123">
        <v>2021</v>
      </c>
      <c r="B26123">
        <v>8084</v>
      </c>
      <c r="C26123" s="1" t="s">
        <v>10</v>
      </c>
      <c r="D26123" s="1" t="s">
        <v>7909</v>
      </c>
      <c r="E26123" s="1" t="s">
        <v>5666</v>
      </c>
      <c r="F26123" s="1" t="s">
        <v>7946</v>
      </c>
      <c r="G26123">
        <v>35824</v>
      </c>
    </row>
    <row r="26124" spans="1:7" x14ac:dyDescent="0.35">
      <c r="A26124">
        <v>2021</v>
      </c>
      <c r="B26124">
        <v>809</v>
      </c>
      <c r="C26124" s="1" t="s">
        <v>10</v>
      </c>
      <c r="D26124" s="1" t="s">
        <v>7909</v>
      </c>
      <c r="E26124" s="1" t="s">
        <v>5666</v>
      </c>
      <c r="F26124" s="1" t="s">
        <v>6031</v>
      </c>
      <c r="G26124">
        <v>26430023</v>
      </c>
    </row>
    <row r="26125" spans="1:7" x14ac:dyDescent="0.35">
      <c r="A26125">
        <v>2021</v>
      </c>
      <c r="B26125">
        <v>8091</v>
      </c>
      <c r="C26125" s="1" t="s">
        <v>10</v>
      </c>
      <c r="D26125" s="1" t="s">
        <v>7909</v>
      </c>
      <c r="E26125" s="1" t="s">
        <v>5666</v>
      </c>
      <c r="F26125" s="1" t="s">
        <v>6032</v>
      </c>
      <c r="G26125">
        <v>2270355</v>
      </c>
    </row>
    <row r="26126" spans="1:7" x14ac:dyDescent="0.35">
      <c r="A26126">
        <v>2021</v>
      </c>
      <c r="B26126">
        <v>8092</v>
      </c>
      <c r="C26126" s="1" t="s">
        <v>10</v>
      </c>
      <c r="D26126" s="1" t="s">
        <v>7909</v>
      </c>
      <c r="E26126" s="1" t="s">
        <v>5666</v>
      </c>
      <c r="F26126" s="1" t="s">
        <v>7947</v>
      </c>
      <c r="G26126">
        <v>482886</v>
      </c>
    </row>
    <row r="26127" spans="1:7" x14ac:dyDescent="0.35">
      <c r="A26127">
        <v>2021</v>
      </c>
      <c r="B26127">
        <v>8092</v>
      </c>
      <c r="C26127" s="1" t="s">
        <v>10</v>
      </c>
      <c r="D26127" s="1" t="s">
        <v>7909</v>
      </c>
      <c r="E26127" s="1" t="s">
        <v>5666</v>
      </c>
      <c r="F26127" s="1" t="s">
        <v>6033</v>
      </c>
      <c r="G26127">
        <v>272857</v>
      </c>
    </row>
    <row r="26128" spans="1:7" x14ac:dyDescent="0.35">
      <c r="A26128">
        <v>2021</v>
      </c>
      <c r="B26128">
        <v>8093</v>
      </c>
      <c r="C26128" s="1" t="s">
        <v>10</v>
      </c>
      <c r="D26128" s="1" t="s">
        <v>7909</v>
      </c>
      <c r="E26128" s="1" t="s">
        <v>5666</v>
      </c>
      <c r="F26128" s="1" t="s">
        <v>6034</v>
      </c>
      <c r="G26128">
        <v>16479720</v>
      </c>
    </row>
    <row r="26129" spans="1:7" x14ac:dyDescent="0.35">
      <c r="A26129">
        <v>2021</v>
      </c>
      <c r="B26129">
        <v>8094</v>
      </c>
      <c r="C26129" s="1" t="s">
        <v>10</v>
      </c>
      <c r="D26129" s="1" t="s">
        <v>7909</v>
      </c>
      <c r="E26129" s="1" t="s">
        <v>5666</v>
      </c>
      <c r="F26129" s="1" t="s">
        <v>6035</v>
      </c>
      <c r="G26129">
        <v>1791503</v>
      </c>
    </row>
    <row r="26130" spans="1:7" x14ac:dyDescent="0.35">
      <c r="A26130">
        <v>2021</v>
      </c>
      <c r="B26130">
        <v>810</v>
      </c>
      <c r="C26130" s="1" t="s">
        <v>10</v>
      </c>
      <c r="D26130" s="1" t="s">
        <v>7909</v>
      </c>
      <c r="E26130" s="1" t="s">
        <v>5666</v>
      </c>
      <c r="F26130" s="1" t="s">
        <v>6036</v>
      </c>
      <c r="G26130">
        <v>33711357</v>
      </c>
    </row>
    <row r="26131" spans="1:7" x14ac:dyDescent="0.35">
      <c r="A26131">
        <v>2021</v>
      </c>
      <c r="B26131">
        <v>8101</v>
      </c>
      <c r="C26131" s="1" t="s">
        <v>10</v>
      </c>
      <c r="D26131" s="1" t="s">
        <v>7909</v>
      </c>
      <c r="E26131" s="1" t="s">
        <v>5666</v>
      </c>
      <c r="F26131" s="1" t="s">
        <v>6037</v>
      </c>
      <c r="G26131">
        <v>10356181</v>
      </c>
    </row>
    <row r="26132" spans="1:7" x14ac:dyDescent="0.35">
      <c r="A26132">
        <v>2021</v>
      </c>
      <c r="B26132">
        <v>8102</v>
      </c>
      <c r="C26132" s="1" t="s">
        <v>10</v>
      </c>
      <c r="D26132" s="1" t="s">
        <v>7909</v>
      </c>
      <c r="E26132" s="1" t="s">
        <v>5666</v>
      </c>
      <c r="F26132" s="1" t="s">
        <v>6038</v>
      </c>
      <c r="G26132">
        <v>3529454</v>
      </c>
    </row>
    <row r="26133" spans="1:7" x14ac:dyDescent="0.35">
      <c r="A26133">
        <v>2021</v>
      </c>
      <c r="B26133">
        <v>8103</v>
      </c>
      <c r="C26133" s="1" t="s">
        <v>10</v>
      </c>
      <c r="D26133" s="1" t="s">
        <v>7909</v>
      </c>
      <c r="E26133" s="1" t="s">
        <v>5666</v>
      </c>
      <c r="F26133" s="1" t="s">
        <v>7948</v>
      </c>
      <c r="G26133">
        <v>117919</v>
      </c>
    </row>
    <row r="26134" spans="1:7" x14ac:dyDescent="0.35">
      <c r="A26134">
        <v>2021</v>
      </c>
      <c r="B26134">
        <v>8104</v>
      </c>
      <c r="C26134" s="1" t="s">
        <v>10</v>
      </c>
      <c r="D26134" s="1" t="s">
        <v>7909</v>
      </c>
      <c r="E26134" s="1" t="s">
        <v>5666</v>
      </c>
      <c r="F26134" s="1" t="s">
        <v>6039</v>
      </c>
      <c r="G26134">
        <v>7502657</v>
      </c>
    </row>
    <row r="26135" spans="1:7" x14ac:dyDescent="0.35">
      <c r="A26135">
        <v>2021</v>
      </c>
      <c r="B26135">
        <v>8105</v>
      </c>
      <c r="C26135" s="1" t="s">
        <v>10</v>
      </c>
      <c r="D26135" s="1" t="s">
        <v>7909</v>
      </c>
      <c r="E26135" s="1" t="s">
        <v>5666</v>
      </c>
      <c r="F26135" s="1" t="s">
        <v>6040</v>
      </c>
      <c r="G26135">
        <v>4366758</v>
      </c>
    </row>
    <row r="26136" spans="1:7" x14ac:dyDescent="0.35">
      <c r="A26136">
        <v>2021</v>
      </c>
      <c r="B26136">
        <v>8106</v>
      </c>
      <c r="C26136" s="1" t="s">
        <v>10</v>
      </c>
      <c r="D26136" s="1" t="s">
        <v>7909</v>
      </c>
      <c r="E26136" s="1" t="s">
        <v>5666</v>
      </c>
      <c r="F26136" s="1" t="s">
        <v>6041</v>
      </c>
      <c r="G26136">
        <v>1306</v>
      </c>
    </row>
    <row r="26137" spans="1:7" x14ac:dyDescent="0.35">
      <c r="A26137">
        <v>2021</v>
      </c>
      <c r="B26137">
        <v>8107</v>
      </c>
      <c r="C26137" s="1" t="s">
        <v>10</v>
      </c>
      <c r="D26137" s="1" t="s">
        <v>7909</v>
      </c>
      <c r="E26137" s="1" t="s">
        <v>5666</v>
      </c>
      <c r="F26137" s="1" t="s">
        <v>6042</v>
      </c>
      <c r="G26137">
        <v>1095130</v>
      </c>
    </row>
    <row r="26138" spans="1:7" x14ac:dyDescent="0.35">
      <c r="A26138">
        <v>2021</v>
      </c>
      <c r="B26138">
        <v>8109</v>
      </c>
      <c r="C26138" s="1" t="s">
        <v>10</v>
      </c>
      <c r="D26138" s="1" t="s">
        <v>7909</v>
      </c>
      <c r="E26138" s="1" t="s">
        <v>5666</v>
      </c>
      <c r="F26138" s="1" t="s">
        <v>6043</v>
      </c>
      <c r="G26138">
        <v>4439444</v>
      </c>
    </row>
    <row r="26139" spans="1:7" x14ac:dyDescent="0.35">
      <c r="A26139">
        <v>2021</v>
      </c>
      <c r="B26139">
        <v>811</v>
      </c>
      <c r="C26139" s="1" t="s">
        <v>10</v>
      </c>
      <c r="D26139" s="1" t="s">
        <v>7909</v>
      </c>
      <c r="E26139" s="1" t="s">
        <v>5666</v>
      </c>
      <c r="F26139" s="1" t="s">
        <v>94</v>
      </c>
      <c r="G26139">
        <v>37113436</v>
      </c>
    </row>
    <row r="26140" spans="1:7" x14ac:dyDescent="0.35">
      <c r="A26140">
        <v>2021</v>
      </c>
      <c r="B26140">
        <v>8111</v>
      </c>
      <c r="C26140" s="1" t="s">
        <v>10</v>
      </c>
      <c r="D26140" s="1" t="s">
        <v>7909</v>
      </c>
      <c r="E26140" s="1" t="s">
        <v>5666</v>
      </c>
      <c r="F26140" s="1" t="s">
        <v>96</v>
      </c>
      <c r="G26140">
        <v>3905901</v>
      </c>
    </row>
    <row r="26141" spans="1:7" x14ac:dyDescent="0.35">
      <c r="A26141">
        <v>2021</v>
      </c>
      <c r="B26141">
        <v>8112</v>
      </c>
      <c r="C26141" s="1" t="s">
        <v>10</v>
      </c>
      <c r="D26141" s="1" t="s">
        <v>7909</v>
      </c>
      <c r="E26141" s="1" t="s">
        <v>5666</v>
      </c>
      <c r="F26141" s="1" t="s">
        <v>98</v>
      </c>
      <c r="G26141">
        <v>12621858</v>
      </c>
    </row>
    <row r="26142" spans="1:7" x14ac:dyDescent="0.35">
      <c r="A26142">
        <v>2021</v>
      </c>
      <c r="B26142">
        <v>8119</v>
      </c>
      <c r="C26142" s="1" t="s">
        <v>10</v>
      </c>
      <c r="D26142" s="1" t="s">
        <v>7909</v>
      </c>
      <c r="E26142" s="1" t="s">
        <v>5666</v>
      </c>
      <c r="F26142" s="1" t="s">
        <v>100</v>
      </c>
      <c r="G26142">
        <v>17766800</v>
      </c>
    </row>
    <row r="26143" spans="1:7" x14ac:dyDescent="0.35">
      <c r="A26143">
        <v>2021</v>
      </c>
      <c r="B26143">
        <v>812</v>
      </c>
      <c r="C26143" s="1" t="s">
        <v>10</v>
      </c>
      <c r="D26143" s="1" t="s">
        <v>7909</v>
      </c>
      <c r="E26143" s="1" t="s">
        <v>5666</v>
      </c>
      <c r="F26143" s="1" t="s">
        <v>6044</v>
      </c>
      <c r="G26143">
        <v>634039</v>
      </c>
    </row>
    <row r="26144" spans="1:7" x14ac:dyDescent="0.35">
      <c r="A26144">
        <v>2021</v>
      </c>
      <c r="B26144">
        <v>8129</v>
      </c>
      <c r="C26144" s="1" t="s">
        <v>10</v>
      </c>
      <c r="D26144" s="1" t="s">
        <v>7909</v>
      </c>
      <c r="E26144" s="1" t="s">
        <v>5666</v>
      </c>
      <c r="F26144" s="1" t="s">
        <v>6046</v>
      </c>
      <c r="G26144">
        <v>634024</v>
      </c>
    </row>
    <row r="26145" spans="1:7" x14ac:dyDescent="0.35">
      <c r="A26145">
        <v>2021</v>
      </c>
      <c r="B26145">
        <v>813</v>
      </c>
      <c r="C26145" s="1" t="s">
        <v>10</v>
      </c>
      <c r="D26145" s="1" t="s">
        <v>7909</v>
      </c>
      <c r="E26145" s="1" t="s">
        <v>5666</v>
      </c>
      <c r="F26145" s="1" t="s">
        <v>102</v>
      </c>
      <c r="G26145">
        <v>11475394</v>
      </c>
    </row>
    <row r="26146" spans="1:7" x14ac:dyDescent="0.35">
      <c r="A26146">
        <v>2021</v>
      </c>
      <c r="B26146">
        <v>8131</v>
      </c>
      <c r="C26146" s="1" t="s">
        <v>10</v>
      </c>
      <c r="D26146" s="1" t="s">
        <v>7909</v>
      </c>
      <c r="E26146" s="1" t="s">
        <v>5666</v>
      </c>
      <c r="F26146" s="1" t="s">
        <v>6047</v>
      </c>
      <c r="G26146">
        <v>1274023</v>
      </c>
    </row>
    <row r="26147" spans="1:7" x14ac:dyDescent="0.35">
      <c r="A26147">
        <v>2021</v>
      </c>
      <c r="B26147">
        <v>8132</v>
      </c>
      <c r="C26147" s="1" t="s">
        <v>10</v>
      </c>
      <c r="D26147" s="1" t="s">
        <v>7909</v>
      </c>
      <c r="E26147" s="1" t="s">
        <v>5666</v>
      </c>
      <c r="F26147" s="1" t="s">
        <v>104</v>
      </c>
      <c r="G26147">
        <v>3403460</v>
      </c>
    </row>
    <row r="26148" spans="1:7" x14ac:dyDescent="0.35">
      <c r="A26148">
        <v>2021</v>
      </c>
      <c r="B26148">
        <v>8133</v>
      </c>
      <c r="C26148" s="1" t="s">
        <v>10</v>
      </c>
      <c r="D26148" s="1" t="s">
        <v>7909</v>
      </c>
      <c r="E26148" s="1" t="s">
        <v>5666</v>
      </c>
      <c r="F26148" s="1" t="s">
        <v>6048</v>
      </c>
      <c r="G26148">
        <v>220110</v>
      </c>
    </row>
    <row r="26149" spans="1:7" x14ac:dyDescent="0.35">
      <c r="A26149">
        <v>2021</v>
      </c>
      <c r="B26149">
        <v>8134</v>
      </c>
      <c r="C26149" s="1" t="s">
        <v>10</v>
      </c>
      <c r="D26149" s="1" t="s">
        <v>7909</v>
      </c>
      <c r="E26149" s="1" t="s">
        <v>5666</v>
      </c>
      <c r="F26149" s="1" t="s">
        <v>106</v>
      </c>
      <c r="G26149">
        <v>2279261</v>
      </c>
    </row>
    <row r="26150" spans="1:7" x14ac:dyDescent="0.35">
      <c r="A26150">
        <v>2021</v>
      </c>
      <c r="B26150">
        <v>8135</v>
      </c>
      <c r="C26150" s="1" t="s">
        <v>10</v>
      </c>
      <c r="D26150" s="1" t="s">
        <v>7909</v>
      </c>
      <c r="E26150" s="1" t="s">
        <v>5666</v>
      </c>
      <c r="F26150" s="1" t="s">
        <v>6049</v>
      </c>
      <c r="G26150">
        <v>2283029</v>
      </c>
    </row>
    <row r="26151" spans="1:7" x14ac:dyDescent="0.35">
      <c r="A26151">
        <v>2021</v>
      </c>
      <c r="B26151">
        <v>814</v>
      </c>
      <c r="C26151" s="1" t="s">
        <v>10</v>
      </c>
      <c r="D26151" s="1" t="s">
        <v>7909</v>
      </c>
      <c r="E26151" s="1" t="s">
        <v>5666</v>
      </c>
      <c r="F26151" s="1" t="s">
        <v>4843</v>
      </c>
      <c r="G26151">
        <v>232426</v>
      </c>
    </row>
    <row r="26152" spans="1:7" x14ac:dyDescent="0.35">
      <c r="A26152">
        <v>2021</v>
      </c>
      <c r="B26152">
        <v>8140</v>
      </c>
      <c r="C26152" s="1" t="s">
        <v>10</v>
      </c>
      <c r="D26152" s="1" t="s">
        <v>7909</v>
      </c>
      <c r="E26152" s="1" t="s">
        <v>5666</v>
      </c>
      <c r="F26152" s="1" t="s">
        <v>4845</v>
      </c>
      <c r="G26152">
        <v>232426</v>
      </c>
    </row>
    <row r="26153" spans="1:7" x14ac:dyDescent="0.35">
      <c r="A26153">
        <v>2021</v>
      </c>
      <c r="B26153">
        <v>9</v>
      </c>
      <c r="C26153" s="1" t="s">
        <v>10</v>
      </c>
      <c r="D26153" s="1" t="s">
        <v>7909</v>
      </c>
      <c r="E26153" s="1" t="s">
        <v>5666</v>
      </c>
      <c r="F26153" s="1" t="s">
        <v>108</v>
      </c>
      <c r="G26153">
        <v>186871333</v>
      </c>
    </row>
    <row r="26154" spans="1:7" x14ac:dyDescent="0.35">
      <c r="A26154">
        <v>2021</v>
      </c>
      <c r="B26154">
        <v>901</v>
      </c>
      <c r="C26154" s="1" t="s">
        <v>10</v>
      </c>
      <c r="D26154" s="1" t="s">
        <v>7909</v>
      </c>
      <c r="E26154" s="1" t="s">
        <v>5666</v>
      </c>
      <c r="F26154" s="1" t="s">
        <v>4847</v>
      </c>
      <c r="G26154">
        <v>136235596</v>
      </c>
    </row>
    <row r="26155" spans="1:7" x14ac:dyDescent="0.35">
      <c r="A26155">
        <v>2021</v>
      </c>
      <c r="B26155">
        <v>9011</v>
      </c>
      <c r="C26155" s="1" t="s">
        <v>10</v>
      </c>
      <c r="D26155" s="1" t="s">
        <v>7909</v>
      </c>
      <c r="E26155" s="1" t="s">
        <v>5666</v>
      </c>
      <c r="F26155" s="1" t="s">
        <v>6050</v>
      </c>
      <c r="G26155">
        <v>12160829</v>
      </c>
    </row>
    <row r="26156" spans="1:7" x14ac:dyDescent="0.35">
      <c r="A26156">
        <v>2021</v>
      </c>
      <c r="B26156">
        <v>9011</v>
      </c>
      <c r="C26156" s="1" t="s">
        <v>10</v>
      </c>
      <c r="D26156" s="1" t="s">
        <v>7909</v>
      </c>
      <c r="E26156" s="1" t="s">
        <v>5666</v>
      </c>
      <c r="F26156" s="1" t="s">
        <v>6051</v>
      </c>
      <c r="G26156">
        <v>20581</v>
      </c>
    </row>
    <row r="26157" spans="1:7" x14ac:dyDescent="0.35">
      <c r="A26157">
        <v>2021</v>
      </c>
      <c r="B26157">
        <v>9012</v>
      </c>
      <c r="C26157" s="1" t="s">
        <v>10</v>
      </c>
      <c r="D26157" s="1" t="s">
        <v>7909</v>
      </c>
      <c r="E26157" s="1" t="s">
        <v>5666</v>
      </c>
      <c r="F26157" s="1" t="s">
        <v>6052</v>
      </c>
      <c r="G26157">
        <v>111818463</v>
      </c>
    </row>
    <row r="26158" spans="1:7" x14ac:dyDescent="0.35">
      <c r="A26158">
        <v>2021</v>
      </c>
      <c r="B26158">
        <v>9012</v>
      </c>
      <c r="C26158" s="1" t="s">
        <v>10</v>
      </c>
      <c r="D26158" s="1" t="s">
        <v>7909</v>
      </c>
      <c r="E26158" s="1" t="s">
        <v>5666</v>
      </c>
      <c r="F26158" s="1" t="s">
        <v>6053</v>
      </c>
      <c r="G26158">
        <v>3567088</v>
      </c>
    </row>
    <row r="26159" spans="1:7" x14ac:dyDescent="0.35">
      <c r="A26159">
        <v>2021</v>
      </c>
      <c r="B26159">
        <v>9019</v>
      </c>
      <c r="C26159" s="1" t="s">
        <v>10</v>
      </c>
      <c r="D26159" s="1" t="s">
        <v>7909</v>
      </c>
      <c r="E26159" s="1" t="s">
        <v>5666</v>
      </c>
      <c r="F26159" s="1" t="s">
        <v>4848</v>
      </c>
      <c r="G26159">
        <v>16047</v>
      </c>
    </row>
    <row r="26160" spans="1:7" x14ac:dyDescent="0.35">
      <c r="A26160">
        <v>2021</v>
      </c>
      <c r="B26160">
        <v>902</v>
      </c>
      <c r="C26160" s="1" t="s">
        <v>10</v>
      </c>
      <c r="D26160" s="1" t="s">
        <v>7909</v>
      </c>
      <c r="E26160" s="1" t="s">
        <v>5666</v>
      </c>
      <c r="F26160" s="1" t="s">
        <v>110</v>
      </c>
      <c r="G26160">
        <v>11071712</v>
      </c>
    </row>
    <row r="26161" spans="1:7" x14ac:dyDescent="0.35">
      <c r="A26161">
        <v>2021</v>
      </c>
      <c r="B26161">
        <v>9021</v>
      </c>
      <c r="C26161" s="1" t="s">
        <v>10</v>
      </c>
      <c r="D26161" s="1" t="s">
        <v>7909</v>
      </c>
      <c r="E26161" s="1" t="s">
        <v>5666</v>
      </c>
      <c r="F26161" s="1" t="s">
        <v>112</v>
      </c>
      <c r="G26161">
        <v>4281125</v>
      </c>
    </row>
    <row r="26162" spans="1:7" x14ac:dyDescent="0.35">
      <c r="A26162">
        <v>2021</v>
      </c>
      <c r="B26162">
        <v>9022</v>
      </c>
      <c r="C26162" s="1" t="s">
        <v>10</v>
      </c>
      <c r="D26162" s="1" t="s">
        <v>7909</v>
      </c>
      <c r="E26162" s="1" t="s">
        <v>5666</v>
      </c>
      <c r="F26162" s="1" t="s">
        <v>114</v>
      </c>
      <c r="G26162">
        <v>197345</v>
      </c>
    </row>
    <row r="26163" spans="1:7" x14ac:dyDescent="0.35">
      <c r="A26163">
        <v>2021</v>
      </c>
      <c r="B26163">
        <v>9023</v>
      </c>
      <c r="C26163" s="1" t="s">
        <v>10</v>
      </c>
      <c r="D26163" s="1" t="s">
        <v>7909</v>
      </c>
      <c r="E26163" s="1" t="s">
        <v>5666</v>
      </c>
      <c r="F26163" s="1" t="s">
        <v>5345</v>
      </c>
      <c r="G26163">
        <v>5510669</v>
      </c>
    </row>
    <row r="26164" spans="1:7" x14ac:dyDescent="0.35">
      <c r="A26164">
        <v>2021</v>
      </c>
      <c r="B26164">
        <v>9024</v>
      </c>
      <c r="C26164" s="1" t="s">
        <v>10</v>
      </c>
      <c r="D26164" s="1" t="s">
        <v>7909</v>
      </c>
      <c r="E26164" s="1" t="s">
        <v>5666</v>
      </c>
      <c r="F26164" s="1" t="s">
        <v>6054</v>
      </c>
      <c r="G26164">
        <v>161980</v>
      </c>
    </row>
    <row r="26165" spans="1:7" x14ac:dyDescent="0.35">
      <c r="A26165">
        <v>2021</v>
      </c>
      <c r="B26165">
        <v>903</v>
      </c>
      <c r="C26165" s="1" t="s">
        <v>10</v>
      </c>
      <c r="D26165" s="1" t="s">
        <v>7909</v>
      </c>
      <c r="E26165" s="1" t="s">
        <v>5666</v>
      </c>
      <c r="F26165" s="1" t="s">
        <v>7534</v>
      </c>
      <c r="G26165">
        <v>21285</v>
      </c>
    </row>
    <row r="26166" spans="1:7" x14ac:dyDescent="0.35">
      <c r="A26166">
        <v>2021</v>
      </c>
      <c r="B26166">
        <v>9030</v>
      </c>
      <c r="C26166" s="1" t="s">
        <v>10</v>
      </c>
      <c r="D26166" s="1" t="s">
        <v>7909</v>
      </c>
      <c r="E26166" s="1" t="s">
        <v>5666</v>
      </c>
      <c r="F26166" s="1" t="s">
        <v>7534</v>
      </c>
      <c r="G26166">
        <v>21285</v>
      </c>
    </row>
    <row r="26167" spans="1:7" x14ac:dyDescent="0.35">
      <c r="A26167">
        <v>2021</v>
      </c>
      <c r="B26167">
        <v>904</v>
      </c>
      <c r="C26167" s="1" t="s">
        <v>10</v>
      </c>
      <c r="D26167" s="1" t="s">
        <v>7909</v>
      </c>
      <c r="E26167" s="1" t="s">
        <v>5666</v>
      </c>
      <c r="F26167" s="1" t="s">
        <v>116</v>
      </c>
      <c r="G26167">
        <v>22262630</v>
      </c>
    </row>
    <row r="26168" spans="1:7" x14ac:dyDescent="0.35">
      <c r="A26168">
        <v>2021</v>
      </c>
      <c r="B26168">
        <v>9041</v>
      </c>
      <c r="C26168" s="1" t="s">
        <v>10</v>
      </c>
      <c r="D26168" s="1" t="s">
        <v>7909</v>
      </c>
      <c r="E26168" s="1" t="s">
        <v>5666</v>
      </c>
      <c r="F26168" s="1" t="s">
        <v>6055</v>
      </c>
      <c r="G26168">
        <v>3494920</v>
      </c>
    </row>
    <row r="26169" spans="1:7" x14ac:dyDescent="0.35">
      <c r="A26169">
        <v>2021</v>
      </c>
      <c r="B26169">
        <v>9041</v>
      </c>
      <c r="C26169" s="1" t="s">
        <v>10</v>
      </c>
      <c r="D26169" s="1" t="s">
        <v>7909</v>
      </c>
      <c r="E26169" s="1" t="s">
        <v>5666</v>
      </c>
      <c r="F26169" s="1" t="s">
        <v>4850</v>
      </c>
      <c r="G26169">
        <v>2630323</v>
      </c>
    </row>
    <row r="26170" spans="1:7" x14ac:dyDescent="0.35">
      <c r="A26170">
        <v>2021</v>
      </c>
      <c r="B26170">
        <v>9042</v>
      </c>
      <c r="C26170" s="1" t="s">
        <v>10</v>
      </c>
      <c r="D26170" s="1" t="s">
        <v>7909</v>
      </c>
      <c r="E26170" s="1" t="s">
        <v>5666</v>
      </c>
      <c r="F26170" s="1" t="s">
        <v>118</v>
      </c>
      <c r="G26170">
        <v>1645716</v>
      </c>
    </row>
    <row r="26171" spans="1:7" x14ac:dyDescent="0.35">
      <c r="A26171">
        <v>2021</v>
      </c>
      <c r="B26171">
        <v>9042</v>
      </c>
      <c r="C26171" s="1" t="s">
        <v>10</v>
      </c>
      <c r="D26171" s="1" t="s">
        <v>7909</v>
      </c>
      <c r="E26171" s="1" t="s">
        <v>5666</v>
      </c>
      <c r="F26171" s="1" t="s">
        <v>119</v>
      </c>
      <c r="G26171">
        <v>11001534</v>
      </c>
    </row>
    <row r="26172" spans="1:7" x14ac:dyDescent="0.35">
      <c r="A26172">
        <v>2021</v>
      </c>
      <c r="B26172">
        <v>905</v>
      </c>
      <c r="C26172" s="1" t="s">
        <v>10</v>
      </c>
      <c r="D26172" s="1" t="s">
        <v>7909</v>
      </c>
      <c r="E26172" s="1" t="s">
        <v>5666</v>
      </c>
      <c r="F26172" s="1" t="s">
        <v>7949</v>
      </c>
      <c r="G26172">
        <v>653212</v>
      </c>
    </row>
    <row r="26173" spans="1:7" x14ac:dyDescent="0.35">
      <c r="A26173">
        <v>2021</v>
      </c>
      <c r="B26173">
        <v>9051</v>
      </c>
      <c r="C26173" s="1" t="s">
        <v>10</v>
      </c>
      <c r="D26173" s="1" t="s">
        <v>7909</v>
      </c>
      <c r="E26173" s="1" t="s">
        <v>5666</v>
      </c>
      <c r="F26173" s="1" t="s">
        <v>7950</v>
      </c>
      <c r="G26173">
        <v>365699</v>
      </c>
    </row>
    <row r="26174" spans="1:7" x14ac:dyDescent="0.35">
      <c r="A26174">
        <v>2021</v>
      </c>
      <c r="B26174">
        <v>9052</v>
      </c>
      <c r="C26174" s="1" t="s">
        <v>10</v>
      </c>
      <c r="D26174" s="1" t="s">
        <v>7909</v>
      </c>
      <c r="E26174" s="1" t="s">
        <v>5666</v>
      </c>
      <c r="F26174" s="1" t="s">
        <v>7951</v>
      </c>
      <c r="G26174">
        <v>284860</v>
      </c>
    </row>
    <row r="26175" spans="1:7" x14ac:dyDescent="0.35">
      <c r="A26175">
        <v>2021</v>
      </c>
      <c r="B26175">
        <v>906</v>
      </c>
      <c r="C26175" s="1" t="s">
        <v>10</v>
      </c>
      <c r="D26175" s="1" t="s">
        <v>7909</v>
      </c>
      <c r="E26175" s="1" t="s">
        <v>5666</v>
      </c>
      <c r="F26175" s="1" t="s">
        <v>121</v>
      </c>
      <c r="G26175">
        <v>1324097</v>
      </c>
    </row>
    <row r="26176" spans="1:7" x14ac:dyDescent="0.35">
      <c r="A26176">
        <v>2021</v>
      </c>
      <c r="B26176">
        <v>9061</v>
      </c>
      <c r="C26176" s="1" t="s">
        <v>10</v>
      </c>
      <c r="D26176" s="1" t="s">
        <v>7909</v>
      </c>
      <c r="E26176" s="1" t="s">
        <v>5666</v>
      </c>
      <c r="F26176" s="1" t="s">
        <v>6056</v>
      </c>
      <c r="G26176">
        <v>350629</v>
      </c>
    </row>
    <row r="26177" spans="1:7" x14ac:dyDescent="0.35">
      <c r="A26177">
        <v>2021</v>
      </c>
      <c r="B26177">
        <v>9061</v>
      </c>
      <c r="C26177" s="1" t="s">
        <v>10</v>
      </c>
      <c r="D26177" s="1" t="s">
        <v>7909</v>
      </c>
      <c r="E26177" s="1" t="s">
        <v>5666</v>
      </c>
      <c r="F26177" s="1" t="s">
        <v>123</v>
      </c>
      <c r="G26177">
        <v>53597</v>
      </c>
    </row>
    <row r="26178" spans="1:7" x14ac:dyDescent="0.35">
      <c r="A26178">
        <v>2021</v>
      </c>
      <c r="B26178">
        <v>9062</v>
      </c>
      <c r="C26178" s="1" t="s">
        <v>10</v>
      </c>
      <c r="D26178" s="1" t="s">
        <v>7909</v>
      </c>
      <c r="E26178" s="1" t="s">
        <v>5666</v>
      </c>
      <c r="F26178" s="1" t="s">
        <v>4374</v>
      </c>
      <c r="G26178">
        <v>867867</v>
      </c>
    </row>
    <row r="26179" spans="1:7" x14ac:dyDescent="0.35">
      <c r="A26179">
        <v>2021</v>
      </c>
      <c r="B26179">
        <v>907</v>
      </c>
      <c r="C26179" s="1" t="s">
        <v>10</v>
      </c>
      <c r="D26179" s="1" t="s">
        <v>7909</v>
      </c>
      <c r="E26179" s="1" t="s">
        <v>5666</v>
      </c>
      <c r="F26179" s="1" t="s">
        <v>125</v>
      </c>
      <c r="G26179">
        <v>357971</v>
      </c>
    </row>
    <row r="26180" spans="1:7" x14ac:dyDescent="0.35">
      <c r="A26180">
        <v>2021</v>
      </c>
      <c r="B26180">
        <v>9071</v>
      </c>
      <c r="C26180" s="1" t="s">
        <v>10</v>
      </c>
      <c r="D26180" s="1" t="s">
        <v>7909</v>
      </c>
      <c r="E26180" s="1" t="s">
        <v>5666</v>
      </c>
      <c r="F26180" s="1" t="s">
        <v>127</v>
      </c>
      <c r="G26180">
        <v>226567</v>
      </c>
    </row>
    <row r="26181" spans="1:7" x14ac:dyDescent="0.35">
      <c r="A26181">
        <v>2021</v>
      </c>
      <c r="B26181">
        <v>9072</v>
      </c>
      <c r="C26181" s="1" t="s">
        <v>10</v>
      </c>
      <c r="D26181" s="1" t="s">
        <v>7909</v>
      </c>
      <c r="E26181" s="1" t="s">
        <v>5666</v>
      </c>
      <c r="F26181" s="1" t="s">
        <v>4852</v>
      </c>
      <c r="G26181">
        <v>118386</v>
      </c>
    </row>
    <row r="26182" spans="1:7" x14ac:dyDescent="0.35">
      <c r="A26182">
        <v>2021</v>
      </c>
      <c r="B26182">
        <v>908</v>
      </c>
      <c r="C26182" s="1" t="s">
        <v>10</v>
      </c>
      <c r="D26182" s="1" t="s">
        <v>7909</v>
      </c>
      <c r="E26182" s="1" t="s">
        <v>5666</v>
      </c>
      <c r="F26182" s="1" t="s">
        <v>6057</v>
      </c>
      <c r="G26182">
        <v>871422</v>
      </c>
    </row>
    <row r="26183" spans="1:7" x14ac:dyDescent="0.35">
      <c r="A26183">
        <v>2021</v>
      </c>
      <c r="B26183">
        <v>9081</v>
      </c>
      <c r="C26183" s="1" t="s">
        <v>10</v>
      </c>
      <c r="D26183" s="1" t="s">
        <v>7909</v>
      </c>
      <c r="E26183" s="1" t="s">
        <v>5666</v>
      </c>
      <c r="F26183" s="1" t="s">
        <v>6058</v>
      </c>
      <c r="G26183">
        <v>103009</v>
      </c>
    </row>
    <row r="26184" spans="1:7" x14ac:dyDescent="0.35">
      <c r="A26184">
        <v>2021</v>
      </c>
      <c r="B26184">
        <v>9081</v>
      </c>
      <c r="C26184" s="1" t="s">
        <v>10</v>
      </c>
      <c r="D26184" s="1" t="s">
        <v>7909</v>
      </c>
      <c r="E26184" s="1" t="s">
        <v>5666</v>
      </c>
      <c r="F26184" s="1" t="s">
        <v>7622</v>
      </c>
      <c r="G26184">
        <v>320342</v>
      </c>
    </row>
    <row r="26185" spans="1:7" x14ac:dyDescent="0.35">
      <c r="A26185">
        <v>2021</v>
      </c>
      <c r="B26185">
        <v>9082</v>
      </c>
      <c r="C26185" s="1" t="s">
        <v>10</v>
      </c>
      <c r="D26185" s="1" t="s">
        <v>7909</v>
      </c>
      <c r="E26185" s="1" t="s">
        <v>5666</v>
      </c>
      <c r="F26185" s="1" t="s">
        <v>7952</v>
      </c>
      <c r="G26185">
        <v>3768</v>
      </c>
    </row>
    <row r="26186" spans="1:7" x14ac:dyDescent="0.35">
      <c r="A26186">
        <v>2021</v>
      </c>
      <c r="B26186">
        <v>9082</v>
      </c>
      <c r="C26186" s="1" t="s">
        <v>10</v>
      </c>
      <c r="D26186" s="1" t="s">
        <v>7909</v>
      </c>
      <c r="E26186" s="1" t="s">
        <v>5666</v>
      </c>
      <c r="F26186" s="1" t="s">
        <v>7953</v>
      </c>
      <c r="G26186">
        <v>112275</v>
      </c>
    </row>
    <row r="26187" spans="1:7" x14ac:dyDescent="0.35">
      <c r="A26187">
        <v>2021</v>
      </c>
      <c r="B26187">
        <v>9083</v>
      </c>
      <c r="C26187" s="1" t="s">
        <v>10</v>
      </c>
      <c r="D26187" s="1" t="s">
        <v>7909</v>
      </c>
      <c r="E26187" s="1" t="s">
        <v>5666</v>
      </c>
      <c r="F26187" s="1" t="s">
        <v>6059</v>
      </c>
      <c r="G26187">
        <v>59301</v>
      </c>
    </row>
    <row r="26188" spans="1:7" x14ac:dyDescent="0.35">
      <c r="A26188">
        <v>2021</v>
      </c>
      <c r="B26188">
        <v>9083</v>
      </c>
      <c r="C26188" s="1" t="s">
        <v>10</v>
      </c>
      <c r="D26188" s="1" t="s">
        <v>7909</v>
      </c>
      <c r="E26188" s="1" t="s">
        <v>5666</v>
      </c>
      <c r="F26188" s="1" t="s">
        <v>7954</v>
      </c>
      <c r="G26188">
        <v>223180</v>
      </c>
    </row>
    <row r="26189" spans="1:7" x14ac:dyDescent="0.35">
      <c r="A26189">
        <v>2021</v>
      </c>
      <c r="B26189">
        <v>909</v>
      </c>
      <c r="C26189" s="1" t="s">
        <v>10</v>
      </c>
      <c r="D26189" s="1" t="s">
        <v>7909</v>
      </c>
      <c r="E26189" s="1" t="s">
        <v>5666</v>
      </c>
      <c r="F26189" s="1" t="s">
        <v>129</v>
      </c>
      <c r="G26189">
        <v>1981603</v>
      </c>
    </row>
    <row r="26190" spans="1:7" x14ac:dyDescent="0.35">
      <c r="A26190">
        <v>2021</v>
      </c>
      <c r="B26190">
        <v>9092</v>
      </c>
      <c r="C26190" s="1" t="s">
        <v>10</v>
      </c>
      <c r="D26190" s="1" t="s">
        <v>7909</v>
      </c>
      <c r="E26190" s="1" t="s">
        <v>5666</v>
      </c>
      <c r="F26190" s="1" t="s">
        <v>6060</v>
      </c>
      <c r="G26190">
        <v>113911</v>
      </c>
    </row>
    <row r="26191" spans="1:7" x14ac:dyDescent="0.35">
      <c r="A26191">
        <v>2021</v>
      </c>
      <c r="B26191">
        <v>9092</v>
      </c>
      <c r="C26191" s="1" t="s">
        <v>10</v>
      </c>
      <c r="D26191" s="1" t="s">
        <v>7909</v>
      </c>
      <c r="E26191" s="1" t="s">
        <v>5666</v>
      </c>
      <c r="F26191" s="1" t="s">
        <v>6061</v>
      </c>
      <c r="G26191">
        <v>92648</v>
      </c>
    </row>
    <row r="26192" spans="1:7" x14ac:dyDescent="0.35">
      <c r="A26192">
        <v>2021</v>
      </c>
      <c r="B26192">
        <v>9093</v>
      </c>
      <c r="C26192" s="1" t="s">
        <v>10</v>
      </c>
      <c r="D26192" s="1" t="s">
        <v>7909</v>
      </c>
      <c r="E26192" s="1" t="s">
        <v>5666</v>
      </c>
      <c r="F26192" s="1" t="s">
        <v>6062</v>
      </c>
      <c r="G26192">
        <v>461280</v>
      </c>
    </row>
    <row r="26193" spans="1:7" x14ac:dyDescent="0.35">
      <c r="A26193">
        <v>2021</v>
      </c>
      <c r="B26193">
        <v>9093</v>
      </c>
      <c r="C26193" s="1" t="s">
        <v>10</v>
      </c>
      <c r="D26193" s="1" t="s">
        <v>7909</v>
      </c>
      <c r="E26193" s="1" t="s">
        <v>5666</v>
      </c>
      <c r="F26193" s="1" t="s">
        <v>6063</v>
      </c>
      <c r="G26193">
        <v>447885</v>
      </c>
    </row>
    <row r="26194" spans="1:7" x14ac:dyDescent="0.35">
      <c r="A26194">
        <v>2021</v>
      </c>
      <c r="B26194">
        <v>9096</v>
      </c>
      <c r="C26194" s="1" t="s">
        <v>10</v>
      </c>
      <c r="D26194" s="1" t="s">
        <v>7909</v>
      </c>
      <c r="E26194" s="1" t="s">
        <v>5666</v>
      </c>
      <c r="F26194" s="1" t="s">
        <v>131</v>
      </c>
      <c r="G26194">
        <v>476470</v>
      </c>
    </row>
    <row r="26195" spans="1:7" x14ac:dyDescent="0.35">
      <c r="A26195">
        <v>2021</v>
      </c>
      <c r="B26195">
        <v>9096</v>
      </c>
      <c r="C26195" s="1" t="s">
        <v>10</v>
      </c>
      <c r="D26195" s="1" t="s">
        <v>7909</v>
      </c>
      <c r="E26195" s="1" t="s">
        <v>5666</v>
      </c>
      <c r="F26195" s="1" t="s">
        <v>4375</v>
      </c>
      <c r="G26195">
        <v>261471</v>
      </c>
    </row>
    <row r="26196" spans="1:7" x14ac:dyDescent="0.35">
      <c r="A26196">
        <v>2021</v>
      </c>
      <c r="B26196">
        <v>910</v>
      </c>
      <c r="C26196" s="1" t="s">
        <v>10</v>
      </c>
      <c r="D26196" s="1" t="s">
        <v>7909</v>
      </c>
      <c r="E26196" s="1" t="s">
        <v>5666</v>
      </c>
      <c r="F26196" s="1" t="s">
        <v>133</v>
      </c>
      <c r="G26196">
        <v>12091805</v>
      </c>
    </row>
    <row r="26197" spans="1:7" x14ac:dyDescent="0.35">
      <c r="A26197">
        <v>2021</v>
      </c>
      <c r="B26197">
        <v>9101</v>
      </c>
      <c r="C26197" s="1" t="s">
        <v>10</v>
      </c>
      <c r="D26197" s="1" t="s">
        <v>7909</v>
      </c>
      <c r="E26197" s="1" t="s">
        <v>5666</v>
      </c>
      <c r="F26197" s="1" t="s">
        <v>6064</v>
      </c>
      <c r="G26197">
        <v>3646746</v>
      </c>
    </row>
    <row r="26198" spans="1:7" x14ac:dyDescent="0.35">
      <c r="A26198">
        <v>2021</v>
      </c>
      <c r="B26198">
        <v>9101</v>
      </c>
      <c r="C26198" s="1" t="s">
        <v>10</v>
      </c>
      <c r="D26198" s="1" t="s">
        <v>7909</v>
      </c>
      <c r="E26198" s="1" t="s">
        <v>5666</v>
      </c>
      <c r="F26198" s="1" t="s">
        <v>4377</v>
      </c>
      <c r="G26198">
        <v>203505</v>
      </c>
    </row>
    <row r="26199" spans="1:7" x14ac:dyDescent="0.35">
      <c r="A26199">
        <v>2021</v>
      </c>
      <c r="B26199">
        <v>9102</v>
      </c>
      <c r="C26199" s="1" t="s">
        <v>10</v>
      </c>
      <c r="D26199" s="1" t="s">
        <v>7909</v>
      </c>
      <c r="E26199" s="1" t="s">
        <v>5666</v>
      </c>
      <c r="F26199" s="1" t="s">
        <v>6065</v>
      </c>
      <c r="G26199">
        <v>64527</v>
      </c>
    </row>
    <row r="26200" spans="1:7" x14ac:dyDescent="0.35">
      <c r="A26200">
        <v>2021</v>
      </c>
      <c r="B26200">
        <v>9103</v>
      </c>
      <c r="C26200" s="1" t="s">
        <v>10</v>
      </c>
      <c r="D26200" s="1" t="s">
        <v>7909</v>
      </c>
      <c r="E26200" s="1" t="s">
        <v>5666</v>
      </c>
      <c r="F26200" s="1" t="s">
        <v>135</v>
      </c>
      <c r="G26200">
        <v>389926</v>
      </c>
    </row>
    <row r="26201" spans="1:7" x14ac:dyDescent="0.35">
      <c r="A26201">
        <v>2021</v>
      </c>
      <c r="B26201">
        <v>9109</v>
      </c>
      <c r="C26201" s="1" t="s">
        <v>10</v>
      </c>
      <c r="D26201" s="1" t="s">
        <v>7909</v>
      </c>
      <c r="E26201" s="1" t="s">
        <v>5666</v>
      </c>
      <c r="F26201" s="1" t="s">
        <v>6066</v>
      </c>
      <c r="G26201">
        <v>2634517</v>
      </c>
    </row>
    <row r="26202" spans="1:7" x14ac:dyDescent="0.35">
      <c r="A26202">
        <v>2021</v>
      </c>
      <c r="B26202">
        <v>9109</v>
      </c>
      <c r="C26202" s="1" t="s">
        <v>10</v>
      </c>
      <c r="D26202" s="1" t="s">
        <v>7909</v>
      </c>
      <c r="E26202" s="1" t="s">
        <v>5666</v>
      </c>
      <c r="F26202" s="1" t="s">
        <v>6067</v>
      </c>
      <c r="G26202">
        <v>3204658</v>
      </c>
    </row>
    <row r="26203" spans="1:7" x14ac:dyDescent="0.35">
      <c r="A26203">
        <v>2021</v>
      </c>
      <c r="B26203">
        <v>10</v>
      </c>
      <c r="C26203" s="1" t="s">
        <v>10</v>
      </c>
      <c r="D26203" s="1" t="s">
        <v>7909</v>
      </c>
      <c r="E26203" s="1" t="s">
        <v>5666</v>
      </c>
      <c r="F26203" s="1" t="s">
        <v>6068</v>
      </c>
      <c r="G26203">
        <v>345933759</v>
      </c>
    </row>
    <row r="26204" spans="1:7" x14ac:dyDescent="0.35">
      <c r="A26204">
        <v>2021</v>
      </c>
      <c r="B26204">
        <v>1001</v>
      </c>
      <c r="C26204" s="1" t="s">
        <v>10</v>
      </c>
      <c r="D26204" s="1" t="s">
        <v>7909</v>
      </c>
      <c r="E26204" s="1" t="s">
        <v>5666</v>
      </c>
      <c r="F26204" s="1" t="s">
        <v>7535</v>
      </c>
      <c r="G26204">
        <v>49701652</v>
      </c>
    </row>
    <row r="26205" spans="1:7" x14ac:dyDescent="0.35">
      <c r="A26205">
        <v>2021</v>
      </c>
      <c r="B26205">
        <v>1001</v>
      </c>
      <c r="C26205" s="1" t="s">
        <v>10</v>
      </c>
      <c r="D26205" s="1" t="s">
        <v>7909</v>
      </c>
      <c r="E26205" s="1" t="s">
        <v>5666</v>
      </c>
      <c r="F26205" s="1" t="s">
        <v>7623</v>
      </c>
      <c r="G26205">
        <v>69632</v>
      </c>
    </row>
    <row r="26206" spans="1:7" x14ac:dyDescent="0.35">
      <c r="A26206">
        <v>2021</v>
      </c>
      <c r="B26206">
        <v>1001</v>
      </c>
      <c r="C26206" s="1" t="s">
        <v>10</v>
      </c>
      <c r="D26206" s="1" t="s">
        <v>7909</v>
      </c>
      <c r="E26206" s="1" t="s">
        <v>5666</v>
      </c>
      <c r="F26206" s="1" t="s">
        <v>7624</v>
      </c>
      <c r="G26206">
        <v>1532957</v>
      </c>
    </row>
    <row r="26207" spans="1:7" x14ac:dyDescent="0.35">
      <c r="A26207">
        <v>2021</v>
      </c>
      <c r="B26207">
        <v>1001</v>
      </c>
      <c r="C26207" s="1" t="s">
        <v>10</v>
      </c>
      <c r="D26207" s="1" t="s">
        <v>7909</v>
      </c>
      <c r="E26207" s="1" t="s">
        <v>5666</v>
      </c>
      <c r="F26207" s="1" t="s">
        <v>7955</v>
      </c>
      <c r="G26207">
        <v>1068737</v>
      </c>
    </row>
    <row r="26208" spans="1:7" x14ac:dyDescent="0.35">
      <c r="A26208">
        <v>2021</v>
      </c>
      <c r="B26208">
        <v>1001</v>
      </c>
      <c r="C26208" s="1" t="s">
        <v>10</v>
      </c>
      <c r="D26208" s="1" t="s">
        <v>7909</v>
      </c>
      <c r="E26208" s="1" t="s">
        <v>5666</v>
      </c>
      <c r="F26208" s="1" t="s">
        <v>7536</v>
      </c>
      <c r="G26208">
        <v>40030422</v>
      </c>
    </row>
    <row r="26209" spans="1:7" x14ac:dyDescent="0.35">
      <c r="A26209">
        <v>2021</v>
      </c>
      <c r="B26209">
        <v>1002</v>
      </c>
      <c r="C26209" s="1" t="s">
        <v>10</v>
      </c>
      <c r="D26209" s="1" t="s">
        <v>7909</v>
      </c>
      <c r="E26209" s="1" t="s">
        <v>5666</v>
      </c>
      <c r="F26209" s="1" t="s">
        <v>7956</v>
      </c>
      <c r="G26209">
        <v>3132140</v>
      </c>
    </row>
    <row r="26210" spans="1:7" x14ac:dyDescent="0.35">
      <c r="A26210">
        <v>2021</v>
      </c>
      <c r="B26210">
        <v>1002</v>
      </c>
      <c r="C26210" s="1" t="s">
        <v>10</v>
      </c>
      <c r="D26210" s="1" t="s">
        <v>7909</v>
      </c>
      <c r="E26210" s="1" t="s">
        <v>5666</v>
      </c>
      <c r="F26210" s="1" t="s">
        <v>7957</v>
      </c>
      <c r="G26210">
        <v>188279</v>
      </c>
    </row>
    <row r="26211" spans="1:7" x14ac:dyDescent="0.35">
      <c r="A26211">
        <v>2021</v>
      </c>
      <c r="B26211">
        <v>1002</v>
      </c>
      <c r="C26211" s="1" t="s">
        <v>10</v>
      </c>
      <c r="D26211" s="1" t="s">
        <v>7909</v>
      </c>
      <c r="E26211" s="1" t="s">
        <v>5666</v>
      </c>
      <c r="F26211" s="1" t="s">
        <v>7958</v>
      </c>
      <c r="G26211">
        <v>1404371</v>
      </c>
    </row>
    <row r="26212" spans="1:7" x14ac:dyDescent="0.35">
      <c r="A26212">
        <v>2021</v>
      </c>
      <c r="B26212">
        <v>1003</v>
      </c>
      <c r="C26212" s="1" t="s">
        <v>10</v>
      </c>
      <c r="D26212" s="1" t="s">
        <v>7909</v>
      </c>
      <c r="E26212" s="1" t="s">
        <v>5666</v>
      </c>
      <c r="F26212" s="1" t="s">
        <v>6069</v>
      </c>
      <c r="G26212">
        <v>12769432</v>
      </c>
    </row>
    <row r="26213" spans="1:7" x14ac:dyDescent="0.35">
      <c r="A26213">
        <v>2021</v>
      </c>
      <c r="B26213">
        <v>1003</v>
      </c>
      <c r="C26213" s="1" t="s">
        <v>10</v>
      </c>
      <c r="D26213" s="1" t="s">
        <v>7909</v>
      </c>
      <c r="E26213" s="1" t="s">
        <v>5666</v>
      </c>
      <c r="F26213" s="1" t="s">
        <v>7537</v>
      </c>
      <c r="G26213">
        <v>333186</v>
      </c>
    </row>
    <row r="26214" spans="1:7" x14ac:dyDescent="0.35">
      <c r="A26214">
        <v>2021</v>
      </c>
      <c r="B26214">
        <v>1003</v>
      </c>
      <c r="C26214" s="1" t="s">
        <v>10</v>
      </c>
      <c r="D26214" s="1" t="s">
        <v>7909</v>
      </c>
      <c r="E26214" s="1" t="s">
        <v>5666</v>
      </c>
      <c r="F26214" s="1" t="s">
        <v>6070</v>
      </c>
      <c r="G26214">
        <v>9288813</v>
      </c>
    </row>
    <row r="26215" spans="1:7" x14ac:dyDescent="0.35">
      <c r="A26215">
        <v>2021</v>
      </c>
      <c r="B26215">
        <v>1004</v>
      </c>
      <c r="C26215" s="1" t="s">
        <v>10</v>
      </c>
      <c r="D26215" s="1" t="s">
        <v>7909</v>
      </c>
      <c r="E26215" s="1" t="s">
        <v>5666</v>
      </c>
      <c r="F26215" s="1" t="s">
        <v>6071</v>
      </c>
      <c r="G26215">
        <v>3166629</v>
      </c>
    </row>
    <row r="26216" spans="1:7" x14ac:dyDescent="0.35">
      <c r="A26216">
        <v>2021</v>
      </c>
      <c r="B26216">
        <v>1004</v>
      </c>
      <c r="C26216" s="1" t="s">
        <v>10</v>
      </c>
      <c r="D26216" s="1" t="s">
        <v>7909</v>
      </c>
      <c r="E26216" s="1" t="s">
        <v>5666</v>
      </c>
      <c r="F26216" s="1" t="s">
        <v>7959</v>
      </c>
      <c r="G26216">
        <v>981357</v>
      </c>
    </row>
    <row r="26217" spans="1:7" x14ac:dyDescent="0.35">
      <c r="A26217">
        <v>2021</v>
      </c>
      <c r="B26217">
        <v>1004</v>
      </c>
      <c r="C26217" s="1" t="s">
        <v>10</v>
      </c>
      <c r="D26217" s="1" t="s">
        <v>7909</v>
      </c>
      <c r="E26217" s="1" t="s">
        <v>5666</v>
      </c>
      <c r="F26217" s="1" t="s">
        <v>6072</v>
      </c>
      <c r="G26217">
        <v>1075623</v>
      </c>
    </row>
    <row r="26218" spans="1:7" x14ac:dyDescent="0.35">
      <c r="A26218">
        <v>2021</v>
      </c>
      <c r="B26218">
        <v>1005</v>
      </c>
      <c r="C26218" s="1" t="s">
        <v>10</v>
      </c>
      <c r="D26218" s="1" t="s">
        <v>7909</v>
      </c>
      <c r="E26218" s="1" t="s">
        <v>5666</v>
      </c>
      <c r="F26218" s="1" t="s">
        <v>6073</v>
      </c>
      <c r="G26218">
        <v>225917030</v>
      </c>
    </row>
    <row r="26219" spans="1:7" x14ac:dyDescent="0.35">
      <c r="A26219">
        <v>2021</v>
      </c>
      <c r="B26219">
        <v>1005</v>
      </c>
      <c r="C26219" s="1" t="s">
        <v>10</v>
      </c>
      <c r="D26219" s="1" t="s">
        <v>7909</v>
      </c>
      <c r="E26219" s="1" t="s">
        <v>5666</v>
      </c>
      <c r="F26219" s="1" t="s">
        <v>6074</v>
      </c>
      <c r="G26219">
        <v>110122595</v>
      </c>
    </row>
    <row r="26220" spans="1:7" x14ac:dyDescent="0.35">
      <c r="A26220">
        <v>2021</v>
      </c>
      <c r="B26220">
        <v>1005</v>
      </c>
      <c r="C26220" s="1" t="s">
        <v>10</v>
      </c>
      <c r="D26220" s="1" t="s">
        <v>7909</v>
      </c>
      <c r="E26220" s="1" t="s">
        <v>5666</v>
      </c>
      <c r="F26220" s="1" t="s">
        <v>6075</v>
      </c>
      <c r="G26220">
        <v>104613752</v>
      </c>
    </row>
    <row r="26221" spans="1:7" x14ac:dyDescent="0.35">
      <c r="A26221">
        <v>2021</v>
      </c>
      <c r="B26221">
        <v>1006</v>
      </c>
      <c r="C26221" s="1" t="s">
        <v>10</v>
      </c>
      <c r="D26221" s="1" t="s">
        <v>7909</v>
      </c>
      <c r="E26221" s="1" t="s">
        <v>5666</v>
      </c>
      <c r="F26221" s="1" t="s">
        <v>6076</v>
      </c>
      <c r="G26221">
        <v>40520812</v>
      </c>
    </row>
    <row r="26222" spans="1:7" x14ac:dyDescent="0.35">
      <c r="A26222">
        <v>2021</v>
      </c>
      <c r="B26222">
        <v>1006</v>
      </c>
      <c r="C26222" s="1" t="s">
        <v>10</v>
      </c>
      <c r="D26222" s="1" t="s">
        <v>7909</v>
      </c>
      <c r="E26222" s="1" t="s">
        <v>5666</v>
      </c>
      <c r="F26222" s="1" t="s">
        <v>6077</v>
      </c>
      <c r="G26222">
        <v>118412</v>
      </c>
    </row>
    <row r="26223" spans="1:7" x14ac:dyDescent="0.35">
      <c r="A26223">
        <v>2021</v>
      </c>
      <c r="B26223">
        <v>1006</v>
      </c>
      <c r="C26223" s="1" t="s">
        <v>10</v>
      </c>
      <c r="D26223" s="1" t="s">
        <v>7909</v>
      </c>
      <c r="E26223" s="1" t="s">
        <v>5666</v>
      </c>
      <c r="F26223" s="1" t="s">
        <v>6078</v>
      </c>
      <c r="G26223">
        <v>932558</v>
      </c>
    </row>
    <row r="26224" spans="1:7" x14ac:dyDescent="0.35">
      <c r="A26224">
        <v>2021</v>
      </c>
      <c r="B26224">
        <v>1006</v>
      </c>
      <c r="C26224" s="1" t="s">
        <v>10</v>
      </c>
      <c r="D26224" s="1" t="s">
        <v>7909</v>
      </c>
      <c r="E26224" s="1" t="s">
        <v>5666</v>
      </c>
      <c r="F26224" s="1" t="s">
        <v>6079</v>
      </c>
      <c r="G26224">
        <v>27726516</v>
      </c>
    </row>
    <row r="26225" spans="1:7" x14ac:dyDescent="0.35">
      <c r="A26225">
        <v>2021</v>
      </c>
      <c r="B26225">
        <v>1006</v>
      </c>
      <c r="C26225" s="1" t="s">
        <v>10</v>
      </c>
      <c r="D26225" s="1" t="s">
        <v>7909</v>
      </c>
      <c r="E26225" s="1" t="s">
        <v>5666</v>
      </c>
      <c r="F26225" s="1" t="s">
        <v>6080</v>
      </c>
      <c r="G26225">
        <v>1216169</v>
      </c>
    </row>
    <row r="26226" spans="1:7" x14ac:dyDescent="0.35">
      <c r="A26226">
        <v>2021</v>
      </c>
      <c r="B26226">
        <v>1007</v>
      </c>
      <c r="C26226" s="1" t="s">
        <v>10</v>
      </c>
      <c r="D26226" s="1" t="s">
        <v>7909</v>
      </c>
      <c r="E26226" s="1" t="s">
        <v>5666</v>
      </c>
      <c r="F26226" s="1" t="s">
        <v>6081</v>
      </c>
      <c r="G26226">
        <v>2306017</v>
      </c>
    </row>
    <row r="26227" spans="1:7" x14ac:dyDescent="0.35">
      <c r="A26227">
        <v>2021</v>
      </c>
      <c r="B26227">
        <v>1007</v>
      </c>
      <c r="C26227" s="1" t="s">
        <v>10</v>
      </c>
      <c r="D26227" s="1" t="s">
        <v>7909</v>
      </c>
      <c r="E26227" s="1" t="s">
        <v>5666</v>
      </c>
      <c r="F26227" s="1" t="s">
        <v>7538</v>
      </c>
      <c r="G26227">
        <v>1029602</v>
      </c>
    </row>
    <row r="26228" spans="1:7" x14ac:dyDescent="0.35">
      <c r="A26228">
        <v>2021</v>
      </c>
      <c r="B26228">
        <v>1007</v>
      </c>
      <c r="C26228" s="1" t="s">
        <v>10</v>
      </c>
      <c r="D26228" s="1" t="s">
        <v>7909</v>
      </c>
      <c r="E26228" s="1" t="s">
        <v>5666</v>
      </c>
      <c r="F26228" s="1" t="s">
        <v>6082</v>
      </c>
      <c r="G26228">
        <v>201205</v>
      </c>
    </row>
    <row r="26229" spans="1:7" x14ac:dyDescent="0.35">
      <c r="A26229">
        <v>2021</v>
      </c>
      <c r="B26229">
        <v>1008</v>
      </c>
      <c r="C26229" s="1" t="s">
        <v>10</v>
      </c>
      <c r="D26229" s="1" t="s">
        <v>7909</v>
      </c>
      <c r="E26229" s="1" t="s">
        <v>5666</v>
      </c>
      <c r="F26229" s="1" t="s">
        <v>6083</v>
      </c>
      <c r="G26229">
        <v>8420047</v>
      </c>
    </row>
    <row r="26230" spans="1:7" x14ac:dyDescent="0.35">
      <c r="A26230">
        <v>2021</v>
      </c>
      <c r="B26230">
        <v>1008</v>
      </c>
      <c r="C26230" s="1" t="s">
        <v>10</v>
      </c>
      <c r="D26230" s="1" t="s">
        <v>7909</v>
      </c>
      <c r="E26230" s="1" t="s">
        <v>5666</v>
      </c>
      <c r="F26230" s="1" t="s">
        <v>6084</v>
      </c>
      <c r="G26230">
        <v>272772</v>
      </c>
    </row>
    <row r="26231" spans="1:7" x14ac:dyDescent="0.35">
      <c r="A26231">
        <v>2021</v>
      </c>
      <c r="B26231">
        <v>1008</v>
      </c>
      <c r="C26231" s="1" t="s">
        <v>10</v>
      </c>
      <c r="D26231" s="1" t="s">
        <v>7909</v>
      </c>
      <c r="E26231" s="1" t="s">
        <v>5666</v>
      </c>
      <c r="F26231" s="1" t="s">
        <v>6085</v>
      </c>
      <c r="G26231">
        <v>59441</v>
      </c>
    </row>
    <row r="26232" spans="1:7" x14ac:dyDescent="0.35">
      <c r="A26232">
        <v>2021</v>
      </c>
      <c r="B26232">
        <v>1008</v>
      </c>
      <c r="C26232" s="1" t="s">
        <v>10</v>
      </c>
      <c r="D26232" s="1" t="s">
        <v>7909</v>
      </c>
      <c r="E26232" s="1" t="s">
        <v>5666</v>
      </c>
      <c r="F26232" s="1" t="s">
        <v>6086</v>
      </c>
      <c r="G26232">
        <v>1974800</v>
      </c>
    </row>
    <row r="26233" spans="1:7" x14ac:dyDescent="0.35">
      <c r="A26233">
        <v>2021</v>
      </c>
      <c r="B26233">
        <v>1008</v>
      </c>
      <c r="C26233" s="1" t="s">
        <v>10</v>
      </c>
      <c r="D26233" s="1" t="s">
        <v>7909</v>
      </c>
      <c r="E26233" s="1" t="s">
        <v>5666</v>
      </c>
      <c r="F26233" s="1" t="s">
        <v>6087</v>
      </c>
      <c r="G26233">
        <v>193424</v>
      </c>
    </row>
    <row r="26234" spans="1:7" x14ac:dyDescent="0.35">
      <c r="A26234">
        <v>2021</v>
      </c>
      <c r="B26234">
        <v>1008</v>
      </c>
      <c r="C26234" s="1" t="s">
        <v>10</v>
      </c>
      <c r="D26234" s="1" t="s">
        <v>7909</v>
      </c>
      <c r="E26234" s="1" t="s">
        <v>5666</v>
      </c>
      <c r="F26234" s="1" t="s">
        <v>6088</v>
      </c>
      <c r="G26234">
        <v>656542</v>
      </c>
    </row>
    <row r="26235" spans="1:7" x14ac:dyDescent="0.35">
      <c r="A26235">
        <v>2021</v>
      </c>
      <c r="B26235">
        <v>1008</v>
      </c>
      <c r="C26235" s="1" t="s">
        <v>10</v>
      </c>
      <c r="D26235" s="1" t="s">
        <v>7909</v>
      </c>
      <c r="E26235" s="1" t="s">
        <v>5666</v>
      </c>
      <c r="F26235" s="1" t="s">
        <v>7960</v>
      </c>
      <c r="G26235">
        <v>381140</v>
      </c>
    </row>
    <row r="26236" spans="1:7" x14ac:dyDescent="0.35">
      <c r="A26236">
        <v>2021</v>
      </c>
      <c r="B26236">
        <v>1008</v>
      </c>
      <c r="C26236" s="1" t="s">
        <v>10</v>
      </c>
      <c r="D26236" s="1" t="s">
        <v>7909</v>
      </c>
      <c r="E26236" s="1" t="s">
        <v>5666</v>
      </c>
      <c r="F26236" s="1" t="s">
        <v>6089</v>
      </c>
      <c r="G26236">
        <v>3905455</v>
      </c>
    </row>
    <row r="26237" spans="1:7" x14ac:dyDescent="0.35">
      <c r="A26237">
        <v>2021</v>
      </c>
      <c r="B26237">
        <v>11</v>
      </c>
      <c r="C26237" s="1" t="s">
        <v>10</v>
      </c>
      <c r="D26237" s="1" t="s">
        <v>7909</v>
      </c>
      <c r="E26237" s="1" t="s">
        <v>5666</v>
      </c>
      <c r="F26237" s="1" t="s">
        <v>5347</v>
      </c>
      <c r="G26237">
        <v>84010793</v>
      </c>
    </row>
    <row r="26238" spans="1:7" x14ac:dyDescent="0.35">
      <c r="A26238">
        <v>2021</v>
      </c>
      <c r="B26238">
        <v>1101</v>
      </c>
      <c r="C26238" s="1" t="s">
        <v>10</v>
      </c>
      <c r="D26238" s="1" t="s">
        <v>7909</v>
      </c>
      <c r="E26238" s="1" t="s">
        <v>5666</v>
      </c>
      <c r="F26238" s="1" t="s">
        <v>6090</v>
      </c>
      <c r="G26238">
        <v>17985817</v>
      </c>
    </row>
    <row r="26239" spans="1:7" x14ac:dyDescent="0.35">
      <c r="A26239">
        <v>2021</v>
      </c>
      <c r="B26239">
        <v>1101</v>
      </c>
      <c r="C26239" s="1" t="s">
        <v>10</v>
      </c>
      <c r="D26239" s="1" t="s">
        <v>7909</v>
      </c>
      <c r="E26239" s="1" t="s">
        <v>5666</v>
      </c>
      <c r="F26239" s="1" t="s">
        <v>6090</v>
      </c>
      <c r="G26239">
        <v>17985817</v>
      </c>
    </row>
    <row r="26240" spans="1:7" x14ac:dyDescent="0.35">
      <c r="A26240">
        <v>2021</v>
      </c>
      <c r="B26240">
        <v>1102</v>
      </c>
      <c r="C26240" s="1" t="s">
        <v>10</v>
      </c>
      <c r="D26240" s="1" t="s">
        <v>7909</v>
      </c>
      <c r="E26240" s="1" t="s">
        <v>5666</v>
      </c>
      <c r="F26240" s="1" t="s">
        <v>6091</v>
      </c>
      <c r="G26240">
        <v>3954819</v>
      </c>
    </row>
    <row r="26241" spans="1:7" x14ac:dyDescent="0.35">
      <c r="A26241">
        <v>2021</v>
      </c>
      <c r="B26241">
        <v>1102</v>
      </c>
      <c r="C26241" s="1" t="s">
        <v>10</v>
      </c>
      <c r="D26241" s="1" t="s">
        <v>7909</v>
      </c>
      <c r="E26241" s="1" t="s">
        <v>5666</v>
      </c>
      <c r="F26241" s="1" t="s">
        <v>6092</v>
      </c>
      <c r="G26241">
        <v>156739</v>
      </c>
    </row>
    <row r="26242" spans="1:7" x14ac:dyDescent="0.35">
      <c r="A26242">
        <v>2021</v>
      </c>
      <c r="B26242">
        <v>1102</v>
      </c>
      <c r="C26242" s="1" t="s">
        <v>10</v>
      </c>
      <c r="D26242" s="1" t="s">
        <v>7909</v>
      </c>
      <c r="E26242" s="1" t="s">
        <v>5666</v>
      </c>
      <c r="F26242" s="1" t="s">
        <v>6093</v>
      </c>
      <c r="G26242">
        <v>3174225</v>
      </c>
    </row>
    <row r="26243" spans="1:7" x14ac:dyDescent="0.35">
      <c r="A26243">
        <v>2021</v>
      </c>
      <c r="B26243">
        <v>1103</v>
      </c>
      <c r="C26243" s="1" t="s">
        <v>10</v>
      </c>
      <c r="D26243" s="1" t="s">
        <v>7909</v>
      </c>
      <c r="E26243" s="1" t="s">
        <v>5666</v>
      </c>
      <c r="F26243" s="1" t="s">
        <v>6094</v>
      </c>
      <c r="G26243">
        <v>2351525</v>
      </c>
    </row>
    <row r="26244" spans="1:7" x14ac:dyDescent="0.35">
      <c r="A26244">
        <v>2021</v>
      </c>
      <c r="B26244">
        <v>1103</v>
      </c>
      <c r="C26244" s="1" t="s">
        <v>10</v>
      </c>
      <c r="D26244" s="1" t="s">
        <v>7909</v>
      </c>
      <c r="E26244" s="1" t="s">
        <v>5666</v>
      </c>
      <c r="F26244" s="1" t="s">
        <v>7961</v>
      </c>
      <c r="G26244">
        <v>470606</v>
      </c>
    </row>
    <row r="26245" spans="1:7" x14ac:dyDescent="0.35">
      <c r="A26245">
        <v>2021</v>
      </c>
      <c r="B26245">
        <v>1103</v>
      </c>
      <c r="C26245" s="1" t="s">
        <v>10</v>
      </c>
      <c r="D26245" s="1" t="s">
        <v>7909</v>
      </c>
      <c r="E26245" s="1" t="s">
        <v>5666</v>
      </c>
      <c r="F26245" s="1" t="s">
        <v>6095</v>
      </c>
      <c r="G26245">
        <v>128231</v>
      </c>
    </row>
    <row r="26246" spans="1:7" x14ac:dyDescent="0.35">
      <c r="A26246">
        <v>2021</v>
      </c>
      <c r="B26246">
        <v>1103</v>
      </c>
      <c r="C26246" s="1" t="s">
        <v>10</v>
      </c>
      <c r="D26246" s="1" t="s">
        <v>7909</v>
      </c>
      <c r="E26246" s="1" t="s">
        <v>5666</v>
      </c>
      <c r="F26246" s="1" t="s">
        <v>6096</v>
      </c>
      <c r="G26246">
        <v>125858</v>
      </c>
    </row>
    <row r="26247" spans="1:7" x14ac:dyDescent="0.35">
      <c r="A26247">
        <v>2021</v>
      </c>
      <c r="B26247">
        <v>1103</v>
      </c>
      <c r="C26247" s="1" t="s">
        <v>10</v>
      </c>
      <c r="D26247" s="1" t="s">
        <v>7909</v>
      </c>
      <c r="E26247" s="1" t="s">
        <v>5666</v>
      </c>
      <c r="F26247" s="1" t="s">
        <v>6097</v>
      </c>
      <c r="G26247">
        <v>1353732</v>
      </c>
    </row>
    <row r="26248" spans="1:7" x14ac:dyDescent="0.35">
      <c r="A26248">
        <v>2021</v>
      </c>
      <c r="B26248">
        <v>1104</v>
      </c>
      <c r="C26248" s="1" t="s">
        <v>10</v>
      </c>
      <c r="D26248" s="1" t="s">
        <v>7909</v>
      </c>
      <c r="E26248" s="1" t="s">
        <v>5666</v>
      </c>
      <c r="F26248" s="1" t="s">
        <v>6098</v>
      </c>
      <c r="G26248">
        <v>16929917</v>
      </c>
    </row>
    <row r="26249" spans="1:7" x14ac:dyDescent="0.35">
      <c r="A26249">
        <v>2021</v>
      </c>
      <c r="B26249">
        <v>1104</v>
      </c>
      <c r="C26249" s="1" t="s">
        <v>10</v>
      </c>
      <c r="D26249" s="1" t="s">
        <v>7909</v>
      </c>
      <c r="E26249" s="1" t="s">
        <v>5666</v>
      </c>
      <c r="F26249" s="1" t="s">
        <v>6099</v>
      </c>
      <c r="G26249">
        <v>4087140</v>
      </c>
    </row>
    <row r="26250" spans="1:7" x14ac:dyDescent="0.35">
      <c r="A26250">
        <v>2021</v>
      </c>
      <c r="B26250">
        <v>1104</v>
      </c>
      <c r="C26250" s="1" t="s">
        <v>10</v>
      </c>
      <c r="D26250" s="1" t="s">
        <v>7909</v>
      </c>
      <c r="E26250" s="1" t="s">
        <v>5666</v>
      </c>
      <c r="F26250" s="1" t="s">
        <v>6100</v>
      </c>
      <c r="G26250">
        <v>565894</v>
      </c>
    </row>
    <row r="26251" spans="1:7" x14ac:dyDescent="0.35">
      <c r="A26251">
        <v>2021</v>
      </c>
      <c r="B26251">
        <v>1104</v>
      </c>
      <c r="C26251" s="1" t="s">
        <v>10</v>
      </c>
      <c r="D26251" s="1" t="s">
        <v>7909</v>
      </c>
      <c r="E26251" s="1" t="s">
        <v>5666</v>
      </c>
      <c r="F26251" s="1" t="s">
        <v>6101</v>
      </c>
      <c r="G26251">
        <v>120873</v>
      </c>
    </row>
    <row r="26252" spans="1:7" x14ac:dyDescent="0.35">
      <c r="A26252">
        <v>2021</v>
      </c>
      <c r="B26252">
        <v>1104</v>
      </c>
      <c r="C26252" s="1" t="s">
        <v>10</v>
      </c>
      <c r="D26252" s="1" t="s">
        <v>7909</v>
      </c>
      <c r="E26252" s="1" t="s">
        <v>5666</v>
      </c>
      <c r="F26252" s="1" t="s">
        <v>7962</v>
      </c>
      <c r="G26252">
        <v>57130</v>
      </c>
    </row>
    <row r="26253" spans="1:7" x14ac:dyDescent="0.35">
      <c r="A26253">
        <v>2021</v>
      </c>
      <c r="B26253">
        <v>1104</v>
      </c>
      <c r="C26253" s="1" t="s">
        <v>10</v>
      </c>
      <c r="D26253" s="1" t="s">
        <v>7909</v>
      </c>
      <c r="E26253" s="1" t="s">
        <v>5666</v>
      </c>
      <c r="F26253" s="1" t="s">
        <v>6102</v>
      </c>
      <c r="G26253">
        <v>966918</v>
      </c>
    </row>
    <row r="26254" spans="1:7" x14ac:dyDescent="0.35">
      <c r="A26254">
        <v>2021</v>
      </c>
      <c r="B26254">
        <v>1104</v>
      </c>
      <c r="C26254" s="1" t="s">
        <v>10</v>
      </c>
      <c r="D26254" s="1" t="s">
        <v>7909</v>
      </c>
      <c r="E26254" s="1" t="s">
        <v>5666</v>
      </c>
      <c r="F26254" s="1" t="s">
        <v>6103</v>
      </c>
      <c r="G26254">
        <v>8043915</v>
      </c>
    </row>
    <row r="26255" spans="1:7" x14ac:dyDescent="0.35">
      <c r="A26255">
        <v>2021</v>
      </c>
      <c r="B26255">
        <v>1105</v>
      </c>
      <c r="C26255" s="1" t="s">
        <v>10</v>
      </c>
      <c r="D26255" s="1" t="s">
        <v>7909</v>
      </c>
      <c r="E26255" s="1" t="s">
        <v>5666</v>
      </c>
      <c r="F26255" s="1" t="s">
        <v>5538</v>
      </c>
      <c r="G26255">
        <v>3781286</v>
      </c>
    </row>
    <row r="26256" spans="1:7" x14ac:dyDescent="0.35">
      <c r="A26256">
        <v>2021</v>
      </c>
      <c r="B26256">
        <v>1105</v>
      </c>
      <c r="C26256" s="1" t="s">
        <v>10</v>
      </c>
      <c r="D26256" s="1" t="s">
        <v>7909</v>
      </c>
      <c r="E26256" s="1" t="s">
        <v>5666</v>
      </c>
      <c r="F26256" s="1" t="s">
        <v>5539</v>
      </c>
      <c r="G26256">
        <v>5075</v>
      </c>
    </row>
    <row r="26257" spans="1:7" x14ac:dyDescent="0.35">
      <c r="A26257">
        <v>2021</v>
      </c>
      <c r="B26257">
        <v>1105</v>
      </c>
      <c r="C26257" s="1" t="s">
        <v>10</v>
      </c>
      <c r="D26257" s="1" t="s">
        <v>7909</v>
      </c>
      <c r="E26257" s="1" t="s">
        <v>5666</v>
      </c>
      <c r="F26257" s="1" t="s">
        <v>6104</v>
      </c>
      <c r="G26257">
        <v>3541780</v>
      </c>
    </row>
    <row r="26258" spans="1:7" x14ac:dyDescent="0.35">
      <c r="A26258">
        <v>2021</v>
      </c>
      <c r="B26258">
        <v>1106</v>
      </c>
      <c r="C26258" s="1" t="s">
        <v>10</v>
      </c>
      <c r="D26258" s="1" t="s">
        <v>7909</v>
      </c>
      <c r="E26258" s="1" t="s">
        <v>5666</v>
      </c>
      <c r="F26258" s="1" t="s">
        <v>5349</v>
      </c>
      <c r="G26258">
        <v>2050941</v>
      </c>
    </row>
    <row r="26259" spans="1:7" x14ac:dyDescent="0.35">
      <c r="A26259">
        <v>2021</v>
      </c>
      <c r="B26259">
        <v>1106</v>
      </c>
      <c r="C26259" s="1" t="s">
        <v>10</v>
      </c>
      <c r="D26259" s="1" t="s">
        <v>7909</v>
      </c>
      <c r="E26259" s="1" t="s">
        <v>5666</v>
      </c>
      <c r="F26259" s="1" t="s">
        <v>6105</v>
      </c>
      <c r="G26259">
        <v>117635</v>
      </c>
    </row>
    <row r="26260" spans="1:7" x14ac:dyDescent="0.35">
      <c r="A26260">
        <v>2021</v>
      </c>
      <c r="B26260">
        <v>1106</v>
      </c>
      <c r="C26260" s="1" t="s">
        <v>10</v>
      </c>
      <c r="D26260" s="1" t="s">
        <v>7909</v>
      </c>
      <c r="E26260" s="1" t="s">
        <v>5666</v>
      </c>
      <c r="F26260" s="1" t="s">
        <v>6106</v>
      </c>
      <c r="G26260">
        <v>95384</v>
      </c>
    </row>
    <row r="26261" spans="1:7" x14ac:dyDescent="0.35">
      <c r="A26261">
        <v>2021</v>
      </c>
      <c r="B26261">
        <v>1106</v>
      </c>
      <c r="C26261" s="1" t="s">
        <v>10</v>
      </c>
      <c r="D26261" s="1" t="s">
        <v>7909</v>
      </c>
      <c r="E26261" s="1" t="s">
        <v>5666</v>
      </c>
      <c r="F26261" s="1" t="s">
        <v>5350</v>
      </c>
      <c r="G26261">
        <v>1749712</v>
      </c>
    </row>
    <row r="26262" spans="1:7" x14ac:dyDescent="0.35">
      <c r="A26262">
        <v>2021</v>
      </c>
      <c r="B26262">
        <v>1107</v>
      </c>
      <c r="C26262" s="1" t="s">
        <v>10</v>
      </c>
      <c r="D26262" s="1" t="s">
        <v>7909</v>
      </c>
      <c r="E26262" s="1" t="s">
        <v>5666</v>
      </c>
      <c r="F26262" s="1" t="s">
        <v>5352</v>
      </c>
      <c r="G26262">
        <v>14755687</v>
      </c>
    </row>
    <row r="26263" spans="1:7" x14ac:dyDescent="0.35">
      <c r="A26263">
        <v>2021</v>
      </c>
      <c r="B26263">
        <v>1107</v>
      </c>
      <c r="C26263" s="1" t="s">
        <v>10</v>
      </c>
      <c r="D26263" s="1" t="s">
        <v>7909</v>
      </c>
      <c r="E26263" s="1" t="s">
        <v>5666</v>
      </c>
      <c r="F26263" s="1" t="s">
        <v>6107</v>
      </c>
      <c r="G26263">
        <v>11678473</v>
      </c>
    </row>
    <row r="26264" spans="1:7" x14ac:dyDescent="0.35">
      <c r="A26264">
        <v>2021</v>
      </c>
      <c r="B26264">
        <v>1107</v>
      </c>
      <c r="C26264" s="1" t="s">
        <v>10</v>
      </c>
      <c r="D26264" s="1" t="s">
        <v>7909</v>
      </c>
      <c r="E26264" s="1" t="s">
        <v>5666</v>
      </c>
      <c r="F26264" s="1" t="s">
        <v>5353</v>
      </c>
      <c r="G26264">
        <v>878422</v>
      </c>
    </row>
    <row r="26265" spans="1:7" x14ac:dyDescent="0.35">
      <c r="A26265">
        <v>2021</v>
      </c>
      <c r="B26265">
        <v>1108</v>
      </c>
      <c r="C26265" s="1" t="s">
        <v>10</v>
      </c>
      <c r="D26265" s="1" t="s">
        <v>7909</v>
      </c>
      <c r="E26265" s="1" t="s">
        <v>5666</v>
      </c>
      <c r="F26265" s="1" t="s">
        <v>5355</v>
      </c>
      <c r="G26265">
        <v>12223987</v>
      </c>
    </row>
    <row r="26266" spans="1:7" x14ac:dyDescent="0.35">
      <c r="A26266">
        <v>2021</v>
      </c>
      <c r="B26266">
        <v>1108</v>
      </c>
      <c r="C26266" s="1" t="s">
        <v>10</v>
      </c>
      <c r="D26266" s="1" t="s">
        <v>7909</v>
      </c>
      <c r="E26266" s="1" t="s">
        <v>5666</v>
      </c>
      <c r="F26266" s="1" t="s">
        <v>6108</v>
      </c>
      <c r="G26266">
        <v>912988</v>
      </c>
    </row>
    <row r="26267" spans="1:7" x14ac:dyDescent="0.35">
      <c r="A26267">
        <v>2021</v>
      </c>
      <c r="B26267">
        <v>1108</v>
      </c>
      <c r="C26267" s="1" t="s">
        <v>10</v>
      </c>
      <c r="D26267" s="1" t="s">
        <v>7909</v>
      </c>
      <c r="E26267" s="1" t="s">
        <v>5666</v>
      </c>
      <c r="F26267" s="1" t="s">
        <v>6109</v>
      </c>
      <c r="G26267">
        <v>2553107</v>
      </c>
    </row>
    <row r="26268" spans="1:7" x14ac:dyDescent="0.35">
      <c r="A26268">
        <v>2021</v>
      </c>
      <c r="B26268">
        <v>1108</v>
      </c>
      <c r="C26268" s="1" t="s">
        <v>10</v>
      </c>
      <c r="D26268" s="1" t="s">
        <v>7909</v>
      </c>
      <c r="E26268" s="1" t="s">
        <v>5666</v>
      </c>
      <c r="F26268" s="1" t="s">
        <v>6110</v>
      </c>
      <c r="G26268">
        <v>3987197</v>
      </c>
    </row>
    <row r="26269" spans="1:7" x14ac:dyDescent="0.35">
      <c r="A26269">
        <v>2021</v>
      </c>
      <c r="B26269">
        <v>1108</v>
      </c>
      <c r="C26269" s="1" t="s">
        <v>10</v>
      </c>
      <c r="D26269" s="1" t="s">
        <v>7909</v>
      </c>
      <c r="E26269" s="1" t="s">
        <v>5666</v>
      </c>
      <c r="F26269" s="1" t="s">
        <v>6111</v>
      </c>
      <c r="G26269">
        <v>785548</v>
      </c>
    </row>
    <row r="26270" spans="1:7" x14ac:dyDescent="0.35">
      <c r="A26270">
        <v>2021</v>
      </c>
      <c r="B26270">
        <v>1108</v>
      </c>
      <c r="C26270" s="1" t="s">
        <v>10</v>
      </c>
      <c r="D26270" s="1" t="s">
        <v>7909</v>
      </c>
      <c r="E26270" s="1" t="s">
        <v>5666</v>
      </c>
      <c r="F26270" s="1" t="s">
        <v>5356</v>
      </c>
      <c r="G26270">
        <v>1106679</v>
      </c>
    </row>
    <row r="26271" spans="1:7" x14ac:dyDescent="0.35">
      <c r="A26271">
        <v>2021</v>
      </c>
      <c r="B26271">
        <v>1108</v>
      </c>
      <c r="C26271" s="1" t="s">
        <v>10</v>
      </c>
      <c r="D26271" s="1" t="s">
        <v>7909</v>
      </c>
      <c r="E26271" s="1" t="s">
        <v>5666</v>
      </c>
      <c r="F26271" s="1" t="s">
        <v>6112</v>
      </c>
      <c r="G26271">
        <v>1648201</v>
      </c>
    </row>
    <row r="26272" spans="1:7" x14ac:dyDescent="0.35">
      <c r="A26272">
        <v>2021</v>
      </c>
      <c r="B26272">
        <v>1109</v>
      </c>
      <c r="C26272" s="1" t="s">
        <v>10</v>
      </c>
      <c r="D26272" s="1" t="s">
        <v>7909</v>
      </c>
      <c r="E26272" s="1" t="s">
        <v>5666</v>
      </c>
      <c r="F26272" s="1" t="s">
        <v>6113</v>
      </c>
      <c r="G26272">
        <v>9976814</v>
      </c>
    </row>
    <row r="26273" spans="1:7" x14ac:dyDescent="0.35">
      <c r="A26273">
        <v>2021</v>
      </c>
      <c r="B26273">
        <v>1109</v>
      </c>
      <c r="C26273" s="1" t="s">
        <v>10</v>
      </c>
      <c r="D26273" s="1" t="s">
        <v>7909</v>
      </c>
      <c r="E26273" s="1" t="s">
        <v>5666</v>
      </c>
      <c r="F26273" s="1" t="s">
        <v>6113</v>
      </c>
      <c r="G26273">
        <v>9976814</v>
      </c>
    </row>
    <row r="26274" spans="1:7" x14ac:dyDescent="0.35">
      <c r="A26274">
        <v>2021</v>
      </c>
      <c r="B26274">
        <v>12</v>
      </c>
      <c r="C26274" s="1" t="s">
        <v>10</v>
      </c>
      <c r="D26274" s="1" t="s">
        <v>7909</v>
      </c>
      <c r="E26274" s="1" t="s">
        <v>5666</v>
      </c>
      <c r="F26274" s="1" t="s">
        <v>137</v>
      </c>
      <c r="G26274">
        <v>518563308</v>
      </c>
    </row>
    <row r="26275" spans="1:7" x14ac:dyDescent="0.35">
      <c r="A26275">
        <v>2021</v>
      </c>
      <c r="B26275">
        <v>1201</v>
      </c>
      <c r="C26275" s="1" t="s">
        <v>10</v>
      </c>
      <c r="D26275" s="1" t="s">
        <v>7909</v>
      </c>
      <c r="E26275" s="1" t="s">
        <v>5666</v>
      </c>
      <c r="F26275" s="1" t="s">
        <v>139</v>
      </c>
      <c r="G26275">
        <v>75009298</v>
      </c>
    </row>
    <row r="26276" spans="1:7" x14ac:dyDescent="0.35">
      <c r="A26276">
        <v>2021</v>
      </c>
      <c r="B26276">
        <v>1201</v>
      </c>
      <c r="C26276" s="1" t="s">
        <v>10</v>
      </c>
      <c r="D26276" s="1" t="s">
        <v>7909</v>
      </c>
      <c r="E26276" s="1" t="s">
        <v>5666</v>
      </c>
      <c r="F26276" s="1" t="s">
        <v>6114</v>
      </c>
      <c r="G26276">
        <v>768681</v>
      </c>
    </row>
    <row r="26277" spans="1:7" x14ac:dyDescent="0.35">
      <c r="A26277">
        <v>2021</v>
      </c>
      <c r="B26277">
        <v>1201</v>
      </c>
      <c r="C26277" s="1" t="s">
        <v>10</v>
      </c>
      <c r="D26277" s="1" t="s">
        <v>7909</v>
      </c>
      <c r="E26277" s="1" t="s">
        <v>5666</v>
      </c>
      <c r="F26277" s="1" t="s">
        <v>140</v>
      </c>
      <c r="G26277">
        <v>68476597</v>
      </c>
    </row>
    <row r="26278" spans="1:7" x14ac:dyDescent="0.35">
      <c r="A26278">
        <v>2021</v>
      </c>
      <c r="B26278">
        <v>1202</v>
      </c>
      <c r="C26278" s="1" t="s">
        <v>10</v>
      </c>
      <c r="D26278" s="1" t="s">
        <v>7909</v>
      </c>
      <c r="E26278" s="1" t="s">
        <v>5666</v>
      </c>
      <c r="F26278" s="1" t="s">
        <v>142</v>
      </c>
      <c r="G26278">
        <v>14102124</v>
      </c>
    </row>
    <row r="26279" spans="1:7" x14ac:dyDescent="0.35">
      <c r="A26279">
        <v>2021</v>
      </c>
      <c r="B26279">
        <v>1202</v>
      </c>
      <c r="C26279" s="1" t="s">
        <v>10</v>
      </c>
      <c r="D26279" s="1" t="s">
        <v>7909</v>
      </c>
      <c r="E26279" s="1" t="s">
        <v>5666</v>
      </c>
      <c r="F26279" s="1" t="s">
        <v>6115</v>
      </c>
      <c r="G26279">
        <v>16180</v>
      </c>
    </row>
    <row r="26280" spans="1:7" x14ac:dyDescent="0.35">
      <c r="A26280">
        <v>2021</v>
      </c>
      <c r="B26280">
        <v>1202</v>
      </c>
      <c r="C26280" s="1" t="s">
        <v>10</v>
      </c>
      <c r="D26280" s="1" t="s">
        <v>7909</v>
      </c>
      <c r="E26280" s="1" t="s">
        <v>5666</v>
      </c>
      <c r="F26280" s="1" t="s">
        <v>143</v>
      </c>
      <c r="G26280">
        <v>1150118</v>
      </c>
    </row>
    <row r="26281" spans="1:7" x14ac:dyDescent="0.35">
      <c r="A26281">
        <v>2021</v>
      </c>
      <c r="B26281">
        <v>1202</v>
      </c>
      <c r="C26281" s="1" t="s">
        <v>10</v>
      </c>
      <c r="D26281" s="1" t="s">
        <v>7909</v>
      </c>
      <c r="E26281" s="1" t="s">
        <v>5666</v>
      </c>
      <c r="F26281" s="1" t="s">
        <v>144</v>
      </c>
      <c r="G26281">
        <v>12840890</v>
      </c>
    </row>
    <row r="26282" spans="1:7" x14ac:dyDescent="0.35">
      <c r="A26282">
        <v>2021</v>
      </c>
      <c r="B26282">
        <v>1203</v>
      </c>
      <c r="C26282" s="1" t="s">
        <v>10</v>
      </c>
      <c r="D26282" s="1" t="s">
        <v>7909</v>
      </c>
      <c r="E26282" s="1" t="s">
        <v>5666</v>
      </c>
      <c r="F26282" s="1" t="s">
        <v>7625</v>
      </c>
      <c r="G26282">
        <v>102566</v>
      </c>
    </row>
    <row r="26283" spans="1:7" x14ac:dyDescent="0.35">
      <c r="A26283">
        <v>2021</v>
      </c>
      <c r="B26283">
        <v>1203</v>
      </c>
      <c r="C26283" s="1" t="s">
        <v>10</v>
      </c>
      <c r="D26283" s="1" t="s">
        <v>7909</v>
      </c>
      <c r="E26283" s="1" t="s">
        <v>5666</v>
      </c>
      <c r="F26283" s="1" t="s">
        <v>7625</v>
      </c>
      <c r="G26283">
        <v>102566</v>
      </c>
    </row>
    <row r="26284" spans="1:7" x14ac:dyDescent="0.35">
      <c r="A26284">
        <v>2021</v>
      </c>
      <c r="B26284">
        <v>1204</v>
      </c>
      <c r="C26284" s="1" t="s">
        <v>10</v>
      </c>
      <c r="D26284" s="1" t="s">
        <v>7909</v>
      </c>
      <c r="E26284" s="1" t="s">
        <v>5666</v>
      </c>
      <c r="F26284" s="1" t="s">
        <v>6116</v>
      </c>
      <c r="G26284">
        <v>2210042</v>
      </c>
    </row>
    <row r="26285" spans="1:7" x14ac:dyDescent="0.35">
      <c r="A26285">
        <v>2021</v>
      </c>
      <c r="B26285">
        <v>1204</v>
      </c>
      <c r="C26285" s="1" t="s">
        <v>10</v>
      </c>
      <c r="D26285" s="1" t="s">
        <v>7909</v>
      </c>
      <c r="E26285" s="1" t="s">
        <v>5666</v>
      </c>
      <c r="F26285" s="1" t="s">
        <v>6116</v>
      </c>
      <c r="G26285">
        <v>2210042</v>
      </c>
    </row>
    <row r="26286" spans="1:7" x14ac:dyDescent="0.35">
      <c r="A26286">
        <v>2021</v>
      </c>
      <c r="B26286">
        <v>1205</v>
      </c>
      <c r="C26286" s="1" t="s">
        <v>10</v>
      </c>
      <c r="D26286" s="1" t="s">
        <v>7909</v>
      </c>
      <c r="E26286" s="1" t="s">
        <v>5666</v>
      </c>
      <c r="F26286" s="1" t="s">
        <v>6117</v>
      </c>
      <c r="G26286">
        <v>119755657</v>
      </c>
    </row>
    <row r="26287" spans="1:7" x14ac:dyDescent="0.35">
      <c r="A26287">
        <v>2021</v>
      </c>
      <c r="B26287">
        <v>1205</v>
      </c>
      <c r="C26287" s="1" t="s">
        <v>10</v>
      </c>
      <c r="D26287" s="1" t="s">
        <v>7909</v>
      </c>
      <c r="E26287" s="1" t="s">
        <v>5666</v>
      </c>
      <c r="F26287" s="1" t="s">
        <v>7626</v>
      </c>
      <c r="G26287">
        <v>110309970</v>
      </c>
    </row>
    <row r="26288" spans="1:7" x14ac:dyDescent="0.35">
      <c r="A26288">
        <v>2021</v>
      </c>
      <c r="B26288">
        <v>1205</v>
      </c>
      <c r="C26288" s="1" t="s">
        <v>10</v>
      </c>
      <c r="D26288" s="1" t="s">
        <v>7909</v>
      </c>
      <c r="E26288" s="1" t="s">
        <v>5666</v>
      </c>
      <c r="F26288" s="1" t="s">
        <v>6118</v>
      </c>
      <c r="G26288">
        <v>5212690</v>
      </c>
    </row>
    <row r="26289" spans="1:7" x14ac:dyDescent="0.35">
      <c r="A26289">
        <v>2021</v>
      </c>
      <c r="B26289">
        <v>1206</v>
      </c>
      <c r="C26289" s="1" t="s">
        <v>10</v>
      </c>
      <c r="D26289" s="1" t="s">
        <v>7909</v>
      </c>
      <c r="E26289" s="1" t="s">
        <v>5666</v>
      </c>
      <c r="F26289" s="1" t="s">
        <v>5358</v>
      </c>
      <c r="G26289">
        <v>196578154</v>
      </c>
    </row>
    <row r="26290" spans="1:7" x14ac:dyDescent="0.35">
      <c r="A26290">
        <v>2021</v>
      </c>
      <c r="B26290">
        <v>1206</v>
      </c>
      <c r="C26290" s="1" t="s">
        <v>10</v>
      </c>
      <c r="D26290" s="1" t="s">
        <v>7909</v>
      </c>
      <c r="E26290" s="1" t="s">
        <v>5666</v>
      </c>
      <c r="F26290" s="1" t="s">
        <v>5359</v>
      </c>
      <c r="G26290">
        <v>196578154</v>
      </c>
    </row>
    <row r="26291" spans="1:7" x14ac:dyDescent="0.35">
      <c r="A26291">
        <v>2021</v>
      </c>
      <c r="B26291">
        <v>1207</v>
      </c>
      <c r="C26291" s="1" t="s">
        <v>10</v>
      </c>
      <c r="D26291" s="1" t="s">
        <v>7909</v>
      </c>
      <c r="E26291" s="1" t="s">
        <v>5666</v>
      </c>
      <c r="F26291" s="1" t="s">
        <v>146</v>
      </c>
      <c r="G26291">
        <v>22421144</v>
      </c>
    </row>
    <row r="26292" spans="1:7" x14ac:dyDescent="0.35">
      <c r="A26292">
        <v>2021</v>
      </c>
      <c r="B26292">
        <v>1207</v>
      </c>
      <c r="C26292" s="1" t="s">
        <v>10</v>
      </c>
      <c r="D26292" s="1" t="s">
        <v>7909</v>
      </c>
      <c r="E26292" s="1" t="s">
        <v>5666</v>
      </c>
      <c r="F26292" s="1" t="s">
        <v>6120</v>
      </c>
      <c r="G26292">
        <v>9103</v>
      </c>
    </row>
    <row r="26293" spans="1:7" x14ac:dyDescent="0.35">
      <c r="A26293">
        <v>2021</v>
      </c>
      <c r="B26293">
        <v>1207</v>
      </c>
      <c r="C26293" s="1" t="s">
        <v>10</v>
      </c>
      <c r="D26293" s="1" t="s">
        <v>7909</v>
      </c>
      <c r="E26293" s="1" t="s">
        <v>5666</v>
      </c>
      <c r="F26293" s="1" t="s">
        <v>6122</v>
      </c>
      <c r="G26293">
        <v>3257537</v>
      </c>
    </row>
    <row r="26294" spans="1:7" x14ac:dyDescent="0.35">
      <c r="A26294">
        <v>2021</v>
      </c>
      <c r="B26294">
        <v>1207</v>
      </c>
      <c r="C26294" s="1" t="s">
        <v>10</v>
      </c>
      <c r="D26294" s="1" t="s">
        <v>7909</v>
      </c>
      <c r="E26294" s="1" t="s">
        <v>5666</v>
      </c>
      <c r="F26294" s="1" t="s">
        <v>6123</v>
      </c>
      <c r="G26294">
        <v>3463834</v>
      </c>
    </row>
    <row r="26295" spans="1:7" x14ac:dyDescent="0.35">
      <c r="A26295">
        <v>2021</v>
      </c>
      <c r="B26295">
        <v>1207</v>
      </c>
      <c r="C26295" s="1" t="s">
        <v>10</v>
      </c>
      <c r="D26295" s="1" t="s">
        <v>7909</v>
      </c>
      <c r="E26295" s="1" t="s">
        <v>5666</v>
      </c>
      <c r="F26295" s="1" t="s">
        <v>6124</v>
      </c>
      <c r="G26295">
        <v>144839</v>
      </c>
    </row>
    <row r="26296" spans="1:7" x14ac:dyDescent="0.35">
      <c r="A26296">
        <v>2021</v>
      </c>
      <c r="B26296">
        <v>1207</v>
      </c>
      <c r="C26296" s="1" t="s">
        <v>10</v>
      </c>
      <c r="D26296" s="1" t="s">
        <v>7909</v>
      </c>
      <c r="E26296" s="1" t="s">
        <v>5666</v>
      </c>
      <c r="F26296" s="1" t="s">
        <v>4378</v>
      </c>
      <c r="G26296">
        <v>674682</v>
      </c>
    </row>
    <row r="26297" spans="1:7" x14ac:dyDescent="0.35">
      <c r="A26297">
        <v>2021</v>
      </c>
      <c r="B26297">
        <v>1207</v>
      </c>
      <c r="C26297" s="1" t="s">
        <v>10</v>
      </c>
      <c r="D26297" s="1" t="s">
        <v>7909</v>
      </c>
      <c r="E26297" s="1" t="s">
        <v>5666</v>
      </c>
      <c r="F26297" s="1" t="s">
        <v>6125</v>
      </c>
      <c r="G26297">
        <v>4856484</v>
      </c>
    </row>
    <row r="26298" spans="1:7" x14ac:dyDescent="0.35">
      <c r="A26298">
        <v>2021</v>
      </c>
      <c r="B26298">
        <v>1207</v>
      </c>
      <c r="C26298" s="1" t="s">
        <v>10</v>
      </c>
      <c r="D26298" s="1" t="s">
        <v>7909</v>
      </c>
      <c r="E26298" s="1" t="s">
        <v>5666</v>
      </c>
      <c r="F26298" s="1" t="s">
        <v>147</v>
      </c>
      <c r="G26298">
        <v>7033581</v>
      </c>
    </row>
    <row r="26299" spans="1:7" x14ac:dyDescent="0.35">
      <c r="A26299">
        <v>2021</v>
      </c>
      <c r="B26299">
        <v>1208</v>
      </c>
      <c r="C26299" s="1" t="s">
        <v>10</v>
      </c>
      <c r="D26299" s="1" t="s">
        <v>7909</v>
      </c>
      <c r="E26299" s="1" t="s">
        <v>5666</v>
      </c>
      <c r="F26299" s="1" t="s">
        <v>4380</v>
      </c>
      <c r="G26299">
        <v>10916205</v>
      </c>
    </row>
    <row r="26300" spans="1:7" x14ac:dyDescent="0.35">
      <c r="A26300">
        <v>2021</v>
      </c>
      <c r="B26300">
        <v>1208</v>
      </c>
      <c r="C26300" s="1" t="s">
        <v>10</v>
      </c>
      <c r="D26300" s="1" t="s">
        <v>7909</v>
      </c>
      <c r="E26300" s="1" t="s">
        <v>5666</v>
      </c>
      <c r="F26300" s="1" t="s">
        <v>6126</v>
      </c>
      <c r="G26300">
        <v>4516204</v>
      </c>
    </row>
    <row r="26301" spans="1:7" x14ac:dyDescent="0.35">
      <c r="A26301">
        <v>2021</v>
      </c>
      <c r="B26301">
        <v>1208</v>
      </c>
      <c r="C26301" s="1" t="s">
        <v>10</v>
      </c>
      <c r="D26301" s="1" t="s">
        <v>7909</v>
      </c>
      <c r="E26301" s="1" t="s">
        <v>5666</v>
      </c>
      <c r="F26301" s="1" t="s">
        <v>4381</v>
      </c>
      <c r="G26301">
        <v>2865968</v>
      </c>
    </row>
    <row r="26302" spans="1:7" x14ac:dyDescent="0.35">
      <c r="A26302">
        <v>2021</v>
      </c>
      <c r="B26302">
        <v>1209</v>
      </c>
      <c r="C26302" s="1" t="s">
        <v>10</v>
      </c>
      <c r="D26302" s="1" t="s">
        <v>7909</v>
      </c>
      <c r="E26302" s="1" t="s">
        <v>5666</v>
      </c>
      <c r="F26302" s="1" t="s">
        <v>149</v>
      </c>
      <c r="G26302">
        <v>47532572</v>
      </c>
    </row>
    <row r="26303" spans="1:7" x14ac:dyDescent="0.35">
      <c r="A26303">
        <v>2021</v>
      </c>
      <c r="B26303">
        <v>1209</v>
      </c>
      <c r="C26303" s="1" t="s">
        <v>10</v>
      </c>
      <c r="D26303" s="1" t="s">
        <v>7909</v>
      </c>
      <c r="E26303" s="1" t="s">
        <v>5666</v>
      </c>
      <c r="F26303" s="1" t="s">
        <v>7540</v>
      </c>
      <c r="G26303">
        <v>3748398</v>
      </c>
    </row>
    <row r="26304" spans="1:7" x14ac:dyDescent="0.35">
      <c r="A26304">
        <v>2021</v>
      </c>
      <c r="B26304">
        <v>1209</v>
      </c>
      <c r="C26304" s="1" t="s">
        <v>10</v>
      </c>
      <c r="D26304" s="1" t="s">
        <v>7909</v>
      </c>
      <c r="E26304" s="1" t="s">
        <v>5666</v>
      </c>
      <c r="F26304" s="1" t="s">
        <v>6127</v>
      </c>
      <c r="G26304">
        <v>2518999</v>
      </c>
    </row>
    <row r="26305" spans="1:7" x14ac:dyDescent="0.35">
      <c r="A26305">
        <v>2021</v>
      </c>
      <c r="B26305">
        <v>1209</v>
      </c>
      <c r="C26305" s="1" t="s">
        <v>10</v>
      </c>
      <c r="D26305" s="1" t="s">
        <v>7909</v>
      </c>
      <c r="E26305" s="1" t="s">
        <v>5666</v>
      </c>
      <c r="F26305" s="1" t="s">
        <v>7858</v>
      </c>
      <c r="G26305">
        <v>757966</v>
      </c>
    </row>
    <row r="26306" spans="1:7" x14ac:dyDescent="0.35">
      <c r="A26306">
        <v>2021</v>
      </c>
      <c r="B26306">
        <v>1209</v>
      </c>
      <c r="C26306" s="1" t="s">
        <v>10</v>
      </c>
      <c r="D26306" s="1" t="s">
        <v>7909</v>
      </c>
      <c r="E26306" s="1" t="s">
        <v>5666</v>
      </c>
      <c r="F26306" s="1" t="s">
        <v>7896</v>
      </c>
      <c r="G26306">
        <v>2144827</v>
      </c>
    </row>
    <row r="26307" spans="1:7" x14ac:dyDescent="0.35">
      <c r="A26307">
        <v>2021</v>
      </c>
      <c r="B26307">
        <v>1209</v>
      </c>
      <c r="C26307" s="1" t="s">
        <v>10</v>
      </c>
      <c r="D26307" s="1" t="s">
        <v>7909</v>
      </c>
      <c r="E26307" s="1" t="s">
        <v>5666</v>
      </c>
      <c r="F26307" s="1" t="s">
        <v>7963</v>
      </c>
      <c r="G26307">
        <v>142266</v>
      </c>
    </row>
    <row r="26308" spans="1:7" x14ac:dyDescent="0.35">
      <c r="A26308">
        <v>2021</v>
      </c>
      <c r="B26308">
        <v>1209</v>
      </c>
      <c r="C26308" s="1" t="s">
        <v>10</v>
      </c>
      <c r="D26308" s="1" t="s">
        <v>7909</v>
      </c>
      <c r="E26308" s="1" t="s">
        <v>5666</v>
      </c>
      <c r="F26308" s="1" t="s">
        <v>7859</v>
      </c>
      <c r="G26308">
        <v>2589795</v>
      </c>
    </row>
    <row r="26309" spans="1:7" x14ac:dyDescent="0.35">
      <c r="A26309">
        <v>2021</v>
      </c>
      <c r="B26309">
        <v>1209</v>
      </c>
      <c r="C26309" s="1" t="s">
        <v>10</v>
      </c>
      <c r="D26309" s="1" t="s">
        <v>7909</v>
      </c>
      <c r="E26309" s="1" t="s">
        <v>5666</v>
      </c>
      <c r="F26309" s="1" t="s">
        <v>6128</v>
      </c>
      <c r="G26309">
        <v>5619637</v>
      </c>
    </row>
    <row r="26310" spans="1:7" x14ac:dyDescent="0.35">
      <c r="A26310">
        <v>2021</v>
      </c>
      <c r="B26310">
        <v>1209</v>
      </c>
      <c r="C26310" s="1" t="s">
        <v>10</v>
      </c>
      <c r="D26310" s="1" t="s">
        <v>7909</v>
      </c>
      <c r="E26310" s="1" t="s">
        <v>5666</v>
      </c>
      <c r="F26310" s="1" t="s">
        <v>150</v>
      </c>
      <c r="G26310">
        <v>764534</v>
      </c>
    </row>
    <row r="26311" spans="1:7" x14ac:dyDescent="0.35">
      <c r="A26311">
        <v>2021</v>
      </c>
      <c r="B26311">
        <v>1209</v>
      </c>
      <c r="C26311" s="1" t="s">
        <v>10</v>
      </c>
      <c r="D26311" s="1" t="s">
        <v>7909</v>
      </c>
      <c r="E26311" s="1" t="s">
        <v>5666</v>
      </c>
      <c r="F26311" s="1" t="s">
        <v>151</v>
      </c>
      <c r="G26311">
        <v>18591575</v>
      </c>
    </row>
    <row r="26312" spans="1:7" x14ac:dyDescent="0.35">
      <c r="A26312">
        <v>2021</v>
      </c>
      <c r="B26312">
        <v>1209</v>
      </c>
      <c r="C26312" s="1" t="s">
        <v>10</v>
      </c>
      <c r="D26312" s="1" t="s">
        <v>7909</v>
      </c>
      <c r="E26312" s="1" t="s">
        <v>5666</v>
      </c>
      <c r="F26312" s="1" t="s">
        <v>152</v>
      </c>
      <c r="G26312">
        <v>423382</v>
      </c>
    </row>
    <row r="26313" spans="1:7" x14ac:dyDescent="0.35">
      <c r="A26313">
        <v>2021</v>
      </c>
      <c r="B26313">
        <v>1210</v>
      </c>
      <c r="C26313" s="1" t="s">
        <v>10</v>
      </c>
      <c r="D26313" s="1" t="s">
        <v>7909</v>
      </c>
      <c r="E26313" s="1" t="s">
        <v>5666</v>
      </c>
      <c r="F26313" s="1" t="s">
        <v>6129</v>
      </c>
      <c r="G26313">
        <v>2409673</v>
      </c>
    </row>
    <row r="26314" spans="1:7" x14ac:dyDescent="0.35">
      <c r="A26314">
        <v>2021</v>
      </c>
      <c r="B26314">
        <v>1210</v>
      </c>
      <c r="C26314" s="1" t="s">
        <v>10</v>
      </c>
      <c r="D26314" s="1" t="s">
        <v>7909</v>
      </c>
      <c r="E26314" s="1" t="s">
        <v>5666</v>
      </c>
      <c r="F26314" s="1" t="s">
        <v>6130</v>
      </c>
      <c r="G26314">
        <v>22791</v>
      </c>
    </row>
    <row r="26315" spans="1:7" x14ac:dyDescent="0.35">
      <c r="A26315">
        <v>2021</v>
      </c>
      <c r="B26315">
        <v>1210</v>
      </c>
      <c r="C26315" s="1" t="s">
        <v>10</v>
      </c>
      <c r="D26315" s="1" t="s">
        <v>7909</v>
      </c>
      <c r="E26315" s="1" t="s">
        <v>5666</v>
      </c>
      <c r="F26315" s="1" t="s">
        <v>6131</v>
      </c>
      <c r="G26315">
        <v>1906303</v>
      </c>
    </row>
    <row r="26316" spans="1:7" x14ac:dyDescent="0.35">
      <c r="A26316">
        <v>2021</v>
      </c>
      <c r="B26316">
        <v>1211</v>
      </c>
      <c r="C26316" s="1" t="s">
        <v>10</v>
      </c>
      <c r="D26316" s="1" t="s">
        <v>7909</v>
      </c>
      <c r="E26316" s="1" t="s">
        <v>5666</v>
      </c>
      <c r="F26316" s="1" t="s">
        <v>154</v>
      </c>
      <c r="G26316">
        <v>7671439</v>
      </c>
    </row>
    <row r="26317" spans="1:7" x14ac:dyDescent="0.35">
      <c r="A26317">
        <v>2021</v>
      </c>
      <c r="B26317">
        <v>1211</v>
      </c>
      <c r="C26317" s="1" t="s">
        <v>10</v>
      </c>
      <c r="D26317" s="1" t="s">
        <v>7909</v>
      </c>
      <c r="E26317" s="1" t="s">
        <v>5666</v>
      </c>
      <c r="F26317" s="1" t="s">
        <v>155</v>
      </c>
      <c r="G26317">
        <v>57868</v>
      </c>
    </row>
    <row r="26318" spans="1:7" x14ac:dyDescent="0.35">
      <c r="A26318">
        <v>2021</v>
      </c>
      <c r="B26318">
        <v>1211</v>
      </c>
      <c r="C26318" s="1" t="s">
        <v>10</v>
      </c>
      <c r="D26318" s="1" t="s">
        <v>7909</v>
      </c>
      <c r="E26318" s="1" t="s">
        <v>5666</v>
      </c>
      <c r="F26318" s="1" t="s">
        <v>7964</v>
      </c>
      <c r="G26318">
        <v>844</v>
      </c>
    </row>
    <row r="26319" spans="1:7" x14ac:dyDescent="0.35">
      <c r="A26319">
        <v>2021</v>
      </c>
      <c r="B26319">
        <v>1211</v>
      </c>
      <c r="C26319" s="1" t="s">
        <v>10</v>
      </c>
      <c r="D26319" s="1" t="s">
        <v>7909</v>
      </c>
      <c r="E26319" s="1" t="s">
        <v>5666</v>
      </c>
      <c r="F26319" s="1" t="s">
        <v>7965</v>
      </c>
      <c r="G26319">
        <v>46713</v>
      </c>
    </row>
    <row r="26320" spans="1:7" x14ac:dyDescent="0.35">
      <c r="A26320">
        <v>2021</v>
      </c>
      <c r="B26320">
        <v>1211</v>
      </c>
      <c r="C26320" s="1" t="s">
        <v>10</v>
      </c>
      <c r="D26320" s="1" t="s">
        <v>7909</v>
      </c>
      <c r="E26320" s="1" t="s">
        <v>5666</v>
      </c>
      <c r="F26320" s="1" t="s">
        <v>156</v>
      </c>
      <c r="G26320">
        <v>6654802</v>
      </c>
    </row>
    <row r="26321" spans="1:7" x14ac:dyDescent="0.35">
      <c r="A26321">
        <v>2021</v>
      </c>
      <c r="B26321">
        <v>1212</v>
      </c>
      <c r="C26321" s="1" t="s">
        <v>10</v>
      </c>
      <c r="D26321" s="1" t="s">
        <v>7909</v>
      </c>
      <c r="E26321" s="1" t="s">
        <v>5666</v>
      </c>
      <c r="F26321" s="1" t="s">
        <v>158</v>
      </c>
      <c r="G26321">
        <v>17190894</v>
      </c>
    </row>
    <row r="26322" spans="1:7" x14ac:dyDescent="0.35">
      <c r="A26322">
        <v>2021</v>
      </c>
      <c r="B26322">
        <v>1212</v>
      </c>
      <c r="C26322" s="1" t="s">
        <v>10</v>
      </c>
      <c r="D26322" s="1" t="s">
        <v>7909</v>
      </c>
      <c r="E26322" s="1" t="s">
        <v>5666</v>
      </c>
      <c r="F26322" s="1" t="s">
        <v>159</v>
      </c>
      <c r="G26322">
        <v>283959</v>
      </c>
    </row>
    <row r="26323" spans="1:7" x14ac:dyDescent="0.35">
      <c r="A26323">
        <v>2021</v>
      </c>
      <c r="B26323">
        <v>1212</v>
      </c>
      <c r="C26323" s="1" t="s">
        <v>10</v>
      </c>
      <c r="D26323" s="1" t="s">
        <v>7909</v>
      </c>
      <c r="E26323" s="1" t="s">
        <v>5666</v>
      </c>
      <c r="F26323" s="1" t="s">
        <v>6133</v>
      </c>
      <c r="G26323">
        <v>254501</v>
      </c>
    </row>
    <row r="26324" spans="1:7" x14ac:dyDescent="0.35">
      <c r="A26324">
        <v>2021</v>
      </c>
      <c r="B26324">
        <v>1212</v>
      </c>
      <c r="C26324" s="1" t="s">
        <v>10</v>
      </c>
      <c r="D26324" s="1" t="s">
        <v>7909</v>
      </c>
      <c r="E26324" s="1" t="s">
        <v>5666</v>
      </c>
      <c r="F26324" s="1" t="s">
        <v>6134</v>
      </c>
      <c r="G26324">
        <v>1315704</v>
      </c>
    </row>
    <row r="26325" spans="1:7" x14ac:dyDescent="0.35">
      <c r="A26325">
        <v>2021</v>
      </c>
      <c r="B26325">
        <v>1212</v>
      </c>
      <c r="C26325" s="1" t="s">
        <v>10</v>
      </c>
      <c r="D26325" s="1" t="s">
        <v>7909</v>
      </c>
      <c r="E26325" s="1" t="s">
        <v>5666</v>
      </c>
      <c r="F26325" s="1" t="s">
        <v>7967</v>
      </c>
      <c r="G26325">
        <v>12970</v>
      </c>
    </row>
    <row r="26326" spans="1:7" x14ac:dyDescent="0.35">
      <c r="A26326">
        <v>2021</v>
      </c>
      <c r="B26326">
        <v>1212</v>
      </c>
      <c r="C26326" s="1" t="s">
        <v>10</v>
      </c>
      <c r="D26326" s="1" t="s">
        <v>7909</v>
      </c>
      <c r="E26326" s="1" t="s">
        <v>5666</v>
      </c>
      <c r="F26326" s="1" t="s">
        <v>6135</v>
      </c>
      <c r="G26326">
        <v>41763</v>
      </c>
    </row>
    <row r="26327" spans="1:7" x14ac:dyDescent="0.35">
      <c r="A26327">
        <v>2021</v>
      </c>
      <c r="B26327">
        <v>1212</v>
      </c>
      <c r="C26327" s="1" t="s">
        <v>10</v>
      </c>
      <c r="D26327" s="1" t="s">
        <v>7909</v>
      </c>
      <c r="E26327" s="1" t="s">
        <v>5666</v>
      </c>
      <c r="F26327" s="1" t="s">
        <v>6136</v>
      </c>
      <c r="G26327">
        <v>380265</v>
      </c>
    </row>
    <row r="26328" spans="1:7" x14ac:dyDescent="0.35">
      <c r="A26328">
        <v>2021</v>
      </c>
      <c r="B26328">
        <v>1212</v>
      </c>
      <c r="C26328" s="1" t="s">
        <v>10</v>
      </c>
      <c r="D26328" s="1" t="s">
        <v>7909</v>
      </c>
      <c r="E26328" s="1" t="s">
        <v>5666</v>
      </c>
      <c r="F26328" s="1" t="s">
        <v>160</v>
      </c>
      <c r="G26328">
        <v>14597672</v>
      </c>
    </row>
    <row r="26329" spans="1:7" x14ac:dyDescent="0.35">
      <c r="A26329">
        <v>2021</v>
      </c>
      <c r="B26329">
        <v>1213</v>
      </c>
      <c r="C26329" s="1" t="s">
        <v>10</v>
      </c>
      <c r="D26329" s="1" t="s">
        <v>7909</v>
      </c>
      <c r="E26329" s="1" t="s">
        <v>5666</v>
      </c>
      <c r="F26329" s="1" t="s">
        <v>6137</v>
      </c>
      <c r="G26329">
        <v>1366418</v>
      </c>
    </row>
    <row r="26330" spans="1:7" x14ac:dyDescent="0.35">
      <c r="A26330">
        <v>2021</v>
      </c>
      <c r="B26330">
        <v>1213</v>
      </c>
      <c r="C26330" s="1" t="s">
        <v>10</v>
      </c>
      <c r="D26330" s="1" t="s">
        <v>7909</v>
      </c>
      <c r="E26330" s="1" t="s">
        <v>5666</v>
      </c>
      <c r="F26330" s="1" t="s">
        <v>6138</v>
      </c>
      <c r="G26330">
        <v>1366418</v>
      </c>
    </row>
    <row r="26331" spans="1:7" x14ac:dyDescent="0.35">
      <c r="A26331">
        <v>2021</v>
      </c>
      <c r="B26331">
        <v>1214</v>
      </c>
      <c r="C26331" s="1" t="s">
        <v>10</v>
      </c>
      <c r="D26331" s="1" t="s">
        <v>7909</v>
      </c>
      <c r="E26331" s="1" t="s">
        <v>5666</v>
      </c>
      <c r="F26331" s="1" t="s">
        <v>6139</v>
      </c>
      <c r="G26331">
        <v>1297122</v>
      </c>
    </row>
    <row r="26332" spans="1:7" x14ac:dyDescent="0.35">
      <c r="A26332">
        <v>2021</v>
      </c>
      <c r="B26332">
        <v>1214</v>
      </c>
      <c r="C26332" s="1" t="s">
        <v>10</v>
      </c>
      <c r="D26332" s="1" t="s">
        <v>7909</v>
      </c>
      <c r="E26332" s="1" t="s">
        <v>5666</v>
      </c>
      <c r="F26332" s="1" t="s">
        <v>7541</v>
      </c>
      <c r="G26332">
        <v>109539</v>
      </c>
    </row>
    <row r="26333" spans="1:7" x14ac:dyDescent="0.35">
      <c r="A26333">
        <v>2021</v>
      </c>
      <c r="B26333">
        <v>1214</v>
      </c>
      <c r="C26333" s="1" t="s">
        <v>10</v>
      </c>
      <c r="D26333" s="1" t="s">
        <v>7909</v>
      </c>
      <c r="E26333" s="1" t="s">
        <v>5666</v>
      </c>
      <c r="F26333" s="1" t="s">
        <v>6140</v>
      </c>
      <c r="G26333">
        <v>763026</v>
      </c>
    </row>
    <row r="26334" spans="1:7" x14ac:dyDescent="0.35">
      <c r="A26334">
        <v>2021</v>
      </c>
      <c r="B26334">
        <v>13</v>
      </c>
      <c r="C26334" s="1" t="s">
        <v>10</v>
      </c>
      <c r="D26334" s="1" t="s">
        <v>7909</v>
      </c>
      <c r="E26334" s="1" t="s">
        <v>5666</v>
      </c>
      <c r="F26334" s="1" t="s">
        <v>162</v>
      </c>
      <c r="G26334">
        <v>34265027</v>
      </c>
    </row>
    <row r="26335" spans="1:7" x14ac:dyDescent="0.35">
      <c r="A26335">
        <v>2021</v>
      </c>
      <c r="B26335">
        <v>1301</v>
      </c>
      <c r="C26335" s="1" t="s">
        <v>10</v>
      </c>
      <c r="D26335" s="1" t="s">
        <v>7909</v>
      </c>
      <c r="E26335" s="1" t="s">
        <v>5666</v>
      </c>
      <c r="F26335" s="1" t="s">
        <v>6141</v>
      </c>
      <c r="G26335">
        <v>5191133</v>
      </c>
    </row>
    <row r="26336" spans="1:7" x14ac:dyDescent="0.35">
      <c r="A26336">
        <v>2021</v>
      </c>
      <c r="B26336">
        <v>1301</v>
      </c>
      <c r="C26336" s="1" t="s">
        <v>10</v>
      </c>
      <c r="D26336" s="1" t="s">
        <v>7909</v>
      </c>
      <c r="E26336" s="1" t="s">
        <v>5666</v>
      </c>
      <c r="F26336" s="1" t="s">
        <v>6142</v>
      </c>
      <c r="G26336">
        <v>3028811</v>
      </c>
    </row>
    <row r="26337" spans="1:7" x14ac:dyDescent="0.35">
      <c r="A26337">
        <v>2021</v>
      </c>
      <c r="B26337">
        <v>1301</v>
      </c>
      <c r="C26337" s="1" t="s">
        <v>10</v>
      </c>
      <c r="D26337" s="1" t="s">
        <v>7909</v>
      </c>
      <c r="E26337" s="1" t="s">
        <v>5666</v>
      </c>
      <c r="F26337" s="1" t="s">
        <v>6143</v>
      </c>
      <c r="G26337">
        <v>867341</v>
      </c>
    </row>
    <row r="26338" spans="1:7" x14ac:dyDescent="0.35">
      <c r="A26338">
        <v>2021</v>
      </c>
      <c r="B26338">
        <v>1302</v>
      </c>
      <c r="C26338" s="1" t="s">
        <v>10</v>
      </c>
      <c r="D26338" s="1" t="s">
        <v>7909</v>
      </c>
      <c r="E26338" s="1" t="s">
        <v>5666</v>
      </c>
      <c r="F26338" s="1" t="s">
        <v>164</v>
      </c>
      <c r="G26338">
        <v>29073894</v>
      </c>
    </row>
    <row r="26339" spans="1:7" x14ac:dyDescent="0.35">
      <c r="A26339">
        <v>2021</v>
      </c>
      <c r="B26339">
        <v>1302</v>
      </c>
      <c r="C26339" s="1" t="s">
        <v>10</v>
      </c>
      <c r="D26339" s="1" t="s">
        <v>7909</v>
      </c>
      <c r="E26339" s="1" t="s">
        <v>5666</v>
      </c>
      <c r="F26339" s="1" t="s">
        <v>7968</v>
      </c>
      <c r="G26339">
        <v>175</v>
      </c>
    </row>
    <row r="26340" spans="1:7" x14ac:dyDescent="0.35">
      <c r="A26340">
        <v>2021</v>
      </c>
      <c r="B26340">
        <v>1302</v>
      </c>
      <c r="C26340" s="1" t="s">
        <v>10</v>
      </c>
      <c r="D26340" s="1" t="s">
        <v>7909</v>
      </c>
      <c r="E26340" s="1" t="s">
        <v>5666</v>
      </c>
      <c r="F26340" s="1" t="s">
        <v>6144</v>
      </c>
      <c r="G26340">
        <v>73745</v>
      </c>
    </row>
    <row r="26341" spans="1:7" x14ac:dyDescent="0.35">
      <c r="A26341">
        <v>2021</v>
      </c>
      <c r="B26341">
        <v>1302</v>
      </c>
      <c r="C26341" s="1" t="s">
        <v>10</v>
      </c>
      <c r="D26341" s="1" t="s">
        <v>7909</v>
      </c>
      <c r="E26341" s="1" t="s">
        <v>5666</v>
      </c>
      <c r="F26341" s="1" t="s">
        <v>4382</v>
      </c>
      <c r="G26341">
        <v>1504050</v>
      </c>
    </row>
    <row r="26342" spans="1:7" x14ac:dyDescent="0.35">
      <c r="A26342">
        <v>2021</v>
      </c>
      <c r="B26342">
        <v>1302</v>
      </c>
      <c r="C26342" s="1" t="s">
        <v>10</v>
      </c>
      <c r="D26342" s="1" t="s">
        <v>7909</v>
      </c>
      <c r="E26342" s="1" t="s">
        <v>5666</v>
      </c>
      <c r="F26342" s="1" t="s">
        <v>7969</v>
      </c>
      <c r="G26342">
        <v>21886</v>
      </c>
    </row>
    <row r="26343" spans="1:7" x14ac:dyDescent="0.35">
      <c r="A26343">
        <v>2021</v>
      </c>
      <c r="B26343">
        <v>1302</v>
      </c>
      <c r="C26343" s="1" t="s">
        <v>10</v>
      </c>
      <c r="D26343" s="1" t="s">
        <v>7909</v>
      </c>
      <c r="E26343" s="1" t="s">
        <v>5666</v>
      </c>
      <c r="F26343" s="1" t="s">
        <v>165</v>
      </c>
      <c r="G26343">
        <v>6702006</v>
      </c>
    </row>
    <row r="26344" spans="1:7" x14ac:dyDescent="0.35">
      <c r="A26344">
        <v>2021</v>
      </c>
      <c r="B26344">
        <v>1302</v>
      </c>
      <c r="C26344" s="1" t="s">
        <v>10</v>
      </c>
      <c r="D26344" s="1" t="s">
        <v>7909</v>
      </c>
      <c r="E26344" s="1" t="s">
        <v>5666</v>
      </c>
      <c r="F26344" s="1" t="s">
        <v>4853</v>
      </c>
      <c r="G26344">
        <v>6877072</v>
      </c>
    </row>
    <row r="26345" spans="1:7" x14ac:dyDescent="0.35">
      <c r="A26345">
        <v>2021</v>
      </c>
      <c r="B26345">
        <v>1302</v>
      </c>
      <c r="C26345" s="1" t="s">
        <v>10</v>
      </c>
      <c r="D26345" s="1" t="s">
        <v>7909</v>
      </c>
      <c r="E26345" s="1" t="s">
        <v>5666</v>
      </c>
      <c r="F26345" s="1" t="s">
        <v>5360</v>
      </c>
      <c r="G26345">
        <v>281295</v>
      </c>
    </row>
    <row r="26346" spans="1:7" x14ac:dyDescent="0.35">
      <c r="A26346">
        <v>2021</v>
      </c>
      <c r="B26346">
        <v>1302</v>
      </c>
      <c r="C26346" s="1" t="s">
        <v>10</v>
      </c>
      <c r="D26346" s="1" t="s">
        <v>7909</v>
      </c>
      <c r="E26346" s="1" t="s">
        <v>5666</v>
      </c>
      <c r="F26346" s="1" t="s">
        <v>6145</v>
      </c>
      <c r="G26346">
        <v>6430815</v>
      </c>
    </row>
    <row r="26347" spans="1:7" x14ac:dyDescent="0.35">
      <c r="A26347">
        <v>2021</v>
      </c>
      <c r="B26347">
        <v>1302</v>
      </c>
      <c r="C26347" s="1" t="s">
        <v>10</v>
      </c>
      <c r="D26347" s="1" t="s">
        <v>7909</v>
      </c>
      <c r="E26347" s="1" t="s">
        <v>5666</v>
      </c>
      <c r="F26347" s="1" t="s">
        <v>166</v>
      </c>
      <c r="G26347">
        <v>5113598</v>
      </c>
    </row>
    <row r="26348" spans="1:7" x14ac:dyDescent="0.35">
      <c r="A26348">
        <v>2021</v>
      </c>
      <c r="B26348">
        <v>14</v>
      </c>
      <c r="C26348" s="1" t="s">
        <v>10</v>
      </c>
      <c r="D26348" s="1" t="s">
        <v>7909</v>
      </c>
      <c r="E26348" s="1" t="s">
        <v>5666</v>
      </c>
      <c r="F26348" s="1" t="s">
        <v>168</v>
      </c>
      <c r="G26348">
        <v>4350249</v>
      </c>
    </row>
    <row r="26349" spans="1:7" x14ac:dyDescent="0.35">
      <c r="A26349">
        <v>2021</v>
      </c>
      <c r="B26349">
        <v>1401</v>
      </c>
      <c r="C26349" s="1" t="s">
        <v>10</v>
      </c>
      <c r="D26349" s="1" t="s">
        <v>7909</v>
      </c>
      <c r="E26349" s="1" t="s">
        <v>5666</v>
      </c>
      <c r="F26349" s="1" t="s">
        <v>170</v>
      </c>
      <c r="G26349">
        <v>1446341</v>
      </c>
    </row>
    <row r="26350" spans="1:7" x14ac:dyDescent="0.35">
      <c r="A26350">
        <v>2021</v>
      </c>
      <c r="B26350">
        <v>1401</v>
      </c>
      <c r="C26350" s="1" t="s">
        <v>10</v>
      </c>
      <c r="D26350" s="1" t="s">
        <v>7909</v>
      </c>
      <c r="E26350" s="1" t="s">
        <v>5666</v>
      </c>
      <c r="F26350" s="1" t="s">
        <v>171</v>
      </c>
      <c r="G26350">
        <v>221140</v>
      </c>
    </row>
    <row r="26351" spans="1:7" x14ac:dyDescent="0.35">
      <c r="A26351">
        <v>2021</v>
      </c>
      <c r="B26351">
        <v>1401</v>
      </c>
      <c r="C26351" s="1" t="s">
        <v>10</v>
      </c>
      <c r="D26351" s="1" t="s">
        <v>7909</v>
      </c>
      <c r="E26351" s="1" t="s">
        <v>5666</v>
      </c>
      <c r="F26351" s="1" t="s">
        <v>172</v>
      </c>
      <c r="G26351">
        <v>986037</v>
      </c>
    </row>
    <row r="26352" spans="1:7" x14ac:dyDescent="0.35">
      <c r="A26352">
        <v>2021</v>
      </c>
      <c r="B26352">
        <v>1401</v>
      </c>
      <c r="C26352" s="1" t="s">
        <v>10</v>
      </c>
      <c r="D26352" s="1" t="s">
        <v>7909</v>
      </c>
      <c r="E26352" s="1" t="s">
        <v>5666</v>
      </c>
      <c r="F26352" s="1" t="s">
        <v>6146</v>
      </c>
      <c r="G26352">
        <v>179863</v>
      </c>
    </row>
    <row r="26353" spans="1:7" x14ac:dyDescent="0.35">
      <c r="A26353">
        <v>2021</v>
      </c>
      <c r="B26353">
        <v>1404</v>
      </c>
      <c r="C26353" s="1" t="s">
        <v>10</v>
      </c>
      <c r="D26353" s="1" t="s">
        <v>7909</v>
      </c>
      <c r="E26353" s="1" t="s">
        <v>5666</v>
      </c>
      <c r="F26353" s="1" t="s">
        <v>174</v>
      </c>
      <c r="G26353">
        <v>2903908</v>
      </c>
    </row>
    <row r="26354" spans="1:7" x14ac:dyDescent="0.35">
      <c r="A26354">
        <v>2021</v>
      </c>
      <c r="B26354">
        <v>1404</v>
      </c>
      <c r="C26354" s="1" t="s">
        <v>10</v>
      </c>
      <c r="D26354" s="1" t="s">
        <v>7909</v>
      </c>
      <c r="E26354" s="1" t="s">
        <v>5666</v>
      </c>
      <c r="F26354" s="1" t="s">
        <v>175</v>
      </c>
      <c r="G26354">
        <v>2855788</v>
      </c>
    </row>
    <row r="26355" spans="1:7" x14ac:dyDescent="0.35">
      <c r="A26355">
        <v>2021</v>
      </c>
      <c r="B26355">
        <v>15</v>
      </c>
      <c r="C26355" s="1" t="s">
        <v>10</v>
      </c>
      <c r="D26355" s="1" t="s">
        <v>7909</v>
      </c>
      <c r="E26355" s="1" t="s">
        <v>5666</v>
      </c>
      <c r="F26355" s="1" t="s">
        <v>177</v>
      </c>
      <c r="G26355">
        <v>445685931</v>
      </c>
    </row>
    <row r="26356" spans="1:7" x14ac:dyDescent="0.35">
      <c r="A26356">
        <v>2021</v>
      </c>
      <c r="B26356">
        <v>1501</v>
      </c>
      <c r="C26356" s="1" t="s">
        <v>10</v>
      </c>
      <c r="D26356" s="1" t="s">
        <v>7909</v>
      </c>
      <c r="E26356" s="1" t="s">
        <v>5666</v>
      </c>
      <c r="F26356" s="1" t="s">
        <v>6148</v>
      </c>
      <c r="G26356">
        <v>6883489</v>
      </c>
    </row>
    <row r="26357" spans="1:7" x14ac:dyDescent="0.35">
      <c r="A26357">
        <v>2021</v>
      </c>
      <c r="B26357">
        <v>1501</v>
      </c>
      <c r="C26357" s="1" t="s">
        <v>10</v>
      </c>
      <c r="D26357" s="1" t="s">
        <v>7909</v>
      </c>
      <c r="E26357" s="1" t="s">
        <v>5666</v>
      </c>
      <c r="F26357" s="1" t="s">
        <v>7627</v>
      </c>
      <c r="G26357">
        <v>5320681</v>
      </c>
    </row>
    <row r="26358" spans="1:7" x14ac:dyDescent="0.35">
      <c r="A26358">
        <v>2021</v>
      </c>
      <c r="B26358">
        <v>1501</v>
      </c>
      <c r="C26358" s="1" t="s">
        <v>10</v>
      </c>
      <c r="D26358" s="1" t="s">
        <v>7909</v>
      </c>
      <c r="E26358" s="1" t="s">
        <v>5666</v>
      </c>
      <c r="F26358" s="1" t="s">
        <v>7970</v>
      </c>
      <c r="G26358">
        <v>1145714</v>
      </c>
    </row>
    <row r="26359" spans="1:7" x14ac:dyDescent="0.35">
      <c r="A26359">
        <v>2021</v>
      </c>
      <c r="B26359">
        <v>1501</v>
      </c>
      <c r="C26359" s="1" t="s">
        <v>10</v>
      </c>
      <c r="D26359" s="1" t="s">
        <v>7909</v>
      </c>
      <c r="E26359" s="1" t="s">
        <v>5666</v>
      </c>
      <c r="F26359" s="1" t="s">
        <v>6149</v>
      </c>
      <c r="G26359">
        <v>181757</v>
      </c>
    </row>
    <row r="26360" spans="1:7" x14ac:dyDescent="0.35">
      <c r="A26360">
        <v>2021</v>
      </c>
      <c r="B26360">
        <v>1502</v>
      </c>
      <c r="C26360" s="1" t="s">
        <v>10</v>
      </c>
      <c r="D26360" s="1" t="s">
        <v>7909</v>
      </c>
      <c r="E26360" s="1" t="s">
        <v>5666</v>
      </c>
      <c r="F26360" s="1" t="s">
        <v>6150</v>
      </c>
      <c r="G26360">
        <v>6153288</v>
      </c>
    </row>
    <row r="26361" spans="1:7" x14ac:dyDescent="0.35">
      <c r="A26361">
        <v>2021</v>
      </c>
      <c r="B26361">
        <v>1502</v>
      </c>
      <c r="C26361" s="1" t="s">
        <v>10</v>
      </c>
      <c r="D26361" s="1" t="s">
        <v>7909</v>
      </c>
      <c r="E26361" s="1" t="s">
        <v>5666</v>
      </c>
      <c r="F26361" s="1" t="s">
        <v>6151</v>
      </c>
      <c r="G26361">
        <v>4336959</v>
      </c>
    </row>
    <row r="26362" spans="1:7" x14ac:dyDescent="0.35">
      <c r="A26362">
        <v>2021</v>
      </c>
      <c r="B26362">
        <v>1502</v>
      </c>
      <c r="C26362" s="1" t="s">
        <v>10</v>
      </c>
      <c r="D26362" s="1" t="s">
        <v>7909</v>
      </c>
      <c r="E26362" s="1" t="s">
        <v>5666</v>
      </c>
      <c r="F26362" s="1" t="s">
        <v>6152</v>
      </c>
      <c r="G26362">
        <v>1512330</v>
      </c>
    </row>
    <row r="26363" spans="1:7" x14ac:dyDescent="0.35">
      <c r="A26363">
        <v>2021</v>
      </c>
      <c r="B26363">
        <v>1504</v>
      </c>
      <c r="C26363" s="1" t="s">
        <v>10</v>
      </c>
      <c r="D26363" s="1" t="s">
        <v>7909</v>
      </c>
      <c r="E26363" s="1" t="s">
        <v>5666</v>
      </c>
      <c r="F26363" s="1" t="s">
        <v>179</v>
      </c>
      <c r="G26363">
        <v>1843040</v>
      </c>
    </row>
    <row r="26364" spans="1:7" x14ac:dyDescent="0.35">
      <c r="A26364">
        <v>2021</v>
      </c>
      <c r="B26364">
        <v>1504</v>
      </c>
      <c r="C26364" s="1" t="s">
        <v>10</v>
      </c>
      <c r="D26364" s="1" t="s">
        <v>7909</v>
      </c>
      <c r="E26364" s="1" t="s">
        <v>5666</v>
      </c>
      <c r="F26364" s="1" t="s">
        <v>6153</v>
      </c>
      <c r="G26364">
        <v>45673</v>
      </c>
    </row>
    <row r="26365" spans="1:7" x14ac:dyDescent="0.35">
      <c r="A26365">
        <v>2021</v>
      </c>
      <c r="B26365">
        <v>1504</v>
      </c>
      <c r="C26365" s="1" t="s">
        <v>10</v>
      </c>
      <c r="D26365" s="1" t="s">
        <v>7909</v>
      </c>
      <c r="E26365" s="1" t="s">
        <v>5666</v>
      </c>
      <c r="F26365" s="1" t="s">
        <v>180</v>
      </c>
      <c r="G26365">
        <v>1698250</v>
      </c>
    </row>
    <row r="26366" spans="1:7" x14ac:dyDescent="0.35">
      <c r="A26366">
        <v>2021</v>
      </c>
      <c r="B26366">
        <v>1505</v>
      </c>
      <c r="C26366" s="1" t="s">
        <v>10</v>
      </c>
      <c r="D26366" s="1" t="s">
        <v>7909</v>
      </c>
      <c r="E26366" s="1" t="s">
        <v>5666</v>
      </c>
      <c r="F26366" s="1" t="s">
        <v>6154</v>
      </c>
      <c r="G26366">
        <v>567002</v>
      </c>
    </row>
    <row r="26367" spans="1:7" x14ac:dyDescent="0.35">
      <c r="A26367">
        <v>2021</v>
      </c>
      <c r="B26367">
        <v>1505</v>
      </c>
      <c r="C26367" s="1" t="s">
        <v>10</v>
      </c>
      <c r="D26367" s="1" t="s">
        <v>7909</v>
      </c>
      <c r="E26367" s="1" t="s">
        <v>5666</v>
      </c>
      <c r="F26367" s="1" t="s">
        <v>6154</v>
      </c>
      <c r="G26367">
        <v>567002</v>
      </c>
    </row>
    <row r="26368" spans="1:7" x14ac:dyDescent="0.35">
      <c r="A26368">
        <v>2021</v>
      </c>
      <c r="B26368">
        <v>1506</v>
      </c>
      <c r="C26368" s="1" t="s">
        <v>10</v>
      </c>
      <c r="D26368" s="1" t="s">
        <v>7909</v>
      </c>
      <c r="E26368" s="1" t="s">
        <v>5666</v>
      </c>
      <c r="F26368" s="1" t="s">
        <v>4856</v>
      </c>
      <c r="G26368">
        <v>2151030</v>
      </c>
    </row>
    <row r="26369" spans="1:7" x14ac:dyDescent="0.35">
      <c r="A26369">
        <v>2021</v>
      </c>
      <c r="B26369">
        <v>1506</v>
      </c>
      <c r="C26369" s="1" t="s">
        <v>10</v>
      </c>
      <c r="D26369" s="1" t="s">
        <v>7909</v>
      </c>
      <c r="E26369" s="1" t="s">
        <v>5666</v>
      </c>
      <c r="F26369" s="1" t="s">
        <v>4856</v>
      </c>
      <c r="G26369">
        <v>2151030</v>
      </c>
    </row>
    <row r="26370" spans="1:7" x14ac:dyDescent="0.35">
      <c r="A26370">
        <v>2021</v>
      </c>
      <c r="B26370">
        <v>1507</v>
      </c>
      <c r="C26370" s="1" t="s">
        <v>10</v>
      </c>
      <c r="D26370" s="1" t="s">
        <v>7909</v>
      </c>
      <c r="E26370" s="1" t="s">
        <v>5666</v>
      </c>
      <c r="F26370" s="1" t="s">
        <v>6155</v>
      </c>
      <c r="G26370">
        <v>7702366</v>
      </c>
    </row>
    <row r="26371" spans="1:7" x14ac:dyDescent="0.35">
      <c r="A26371">
        <v>2021</v>
      </c>
      <c r="B26371">
        <v>1507</v>
      </c>
      <c r="C26371" s="1" t="s">
        <v>10</v>
      </c>
      <c r="D26371" s="1" t="s">
        <v>7909</v>
      </c>
      <c r="E26371" s="1" t="s">
        <v>5666</v>
      </c>
      <c r="F26371" s="1" t="s">
        <v>6156</v>
      </c>
      <c r="G26371">
        <v>5743104</v>
      </c>
    </row>
    <row r="26372" spans="1:7" x14ac:dyDescent="0.35">
      <c r="A26372">
        <v>2021</v>
      </c>
      <c r="B26372">
        <v>1507</v>
      </c>
      <c r="C26372" s="1" t="s">
        <v>10</v>
      </c>
      <c r="D26372" s="1" t="s">
        <v>7909</v>
      </c>
      <c r="E26372" s="1" t="s">
        <v>5666</v>
      </c>
      <c r="F26372" s="1" t="s">
        <v>6157</v>
      </c>
      <c r="G26372">
        <v>1638985</v>
      </c>
    </row>
    <row r="26373" spans="1:7" x14ac:dyDescent="0.35">
      <c r="A26373">
        <v>2021</v>
      </c>
      <c r="B26373">
        <v>1508</v>
      </c>
      <c r="C26373" s="1" t="s">
        <v>10</v>
      </c>
      <c r="D26373" s="1" t="s">
        <v>7909</v>
      </c>
      <c r="E26373" s="1" t="s">
        <v>5666</v>
      </c>
      <c r="F26373" s="1" t="s">
        <v>6158</v>
      </c>
      <c r="G26373">
        <v>125359</v>
      </c>
    </row>
    <row r="26374" spans="1:7" x14ac:dyDescent="0.35">
      <c r="A26374">
        <v>2021</v>
      </c>
      <c r="B26374">
        <v>1508</v>
      </c>
      <c r="C26374" s="1" t="s">
        <v>10</v>
      </c>
      <c r="D26374" s="1" t="s">
        <v>7909</v>
      </c>
      <c r="E26374" s="1" t="s">
        <v>5666</v>
      </c>
      <c r="F26374" s="1" t="s">
        <v>6159</v>
      </c>
      <c r="G26374">
        <v>48983</v>
      </c>
    </row>
    <row r="26375" spans="1:7" x14ac:dyDescent="0.35">
      <c r="A26375">
        <v>2021</v>
      </c>
      <c r="B26375">
        <v>1508</v>
      </c>
      <c r="C26375" s="1" t="s">
        <v>10</v>
      </c>
      <c r="D26375" s="1" t="s">
        <v>7909</v>
      </c>
      <c r="E26375" s="1" t="s">
        <v>5666</v>
      </c>
      <c r="F26375" s="1" t="s">
        <v>6160</v>
      </c>
      <c r="G26375">
        <v>55946</v>
      </c>
    </row>
    <row r="26376" spans="1:7" x14ac:dyDescent="0.35">
      <c r="A26376">
        <v>2021</v>
      </c>
      <c r="B26376">
        <v>1509</v>
      </c>
      <c r="C26376" s="1" t="s">
        <v>10</v>
      </c>
      <c r="D26376" s="1" t="s">
        <v>7909</v>
      </c>
      <c r="E26376" s="1" t="s">
        <v>5666</v>
      </c>
      <c r="F26376" s="1" t="s">
        <v>6161</v>
      </c>
      <c r="G26376">
        <v>14336061</v>
      </c>
    </row>
    <row r="26377" spans="1:7" x14ac:dyDescent="0.35">
      <c r="A26377">
        <v>2021</v>
      </c>
      <c r="B26377">
        <v>1509</v>
      </c>
      <c r="C26377" s="1" t="s">
        <v>10</v>
      </c>
      <c r="D26377" s="1" t="s">
        <v>7909</v>
      </c>
      <c r="E26377" s="1" t="s">
        <v>5666</v>
      </c>
      <c r="F26377" s="1" t="s">
        <v>6162</v>
      </c>
      <c r="G26377">
        <v>11835764</v>
      </c>
    </row>
    <row r="26378" spans="1:7" x14ac:dyDescent="0.35">
      <c r="A26378">
        <v>2021</v>
      </c>
      <c r="B26378">
        <v>1509</v>
      </c>
      <c r="C26378" s="1" t="s">
        <v>10</v>
      </c>
      <c r="D26378" s="1" t="s">
        <v>7909</v>
      </c>
      <c r="E26378" s="1" t="s">
        <v>5666</v>
      </c>
      <c r="F26378" s="1" t="s">
        <v>6163</v>
      </c>
      <c r="G26378">
        <v>1861754</v>
      </c>
    </row>
    <row r="26379" spans="1:7" x14ac:dyDescent="0.35">
      <c r="A26379">
        <v>2021</v>
      </c>
      <c r="B26379">
        <v>1510</v>
      </c>
      <c r="C26379" s="1" t="s">
        <v>10</v>
      </c>
      <c r="D26379" s="1" t="s">
        <v>7909</v>
      </c>
      <c r="E26379" s="1" t="s">
        <v>5666</v>
      </c>
      <c r="F26379" s="1" t="s">
        <v>6164</v>
      </c>
      <c r="G26379">
        <v>2100760</v>
      </c>
    </row>
    <row r="26380" spans="1:7" x14ac:dyDescent="0.35">
      <c r="A26380">
        <v>2021</v>
      </c>
      <c r="B26380">
        <v>1510</v>
      </c>
      <c r="C26380" s="1" t="s">
        <v>10</v>
      </c>
      <c r="D26380" s="1" t="s">
        <v>7909</v>
      </c>
      <c r="E26380" s="1" t="s">
        <v>5666</v>
      </c>
      <c r="F26380" s="1" t="s">
        <v>6165</v>
      </c>
      <c r="G26380">
        <v>2100760</v>
      </c>
    </row>
    <row r="26381" spans="1:7" x14ac:dyDescent="0.35">
      <c r="A26381">
        <v>2021</v>
      </c>
      <c r="B26381">
        <v>1511</v>
      </c>
      <c r="C26381" s="1" t="s">
        <v>10</v>
      </c>
      <c r="D26381" s="1" t="s">
        <v>7909</v>
      </c>
      <c r="E26381" s="1" t="s">
        <v>5666</v>
      </c>
      <c r="F26381" s="1" t="s">
        <v>6166</v>
      </c>
      <c r="G26381">
        <v>44077224</v>
      </c>
    </row>
    <row r="26382" spans="1:7" x14ac:dyDescent="0.35">
      <c r="A26382">
        <v>2021</v>
      </c>
      <c r="B26382">
        <v>1511</v>
      </c>
      <c r="C26382" s="1" t="s">
        <v>10</v>
      </c>
      <c r="D26382" s="1" t="s">
        <v>7909</v>
      </c>
      <c r="E26382" s="1" t="s">
        <v>5666</v>
      </c>
      <c r="F26382" s="1" t="s">
        <v>6167</v>
      </c>
      <c r="G26382">
        <v>90001</v>
      </c>
    </row>
    <row r="26383" spans="1:7" x14ac:dyDescent="0.35">
      <c r="A26383">
        <v>2021</v>
      </c>
      <c r="B26383">
        <v>1511</v>
      </c>
      <c r="C26383" s="1" t="s">
        <v>10</v>
      </c>
      <c r="D26383" s="1" t="s">
        <v>7909</v>
      </c>
      <c r="E26383" s="1" t="s">
        <v>5666</v>
      </c>
      <c r="F26383" s="1" t="s">
        <v>6168</v>
      </c>
      <c r="G26383">
        <v>41145828</v>
      </c>
    </row>
    <row r="26384" spans="1:7" x14ac:dyDescent="0.35">
      <c r="A26384">
        <v>2021</v>
      </c>
      <c r="B26384">
        <v>1512</v>
      </c>
      <c r="C26384" s="1" t="s">
        <v>10</v>
      </c>
      <c r="D26384" s="1" t="s">
        <v>7909</v>
      </c>
      <c r="E26384" s="1" t="s">
        <v>5666</v>
      </c>
      <c r="F26384" s="1" t="s">
        <v>6169</v>
      </c>
      <c r="G26384">
        <v>38363054</v>
      </c>
    </row>
    <row r="26385" spans="1:7" x14ac:dyDescent="0.35">
      <c r="A26385">
        <v>2021</v>
      </c>
      <c r="B26385">
        <v>1512</v>
      </c>
      <c r="C26385" s="1" t="s">
        <v>10</v>
      </c>
      <c r="D26385" s="1" t="s">
        <v>7909</v>
      </c>
      <c r="E26385" s="1" t="s">
        <v>5666</v>
      </c>
      <c r="F26385" s="1" t="s">
        <v>6170</v>
      </c>
      <c r="G26385">
        <v>26153654</v>
      </c>
    </row>
    <row r="26386" spans="1:7" x14ac:dyDescent="0.35">
      <c r="A26386">
        <v>2021</v>
      </c>
      <c r="B26386">
        <v>1512</v>
      </c>
      <c r="C26386" s="1" t="s">
        <v>10</v>
      </c>
      <c r="D26386" s="1" t="s">
        <v>7909</v>
      </c>
      <c r="E26386" s="1" t="s">
        <v>5666</v>
      </c>
      <c r="F26386" s="1" t="s">
        <v>6171</v>
      </c>
      <c r="G26386">
        <v>10896675</v>
      </c>
    </row>
    <row r="26387" spans="1:7" x14ac:dyDescent="0.35">
      <c r="A26387">
        <v>2021</v>
      </c>
      <c r="B26387">
        <v>1512</v>
      </c>
      <c r="C26387" s="1" t="s">
        <v>10</v>
      </c>
      <c r="D26387" s="1" t="s">
        <v>7909</v>
      </c>
      <c r="E26387" s="1" t="s">
        <v>5666</v>
      </c>
      <c r="F26387" s="1" t="s">
        <v>7860</v>
      </c>
      <c r="G26387">
        <v>95</v>
      </c>
    </row>
    <row r="26388" spans="1:7" x14ac:dyDescent="0.35">
      <c r="A26388">
        <v>2021</v>
      </c>
      <c r="B26388">
        <v>1512</v>
      </c>
      <c r="C26388" s="1" t="s">
        <v>10</v>
      </c>
      <c r="D26388" s="1" t="s">
        <v>7909</v>
      </c>
      <c r="E26388" s="1" t="s">
        <v>5666</v>
      </c>
      <c r="F26388" s="1" t="s">
        <v>6172</v>
      </c>
      <c r="G26388">
        <v>138</v>
      </c>
    </row>
    <row r="26389" spans="1:7" x14ac:dyDescent="0.35">
      <c r="A26389">
        <v>2021</v>
      </c>
      <c r="B26389">
        <v>1513</v>
      </c>
      <c r="C26389" s="1" t="s">
        <v>10</v>
      </c>
      <c r="D26389" s="1" t="s">
        <v>7909</v>
      </c>
      <c r="E26389" s="1" t="s">
        <v>5666</v>
      </c>
      <c r="F26389" s="1" t="s">
        <v>6173</v>
      </c>
      <c r="G26389">
        <v>9607655</v>
      </c>
    </row>
    <row r="26390" spans="1:7" x14ac:dyDescent="0.35">
      <c r="A26390">
        <v>2021</v>
      </c>
      <c r="B26390">
        <v>1513</v>
      </c>
      <c r="C26390" s="1" t="s">
        <v>10</v>
      </c>
      <c r="D26390" s="1" t="s">
        <v>7909</v>
      </c>
      <c r="E26390" s="1" t="s">
        <v>5666</v>
      </c>
      <c r="F26390" s="1" t="s">
        <v>6174</v>
      </c>
      <c r="G26390">
        <v>1045572</v>
      </c>
    </row>
    <row r="26391" spans="1:7" x14ac:dyDescent="0.35">
      <c r="A26391">
        <v>2021</v>
      </c>
      <c r="B26391">
        <v>1513</v>
      </c>
      <c r="C26391" s="1" t="s">
        <v>10</v>
      </c>
      <c r="D26391" s="1" t="s">
        <v>7909</v>
      </c>
      <c r="E26391" s="1" t="s">
        <v>5666</v>
      </c>
      <c r="F26391" s="1" t="s">
        <v>6175</v>
      </c>
      <c r="G26391">
        <v>5671555</v>
      </c>
    </row>
    <row r="26392" spans="1:7" x14ac:dyDescent="0.35">
      <c r="A26392">
        <v>2021</v>
      </c>
      <c r="B26392">
        <v>1513</v>
      </c>
      <c r="C26392" s="1" t="s">
        <v>10</v>
      </c>
      <c r="D26392" s="1" t="s">
        <v>7909</v>
      </c>
      <c r="E26392" s="1" t="s">
        <v>5666</v>
      </c>
      <c r="F26392" s="1" t="s">
        <v>7972</v>
      </c>
      <c r="G26392">
        <v>2540524</v>
      </c>
    </row>
    <row r="26393" spans="1:7" x14ac:dyDescent="0.35">
      <c r="A26393">
        <v>2021</v>
      </c>
      <c r="B26393">
        <v>1513</v>
      </c>
      <c r="C26393" s="1" t="s">
        <v>10</v>
      </c>
      <c r="D26393" s="1" t="s">
        <v>7909</v>
      </c>
      <c r="E26393" s="1" t="s">
        <v>5666</v>
      </c>
      <c r="F26393" s="1" t="s">
        <v>6176</v>
      </c>
      <c r="G26393">
        <v>115490</v>
      </c>
    </row>
    <row r="26394" spans="1:7" x14ac:dyDescent="0.35">
      <c r="A26394">
        <v>2021</v>
      </c>
      <c r="B26394">
        <v>1514</v>
      </c>
      <c r="C26394" s="1" t="s">
        <v>10</v>
      </c>
      <c r="D26394" s="1" t="s">
        <v>7909</v>
      </c>
      <c r="E26394" s="1" t="s">
        <v>5666</v>
      </c>
      <c r="F26394" s="1" t="s">
        <v>6177</v>
      </c>
      <c r="G26394">
        <v>94974936</v>
      </c>
    </row>
    <row r="26395" spans="1:7" x14ac:dyDescent="0.35">
      <c r="A26395">
        <v>2021</v>
      </c>
      <c r="B26395">
        <v>1514</v>
      </c>
      <c r="C26395" s="1" t="s">
        <v>10</v>
      </c>
      <c r="D26395" s="1" t="s">
        <v>7909</v>
      </c>
      <c r="E26395" s="1" t="s">
        <v>5666</v>
      </c>
      <c r="F26395" s="1" t="s">
        <v>6178</v>
      </c>
      <c r="G26395">
        <v>69752363</v>
      </c>
    </row>
    <row r="26396" spans="1:7" x14ac:dyDescent="0.35">
      <c r="A26396">
        <v>2021</v>
      </c>
      <c r="B26396">
        <v>1514</v>
      </c>
      <c r="C26396" s="1" t="s">
        <v>10</v>
      </c>
      <c r="D26396" s="1" t="s">
        <v>7909</v>
      </c>
      <c r="E26396" s="1" t="s">
        <v>5666</v>
      </c>
      <c r="F26396" s="1" t="s">
        <v>6179</v>
      </c>
      <c r="G26396">
        <v>24643055</v>
      </c>
    </row>
    <row r="26397" spans="1:7" x14ac:dyDescent="0.35">
      <c r="A26397">
        <v>2021</v>
      </c>
      <c r="B26397">
        <v>1514</v>
      </c>
      <c r="C26397" s="1" t="s">
        <v>10</v>
      </c>
      <c r="D26397" s="1" t="s">
        <v>7909</v>
      </c>
      <c r="E26397" s="1" t="s">
        <v>5666</v>
      </c>
      <c r="F26397" s="1" t="s">
        <v>6180</v>
      </c>
      <c r="G26397">
        <v>449</v>
      </c>
    </row>
    <row r="26398" spans="1:7" x14ac:dyDescent="0.35">
      <c r="A26398">
        <v>2021</v>
      </c>
      <c r="B26398">
        <v>1514</v>
      </c>
      <c r="C26398" s="1" t="s">
        <v>10</v>
      </c>
      <c r="D26398" s="1" t="s">
        <v>7909</v>
      </c>
      <c r="E26398" s="1" t="s">
        <v>5666</v>
      </c>
      <c r="F26398" s="1" t="s">
        <v>6181</v>
      </c>
      <c r="G26398">
        <v>65833</v>
      </c>
    </row>
    <row r="26399" spans="1:7" x14ac:dyDescent="0.35">
      <c r="A26399">
        <v>2021</v>
      </c>
      <c r="B26399">
        <v>1515</v>
      </c>
      <c r="C26399" s="1" t="s">
        <v>10</v>
      </c>
      <c r="D26399" s="1" t="s">
        <v>7909</v>
      </c>
      <c r="E26399" s="1" t="s">
        <v>5666</v>
      </c>
      <c r="F26399" s="1" t="s">
        <v>182</v>
      </c>
      <c r="G26399">
        <v>4187088</v>
      </c>
    </row>
    <row r="26400" spans="1:7" x14ac:dyDescent="0.35">
      <c r="A26400">
        <v>2021</v>
      </c>
      <c r="B26400">
        <v>1515</v>
      </c>
      <c r="C26400" s="1" t="s">
        <v>10</v>
      </c>
      <c r="D26400" s="1" t="s">
        <v>7909</v>
      </c>
      <c r="E26400" s="1" t="s">
        <v>5666</v>
      </c>
      <c r="F26400" s="1" t="s">
        <v>6182</v>
      </c>
      <c r="G26400">
        <v>468085</v>
      </c>
    </row>
    <row r="26401" spans="1:7" x14ac:dyDescent="0.35">
      <c r="A26401">
        <v>2021</v>
      </c>
      <c r="B26401">
        <v>1515</v>
      </c>
      <c r="C26401" s="1" t="s">
        <v>10</v>
      </c>
      <c r="D26401" s="1" t="s">
        <v>7909</v>
      </c>
      <c r="E26401" s="1" t="s">
        <v>5666</v>
      </c>
      <c r="F26401" s="1" t="s">
        <v>6183</v>
      </c>
      <c r="G26401">
        <v>52727</v>
      </c>
    </row>
    <row r="26402" spans="1:7" x14ac:dyDescent="0.35">
      <c r="A26402">
        <v>2021</v>
      </c>
      <c r="B26402">
        <v>1515</v>
      </c>
      <c r="C26402" s="1" t="s">
        <v>10</v>
      </c>
      <c r="D26402" s="1" t="s">
        <v>7909</v>
      </c>
      <c r="E26402" s="1" t="s">
        <v>5666</v>
      </c>
      <c r="F26402" s="1" t="s">
        <v>7861</v>
      </c>
      <c r="G26402">
        <v>23153</v>
      </c>
    </row>
    <row r="26403" spans="1:7" x14ac:dyDescent="0.35">
      <c r="A26403">
        <v>2021</v>
      </c>
      <c r="B26403">
        <v>1515</v>
      </c>
      <c r="C26403" s="1" t="s">
        <v>10</v>
      </c>
      <c r="D26403" s="1" t="s">
        <v>7909</v>
      </c>
      <c r="E26403" s="1" t="s">
        <v>5666</v>
      </c>
      <c r="F26403" s="1" t="s">
        <v>6184</v>
      </c>
      <c r="G26403">
        <v>272759</v>
      </c>
    </row>
    <row r="26404" spans="1:7" x14ac:dyDescent="0.35">
      <c r="A26404">
        <v>2021</v>
      </c>
      <c r="B26404">
        <v>1515</v>
      </c>
      <c r="C26404" s="1" t="s">
        <v>10</v>
      </c>
      <c r="D26404" s="1" t="s">
        <v>7909</v>
      </c>
      <c r="E26404" s="1" t="s">
        <v>5666</v>
      </c>
      <c r="F26404" s="1" t="s">
        <v>6185</v>
      </c>
      <c r="G26404">
        <v>175363</v>
      </c>
    </row>
    <row r="26405" spans="1:7" x14ac:dyDescent="0.35">
      <c r="A26405">
        <v>2021</v>
      </c>
      <c r="B26405">
        <v>1515</v>
      </c>
      <c r="C26405" s="1" t="s">
        <v>10</v>
      </c>
      <c r="D26405" s="1" t="s">
        <v>7909</v>
      </c>
      <c r="E26405" s="1" t="s">
        <v>5666</v>
      </c>
      <c r="F26405" s="1" t="s">
        <v>183</v>
      </c>
      <c r="G26405">
        <v>183058</v>
      </c>
    </row>
    <row r="26406" spans="1:7" x14ac:dyDescent="0.35">
      <c r="A26406">
        <v>2021</v>
      </c>
      <c r="B26406">
        <v>1515</v>
      </c>
      <c r="C26406" s="1" t="s">
        <v>10</v>
      </c>
      <c r="D26406" s="1" t="s">
        <v>7909</v>
      </c>
      <c r="E26406" s="1" t="s">
        <v>5666</v>
      </c>
      <c r="F26406" s="1" t="s">
        <v>6186</v>
      </c>
      <c r="G26406">
        <v>1988106</v>
      </c>
    </row>
    <row r="26407" spans="1:7" x14ac:dyDescent="0.35">
      <c r="A26407">
        <v>2021</v>
      </c>
      <c r="B26407">
        <v>1516</v>
      </c>
      <c r="C26407" s="1" t="s">
        <v>10</v>
      </c>
      <c r="D26407" s="1" t="s">
        <v>7909</v>
      </c>
      <c r="E26407" s="1" t="s">
        <v>5666</v>
      </c>
      <c r="F26407" s="1" t="s">
        <v>6187</v>
      </c>
      <c r="G26407">
        <v>25157256</v>
      </c>
    </row>
    <row r="26408" spans="1:7" x14ac:dyDescent="0.35">
      <c r="A26408">
        <v>2021</v>
      </c>
      <c r="B26408">
        <v>1516</v>
      </c>
      <c r="C26408" s="1" t="s">
        <v>10</v>
      </c>
      <c r="D26408" s="1" t="s">
        <v>7909</v>
      </c>
      <c r="E26408" s="1" t="s">
        <v>5666</v>
      </c>
      <c r="F26408" s="1" t="s">
        <v>6188</v>
      </c>
      <c r="G26408">
        <v>10838582</v>
      </c>
    </row>
    <row r="26409" spans="1:7" x14ac:dyDescent="0.35">
      <c r="A26409">
        <v>2021</v>
      </c>
      <c r="B26409">
        <v>1516</v>
      </c>
      <c r="C26409" s="1" t="s">
        <v>10</v>
      </c>
      <c r="D26409" s="1" t="s">
        <v>7909</v>
      </c>
      <c r="E26409" s="1" t="s">
        <v>5666</v>
      </c>
      <c r="F26409" s="1" t="s">
        <v>6189</v>
      </c>
      <c r="G26409">
        <v>13680106</v>
      </c>
    </row>
    <row r="26410" spans="1:7" x14ac:dyDescent="0.35">
      <c r="A26410">
        <v>2021</v>
      </c>
      <c r="B26410">
        <v>1517</v>
      </c>
      <c r="C26410" s="1" t="s">
        <v>10</v>
      </c>
      <c r="D26410" s="1" t="s">
        <v>7909</v>
      </c>
      <c r="E26410" s="1" t="s">
        <v>5666</v>
      </c>
      <c r="F26410" s="1" t="s">
        <v>185</v>
      </c>
      <c r="G26410">
        <v>95716851</v>
      </c>
    </row>
    <row r="26411" spans="1:7" x14ac:dyDescent="0.35">
      <c r="A26411">
        <v>2021</v>
      </c>
      <c r="B26411">
        <v>1517</v>
      </c>
      <c r="C26411" s="1" t="s">
        <v>10</v>
      </c>
      <c r="D26411" s="1" t="s">
        <v>7909</v>
      </c>
      <c r="E26411" s="1" t="s">
        <v>5666</v>
      </c>
      <c r="F26411" s="1" t="s">
        <v>6190</v>
      </c>
      <c r="G26411">
        <v>68336789</v>
      </c>
    </row>
    <row r="26412" spans="1:7" x14ac:dyDescent="0.35">
      <c r="A26412">
        <v>2021</v>
      </c>
      <c r="B26412">
        <v>1517</v>
      </c>
      <c r="C26412" s="1" t="s">
        <v>10</v>
      </c>
      <c r="D26412" s="1" t="s">
        <v>7909</v>
      </c>
      <c r="E26412" s="1" t="s">
        <v>5666</v>
      </c>
      <c r="F26412" s="1" t="s">
        <v>186</v>
      </c>
      <c r="G26412">
        <v>18798058</v>
      </c>
    </row>
    <row r="26413" spans="1:7" x14ac:dyDescent="0.35">
      <c r="A26413">
        <v>2021</v>
      </c>
      <c r="B26413">
        <v>1518</v>
      </c>
      <c r="C26413" s="1" t="s">
        <v>10</v>
      </c>
      <c r="D26413" s="1" t="s">
        <v>7909</v>
      </c>
      <c r="E26413" s="1" t="s">
        <v>5666</v>
      </c>
      <c r="F26413" s="1" t="s">
        <v>6191</v>
      </c>
      <c r="G26413">
        <v>87688505</v>
      </c>
    </row>
    <row r="26414" spans="1:7" x14ac:dyDescent="0.35">
      <c r="A26414">
        <v>2021</v>
      </c>
      <c r="B26414">
        <v>1518</v>
      </c>
      <c r="C26414" s="1" t="s">
        <v>10</v>
      </c>
      <c r="D26414" s="1" t="s">
        <v>7909</v>
      </c>
      <c r="E26414" s="1" t="s">
        <v>5666</v>
      </c>
      <c r="F26414" s="1" t="s">
        <v>6192</v>
      </c>
      <c r="G26414">
        <v>87688505</v>
      </c>
    </row>
    <row r="26415" spans="1:7" x14ac:dyDescent="0.35">
      <c r="A26415">
        <v>2021</v>
      </c>
      <c r="B26415">
        <v>1520</v>
      </c>
      <c r="C26415" s="1" t="s">
        <v>10</v>
      </c>
      <c r="D26415" s="1" t="s">
        <v>7909</v>
      </c>
      <c r="E26415" s="1" t="s">
        <v>5666</v>
      </c>
      <c r="F26415" s="1" t="s">
        <v>6193</v>
      </c>
      <c r="G26415">
        <v>773659</v>
      </c>
    </row>
    <row r="26416" spans="1:7" x14ac:dyDescent="0.35">
      <c r="A26416">
        <v>2021</v>
      </c>
      <c r="B26416">
        <v>1520</v>
      </c>
      <c r="C26416" s="1" t="s">
        <v>10</v>
      </c>
      <c r="D26416" s="1" t="s">
        <v>7909</v>
      </c>
      <c r="E26416" s="1" t="s">
        <v>5666</v>
      </c>
      <c r="F26416" s="1" t="s">
        <v>6193</v>
      </c>
      <c r="G26416">
        <v>773659</v>
      </c>
    </row>
    <row r="26417" spans="1:7" x14ac:dyDescent="0.35">
      <c r="A26417">
        <v>2021</v>
      </c>
      <c r="B26417">
        <v>1521</v>
      </c>
      <c r="C26417" s="1" t="s">
        <v>10</v>
      </c>
      <c r="D26417" s="1" t="s">
        <v>7909</v>
      </c>
      <c r="E26417" s="1" t="s">
        <v>5666</v>
      </c>
      <c r="F26417" s="1" t="s">
        <v>6194</v>
      </c>
      <c r="G26417">
        <v>912188</v>
      </c>
    </row>
    <row r="26418" spans="1:7" x14ac:dyDescent="0.35">
      <c r="A26418">
        <v>2021</v>
      </c>
      <c r="B26418">
        <v>1521</v>
      </c>
      <c r="C26418" s="1" t="s">
        <v>10</v>
      </c>
      <c r="D26418" s="1" t="s">
        <v>7909</v>
      </c>
      <c r="E26418" s="1" t="s">
        <v>5666</v>
      </c>
      <c r="F26418" s="1" t="s">
        <v>6195</v>
      </c>
      <c r="G26418">
        <v>489887</v>
      </c>
    </row>
    <row r="26419" spans="1:7" x14ac:dyDescent="0.35">
      <c r="A26419">
        <v>2021</v>
      </c>
      <c r="B26419">
        <v>1521</v>
      </c>
      <c r="C26419" s="1" t="s">
        <v>10</v>
      </c>
      <c r="D26419" s="1" t="s">
        <v>7909</v>
      </c>
      <c r="E26419" s="1" t="s">
        <v>5666</v>
      </c>
      <c r="F26419" s="1" t="s">
        <v>6196</v>
      </c>
      <c r="G26419">
        <v>181533</v>
      </c>
    </row>
    <row r="26420" spans="1:7" x14ac:dyDescent="0.35">
      <c r="A26420">
        <v>2021</v>
      </c>
      <c r="B26420">
        <v>1522</v>
      </c>
      <c r="C26420" s="1" t="s">
        <v>10</v>
      </c>
      <c r="D26420" s="1" t="s">
        <v>7909</v>
      </c>
      <c r="E26420" s="1" t="s">
        <v>5666</v>
      </c>
      <c r="F26420" s="1" t="s">
        <v>6197</v>
      </c>
      <c r="G26420">
        <v>2365120</v>
      </c>
    </row>
    <row r="26421" spans="1:7" x14ac:dyDescent="0.35">
      <c r="A26421">
        <v>2021</v>
      </c>
      <c r="B26421">
        <v>1522</v>
      </c>
      <c r="C26421" s="1" t="s">
        <v>10</v>
      </c>
      <c r="D26421" s="1" t="s">
        <v>7909</v>
      </c>
      <c r="E26421" s="1" t="s">
        <v>5666</v>
      </c>
      <c r="F26421" s="1" t="s">
        <v>6197</v>
      </c>
      <c r="G26421">
        <v>2365120</v>
      </c>
    </row>
    <row r="26422" spans="1:7" x14ac:dyDescent="0.35">
      <c r="A26422">
        <v>2021</v>
      </c>
      <c r="B26422">
        <v>16</v>
      </c>
      <c r="C26422" s="1" t="s">
        <v>10</v>
      </c>
      <c r="D26422" s="1" t="s">
        <v>7909</v>
      </c>
      <c r="E26422" s="1" t="s">
        <v>5666</v>
      </c>
      <c r="F26422" s="1" t="s">
        <v>188</v>
      </c>
      <c r="G26422">
        <v>371573889</v>
      </c>
    </row>
    <row r="26423" spans="1:7" x14ac:dyDescent="0.35">
      <c r="A26423">
        <v>2021</v>
      </c>
      <c r="B26423">
        <v>1601</v>
      </c>
      <c r="C26423" s="1" t="s">
        <v>10</v>
      </c>
      <c r="D26423" s="1" t="s">
        <v>7909</v>
      </c>
      <c r="E26423" s="1" t="s">
        <v>5666</v>
      </c>
      <c r="F26423" s="1" t="s">
        <v>6198</v>
      </c>
      <c r="G26423">
        <v>157208341</v>
      </c>
    </row>
    <row r="26424" spans="1:7" x14ac:dyDescent="0.35">
      <c r="A26424">
        <v>2021</v>
      </c>
      <c r="B26424">
        <v>1601</v>
      </c>
      <c r="C26424" s="1" t="s">
        <v>10</v>
      </c>
      <c r="D26424" s="1" t="s">
        <v>7909</v>
      </c>
      <c r="E26424" s="1" t="s">
        <v>5666</v>
      </c>
      <c r="F26424" s="1" t="s">
        <v>6199</v>
      </c>
      <c r="G26424">
        <v>157208341</v>
      </c>
    </row>
    <row r="26425" spans="1:7" x14ac:dyDescent="0.35">
      <c r="A26425">
        <v>2021</v>
      </c>
      <c r="B26425">
        <v>1602</v>
      </c>
      <c r="C26425" s="1" t="s">
        <v>10</v>
      </c>
      <c r="D26425" s="1" t="s">
        <v>7909</v>
      </c>
      <c r="E26425" s="1" t="s">
        <v>5666</v>
      </c>
      <c r="F26425" s="1" t="s">
        <v>6200</v>
      </c>
      <c r="G26425">
        <v>143848226</v>
      </c>
    </row>
    <row r="26426" spans="1:7" x14ac:dyDescent="0.35">
      <c r="A26426">
        <v>2021</v>
      </c>
      <c r="B26426">
        <v>1602</v>
      </c>
      <c r="C26426" s="1" t="s">
        <v>10</v>
      </c>
      <c r="D26426" s="1" t="s">
        <v>7909</v>
      </c>
      <c r="E26426" s="1" t="s">
        <v>5666</v>
      </c>
      <c r="F26426" s="1" t="s">
        <v>6201</v>
      </c>
      <c r="G26426">
        <v>9487445</v>
      </c>
    </row>
    <row r="26427" spans="1:7" x14ac:dyDescent="0.35">
      <c r="A26427">
        <v>2021</v>
      </c>
      <c r="B26427">
        <v>1602</v>
      </c>
      <c r="C26427" s="1" t="s">
        <v>10</v>
      </c>
      <c r="D26427" s="1" t="s">
        <v>7909</v>
      </c>
      <c r="E26427" s="1" t="s">
        <v>5666</v>
      </c>
      <c r="F26427" s="1" t="s">
        <v>6202</v>
      </c>
      <c r="G26427">
        <v>2728346</v>
      </c>
    </row>
    <row r="26428" spans="1:7" x14ac:dyDescent="0.35">
      <c r="A26428">
        <v>2021</v>
      </c>
      <c r="B26428">
        <v>1602</v>
      </c>
      <c r="C26428" s="1" t="s">
        <v>10</v>
      </c>
      <c r="D26428" s="1" t="s">
        <v>7909</v>
      </c>
      <c r="E26428" s="1" t="s">
        <v>5666</v>
      </c>
      <c r="F26428" s="1" t="s">
        <v>7642</v>
      </c>
      <c r="G26428">
        <v>17005546</v>
      </c>
    </row>
    <row r="26429" spans="1:7" x14ac:dyDescent="0.35">
      <c r="A26429">
        <v>2021</v>
      </c>
      <c r="B26429">
        <v>1602</v>
      </c>
      <c r="C26429" s="1" t="s">
        <v>10</v>
      </c>
      <c r="D26429" s="1" t="s">
        <v>7909</v>
      </c>
      <c r="E26429" s="1" t="s">
        <v>5666</v>
      </c>
      <c r="F26429" s="1" t="s">
        <v>6203</v>
      </c>
      <c r="G26429">
        <v>23667595</v>
      </c>
    </row>
    <row r="26430" spans="1:7" x14ac:dyDescent="0.35">
      <c r="A26430">
        <v>2021</v>
      </c>
      <c r="B26430">
        <v>1602</v>
      </c>
      <c r="C26430" s="1" t="s">
        <v>10</v>
      </c>
      <c r="D26430" s="1" t="s">
        <v>7909</v>
      </c>
      <c r="E26430" s="1" t="s">
        <v>5666</v>
      </c>
      <c r="F26430" s="1" t="s">
        <v>6204</v>
      </c>
      <c r="G26430">
        <v>1579969</v>
      </c>
    </row>
    <row r="26431" spans="1:7" x14ac:dyDescent="0.35">
      <c r="A26431">
        <v>2021</v>
      </c>
      <c r="B26431">
        <v>1602</v>
      </c>
      <c r="C26431" s="1" t="s">
        <v>10</v>
      </c>
      <c r="D26431" s="1" t="s">
        <v>7909</v>
      </c>
      <c r="E26431" s="1" t="s">
        <v>5666</v>
      </c>
      <c r="F26431" s="1" t="s">
        <v>6205</v>
      </c>
      <c r="G26431">
        <v>30944259</v>
      </c>
    </row>
    <row r="26432" spans="1:7" x14ac:dyDescent="0.35">
      <c r="A26432">
        <v>2021</v>
      </c>
      <c r="B26432">
        <v>1602</v>
      </c>
      <c r="C26432" s="1" t="s">
        <v>10</v>
      </c>
      <c r="D26432" s="1" t="s">
        <v>7909</v>
      </c>
      <c r="E26432" s="1" t="s">
        <v>5666</v>
      </c>
      <c r="F26432" s="1" t="s">
        <v>6206</v>
      </c>
      <c r="G26432">
        <v>1822717</v>
      </c>
    </row>
    <row r="26433" spans="1:7" x14ac:dyDescent="0.35">
      <c r="A26433">
        <v>2021</v>
      </c>
      <c r="B26433">
        <v>1602</v>
      </c>
      <c r="C26433" s="1" t="s">
        <v>10</v>
      </c>
      <c r="D26433" s="1" t="s">
        <v>7909</v>
      </c>
      <c r="E26433" s="1" t="s">
        <v>5666</v>
      </c>
      <c r="F26433" s="1" t="s">
        <v>6207</v>
      </c>
      <c r="G26433">
        <v>35597080</v>
      </c>
    </row>
    <row r="26434" spans="1:7" x14ac:dyDescent="0.35">
      <c r="A26434">
        <v>2021</v>
      </c>
      <c r="B26434">
        <v>1602</v>
      </c>
      <c r="C26434" s="1" t="s">
        <v>10</v>
      </c>
      <c r="D26434" s="1" t="s">
        <v>7909</v>
      </c>
      <c r="E26434" s="1" t="s">
        <v>5666</v>
      </c>
      <c r="F26434" s="1" t="s">
        <v>6208</v>
      </c>
      <c r="G26434">
        <v>8845027</v>
      </c>
    </row>
    <row r="26435" spans="1:7" x14ac:dyDescent="0.35">
      <c r="A26435">
        <v>2021</v>
      </c>
      <c r="B26435">
        <v>1602</v>
      </c>
      <c r="C26435" s="1" t="s">
        <v>10</v>
      </c>
      <c r="D26435" s="1" t="s">
        <v>7909</v>
      </c>
      <c r="E26435" s="1" t="s">
        <v>5666</v>
      </c>
      <c r="F26435" s="1" t="s">
        <v>6209</v>
      </c>
      <c r="G26435">
        <v>1170109</v>
      </c>
    </row>
    <row r="26436" spans="1:7" x14ac:dyDescent="0.35">
      <c r="A26436">
        <v>2021</v>
      </c>
      <c r="B26436">
        <v>1603</v>
      </c>
      <c r="C26436" s="1" t="s">
        <v>10</v>
      </c>
      <c r="D26436" s="1" t="s">
        <v>7909</v>
      </c>
      <c r="E26436" s="1" t="s">
        <v>5666</v>
      </c>
      <c r="F26436" s="1" t="s">
        <v>190</v>
      </c>
      <c r="G26436">
        <v>3583883</v>
      </c>
    </row>
    <row r="26437" spans="1:7" x14ac:dyDescent="0.35">
      <c r="A26437">
        <v>2021</v>
      </c>
      <c r="B26437">
        <v>1603</v>
      </c>
      <c r="C26437" s="1" t="s">
        <v>10</v>
      </c>
      <c r="D26437" s="1" t="s">
        <v>7909</v>
      </c>
      <c r="E26437" s="1" t="s">
        <v>5666</v>
      </c>
      <c r="F26437" s="1" t="s">
        <v>191</v>
      </c>
      <c r="G26437">
        <v>3583883</v>
      </c>
    </row>
    <row r="26438" spans="1:7" x14ac:dyDescent="0.35">
      <c r="A26438">
        <v>2021</v>
      </c>
      <c r="B26438">
        <v>1604</v>
      </c>
      <c r="C26438" s="1" t="s">
        <v>10</v>
      </c>
      <c r="D26438" s="1" t="s">
        <v>7909</v>
      </c>
      <c r="E26438" s="1" t="s">
        <v>5666</v>
      </c>
      <c r="F26438" s="1" t="s">
        <v>4384</v>
      </c>
      <c r="G26438">
        <v>61157304</v>
      </c>
    </row>
    <row r="26439" spans="1:7" x14ac:dyDescent="0.35">
      <c r="A26439">
        <v>2021</v>
      </c>
      <c r="B26439">
        <v>1604</v>
      </c>
      <c r="C26439" s="1" t="s">
        <v>10</v>
      </c>
      <c r="D26439" s="1" t="s">
        <v>7909</v>
      </c>
      <c r="E26439" s="1" t="s">
        <v>5666</v>
      </c>
      <c r="F26439" s="1" t="s">
        <v>6210</v>
      </c>
      <c r="G26439">
        <v>1689099</v>
      </c>
    </row>
    <row r="26440" spans="1:7" x14ac:dyDescent="0.35">
      <c r="A26440">
        <v>2021</v>
      </c>
      <c r="B26440">
        <v>1604</v>
      </c>
      <c r="C26440" s="1" t="s">
        <v>10</v>
      </c>
      <c r="D26440" s="1" t="s">
        <v>7909</v>
      </c>
      <c r="E26440" s="1" t="s">
        <v>5666</v>
      </c>
      <c r="F26440" s="1" t="s">
        <v>6211</v>
      </c>
      <c r="G26440">
        <v>4913004</v>
      </c>
    </row>
    <row r="26441" spans="1:7" x14ac:dyDescent="0.35">
      <c r="A26441">
        <v>2021</v>
      </c>
      <c r="B26441">
        <v>1604</v>
      </c>
      <c r="C26441" s="1" t="s">
        <v>10</v>
      </c>
      <c r="D26441" s="1" t="s">
        <v>7909</v>
      </c>
      <c r="E26441" s="1" t="s">
        <v>5666</v>
      </c>
      <c r="F26441" s="1" t="s">
        <v>6212</v>
      </c>
      <c r="G26441">
        <v>3627917</v>
      </c>
    </row>
    <row r="26442" spans="1:7" x14ac:dyDescent="0.35">
      <c r="A26442">
        <v>2021</v>
      </c>
      <c r="B26442">
        <v>1604</v>
      </c>
      <c r="C26442" s="1" t="s">
        <v>10</v>
      </c>
      <c r="D26442" s="1" t="s">
        <v>7909</v>
      </c>
      <c r="E26442" s="1" t="s">
        <v>5666</v>
      </c>
      <c r="F26442" s="1" t="s">
        <v>6213</v>
      </c>
      <c r="G26442">
        <v>20702464</v>
      </c>
    </row>
    <row r="26443" spans="1:7" x14ac:dyDescent="0.35">
      <c r="A26443">
        <v>2021</v>
      </c>
      <c r="B26443">
        <v>1604</v>
      </c>
      <c r="C26443" s="1" t="s">
        <v>10</v>
      </c>
      <c r="D26443" s="1" t="s">
        <v>7909</v>
      </c>
      <c r="E26443" s="1" t="s">
        <v>5666</v>
      </c>
      <c r="F26443" s="1" t="s">
        <v>6214</v>
      </c>
      <c r="G26443">
        <v>1344953</v>
      </c>
    </row>
    <row r="26444" spans="1:7" x14ac:dyDescent="0.35">
      <c r="A26444">
        <v>2021</v>
      </c>
      <c r="B26444">
        <v>1604</v>
      </c>
      <c r="C26444" s="1" t="s">
        <v>10</v>
      </c>
      <c r="D26444" s="1" t="s">
        <v>7909</v>
      </c>
      <c r="E26444" s="1" t="s">
        <v>5666</v>
      </c>
      <c r="F26444" s="1" t="s">
        <v>6215</v>
      </c>
      <c r="G26444">
        <v>90860</v>
      </c>
    </row>
    <row r="26445" spans="1:7" x14ac:dyDescent="0.35">
      <c r="A26445">
        <v>2021</v>
      </c>
      <c r="B26445">
        <v>1604</v>
      </c>
      <c r="C26445" s="1" t="s">
        <v>10</v>
      </c>
      <c r="D26445" s="1" t="s">
        <v>7909</v>
      </c>
      <c r="E26445" s="1" t="s">
        <v>5666</v>
      </c>
      <c r="F26445" s="1" t="s">
        <v>6216</v>
      </c>
      <c r="G26445">
        <v>13930</v>
      </c>
    </row>
    <row r="26446" spans="1:7" x14ac:dyDescent="0.35">
      <c r="A26446">
        <v>2021</v>
      </c>
      <c r="B26446">
        <v>1604</v>
      </c>
      <c r="C26446" s="1" t="s">
        <v>10</v>
      </c>
      <c r="D26446" s="1" t="s">
        <v>7909</v>
      </c>
      <c r="E26446" s="1" t="s">
        <v>5666</v>
      </c>
      <c r="F26446" s="1" t="s">
        <v>4385</v>
      </c>
      <c r="G26446">
        <v>14239630</v>
      </c>
    </row>
    <row r="26447" spans="1:7" x14ac:dyDescent="0.35">
      <c r="A26447">
        <v>2021</v>
      </c>
      <c r="B26447">
        <v>1604</v>
      </c>
      <c r="C26447" s="1" t="s">
        <v>10</v>
      </c>
      <c r="D26447" s="1" t="s">
        <v>7909</v>
      </c>
      <c r="E26447" s="1" t="s">
        <v>5666</v>
      </c>
      <c r="F26447" s="1" t="s">
        <v>6217</v>
      </c>
      <c r="G26447">
        <v>12501961</v>
      </c>
    </row>
    <row r="26448" spans="1:7" x14ac:dyDescent="0.35">
      <c r="A26448">
        <v>2021</v>
      </c>
      <c r="B26448">
        <v>1604</v>
      </c>
      <c r="C26448" s="1" t="s">
        <v>10</v>
      </c>
      <c r="D26448" s="1" t="s">
        <v>7909</v>
      </c>
      <c r="E26448" s="1" t="s">
        <v>5666</v>
      </c>
      <c r="F26448" s="1" t="s">
        <v>6218</v>
      </c>
      <c r="G26448">
        <v>16826</v>
      </c>
    </row>
    <row r="26449" spans="1:7" x14ac:dyDescent="0.35">
      <c r="A26449">
        <v>2021</v>
      </c>
      <c r="B26449">
        <v>1604</v>
      </c>
      <c r="C26449" s="1" t="s">
        <v>10</v>
      </c>
      <c r="D26449" s="1" t="s">
        <v>7909</v>
      </c>
      <c r="E26449" s="1" t="s">
        <v>5666</v>
      </c>
      <c r="F26449" s="1" t="s">
        <v>6219</v>
      </c>
      <c r="G26449">
        <v>238274</v>
      </c>
    </row>
    <row r="26450" spans="1:7" x14ac:dyDescent="0.35">
      <c r="A26450">
        <v>2021</v>
      </c>
      <c r="B26450">
        <v>1605</v>
      </c>
      <c r="C26450" s="1" t="s">
        <v>10</v>
      </c>
      <c r="D26450" s="1" t="s">
        <v>7909</v>
      </c>
      <c r="E26450" s="1" t="s">
        <v>5666</v>
      </c>
      <c r="F26450" s="1" t="s">
        <v>6220</v>
      </c>
      <c r="G26450">
        <v>5776135</v>
      </c>
    </row>
    <row r="26451" spans="1:7" x14ac:dyDescent="0.35">
      <c r="A26451">
        <v>2021</v>
      </c>
      <c r="B26451">
        <v>1605</v>
      </c>
      <c r="C26451" s="1" t="s">
        <v>10</v>
      </c>
      <c r="D26451" s="1" t="s">
        <v>7909</v>
      </c>
      <c r="E26451" s="1" t="s">
        <v>5666</v>
      </c>
      <c r="F26451" s="1" t="s">
        <v>6221</v>
      </c>
      <c r="G26451">
        <v>18819</v>
      </c>
    </row>
    <row r="26452" spans="1:7" x14ac:dyDescent="0.35">
      <c r="A26452">
        <v>2021</v>
      </c>
      <c r="B26452">
        <v>1605</v>
      </c>
      <c r="C26452" s="1" t="s">
        <v>10</v>
      </c>
      <c r="D26452" s="1" t="s">
        <v>7909</v>
      </c>
      <c r="E26452" s="1" t="s">
        <v>5666</v>
      </c>
      <c r="F26452" s="1" t="s">
        <v>6222</v>
      </c>
      <c r="G26452">
        <v>815403</v>
      </c>
    </row>
    <row r="26453" spans="1:7" x14ac:dyDescent="0.35">
      <c r="A26453">
        <v>2021</v>
      </c>
      <c r="B26453">
        <v>1605</v>
      </c>
      <c r="C26453" s="1" t="s">
        <v>10</v>
      </c>
      <c r="D26453" s="1" t="s">
        <v>7909</v>
      </c>
      <c r="E26453" s="1" t="s">
        <v>5666</v>
      </c>
      <c r="F26453" s="1" t="s">
        <v>6223</v>
      </c>
      <c r="G26453">
        <v>2313595</v>
      </c>
    </row>
    <row r="26454" spans="1:7" x14ac:dyDescent="0.35">
      <c r="A26454">
        <v>2021</v>
      </c>
      <c r="B26454">
        <v>1605</v>
      </c>
      <c r="C26454" s="1" t="s">
        <v>10</v>
      </c>
      <c r="D26454" s="1" t="s">
        <v>7909</v>
      </c>
      <c r="E26454" s="1" t="s">
        <v>5666</v>
      </c>
      <c r="F26454" s="1" t="s">
        <v>6224</v>
      </c>
      <c r="G26454">
        <v>7485</v>
      </c>
    </row>
    <row r="26455" spans="1:7" x14ac:dyDescent="0.35">
      <c r="A26455">
        <v>2021</v>
      </c>
      <c r="B26455">
        <v>1605</v>
      </c>
      <c r="C26455" s="1" t="s">
        <v>10</v>
      </c>
      <c r="D26455" s="1" t="s">
        <v>7909</v>
      </c>
      <c r="E26455" s="1" t="s">
        <v>5666</v>
      </c>
      <c r="F26455" s="1" t="s">
        <v>6225</v>
      </c>
      <c r="G26455">
        <v>53163</v>
      </c>
    </row>
    <row r="26456" spans="1:7" x14ac:dyDescent="0.35">
      <c r="A26456">
        <v>2021</v>
      </c>
      <c r="B26456">
        <v>1605</v>
      </c>
      <c r="C26456" s="1" t="s">
        <v>10</v>
      </c>
      <c r="D26456" s="1" t="s">
        <v>7909</v>
      </c>
      <c r="E26456" s="1" t="s">
        <v>5666</v>
      </c>
      <c r="F26456" s="1" t="s">
        <v>6226</v>
      </c>
      <c r="G26456">
        <v>45</v>
      </c>
    </row>
    <row r="26457" spans="1:7" x14ac:dyDescent="0.35">
      <c r="A26457">
        <v>2021</v>
      </c>
      <c r="B26457">
        <v>1605</v>
      </c>
      <c r="C26457" s="1" t="s">
        <v>10</v>
      </c>
      <c r="D26457" s="1" t="s">
        <v>7909</v>
      </c>
      <c r="E26457" s="1" t="s">
        <v>5666</v>
      </c>
      <c r="F26457" s="1" t="s">
        <v>6227</v>
      </c>
      <c r="G26457">
        <v>340825</v>
      </c>
    </row>
    <row r="26458" spans="1:7" x14ac:dyDescent="0.35">
      <c r="A26458">
        <v>2021</v>
      </c>
      <c r="B26458">
        <v>1605</v>
      </c>
      <c r="C26458" s="1" t="s">
        <v>10</v>
      </c>
      <c r="D26458" s="1" t="s">
        <v>7909</v>
      </c>
      <c r="E26458" s="1" t="s">
        <v>5666</v>
      </c>
      <c r="F26458" s="1" t="s">
        <v>6228</v>
      </c>
      <c r="G26458">
        <v>719867</v>
      </c>
    </row>
    <row r="26459" spans="1:7" x14ac:dyDescent="0.35">
      <c r="A26459">
        <v>2021</v>
      </c>
      <c r="B26459">
        <v>1605</v>
      </c>
      <c r="C26459" s="1" t="s">
        <v>10</v>
      </c>
      <c r="D26459" s="1" t="s">
        <v>7909</v>
      </c>
      <c r="E26459" s="1" t="s">
        <v>5666</v>
      </c>
      <c r="F26459" s="1" t="s">
        <v>6229</v>
      </c>
      <c r="G26459">
        <v>609475</v>
      </c>
    </row>
    <row r="26460" spans="1:7" x14ac:dyDescent="0.35">
      <c r="A26460">
        <v>2021</v>
      </c>
      <c r="B26460">
        <v>1605</v>
      </c>
      <c r="C26460" s="1" t="s">
        <v>10</v>
      </c>
      <c r="D26460" s="1" t="s">
        <v>7909</v>
      </c>
      <c r="E26460" s="1" t="s">
        <v>5666</v>
      </c>
      <c r="F26460" s="1" t="s">
        <v>6230</v>
      </c>
      <c r="G26460">
        <v>74975</v>
      </c>
    </row>
    <row r="26461" spans="1:7" x14ac:dyDescent="0.35">
      <c r="A26461">
        <v>2021</v>
      </c>
      <c r="B26461">
        <v>1605</v>
      </c>
      <c r="C26461" s="1" t="s">
        <v>10</v>
      </c>
      <c r="D26461" s="1" t="s">
        <v>7909</v>
      </c>
      <c r="E26461" s="1" t="s">
        <v>5666</v>
      </c>
      <c r="F26461" s="1" t="s">
        <v>6231</v>
      </c>
      <c r="G26461">
        <v>30380</v>
      </c>
    </row>
    <row r="26462" spans="1:7" x14ac:dyDescent="0.35">
      <c r="A26462">
        <v>2021</v>
      </c>
      <c r="B26462">
        <v>1605</v>
      </c>
      <c r="C26462" s="1" t="s">
        <v>10</v>
      </c>
      <c r="D26462" s="1" t="s">
        <v>7909</v>
      </c>
      <c r="E26462" s="1" t="s">
        <v>5666</v>
      </c>
      <c r="F26462" s="1" t="s">
        <v>6233</v>
      </c>
      <c r="G26462">
        <v>53440</v>
      </c>
    </row>
    <row r="26463" spans="1:7" x14ac:dyDescent="0.35">
      <c r="A26463">
        <v>2021</v>
      </c>
      <c r="B26463">
        <v>1605</v>
      </c>
      <c r="C26463" s="1" t="s">
        <v>10</v>
      </c>
      <c r="D26463" s="1" t="s">
        <v>7909</v>
      </c>
      <c r="E26463" s="1" t="s">
        <v>5666</v>
      </c>
      <c r="F26463" s="1" t="s">
        <v>6234</v>
      </c>
      <c r="G26463">
        <v>459916</v>
      </c>
    </row>
    <row r="26464" spans="1:7" x14ac:dyDescent="0.35">
      <c r="A26464">
        <v>2021</v>
      </c>
      <c r="B26464">
        <v>1605</v>
      </c>
      <c r="C26464" s="1" t="s">
        <v>10</v>
      </c>
      <c r="D26464" s="1" t="s">
        <v>7909</v>
      </c>
      <c r="E26464" s="1" t="s">
        <v>5666</v>
      </c>
      <c r="F26464" s="1" t="s">
        <v>6238</v>
      </c>
      <c r="G26464">
        <v>85082</v>
      </c>
    </row>
    <row r="26465" spans="1:7" x14ac:dyDescent="0.35">
      <c r="A26465">
        <v>2021</v>
      </c>
      <c r="B26465">
        <v>17</v>
      </c>
      <c r="C26465" s="1" t="s">
        <v>10</v>
      </c>
      <c r="D26465" s="1" t="s">
        <v>7909</v>
      </c>
      <c r="E26465" s="1" t="s">
        <v>5666</v>
      </c>
      <c r="F26465" s="1" t="s">
        <v>193</v>
      </c>
      <c r="G26465">
        <v>234127692</v>
      </c>
    </row>
    <row r="26466" spans="1:7" x14ac:dyDescent="0.35">
      <c r="A26466">
        <v>2021</v>
      </c>
      <c r="B26466">
        <v>1701</v>
      </c>
      <c r="C26466" s="1" t="s">
        <v>10</v>
      </c>
      <c r="D26466" s="1" t="s">
        <v>7909</v>
      </c>
      <c r="E26466" s="1" t="s">
        <v>5666</v>
      </c>
      <c r="F26466" s="1" t="s">
        <v>5544</v>
      </c>
      <c r="G26466">
        <v>120373713</v>
      </c>
    </row>
    <row r="26467" spans="1:7" x14ac:dyDescent="0.35">
      <c r="A26467">
        <v>2021</v>
      </c>
      <c r="B26467">
        <v>1701</v>
      </c>
      <c r="C26467" s="1" t="s">
        <v>10</v>
      </c>
      <c r="D26467" s="1" t="s">
        <v>7909</v>
      </c>
      <c r="E26467" s="1" t="s">
        <v>5666</v>
      </c>
      <c r="F26467" s="1" t="s">
        <v>7973</v>
      </c>
      <c r="G26467">
        <v>2548273</v>
      </c>
    </row>
    <row r="26468" spans="1:7" x14ac:dyDescent="0.35">
      <c r="A26468">
        <v>2021</v>
      </c>
      <c r="B26468">
        <v>1701</v>
      </c>
      <c r="C26468" s="1" t="s">
        <v>10</v>
      </c>
      <c r="D26468" s="1" t="s">
        <v>7909</v>
      </c>
      <c r="E26468" s="1" t="s">
        <v>5666</v>
      </c>
      <c r="F26468" s="1" t="s">
        <v>6239</v>
      </c>
      <c r="G26468">
        <v>121343</v>
      </c>
    </row>
    <row r="26469" spans="1:7" x14ac:dyDescent="0.35">
      <c r="A26469">
        <v>2021</v>
      </c>
      <c r="B26469">
        <v>1701</v>
      </c>
      <c r="C26469" s="1" t="s">
        <v>10</v>
      </c>
      <c r="D26469" s="1" t="s">
        <v>7909</v>
      </c>
      <c r="E26469" s="1" t="s">
        <v>5666</v>
      </c>
      <c r="F26469" s="1" t="s">
        <v>6240</v>
      </c>
      <c r="G26469">
        <v>2459297</v>
      </c>
    </row>
    <row r="26470" spans="1:7" x14ac:dyDescent="0.35">
      <c r="A26470">
        <v>2021</v>
      </c>
      <c r="B26470">
        <v>1701</v>
      </c>
      <c r="C26470" s="1" t="s">
        <v>10</v>
      </c>
      <c r="D26470" s="1" t="s">
        <v>7909</v>
      </c>
      <c r="E26470" s="1" t="s">
        <v>5666</v>
      </c>
      <c r="F26470" s="1" t="s">
        <v>6241</v>
      </c>
      <c r="G26470">
        <v>1183722</v>
      </c>
    </row>
    <row r="26471" spans="1:7" x14ac:dyDescent="0.35">
      <c r="A26471">
        <v>2021</v>
      </c>
      <c r="B26471">
        <v>1701</v>
      </c>
      <c r="C26471" s="1" t="s">
        <v>10</v>
      </c>
      <c r="D26471" s="1" t="s">
        <v>7909</v>
      </c>
      <c r="E26471" s="1" t="s">
        <v>5666</v>
      </c>
      <c r="F26471" s="1" t="s">
        <v>5545</v>
      </c>
      <c r="G26471">
        <v>109455788</v>
      </c>
    </row>
    <row r="26472" spans="1:7" x14ac:dyDescent="0.35">
      <c r="A26472">
        <v>2021</v>
      </c>
      <c r="B26472">
        <v>1702</v>
      </c>
      <c r="C26472" s="1" t="s">
        <v>10</v>
      </c>
      <c r="D26472" s="1" t="s">
        <v>7909</v>
      </c>
      <c r="E26472" s="1" t="s">
        <v>5666</v>
      </c>
      <c r="F26472" s="1" t="s">
        <v>195</v>
      </c>
      <c r="G26472">
        <v>28171935</v>
      </c>
    </row>
    <row r="26473" spans="1:7" x14ac:dyDescent="0.35">
      <c r="A26473">
        <v>2021</v>
      </c>
      <c r="B26473">
        <v>1702</v>
      </c>
      <c r="C26473" s="1" t="s">
        <v>10</v>
      </c>
      <c r="D26473" s="1" t="s">
        <v>7909</v>
      </c>
      <c r="E26473" s="1" t="s">
        <v>5666</v>
      </c>
      <c r="F26473" s="1" t="s">
        <v>6242</v>
      </c>
      <c r="G26473">
        <v>4726875</v>
      </c>
    </row>
    <row r="26474" spans="1:7" x14ac:dyDescent="0.35">
      <c r="A26474">
        <v>2021</v>
      </c>
      <c r="B26474">
        <v>1702</v>
      </c>
      <c r="C26474" s="1" t="s">
        <v>10</v>
      </c>
      <c r="D26474" s="1" t="s">
        <v>7909</v>
      </c>
      <c r="E26474" s="1" t="s">
        <v>5666</v>
      </c>
      <c r="F26474" s="1" t="s">
        <v>6243</v>
      </c>
      <c r="G26474">
        <v>2745</v>
      </c>
    </row>
    <row r="26475" spans="1:7" x14ac:dyDescent="0.35">
      <c r="A26475">
        <v>2021</v>
      </c>
      <c r="B26475">
        <v>1702</v>
      </c>
      <c r="C26475" s="1" t="s">
        <v>10</v>
      </c>
      <c r="D26475" s="1" t="s">
        <v>7909</v>
      </c>
      <c r="E26475" s="1" t="s">
        <v>5666</v>
      </c>
      <c r="F26475" s="1" t="s">
        <v>6244</v>
      </c>
      <c r="G26475">
        <v>1193029</v>
      </c>
    </row>
    <row r="26476" spans="1:7" x14ac:dyDescent="0.35">
      <c r="A26476">
        <v>2021</v>
      </c>
      <c r="B26476">
        <v>1702</v>
      </c>
      <c r="C26476" s="1" t="s">
        <v>10</v>
      </c>
      <c r="D26476" s="1" t="s">
        <v>7909</v>
      </c>
      <c r="E26476" s="1" t="s">
        <v>5666</v>
      </c>
      <c r="F26476" s="1" t="s">
        <v>196</v>
      </c>
      <c r="G26476">
        <v>4784482</v>
      </c>
    </row>
    <row r="26477" spans="1:7" x14ac:dyDescent="0.35">
      <c r="A26477">
        <v>2021</v>
      </c>
      <c r="B26477">
        <v>1702</v>
      </c>
      <c r="C26477" s="1" t="s">
        <v>10</v>
      </c>
      <c r="D26477" s="1" t="s">
        <v>7909</v>
      </c>
      <c r="E26477" s="1" t="s">
        <v>5666</v>
      </c>
      <c r="F26477" s="1" t="s">
        <v>6245</v>
      </c>
      <c r="G26477">
        <v>54944</v>
      </c>
    </row>
    <row r="26478" spans="1:7" x14ac:dyDescent="0.35">
      <c r="A26478">
        <v>2021</v>
      </c>
      <c r="B26478">
        <v>1702</v>
      </c>
      <c r="C26478" s="1" t="s">
        <v>10</v>
      </c>
      <c r="D26478" s="1" t="s">
        <v>7909</v>
      </c>
      <c r="E26478" s="1" t="s">
        <v>5666</v>
      </c>
      <c r="F26478" s="1" t="s">
        <v>6246</v>
      </c>
      <c r="G26478">
        <v>1645719</v>
      </c>
    </row>
    <row r="26479" spans="1:7" x14ac:dyDescent="0.35">
      <c r="A26479">
        <v>2021</v>
      </c>
      <c r="B26479">
        <v>1702</v>
      </c>
      <c r="C26479" s="1" t="s">
        <v>10</v>
      </c>
      <c r="D26479" s="1" t="s">
        <v>7909</v>
      </c>
      <c r="E26479" s="1" t="s">
        <v>5666</v>
      </c>
      <c r="F26479" s="1" t="s">
        <v>6247</v>
      </c>
      <c r="G26479">
        <v>1954602</v>
      </c>
    </row>
    <row r="26480" spans="1:7" x14ac:dyDescent="0.35">
      <c r="A26480">
        <v>2021</v>
      </c>
      <c r="B26480">
        <v>1702</v>
      </c>
      <c r="C26480" s="1" t="s">
        <v>10</v>
      </c>
      <c r="D26480" s="1" t="s">
        <v>7909</v>
      </c>
      <c r="E26480" s="1" t="s">
        <v>5666</v>
      </c>
      <c r="F26480" s="1" t="s">
        <v>4386</v>
      </c>
      <c r="G26480">
        <v>10780293</v>
      </c>
    </row>
    <row r="26481" spans="1:7" x14ac:dyDescent="0.35">
      <c r="A26481">
        <v>2021</v>
      </c>
      <c r="B26481">
        <v>1703</v>
      </c>
      <c r="C26481" s="1" t="s">
        <v>10</v>
      </c>
      <c r="D26481" s="1" t="s">
        <v>7909</v>
      </c>
      <c r="E26481" s="1" t="s">
        <v>5666</v>
      </c>
      <c r="F26481" s="1" t="s">
        <v>6248</v>
      </c>
      <c r="G26481">
        <v>15534131</v>
      </c>
    </row>
    <row r="26482" spans="1:7" x14ac:dyDescent="0.35">
      <c r="A26482">
        <v>2021</v>
      </c>
      <c r="B26482">
        <v>1703</v>
      </c>
      <c r="C26482" s="1" t="s">
        <v>10</v>
      </c>
      <c r="D26482" s="1" t="s">
        <v>7909</v>
      </c>
      <c r="E26482" s="1" t="s">
        <v>5666</v>
      </c>
      <c r="F26482" s="1" t="s">
        <v>6249</v>
      </c>
      <c r="G26482">
        <v>15885</v>
      </c>
    </row>
    <row r="26483" spans="1:7" x14ac:dyDescent="0.35">
      <c r="A26483">
        <v>2021</v>
      </c>
      <c r="B26483">
        <v>1703</v>
      </c>
      <c r="C26483" s="1" t="s">
        <v>10</v>
      </c>
      <c r="D26483" s="1" t="s">
        <v>7909</v>
      </c>
      <c r="E26483" s="1" t="s">
        <v>5666</v>
      </c>
      <c r="F26483" s="1" t="s">
        <v>6250</v>
      </c>
      <c r="G26483">
        <v>15309043</v>
      </c>
    </row>
    <row r="26484" spans="1:7" x14ac:dyDescent="0.35">
      <c r="A26484">
        <v>2021</v>
      </c>
      <c r="B26484">
        <v>1704</v>
      </c>
      <c r="C26484" s="1" t="s">
        <v>10</v>
      </c>
      <c r="D26484" s="1" t="s">
        <v>7909</v>
      </c>
      <c r="E26484" s="1" t="s">
        <v>5666</v>
      </c>
      <c r="F26484" s="1" t="s">
        <v>198</v>
      </c>
      <c r="G26484">
        <v>70047913</v>
      </c>
    </row>
    <row r="26485" spans="1:7" x14ac:dyDescent="0.35">
      <c r="A26485">
        <v>2021</v>
      </c>
      <c r="B26485">
        <v>1704</v>
      </c>
      <c r="C26485" s="1" t="s">
        <v>10</v>
      </c>
      <c r="D26485" s="1" t="s">
        <v>7909</v>
      </c>
      <c r="E26485" s="1" t="s">
        <v>5666</v>
      </c>
      <c r="F26485" s="1" t="s">
        <v>6251</v>
      </c>
      <c r="G26485">
        <v>2585055</v>
      </c>
    </row>
    <row r="26486" spans="1:7" x14ac:dyDescent="0.35">
      <c r="A26486">
        <v>2021</v>
      </c>
      <c r="B26486">
        <v>1704</v>
      </c>
      <c r="C26486" s="1" t="s">
        <v>10</v>
      </c>
      <c r="D26486" s="1" t="s">
        <v>7909</v>
      </c>
      <c r="E26486" s="1" t="s">
        <v>5666</v>
      </c>
      <c r="F26486" s="1" t="s">
        <v>199</v>
      </c>
      <c r="G26486">
        <v>64264879</v>
      </c>
    </row>
    <row r="26487" spans="1:7" x14ac:dyDescent="0.35">
      <c r="A26487">
        <v>2021</v>
      </c>
      <c r="B26487">
        <v>18</v>
      </c>
      <c r="C26487" s="1" t="s">
        <v>10</v>
      </c>
      <c r="D26487" s="1" t="s">
        <v>7909</v>
      </c>
      <c r="E26487" s="1" t="s">
        <v>5666</v>
      </c>
      <c r="F26487" s="1" t="s">
        <v>201</v>
      </c>
      <c r="G26487">
        <v>372024477</v>
      </c>
    </row>
    <row r="26488" spans="1:7" x14ac:dyDescent="0.35">
      <c r="A26488">
        <v>2021</v>
      </c>
      <c r="B26488">
        <v>1801</v>
      </c>
      <c r="C26488" s="1" t="s">
        <v>10</v>
      </c>
      <c r="D26488" s="1" t="s">
        <v>7909</v>
      </c>
      <c r="E26488" s="1" t="s">
        <v>5666</v>
      </c>
      <c r="F26488" s="1" t="s">
        <v>6252</v>
      </c>
      <c r="G26488">
        <v>104238</v>
      </c>
    </row>
    <row r="26489" spans="1:7" x14ac:dyDescent="0.35">
      <c r="A26489">
        <v>2021</v>
      </c>
      <c r="B26489">
        <v>1801</v>
      </c>
      <c r="C26489" s="1" t="s">
        <v>10</v>
      </c>
      <c r="D26489" s="1" t="s">
        <v>7909</v>
      </c>
      <c r="E26489" s="1" t="s">
        <v>5666</v>
      </c>
      <c r="F26489" s="1" t="s">
        <v>6252</v>
      </c>
      <c r="G26489">
        <v>104238</v>
      </c>
    </row>
    <row r="26490" spans="1:7" x14ac:dyDescent="0.35">
      <c r="A26490">
        <v>2021</v>
      </c>
      <c r="B26490">
        <v>1802</v>
      </c>
      <c r="C26490" s="1" t="s">
        <v>10</v>
      </c>
      <c r="D26490" s="1" t="s">
        <v>7909</v>
      </c>
      <c r="E26490" s="1" t="s">
        <v>5666</v>
      </c>
      <c r="F26490" s="1" t="s">
        <v>7974</v>
      </c>
      <c r="G26490">
        <v>2688</v>
      </c>
    </row>
    <row r="26491" spans="1:7" x14ac:dyDescent="0.35">
      <c r="A26491">
        <v>2021</v>
      </c>
      <c r="B26491">
        <v>1802</v>
      </c>
      <c r="C26491" s="1" t="s">
        <v>10</v>
      </c>
      <c r="D26491" s="1" t="s">
        <v>7909</v>
      </c>
      <c r="E26491" s="1" t="s">
        <v>5666</v>
      </c>
      <c r="F26491" s="1" t="s">
        <v>7974</v>
      </c>
      <c r="G26491">
        <v>2688</v>
      </c>
    </row>
    <row r="26492" spans="1:7" x14ac:dyDescent="0.35">
      <c r="A26492">
        <v>2021</v>
      </c>
      <c r="B26492">
        <v>1803</v>
      </c>
      <c r="C26492" s="1" t="s">
        <v>10</v>
      </c>
      <c r="D26492" s="1" t="s">
        <v>7909</v>
      </c>
      <c r="E26492" s="1" t="s">
        <v>5666</v>
      </c>
      <c r="F26492" s="1" t="s">
        <v>203</v>
      </c>
      <c r="G26492">
        <v>4179293</v>
      </c>
    </row>
    <row r="26493" spans="1:7" x14ac:dyDescent="0.35">
      <c r="A26493">
        <v>2021</v>
      </c>
      <c r="B26493">
        <v>1803</v>
      </c>
      <c r="C26493" s="1" t="s">
        <v>10</v>
      </c>
      <c r="D26493" s="1" t="s">
        <v>7909</v>
      </c>
      <c r="E26493" s="1" t="s">
        <v>5666</v>
      </c>
      <c r="F26493" s="1" t="s">
        <v>204</v>
      </c>
      <c r="G26493">
        <v>4107135</v>
      </c>
    </row>
    <row r="26494" spans="1:7" x14ac:dyDescent="0.35">
      <c r="A26494">
        <v>2021</v>
      </c>
      <c r="B26494">
        <v>1804</v>
      </c>
      <c r="C26494" s="1" t="s">
        <v>10</v>
      </c>
      <c r="D26494" s="1" t="s">
        <v>7909</v>
      </c>
      <c r="E26494" s="1" t="s">
        <v>5666</v>
      </c>
      <c r="F26494" s="1" t="s">
        <v>206</v>
      </c>
      <c r="G26494">
        <v>5580544</v>
      </c>
    </row>
    <row r="26495" spans="1:7" x14ac:dyDescent="0.35">
      <c r="A26495">
        <v>2021</v>
      </c>
      <c r="B26495">
        <v>1804</v>
      </c>
      <c r="C26495" s="1" t="s">
        <v>10</v>
      </c>
      <c r="D26495" s="1" t="s">
        <v>7909</v>
      </c>
      <c r="E26495" s="1" t="s">
        <v>5666</v>
      </c>
      <c r="F26495" s="1" t="s">
        <v>206</v>
      </c>
      <c r="G26495">
        <v>5580544</v>
      </c>
    </row>
    <row r="26496" spans="1:7" x14ac:dyDescent="0.35">
      <c r="A26496">
        <v>2021</v>
      </c>
      <c r="B26496">
        <v>1805</v>
      </c>
      <c r="C26496" s="1" t="s">
        <v>10</v>
      </c>
      <c r="D26496" s="1" t="s">
        <v>7909</v>
      </c>
      <c r="E26496" s="1" t="s">
        <v>5666</v>
      </c>
      <c r="F26496" s="1" t="s">
        <v>208</v>
      </c>
      <c r="G26496">
        <v>25203057</v>
      </c>
    </row>
    <row r="26497" spans="1:7" x14ac:dyDescent="0.35">
      <c r="A26497">
        <v>2021</v>
      </c>
      <c r="B26497">
        <v>1805</v>
      </c>
      <c r="C26497" s="1" t="s">
        <v>10</v>
      </c>
      <c r="D26497" s="1" t="s">
        <v>7909</v>
      </c>
      <c r="E26497" s="1" t="s">
        <v>5666</v>
      </c>
      <c r="F26497" s="1" t="s">
        <v>208</v>
      </c>
      <c r="G26497">
        <v>25203057</v>
      </c>
    </row>
    <row r="26498" spans="1:7" x14ac:dyDescent="0.35">
      <c r="A26498">
        <v>2021</v>
      </c>
      <c r="B26498">
        <v>1806</v>
      </c>
      <c r="C26498" s="1" t="s">
        <v>10</v>
      </c>
      <c r="D26498" s="1" t="s">
        <v>7909</v>
      </c>
      <c r="E26498" s="1" t="s">
        <v>5666</v>
      </c>
      <c r="F26498" s="1" t="s">
        <v>6254</v>
      </c>
      <c r="G26498">
        <v>336954657</v>
      </c>
    </row>
    <row r="26499" spans="1:7" x14ac:dyDescent="0.35">
      <c r="A26499">
        <v>2021</v>
      </c>
      <c r="B26499">
        <v>1806</v>
      </c>
      <c r="C26499" s="1" t="s">
        <v>10</v>
      </c>
      <c r="D26499" s="1" t="s">
        <v>7909</v>
      </c>
      <c r="E26499" s="1" t="s">
        <v>5666</v>
      </c>
      <c r="F26499" s="1" t="s">
        <v>6255</v>
      </c>
      <c r="G26499">
        <v>1355710</v>
      </c>
    </row>
    <row r="26500" spans="1:7" x14ac:dyDescent="0.35">
      <c r="A26500">
        <v>2021</v>
      </c>
      <c r="B26500">
        <v>1806</v>
      </c>
      <c r="C26500" s="1" t="s">
        <v>10</v>
      </c>
      <c r="D26500" s="1" t="s">
        <v>7909</v>
      </c>
      <c r="E26500" s="1" t="s">
        <v>5666</v>
      </c>
      <c r="F26500" s="1" t="s">
        <v>6256</v>
      </c>
      <c r="G26500">
        <v>86245940</v>
      </c>
    </row>
    <row r="26501" spans="1:7" x14ac:dyDescent="0.35">
      <c r="A26501">
        <v>2021</v>
      </c>
      <c r="B26501">
        <v>1806</v>
      </c>
      <c r="C26501" s="1" t="s">
        <v>10</v>
      </c>
      <c r="D26501" s="1" t="s">
        <v>7909</v>
      </c>
      <c r="E26501" s="1" t="s">
        <v>5666</v>
      </c>
      <c r="F26501" s="1" t="s">
        <v>6257</v>
      </c>
      <c r="G26501">
        <v>65609013</v>
      </c>
    </row>
    <row r="26502" spans="1:7" x14ac:dyDescent="0.35">
      <c r="A26502">
        <v>2021</v>
      </c>
      <c r="B26502">
        <v>1806</v>
      </c>
      <c r="C26502" s="1" t="s">
        <v>10</v>
      </c>
      <c r="D26502" s="1" t="s">
        <v>7909</v>
      </c>
      <c r="E26502" s="1" t="s">
        <v>5666</v>
      </c>
      <c r="F26502" s="1" t="s">
        <v>6258</v>
      </c>
      <c r="G26502">
        <v>50222075</v>
      </c>
    </row>
    <row r="26503" spans="1:7" x14ac:dyDescent="0.35">
      <c r="A26503">
        <v>2021</v>
      </c>
      <c r="B26503">
        <v>1806</v>
      </c>
      <c r="C26503" s="1" t="s">
        <v>10</v>
      </c>
      <c r="D26503" s="1" t="s">
        <v>7909</v>
      </c>
      <c r="E26503" s="1" t="s">
        <v>5666</v>
      </c>
      <c r="F26503" s="1" t="s">
        <v>6259</v>
      </c>
      <c r="G26503">
        <v>125908892</v>
      </c>
    </row>
    <row r="26504" spans="1:7" x14ac:dyDescent="0.35">
      <c r="A26504">
        <v>2021</v>
      </c>
      <c r="B26504">
        <v>19</v>
      </c>
      <c r="C26504" s="1" t="s">
        <v>10</v>
      </c>
      <c r="D26504" s="1" t="s">
        <v>7909</v>
      </c>
      <c r="E26504" s="1" t="s">
        <v>5666</v>
      </c>
      <c r="F26504" s="1" t="s">
        <v>210</v>
      </c>
      <c r="G26504">
        <v>583759765</v>
      </c>
    </row>
    <row r="26505" spans="1:7" x14ac:dyDescent="0.35">
      <c r="A26505">
        <v>2021</v>
      </c>
      <c r="B26505">
        <v>1901</v>
      </c>
      <c r="C26505" s="1" t="s">
        <v>10</v>
      </c>
      <c r="D26505" s="1" t="s">
        <v>7909</v>
      </c>
      <c r="E26505" s="1" t="s">
        <v>5666</v>
      </c>
      <c r="F26505" s="1" t="s">
        <v>212</v>
      </c>
      <c r="G26505">
        <v>131608474</v>
      </c>
    </row>
    <row r="26506" spans="1:7" x14ac:dyDescent="0.35">
      <c r="A26506">
        <v>2021</v>
      </c>
      <c r="B26506">
        <v>1901</v>
      </c>
      <c r="C26506" s="1" t="s">
        <v>10</v>
      </c>
      <c r="D26506" s="1" t="s">
        <v>7909</v>
      </c>
      <c r="E26506" s="1" t="s">
        <v>5666</v>
      </c>
      <c r="F26506" s="1" t="s">
        <v>6260</v>
      </c>
      <c r="G26506">
        <v>27638352</v>
      </c>
    </row>
    <row r="26507" spans="1:7" x14ac:dyDescent="0.35">
      <c r="A26507">
        <v>2021</v>
      </c>
      <c r="B26507">
        <v>1901</v>
      </c>
      <c r="C26507" s="1" t="s">
        <v>10</v>
      </c>
      <c r="D26507" s="1" t="s">
        <v>7909</v>
      </c>
      <c r="E26507" s="1" t="s">
        <v>5666</v>
      </c>
      <c r="F26507" s="1" t="s">
        <v>6261</v>
      </c>
      <c r="G26507">
        <v>40626913</v>
      </c>
    </row>
    <row r="26508" spans="1:7" x14ac:dyDescent="0.35">
      <c r="A26508">
        <v>2021</v>
      </c>
      <c r="B26508">
        <v>1901</v>
      </c>
      <c r="C26508" s="1" t="s">
        <v>10</v>
      </c>
      <c r="D26508" s="1" t="s">
        <v>7909</v>
      </c>
      <c r="E26508" s="1" t="s">
        <v>5666</v>
      </c>
      <c r="F26508" s="1" t="s">
        <v>213</v>
      </c>
      <c r="G26508">
        <v>57852975</v>
      </c>
    </row>
    <row r="26509" spans="1:7" x14ac:dyDescent="0.35">
      <c r="A26509">
        <v>2021</v>
      </c>
      <c r="B26509">
        <v>1902</v>
      </c>
      <c r="C26509" s="1" t="s">
        <v>10</v>
      </c>
      <c r="D26509" s="1" t="s">
        <v>7909</v>
      </c>
      <c r="E26509" s="1" t="s">
        <v>5666</v>
      </c>
      <c r="F26509" s="1" t="s">
        <v>215</v>
      </c>
      <c r="G26509">
        <v>42894917</v>
      </c>
    </row>
    <row r="26510" spans="1:7" x14ac:dyDescent="0.35">
      <c r="A26510">
        <v>2021</v>
      </c>
      <c r="B26510">
        <v>1902</v>
      </c>
      <c r="C26510" s="1" t="s">
        <v>10</v>
      </c>
      <c r="D26510" s="1" t="s">
        <v>7909</v>
      </c>
      <c r="E26510" s="1" t="s">
        <v>5666</v>
      </c>
      <c r="F26510" s="1" t="s">
        <v>6262</v>
      </c>
      <c r="G26510">
        <v>2095811</v>
      </c>
    </row>
    <row r="26511" spans="1:7" x14ac:dyDescent="0.35">
      <c r="A26511">
        <v>2021</v>
      </c>
      <c r="B26511">
        <v>1902</v>
      </c>
      <c r="C26511" s="1" t="s">
        <v>10</v>
      </c>
      <c r="D26511" s="1" t="s">
        <v>7909</v>
      </c>
      <c r="E26511" s="1" t="s">
        <v>5666</v>
      </c>
      <c r="F26511" s="1" t="s">
        <v>5546</v>
      </c>
      <c r="G26511">
        <v>15046104</v>
      </c>
    </row>
    <row r="26512" spans="1:7" x14ac:dyDescent="0.35">
      <c r="A26512">
        <v>2021</v>
      </c>
      <c r="B26512">
        <v>1902</v>
      </c>
      <c r="C26512" s="1" t="s">
        <v>10</v>
      </c>
      <c r="D26512" s="1" t="s">
        <v>7909</v>
      </c>
      <c r="E26512" s="1" t="s">
        <v>5666</v>
      </c>
      <c r="F26512" s="1" t="s">
        <v>6263</v>
      </c>
      <c r="G26512">
        <v>8719685</v>
      </c>
    </row>
    <row r="26513" spans="1:7" x14ac:dyDescent="0.35">
      <c r="A26513">
        <v>2021</v>
      </c>
      <c r="B26513">
        <v>1902</v>
      </c>
      <c r="C26513" s="1" t="s">
        <v>10</v>
      </c>
      <c r="D26513" s="1" t="s">
        <v>7909</v>
      </c>
      <c r="E26513" s="1" t="s">
        <v>5666</v>
      </c>
      <c r="F26513" s="1" t="s">
        <v>216</v>
      </c>
      <c r="G26513">
        <v>10391910</v>
      </c>
    </row>
    <row r="26514" spans="1:7" x14ac:dyDescent="0.35">
      <c r="A26514">
        <v>2021</v>
      </c>
      <c r="B26514">
        <v>1902</v>
      </c>
      <c r="C26514" s="1" t="s">
        <v>10</v>
      </c>
      <c r="D26514" s="1" t="s">
        <v>7909</v>
      </c>
      <c r="E26514" s="1" t="s">
        <v>5666</v>
      </c>
      <c r="F26514" s="1" t="s">
        <v>7898</v>
      </c>
      <c r="G26514">
        <v>1120159</v>
      </c>
    </row>
    <row r="26515" spans="1:7" x14ac:dyDescent="0.35">
      <c r="A26515">
        <v>2021</v>
      </c>
      <c r="B26515">
        <v>1903</v>
      </c>
      <c r="C26515" s="1" t="s">
        <v>10</v>
      </c>
      <c r="D26515" s="1" t="s">
        <v>7909</v>
      </c>
      <c r="E26515" s="1" t="s">
        <v>5666</v>
      </c>
      <c r="F26515" s="1" t="s">
        <v>5362</v>
      </c>
      <c r="G26515">
        <v>467441</v>
      </c>
    </row>
    <row r="26516" spans="1:7" x14ac:dyDescent="0.35">
      <c r="A26516">
        <v>2021</v>
      </c>
      <c r="B26516">
        <v>1903</v>
      </c>
      <c r="C26516" s="1" t="s">
        <v>10</v>
      </c>
      <c r="D26516" s="1" t="s">
        <v>7909</v>
      </c>
      <c r="E26516" s="1" t="s">
        <v>5666</v>
      </c>
      <c r="F26516" s="1" t="s">
        <v>5363</v>
      </c>
      <c r="G26516">
        <v>467441</v>
      </c>
    </row>
    <row r="26517" spans="1:7" x14ac:dyDescent="0.35">
      <c r="A26517">
        <v>2021</v>
      </c>
      <c r="B26517">
        <v>1904</v>
      </c>
      <c r="C26517" s="1" t="s">
        <v>10</v>
      </c>
      <c r="D26517" s="1" t="s">
        <v>7909</v>
      </c>
      <c r="E26517" s="1" t="s">
        <v>5666</v>
      </c>
      <c r="F26517" s="1" t="s">
        <v>218</v>
      </c>
      <c r="G26517">
        <v>52344585</v>
      </c>
    </row>
    <row r="26518" spans="1:7" x14ac:dyDescent="0.35">
      <c r="A26518">
        <v>2021</v>
      </c>
      <c r="B26518">
        <v>1904</v>
      </c>
      <c r="C26518" s="1" t="s">
        <v>10</v>
      </c>
      <c r="D26518" s="1" t="s">
        <v>7909</v>
      </c>
      <c r="E26518" s="1" t="s">
        <v>5666</v>
      </c>
      <c r="F26518" s="1" t="s">
        <v>219</v>
      </c>
      <c r="G26518">
        <v>31510105</v>
      </c>
    </row>
    <row r="26519" spans="1:7" x14ac:dyDescent="0.35">
      <c r="A26519">
        <v>2021</v>
      </c>
      <c r="B26519">
        <v>1904</v>
      </c>
      <c r="C26519" s="1" t="s">
        <v>10</v>
      </c>
      <c r="D26519" s="1" t="s">
        <v>7909</v>
      </c>
      <c r="E26519" s="1" t="s">
        <v>5666</v>
      </c>
      <c r="F26519" s="1" t="s">
        <v>6264</v>
      </c>
      <c r="G26519">
        <v>10328754</v>
      </c>
    </row>
    <row r="26520" spans="1:7" x14ac:dyDescent="0.35">
      <c r="A26520">
        <v>2021</v>
      </c>
      <c r="B26520">
        <v>1904</v>
      </c>
      <c r="C26520" s="1" t="s">
        <v>10</v>
      </c>
      <c r="D26520" s="1" t="s">
        <v>7909</v>
      </c>
      <c r="E26520" s="1" t="s">
        <v>5666</v>
      </c>
      <c r="F26520" s="1" t="s">
        <v>7542</v>
      </c>
      <c r="G26520">
        <v>1959025</v>
      </c>
    </row>
    <row r="26521" spans="1:7" x14ac:dyDescent="0.35">
      <c r="A26521">
        <v>2021</v>
      </c>
      <c r="B26521">
        <v>1904</v>
      </c>
      <c r="C26521" s="1" t="s">
        <v>10</v>
      </c>
      <c r="D26521" s="1" t="s">
        <v>7909</v>
      </c>
      <c r="E26521" s="1" t="s">
        <v>5666</v>
      </c>
      <c r="F26521" s="1" t="s">
        <v>220</v>
      </c>
      <c r="G26521">
        <v>7039026</v>
      </c>
    </row>
    <row r="26522" spans="1:7" x14ac:dyDescent="0.35">
      <c r="A26522">
        <v>2021</v>
      </c>
      <c r="B26522">
        <v>1905</v>
      </c>
      <c r="C26522" s="1" t="s">
        <v>10</v>
      </c>
      <c r="D26522" s="1" t="s">
        <v>7909</v>
      </c>
      <c r="E26522" s="1" t="s">
        <v>5666</v>
      </c>
      <c r="F26522" s="1" t="s">
        <v>222</v>
      </c>
      <c r="G26522">
        <v>356444348</v>
      </c>
    </row>
    <row r="26523" spans="1:7" x14ac:dyDescent="0.35">
      <c r="A26523">
        <v>2021</v>
      </c>
      <c r="B26523">
        <v>1905</v>
      </c>
      <c r="C26523" s="1" t="s">
        <v>10</v>
      </c>
      <c r="D26523" s="1" t="s">
        <v>7909</v>
      </c>
      <c r="E26523" s="1" t="s">
        <v>5666</v>
      </c>
      <c r="F26523" s="1" t="s">
        <v>7543</v>
      </c>
      <c r="G26523">
        <v>2557686</v>
      </c>
    </row>
    <row r="26524" spans="1:7" x14ac:dyDescent="0.35">
      <c r="A26524">
        <v>2021</v>
      </c>
      <c r="B26524">
        <v>1905</v>
      </c>
      <c r="C26524" s="1" t="s">
        <v>10</v>
      </c>
      <c r="D26524" s="1" t="s">
        <v>7909</v>
      </c>
      <c r="E26524" s="1" t="s">
        <v>5666</v>
      </c>
      <c r="F26524" s="1" t="s">
        <v>6265</v>
      </c>
      <c r="G26524">
        <v>6118812</v>
      </c>
    </row>
    <row r="26525" spans="1:7" x14ac:dyDescent="0.35">
      <c r="A26525">
        <v>2021</v>
      </c>
      <c r="B26525">
        <v>1905</v>
      </c>
      <c r="C26525" s="1" t="s">
        <v>10</v>
      </c>
      <c r="D26525" s="1" t="s">
        <v>7909</v>
      </c>
      <c r="E26525" s="1" t="s">
        <v>5666</v>
      </c>
      <c r="F26525" s="1" t="s">
        <v>223</v>
      </c>
      <c r="G26525">
        <v>41562932</v>
      </c>
    </row>
    <row r="26526" spans="1:7" x14ac:dyDescent="0.35">
      <c r="A26526">
        <v>2021</v>
      </c>
      <c r="B26526">
        <v>1905</v>
      </c>
      <c r="C26526" s="1" t="s">
        <v>10</v>
      </c>
      <c r="D26526" s="1" t="s">
        <v>7909</v>
      </c>
      <c r="E26526" s="1" t="s">
        <v>5666</v>
      </c>
      <c r="F26526" s="1" t="s">
        <v>6266</v>
      </c>
      <c r="G26526">
        <v>53102414</v>
      </c>
    </row>
    <row r="26527" spans="1:7" x14ac:dyDescent="0.35">
      <c r="A26527">
        <v>2021</v>
      </c>
      <c r="B26527">
        <v>1905</v>
      </c>
      <c r="C26527" s="1" t="s">
        <v>10</v>
      </c>
      <c r="D26527" s="1" t="s">
        <v>7909</v>
      </c>
      <c r="E26527" s="1" t="s">
        <v>5666</v>
      </c>
      <c r="F26527" s="1" t="s">
        <v>224</v>
      </c>
      <c r="G26527">
        <v>7748469</v>
      </c>
    </row>
    <row r="26528" spans="1:7" x14ac:dyDescent="0.35">
      <c r="A26528">
        <v>2021</v>
      </c>
      <c r="B26528">
        <v>1905</v>
      </c>
      <c r="C26528" s="1" t="s">
        <v>10</v>
      </c>
      <c r="D26528" s="1" t="s">
        <v>7909</v>
      </c>
      <c r="E26528" s="1" t="s">
        <v>5666</v>
      </c>
      <c r="F26528" s="1" t="s">
        <v>225</v>
      </c>
      <c r="G26528">
        <v>219907994</v>
      </c>
    </row>
    <row r="26529" spans="1:7" x14ac:dyDescent="0.35">
      <c r="A26529">
        <v>2021</v>
      </c>
      <c r="B26529">
        <v>20</v>
      </c>
      <c r="C26529" s="1" t="s">
        <v>10</v>
      </c>
      <c r="D26529" s="1" t="s">
        <v>7909</v>
      </c>
      <c r="E26529" s="1" t="s">
        <v>5666</v>
      </c>
      <c r="F26529" s="1" t="s">
        <v>227</v>
      </c>
      <c r="G26529">
        <v>366672652</v>
      </c>
    </row>
    <row r="26530" spans="1:7" x14ac:dyDescent="0.35">
      <c r="A26530">
        <v>2021</v>
      </c>
      <c r="B26530">
        <v>2001</v>
      </c>
      <c r="C26530" s="1" t="s">
        <v>10</v>
      </c>
      <c r="D26530" s="1" t="s">
        <v>7909</v>
      </c>
      <c r="E26530" s="1" t="s">
        <v>5666</v>
      </c>
      <c r="F26530" s="1" t="s">
        <v>229</v>
      </c>
      <c r="G26530">
        <v>16701345</v>
      </c>
    </row>
    <row r="26531" spans="1:7" x14ac:dyDescent="0.35">
      <c r="A26531">
        <v>2021</v>
      </c>
      <c r="B26531">
        <v>2001</v>
      </c>
      <c r="C26531" s="1" t="s">
        <v>10</v>
      </c>
      <c r="D26531" s="1" t="s">
        <v>7909</v>
      </c>
      <c r="E26531" s="1" t="s">
        <v>5666</v>
      </c>
      <c r="F26531" s="1" t="s">
        <v>6267</v>
      </c>
      <c r="G26531">
        <v>7707238</v>
      </c>
    </row>
    <row r="26532" spans="1:7" x14ac:dyDescent="0.35">
      <c r="A26532">
        <v>2021</v>
      </c>
      <c r="B26532">
        <v>2001</v>
      </c>
      <c r="C26532" s="1" t="s">
        <v>10</v>
      </c>
      <c r="D26532" s="1" t="s">
        <v>7909</v>
      </c>
      <c r="E26532" s="1" t="s">
        <v>5666</v>
      </c>
      <c r="F26532" s="1" t="s">
        <v>230</v>
      </c>
      <c r="G26532">
        <v>7728638</v>
      </c>
    </row>
    <row r="26533" spans="1:7" x14ac:dyDescent="0.35">
      <c r="A26533">
        <v>2021</v>
      </c>
      <c r="B26533">
        <v>2002</v>
      </c>
      <c r="C26533" s="1" t="s">
        <v>10</v>
      </c>
      <c r="D26533" s="1" t="s">
        <v>7909</v>
      </c>
      <c r="E26533" s="1" t="s">
        <v>5666</v>
      </c>
      <c r="F26533" s="1" t="s">
        <v>232</v>
      </c>
      <c r="G26533">
        <v>20735525</v>
      </c>
    </row>
    <row r="26534" spans="1:7" x14ac:dyDescent="0.35">
      <c r="A26534">
        <v>2021</v>
      </c>
      <c r="B26534">
        <v>2002</v>
      </c>
      <c r="C26534" s="1" t="s">
        <v>10</v>
      </c>
      <c r="D26534" s="1" t="s">
        <v>7909</v>
      </c>
      <c r="E26534" s="1" t="s">
        <v>5666</v>
      </c>
      <c r="F26534" s="1" t="s">
        <v>6268</v>
      </c>
      <c r="G26534">
        <v>4525805</v>
      </c>
    </row>
    <row r="26535" spans="1:7" x14ac:dyDescent="0.35">
      <c r="A26535">
        <v>2021</v>
      </c>
      <c r="B26535">
        <v>2002</v>
      </c>
      <c r="C26535" s="1" t="s">
        <v>10</v>
      </c>
      <c r="D26535" s="1" t="s">
        <v>7909</v>
      </c>
      <c r="E26535" s="1" t="s">
        <v>5666</v>
      </c>
      <c r="F26535" s="1" t="s">
        <v>233</v>
      </c>
      <c r="G26535">
        <v>13586437</v>
      </c>
    </row>
    <row r="26536" spans="1:7" x14ac:dyDescent="0.35">
      <c r="A26536">
        <v>2021</v>
      </c>
      <c r="B26536">
        <v>2003</v>
      </c>
      <c r="C26536" s="1" t="s">
        <v>10</v>
      </c>
      <c r="D26536" s="1" t="s">
        <v>7909</v>
      </c>
      <c r="E26536" s="1" t="s">
        <v>5666</v>
      </c>
      <c r="F26536" s="1" t="s">
        <v>235</v>
      </c>
      <c r="G26536">
        <v>5241668</v>
      </c>
    </row>
    <row r="26537" spans="1:7" x14ac:dyDescent="0.35">
      <c r="A26537">
        <v>2021</v>
      </c>
      <c r="B26537">
        <v>2003</v>
      </c>
      <c r="C26537" s="1" t="s">
        <v>10</v>
      </c>
      <c r="D26537" s="1" t="s">
        <v>7909</v>
      </c>
      <c r="E26537" s="1" t="s">
        <v>5666</v>
      </c>
      <c r="F26537" s="1" t="s">
        <v>4858</v>
      </c>
      <c r="G26537">
        <v>4178729</v>
      </c>
    </row>
    <row r="26538" spans="1:7" x14ac:dyDescent="0.35">
      <c r="A26538">
        <v>2021</v>
      </c>
      <c r="B26538">
        <v>2003</v>
      </c>
      <c r="C26538" s="1" t="s">
        <v>10</v>
      </c>
      <c r="D26538" s="1" t="s">
        <v>7909</v>
      </c>
      <c r="E26538" s="1" t="s">
        <v>5666</v>
      </c>
      <c r="F26538" s="1" t="s">
        <v>236</v>
      </c>
      <c r="G26538">
        <v>599804</v>
      </c>
    </row>
    <row r="26539" spans="1:7" x14ac:dyDescent="0.35">
      <c r="A26539">
        <v>2021</v>
      </c>
      <c r="B26539">
        <v>2004</v>
      </c>
      <c r="C26539" s="1" t="s">
        <v>10</v>
      </c>
      <c r="D26539" s="1" t="s">
        <v>7909</v>
      </c>
      <c r="E26539" s="1" t="s">
        <v>5666</v>
      </c>
      <c r="F26539" s="1" t="s">
        <v>6269</v>
      </c>
      <c r="G26539">
        <v>68527112</v>
      </c>
    </row>
    <row r="26540" spans="1:7" x14ac:dyDescent="0.35">
      <c r="A26540">
        <v>2021</v>
      </c>
      <c r="B26540">
        <v>2004</v>
      </c>
      <c r="C26540" s="1" t="s">
        <v>10</v>
      </c>
      <c r="D26540" s="1" t="s">
        <v>7909</v>
      </c>
      <c r="E26540" s="1" t="s">
        <v>5666</v>
      </c>
      <c r="F26540" s="1" t="s">
        <v>6270</v>
      </c>
      <c r="G26540">
        <v>55090881</v>
      </c>
    </row>
    <row r="26541" spans="1:7" x14ac:dyDescent="0.35">
      <c r="A26541">
        <v>2021</v>
      </c>
      <c r="B26541">
        <v>2004</v>
      </c>
      <c r="C26541" s="1" t="s">
        <v>10</v>
      </c>
      <c r="D26541" s="1" t="s">
        <v>7909</v>
      </c>
      <c r="E26541" s="1" t="s">
        <v>5666</v>
      </c>
      <c r="F26541" s="1" t="s">
        <v>6271</v>
      </c>
      <c r="G26541">
        <v>9738058</v>
      </c>
    </row>
    <row r="26542" spans="1:7" x14ac:dyDescent="0.35">
      <c r="A26542">
        <v>2021</v>
      </c>
      <c r="B26542">
        <v>2005</v>
      </c>
      <c r="C26542" s="1" t="s">
        <v>10</v>
      </c>
      <c r="D26542" s="1" t="s">
        <v>7909</v>
      </c>
      <c r="E26542" s="1" t="s">
        <v>5666</v>
      </c>
      <c r="F26542" s="1" t="s">
        <v>238</v>
      </c>
      <c r="G26542">
        <v>74737349</v>
      </c>
    </row>
    <row r="26543" spans="1:7" x14ac:dyDescent="0.35">
      <c r="A26543">
        <v>2021</v>
      </c>
      <c r="B26543">
        <v>2005</v>
      </c>
      <c r="C26543" s="1" t="s">
        <v>10</v>
      </c>
      <c r="D26543" s="1" t="s">
        <v>7909</v>
      </c>
      <c r="E26543" s="1" t="s">
        <v>5666</v>
      </c>
      <c r="F26543" s="1" t="s">
        <v>6272</v>
      </c>
      <c r="G26543">
        <v>1075419</v>
      </c>
    </row>
    <row r="26544" spans="1:7" x14ac:dyDescent="0.35">
      <c r="A26544">
        <v>2021</v>
      </c>
      <c r="B26544">
        <v>2005</v>
      </c>
      <c r="C26544" s="1" t="s">
        <v>10</v>
      </c>
      <c r="D26544" s="1" t="s">
        <v>7909</v>
      </c>
      <c r="E26544" s="1" t="s">
        <v>5666</v>
      </c>
      <c r="F26544" s="1" t="s">
        <v>4387</v>
      </c>
      <c r="G26544">
        <v>33519269</v>
      </c>
    </row>
    <row r="26545" spans="1:7" x14ac:dyDescent="0.35">
      <c r="A26545">
        <v>2021</v>
      </c>
      <c r="B26545">
        <v>2005</v>
      </c>
      <c r="C26545" s="1" t="s">
        <v>10</v>
      </c>
      <c r="D26545" s="1" t="s">
        <v>7909</v>
      </c>
      <c r="E26545" s="1" t="s">
        <v>5666</v>
      </c>
      <c r="F26545" s="1" t="s">
        <v>6273</v>
      </c>
      <c r="G26545">
        <v>2910847</v>
      </c>
    </row>
    <row r="26546" spans="1:7" x14ac:dyDescent="0.35">
      <c r="A26546">
        <v>2021</v>
      </c>
      <c r="B26546">
        <v>2005</v>
      </c>
      <c r="C26546" s="1" t="s">
        <v>10</v>
      </c>
      <c r="D26546" s="1" t="s">
        <v>7909</v>
      </c>
      <c r="E26546" s="1" t="s">
        <v>5666</v>
      </c>
      <c r="F26546" s="1" t="s">
        <v>6274</v>
      </c>
      <c r="G26546">
        <v>7598965</v>
      </c>
    </row>
    <row r="26547" spans="1:7" x14ac:dyDescent="0.35">
      <c r="A26547">
        <v>2021</v>
      </c>
      <c r="B26547">
        <v>2005</v>
      </c>
      <c r="C26547" s="1" t="s">
        <v>10</v>
      </c>
      <c r="D26547" s="1" t="s">
        <v>7909</v>
      </c>
      <c r="E26547" s="1" t="s">
        <v>5666</v>
      </c>
      <c r="F26547" s="1" t="s">
        <v>6275</v>
      </c>
      <c r="G26547">
        <v>2539384</v>
      </c>
    </row>
    <row r="26548" spans="1:7" x14ac:dyDescent="0.35">
      <c r="A26548">
        <v>2021</v>
      </c>
      <c r="B26548">
        <v>2005</v>
      </c>
      <c r="C26548" s="1" t="s">
        <v>10</v>
      </c>
      <c r="D26548" s="1" t="s">
        <v>7909</v>
      </c>
      <c r="E26548" s="1" t="s">
        <v>5666</v>
      </c>
      <c r="F26548" s="1" t="s">
        <v>4388</v>
      </c>
      <c r="G26548">
        <v>125359</v>
      </c>
    </row>
    <row r="26549" spans="1:7" x14ac:dyDescent="0.35">
      <c r="A26549">
        <v>2021</v>
      </c>
      <c r="B26549">
        <v>2005</v>
      </c>
      <c r="C26549" s="1" t="s">
        <v>10</v>
      </c>
      <c r="D26549" s="1" t="s">
        <v>7909</v>
      </c>
      <c r="E26549" s="1" t="s">
        <v>5666</v>
      </c>
      <c r="F26549" s="1" t="s">
        <v>6276</v>
      </c>
      <c r="G26549">
        <v>5190526</v>
      </c>
    </row>
    <row r="26550" spans="1:7" x14ac:dyDescent="0.35">
      <c r="A26550">
        <v>2021</v>
      </c>
      <c r="B26550">
        <v>2005</v>
      </c>
      <c r="C26550" s="1" t="s">
        <v>10</v>
      </c>
      <c r="D26550" s="1" t="s">
        <v>7909</v>
      </c>
      <c r="E26550" s="1" t="s">
        <v>5666</v>
      </c>
      <c r="F26550" s="1" t="s">
        <v>5364</v>
      </c>
      <c r="G26550">
        <v>5824755</v>
      </c>
    </row>
    <row r="26551" spans="1:7" x14ac:dyDescent="0.35">
      <c r="A26551">
        <v>2021</v>
      </c>
      <c r="B26551">
        <v>2005</v>
      </c>
      <c r="C26551" s="1" t="s">
        <v>10</v>
      </c>
      <c r="D26551" s="1" t="s">
        <v>7909</v>
      </c>
      <c r="E26551" s="1" t="s">
        <v>5666</v>
      </c>
      <c r="F26551" s="1" t="s">
        <v>239</v>
      </c>
      <c r="G26551">
        <v>248853</v>
      </c>
    </row>
    <row r="26552" spans="1:7" x14ac:dyDescent="0.35">
      <c r="A26552">
        <v>2021</v>
      </c>
      <c r="B26552">
        <v>2005</v>
      </c>
      <c r="C26552" s="1" t="s">
        <v>10</v>
      </c>
      <c r="D26552" s="1" t="s">
        <v>7909</v>
      </c>
      <c r="E26552" s="1" t="s">
        <v>5666</v>
      </c>
      <c r="F26552" s="1" t="s">
        <v>240</v>
      </c>
      <c r="G26552">
        <v>12465443</v>
      </c>
    </row>
    <row r="26553" spans="1:7" x14ac:dyDescent="0.35">
      <c r="A26553">
        <v>2021</v>
      </c>
      <c r="B26553">
        <v>2006</v>
      </c>
      <c r="C26553" s="1" t="s">
        <v>10</v>
      </c>
      <c r="D26553" s="1" t="s">
        <v>7909</v>
      </c>
      <c r="E26553" s="1" t="s">
        <v>5666</v>
      </c>
      <c r="F26553" s="1" t="s">
        <v>242</v>
      </c>
      <c r="G26553">
        <v>2400857</v>
      </c>
    </row>
    <row r="26554" spans="1:7" x14ac:dyDescent="0.35">
      <c r="A26554">
        <v>2021</v>
      </c>
      <c r="B26554">
        <v>2006</v>
      </c>
      <c r="C26554" s="1" t="s">
        <v>10</v>
      </c>
      <c r="D26554" s="1" t="s">
        <v>7909</v>
      </c>
      <c r="E26554" s="1" t="s">
        <v>5666</v>
      </c>
      <c r="F26554" s="1" t="s">
        <v>242</v>
      </c>
      <c r="G26554">
        <v>2400857</v>
      </c>
    </row>
    <row r="26555" spans="1:7" x14ac:dyDescent="0.35">
      <c r="A26555">
        <v>2021</v>
      </c>
      <c r="B26555">
        <v>2007</v>
      </c>
      <c r="C26555" s="1" t="s">
        <v>10</v>
      </c>
      <c r="D26555" s="1" t="s">
        <v>7909</v>
      </c>
      <c r="E26555" s="1" t="s">
        <v>5666</v>
      </c>
      <c r="F26555" s="1" t="s">
        <v>244</v>
      </c>
      <c r="G26555">
        <v>17633983</v>
      </c>
    </row>
    <row r="26556" spans="1:7" x14ac:dyDescent="0.35">
      <c r="A26556">
        <v>2021</v>
      </c>
      <c r="B26556">
        <v>2007</v>
      </c>
      <c r="C26556" s="1" t="s">
        <v>10</v>
      </c>
      <c r="D26556" s="1" t="s">
        <v>7909</v>
      </c>
      <c r="E26556" s="1" t="s">
        <v>5666</v>
      </c>
      <c r="F26556" s="1" t="s">
        <v>6277</v>
      </c>
      <c r="G26556">
        <v>2409923</v>
      </c>
    </row>
    <row r="26557" spans="1:7" x14ac:dyDescent="0.35">
      <c r="A26557">
        <v>2021</v>
      </c>
      <c r="B26557">
        <v>2007</v>
      </c>
      <c r="C26557" s="1" t="s">
        <v>10</v>
      </c>
      <c r="D26557" s="1" t="s">
        <v>7909</v>
      </c>
      <c r="E26557" s="1" t="s">
        <v>5666</v>
      </c>
      <c r="F26557" s="1" t="s">
        <v>6278</v>
      </c>
      <c r="G26557">
        <v>284749</v>
      </c>
    </row>
    <row r="26558" spans="1:7" x14ac:dyDescent="0.35">
      <c r="A26558">
        <v>2021</v>
      </c>
      <c r="B26558">
        <v>2007</v>
      </c>
      <c r="C26558" s="1" t="s">
        <v>10</v>
      </c>
      <c r="D26558" s="1" t="s">
        <v>7909</v>
      </c>
      <c r="E26558" s="1" t="s">
        <v>5666</v>
      </c>
      <c r="F26558" s="1" t="s">
        <v>245</v>
      </c>
      <c r="G26558">
        <v>13423050</v>
      </c>
    </row>
    <row r="26559" spans="1:7" x14ac:dyDescent="0.35">
      <c r="A26559">
        <v>2021</v>
      </c>
      <c r="B26559">
        <v>2008</v>
      </c>
      <c r="C26559" s="1" t="s">
        <v>10</v>
      </c>
      <c r="D26559" s="1" t="s">
        <v>7909</v>
      </c>
      <c r="E26559" s="1" t="s">
        <v>5666</v>
      </c>
      <c r="F26559" s="1" t="s">
        <v>247</v>
      </c>
      <c r="G26559">
        <v>78102821</v>
      </c>
    </row>
    <row r="26560" spans="1:7" x14ac:dyDescent="0.35">
      <c r="A26560">
        <v>2021</v>
      </c>
      <c r="B26560">
        <v>2008</v>
      </c>
      <c r="C26560" s="1" t="s">
        <v>10</v>
      </c>
      <c r="D26560" s="1" t="s">
        <v>7909</v>
      </c>
      <c r="E26560" s="1" t="s">
        <v>5666</v>
      </c>
      <c r="F26560" s="1" t="s">
        <v>248</v>
      </c>
      <c r="G26560">
        <v>7523117</v>
      </c>
    </row>
    <row r="26561" spans="1:7" x14ac:dyDescent="0.35">
      <c r="A26561">
        <v>2021</v>
      </c>
      <c r="B26561">
        <v>2008</v>
      </c>
      <c r="C26561" s="1" t="s">
        <v>10</v>
      </c>
      <c r="D26561" s="1" t="s">
        <v>7909</v>
      </c>
      <c r="E26561" s="1" t="s">
        <v>5666</v>
      </c>
      <c r="F26561" s="1" t="s">
        <v>249</v>
      </c>
      <c r="G26561">
        <v>20656841</v>
      </c>
    </row>
    <row r="26562" spans="1:7" x14ac:dyDescent="0.35">
      <c r="A26562">
        <v>2021</v>
      </c>
      <c r="B26562">
        <v>2008</v>
      </c>
      <c r="C26562" s="1" t="s">
        <v>10</v>
      </c>
      <c r="D26562" s="1" t="s">
        <v>7909</v>
      </c>
      <c r="E26562" s="1" t="s">
        <v>5666</v>
      </c>
      <c r="F26562" s="1" t="s">
        <v>5547</v>
      </c>
      <c r="G26562">
        <v>4145320</v>
      </c>
    </row>
    <row r="26563" spans="1:7" x14ac:dyDescent="0.35">
      <c r="A26563">
        <v>2021</v>
      </c>
      <c r="B26563">
        <v>2008</v>
      </c>
      <c r="C26563" s="1" t="s">
        <v>10</v>
      </c>
      <c r="D26563" s="1" t="s">
        <v>7909</v>
      </c>
      <c r="E26563" s="1" t="s">
        <v>5666</v>
      </c>
      <c r="F26563" s="1" t="s">
        <v>6279</v>
      </c>
      <c r="G26563">
        <v>352963</v>
      </c>
    </row>
    <row r="26564" spans="1:7" x14ac:dyDescent="0.35">
      <c r="A26564">
        <v>2021</v>
      </c>
      <c r="B26564">
        <v>2008</v>
      </c>
      <c r="C26564" s="1" t="s">
        <v>10</v>
      </c>
      <c r="D26564" s="1" t="s">
        <v>7909</v>
      </c>
      <c r="E26564" s="1" t="s">
        <v>5666</v>
      </c>
      <c r="F26564" s="1" t="s">
        <v>250</v>
      </c>
      <c r="G26564">
        <v>1129198</v>
      </c>
    </row>
    <row r="26565" spans="1:7" x14ac:dyDescent="0.35">
      <c r="A26565">
        <v>2021</v>
      </c>
      <c r="B26565">
        <v>2008</v>
      </c>
      <c r="C26565" s="1" t="s">
        <v>10</v>
      </c>
      <c r="D26565" s="1" t="s">
        <v>7909</v>
      </c>
      <c r="E26565" s="1" t="s">
        <v>5666</v>
      </c>
      <c r="F26565" s="1" t="s">
        <v>4389</v>
      </c>
      <c r="G26565">
        <v>1794845</v>
      </c>
    </row>
    <row r="26566" spans="1:7" x14ac:dyDescent="0.35">
      <c r="A26566">
        <v>2021</v>
      </c>
      <c r="B26566">
        <v>2008</v>
      </c>
      <c r="C26566" s="1" t="s">
        <v>10</v>
      </c>
      <c r="D26566" s="1" t="s">
        <v>7909</v>
      </c>
      <c r="E26566" s="1" t="s">
        <v>5666</v>
      </c>
      <c r="F26566" s="1" t="s">
        <v>6280</v>
      </c>
      <c r="G26566">
        <v>1959047</v>
      </c>
    </row>
    <row r="26567" spans="1:7" x14ac:dyDescent="0.35">
      <c r="A26567">
        <v>2021</v>
      </c>
      <c r="B26567">
        <v>2008</v>
      </c>
      <c r="C26567" s="1" t="s">
        <v>10</v>
      </c>
      <c r="D26567" s="1" t="s">
        <v>7909</v>
      </c>
      <c r="E26567" s="1" t="s">
        <v>5666</v>
      </c>
      <c r="F26567" s="1" t="s">
        <v>5548</v>
      </c>
      <c r="G26567">
        <v>12833333</v>
      </c>
    </row>
    <row r="26568" spans="1:7" x14ac:dyDescent="0.35">
      <c r="A26568">
        <v>2021</v>
      </c>
      <c r="B26568">
        <v>2008</v>
      </c>
      <c r="C26568" s="1" t="s">
        <v>10</v>
      </c>
      <c r="D26568" s="1" t="s">
        <v>7909</v>
      </c>
      <c r="E26568" s="1" t="s">
        <v>5666</v>
      </c>
      <c r="F26568" s="1" t="s">
        <v>251</v>
      </c>
      <c r="G26568">
        <v>1109647</v>
      </c>
    </row>
    <row r="26569" spans="1:7" x14ac:dyDescent="0.35">
      <c r="A26569">
        <v>2021</v>
      </c>
      <c r="B26569">
        <v>2008</v>
      </c>
      <c r="C26569" s="1" t="s">
        <v>10</v>
      </c>
      <c r="D26569" s="1" t="s">
        <v>7909</v>
      </c>
      <c r="E26569" s="1" t="s">
        <v>5666</v>
      </c>
      <c r="F26569" s="1" t="s">
        <v>7975</v>
      </c>
      <c r="G26569">
        <v>46</v>
      </c>
    </row>
    <row r="26570" spans="1:7" x14ac:dyDescent="0.35">
      <c r="A26570">
        <v>2021</v>
      </c>
      <c r="B26570">
        <v>2008</v>
      </c>
      <c r="C26570" s="1" t="s">
        <v>10</v>
      </c>
      <c r="D26570" s="1" t="s">
        <v>7909</v>
      </c>
      <c r="E26570" s="1" t="s">
        <v>5666</v>
      </c>
      <c r="F26570" s="1" t="s">
        <v>6281</v>
      </c>
      <c r="G26570">
        <v>1986756</v>
      </c>
    </row>
    <row r="26571" spans="1:7" x14ac:dyDescent="0.35">
      <c r="A26571">
        <v>2021</v>
      </c>
      <c r="B26571">
        <v>2008</v>
      </c>
      <c r="C26571" s="1" t="s">
        <v>10</v>
      </c>
      <c r="D26571" s="1" t="s">
        <v>7909</v>
      </c>
      <c r="E26571" s="1" t="s">
        <v>5666</v>
      </c>
      <c r="F26571" s="1" t="s">
        <v>252</v>
      </c>
      <c r="G26571">
        <v>7153400</v>
      </c>
    </row>
    <row r="26572" spans="1:7" x14ac:dyDescent="0.35">
      <c r="A26572">
        <v>2021</v>
      </c>
      <c r="B26572">
        <v>2008</v>
      </c>
      <c r="C26572" s="1" t="s">
        <v>10</v>
      </c>
      <c r="D26572" s="1" t="s">
        <v>7909</v>
      </c>
      <c r="E26572" s="1" t="s">
        <v>5666</v>
      </c>
      <c r="F26572" s="1" t="s">
        <v>253</v>
      </c>
      <c r="G26572">
        <v>12313269</v>
      </c>
    </row>
    <row r="26573" spans="1:7" x14ac:dyDescent="0.35">
      <c r="A26573">
        <v>2021</v>
      </c>
      <c r="B26573">
        <v>2009</v>
      </c>
      <c r="C26573" s="1" t="s">
        <v>10</v>
      </c>
      <c r="D26573" s="1" t="s">
        <v>7909</v>
      </c>
      <c r="E26573" s="1" t="s">
        <v>5666</v>
      </c>
      <c r="F26573" s="1" t="s">
        <v>6282</v>
      </c>
      <c r="G26573">
        <v>82591992</v>
      </c>
    </row>
    <row r="26574" spans="1:7" x14ac:dyDescent="0.35">
      <c r="A26574">
        <v>2021</v>
      </c>
      <c r="B26574">
        <v>2009</v>
      </c>
      <c r="C26574" s="1" t="s">
        <v>10</v>
      </c>
      <c r="D26574" s="1" t="s">
        <v>7909</v>
      </c>
      <c r="E26574" s="1" t="s">
        <v>5666</v>
      </c>
      <c r="F26574" s="1" t="s">
        <v>6283</v>
      </c>
      <c r="G26574">
        <v>2521698</v>
      </c>
    </row>
    <row r="26575" spans="1:7" x14ac:dyDescent="0.35">
      <c r="A26575">
        <v>2021</v>
      </c>
      <c r="B26575">
        <v>2009</v>
      </c>
      <c r="C26575" s="1" t="s">
        <v>10</v>
      </c>
      <c r="D26575" s="1" t="s">
        <v>7909</v>
      </c>
      <c r="E26575" s="1" t="s">
        <v>5666</v>
      </c>
      <c r="F26575" s="1" t="s">
        <v>6284</v>
      </c>
      <c r="G26575">
        <v>11634106</v>
      </c>
    </row>
    <row r="26576" spans="1:7" x14ac:dyDescent="0.35">
      <c r="A26576">
        <v>2021</v>
      </c>
      <c r="B26576">
        <v>2009</v>
      </c>
      <c r="C26576" s="1" t="s">
        <v>10</v>
      </c>
      <c r="D26576" s="1" t="s">
        <v>7909</v>
      </c>
      <c r="E26576" s="1" t="s">
        <v>5666</v>
      </c>
      <c r="F26576" s="1" t="s">
        <v>6285</v>
      </c>
      <c r="G26576">
        <v>9005428</v>
      </c>
    </row>
    <row r="26577" spans="1:7" x14ac:dyDescent="0.35">
      <c r="A26577">
        <v>2021</v>
      </c>
      <c r="B26577">
        <v>2009</v>
      </c>
      <c r="C26577" s="1" t="s">
        <v>10</v>
      </c>
      <c r="D26577" s="1" t="s">
        <v>7909</v>
      </c>
      <c r="E26577" s="1" t="s">
        <v>5666</v>
      </c>
      <c r="F26577" s="1" t="s">
        <v>6286</v>
      </c>
      <c r="G26577">
        <v>265935</v>
      </c>
    </row>
    <row r="26578" spans="1:7" x14ac:dyDescent="0.35">
      <c r="A26578">
        <v>2021</v>
      </c>
      <c r="B26578">
        <v>2009</v>
      </c>
      <c r="C26578" s="1" t="s">
        <v>10</v>
      </c>
      <c r="D26578" s="1" t="s">
        <v>7909</v>
      </c>
      <c r="E26578" s="1" t="s">
        <v>5666</v>
      </c>
      <c r="F26578" s="1" t="s">
        <v>6287</v>
      </c>
      <c r="G26578">
        <v>303705</v>
      </c>
    </row>
    <row r="26579" spans="1:7" x14ac:dyDescent="0.35">
      <c r="A26579">
        <v>2021</v>
      </c>
      <c r="B26579">
        <v>2009</v>
      </c>
      <c r="C26579" s="1" t="s">
        <v>10</v>
      </c>
      <c r="D26579" s="1" t="s">
        <v>7909</v>
      </c>
      <c r="E26579" s="1" t="s">
        <v>5666</v>
      </c>
      <c r="F26579" s="1" t="s">
        <v>6288</v>
      </c>
      <c r="G26579">
        <v>1459058</v>
      </c>
    </row>
    <row r="26580" spans="1:7" x14ac:dyDescent="0.35">
      <c r="A26580">
        <v>2021</v>
      </c>
      <c r="B26580">
        <v>2009</v>
      </c>
      <c r="C26580" s="1" t="s">
        <v>10</v>
      </c>
      <c r="D26580" s="1" t="s">
        <v>7909</v>
      </c>
      <c r="E26580" s="1" t="s">
        <v>5666</v>
      </c>
      <c r="F26580" s="1" t="s">
        <v>6289</v>
      </c>
      <c r="G26580">
        <v>2282419</v>
      </c>
    </row>
    <row r="26581" spans="1:7" x14ac:dyDescent="0.35">
      <c r="A26581">
        <v>2021</v>
      </c>
      <c r="B26581">
        <v>2009</v>
      </c>
      <c r="C26581" s="1" t="s">
        <v>10</v>
      </c>
      <c r="D26581" s="1" t="s">
        <v>7909</v>
      </c>
      <c r="E26581" s="1" t="s">
        <v>5666</v>
      </c>
      <c r="F26581" s="1" t="s">
        <v>6290</v>
      </c>
      <c r="G26581">
        <v>741058</v>
      </c>
    </row>
    <row r="26582" spans="1:7" x14ac:dyDescent="0.35">
      <c r="A26582">
        <v>2021</v>
      </c>
      <c r="B26582">
        <v>2009</v>
      </c>
      <c r="C26582" s="1" t="s">
        <v>10</v>
      </c>
      <c r="D26582" s="1" t="s">
        <v>7909</v>
      </c>
      <c r="E26582" s="1" t="s">
        <v>5666</v>
      </c>
      <c r="F26582" s="1" t="s">
        <v>6291</v>
      </c>
      <c r="G26582">
        <v>2284295</v>
      </c>
    </row>
    <row r="26583" spans="1:7" x14ac:dyDescent="0.35">
      <c r="A26583">
        <v>2021</v>
      </c>
      <c r="B26583">
        <v>2009</v>
      </c>
      <c r="C26583" s="1" t="s">
        <v>10</v>
      </c>
      <c r="D26583" s="1" t="s">
        <v>7909</v>
      </c>
      <c r="E26583" s="1" t="s">
        <v>5666</v>
      </c>
      <c r="F26583" s="1" t="s">
        <v>6292</v>
      </c>
      <c r="G26583">
        <v>935677</v>
      </c>
    </row>
    <row r="26584" spans="1:7" x14ac:dyDescent="0.35">
      <c r="A26584">
        <v>2021</v>
      </c>
      <c r="B26584">
        <v>2009</v>
      </c>
      <c r="C26584" s="1" t="s">
        <v>10</v>
      </c>
      <c r="D26584" s="1" t="s">
        <v>7909</v>
      </c>
      <c r="E26584" s="1" t="s">
        <v>5666</v>
      </c>
      <c r="F26584" s="1" t="s">
        <v>6293</v>
      </c>
      <c r="G26584">
        <v>446161</v>
      </c>
    </row>
    <row r="26585" spans="1:7" x14ac:dyDescent="0.35">
      <c r="A26585">
        <v>2021</v>
      </c>
      <c r="B26585">
        <v>2009</v>
      </c>
      <c r="C26585" s="1" t="s">
        <v>10</v>
      </c>
      <c r="D26585" s="1" t="s">
        <v>7909</v>
      </c>
      <c r="E26585" s="1" t="s">
        <v>5666</v>
      </c>
      <c r="F26585" s="1" t="s">
        <v>6294</v>
      </c>
      <c r="G26585">
        <v>2072179</v>
      </c>
    </row>
    <row r="26586" spans="1:7" x14ac:dyDescent="0.35">
      <c r="A26586">
        <v>2021</v>
      </c>
      <c r="B26586">
        <v>2009</v>
      </c>
      <c r="C26586" s="1" t="s">
        <v>10</v>
      </c>
      <c r="D26586" s="1" t="s">
        <v>7909</v>
      </c>
      <c r="E26586" s="1" t="s">
        <v>5666</v>
      </c>
      <c r="F26586" s="1" t="s">
        <v>6295</v>
      </c>
      <c r="G26586">
        <v>6574680</v>
      </c>
    </row>
    <row r="26587" spans="1:7" x14ac:dyDescent="0.35">
      <c r="A26587">
        <v>2021</v>
      </c>
      <c r="B26587">
        <v>2009</v>
      </c>
      <c r="C26587" s="1" t="s">
        <v>10</v>
      </c>
      <c r="D26587" s="1" t="s">
        <v>7909</v>
      </c>
      <c r="E26587" s="1" t="s">
        <v>5666</v>
      </c>
      <c r="F26587" s="1" t="s">
        <v>5549</v>
      </c>
      <c r="G26587">
        <v>8245749</v>
      </c>
    </row>
    <row r="26588" spans="1:7" x14ac:dyDescent="0.35">
      <c r="A26588">
        <v>2021</v>
      </c>
      <c r="B26588">
        <v>2009</v>
      </c>
      <c r="C26588" s="1" t="s">
        <v>10</v>
      </c>
      <c r="D26588" s="1" t="s">
        <v>7909</v>
      </c>
      <c r="E26588" s="1" t="s">
        <v>5666</v>
      </c>
      <c r="F26588" s="1" t="s">
        <v>6296</v>
      </c>
      <c r="G26588">
        <v>189596</v>
      </c>
    </row>
    <row r="26589" spans="1:7" x14ac:dyDescent="0.35">
      <c r="A26589">
        <v>2021</v>
      </c>
      <c r="B26589">
        <v>2009</v>
      </c>
      <c r="C26589" s="1" t="s">
        <v>10</v>
      </c>
      <c r="D26589" s="1" t="s">
        <v>7909</v>
      </c>
      <c r="E26589" s="1" t="s">
        <v>5666</v>
      </c>
      <c r="F26589" s="1" t="s">
        <v>6297</v>
      </c>
      <c r="G26589">
        <v>11382874</v>
      </c>
    </row>
    <row r="26590" spans="1:7" x14ac:dyDescent="0.35">
      <c r="A26590">
        <v>2021</v>
      </c>
      <c r="B26590">
        <v>2009</v>
      </c>
      <c r="C26590" s="1" t="s">
        <v>10</v>
      </c>
      <c r="D26590" s="1" t="s">
        <v>7909</v>
      </c>
      <c r="E26590" s="1" t="s">
        <v>5666</v>
      </c>
      <c r="F26590" s="1" t="s">
        <v>6298</v>
      </c>
      <c r="G26590">
        <v>11725811</v>
      </c>
    </row>
    <row r="26591" spans="1:7" x14ac:dyDescent="0.35">
      <c r="A26591">
        <v>2021</v>
      </c>
      <c r="B26591">
        <v>21</v>
      </c>
      <c r="C26591" s="1" t="s">
        <v>10</v>
      </c>
      <c r="D26591" s="1" t="s">
        <v>7909</v>
      </c>
      <c r="E26591" s="1" t="s">
        <v>5666</v>
      </c>
      <c r="F26591" s="1" t="s">
        <v>255</v>
      </c>
      <c r="G26591">
        <v>697405948</v>
      </c>
    </row>
    <row r="26592" spans="1:7" x14ac:dyDescent="0.35">
      <c r="A26592">
        <v>2021</v>
      </c>
      <c r="B26592">
        <v>2101</v>
      </c>
      <c r="C26592" s="1" t="s">
        <v>10</v>
      </c>
      <c r="D26592" s="1" t="s">
        <v>7909</v>
      </c>
      <c r="E26592" s="1" t="s">
        <v>5666</v>
      </c>
      <c r="F26592" s="1" t="s">
        <v>257</v>
      </c>
      <c r="G26592">
        <v>78200874</v>
      </c>
    </row>
    <row r="26593" spans="1:7" x14ac:dyDescent="0.35">
      <c r="A26593">
        <v>2021</v>
      </c>
      <c r="B26593">
        <v>2101</v>
      </c>
      <c r="C26593" s="1" t="s">
        <v>10</v>
      </c>
      <c r="D26593" s="1" t="s">
        <v>7909</v>
      </c>
      <c r="E26593" s="1" t="s">
        <v>5666</v>
      </c>
      <c r="F26593" s="1" t="s">
        <v>6299</v>
      </c>
      <c r="G26593">
        <v>39754024</v>
      </c>
    </row>
    <row r="26594" spans="1:7" x14ac:dyDescent="0.35">
      <c r="A26594">
        <v>2021</v>
      </c>
      <c r="B26594">
        <v>2101</v>
      </c>
      <c r="C26594" s="1" t="s">
        <v>10</v>
      </c>
      <c r="D26594" s="1" t="s">
        <v>7909</v>
      </c>
      <c r="E26594" s="1" t="s">
        <v>5666</v>
      </c>
      <c r="F26594" s="1" t="s">
        <v>5368</v>
      </c>
      <c r="G26594">
        <v>31207169</v>
      </c>
    </row>
    <row r="26595" spans="1:7" x14ac:dyDescent="0.35">
      <c r="A26595">
        <v>2021</v>
      </c>
      <c r="B26595">
        <v>2101</v>
      </c>
      <c r="C26595" s="1" t="s">
        <v>10</v>
      </c>
      <c r="D26595" s="1" t="s">
        <v>7909</v>
      </c>
      <c r="E26595" s="1" t="s">
        <v>5666</v>
      </c>
      <c r="F26595" s="1" t="s">
        <v>258</v>
      </c>
      <c r="G26595">
        <v>3288450</v>
      </c>
    </row>
    <row r="26596" spans="1:7" x14ac:dyDescent="0.35">
      <c r="A26596">
        <v>2021</v>
      </c>
      <c r="B26596">
        <v>2101</v>
      </c>
      <c r="C26596" s="1" t="s">
        <v>10</v>
      </c>
      <c r="D26596" s="1" t="s">
        <v>7909</v>
      </c>
      <c r="E26596" s="1" t="s">
        <v>5666</v>
      </c>
      <c r="F26596" s="1" t="s">
        <v>6300</v>
      </c>
      <c r="G26596">
        <v>270417</v>
      </c>
    </row>
    <row r="26597" spans="1:7" x14ac:dyDescent="0.35">
      <c r="A26597">
        <v>2021</v>
      </c>
      <c r="B26597">
        <v>2102</v>
      </c>
      <c r="C26597" s="1" t="s">
        <v>10</v>
      </c>
      <c r="D26597" s="1" t="s">
        <v>7909</v>
      </c>
      <c r="E26597" s="1" t="s">
        <v>5666</v>
      </c>
      <c r="F26597" s="1" t="s">
        <v>260</v>
      </c>
      <c r="G26597">
        <v>20004795</v>
      </c>
    </row>
    <row r="26598" spans="1:7" x14ac:dyDescent="0.35">
      <c r="A26598">
        <v>2021</v>
      </c>
      <c r="B26598">
        <v>2102</v>
      </c>
      <c r="C26598" s="1" t="s">
        <v>10</v>
      </c>
      <c r="D26598" s="1" t="s">
        <v>7909</v>
      </c>
      <c r="E26598" s="1" t="s">
        <v>5666</v>
      </c>
      <c r="F26598" s="1" t="s">
        <v>4390</v>
      </c>
      <c r="G26598">
        <v>8903657</v>
      </c>
    </row>
    <row r="26599" spans="1:7" x14ac:dyDescent="0.35">
      <c r="A26599">
        <v>2021</v>
      </c>
      <c r="B26599">
        <v>2102</v>
      </c>
      <c r="C26599" s="1" t="s">
        <v>10</v>
      </c>
      <c r="D26599" s="1" t="s">
        <v>7909</v>
      </c>
      <c r="E26599" s="1" t="s">
        <v>5666</v>
      </c>
      <c r="F26599" s="1" t="s">
        <v>261</v>
      </c>
      <c r="G26599">
        <v>6713658</v>
      </c>
    </row>
    <row r="26600" spans="1:7" x14ac:dyDescent="0.35">
      <c r="A26600">
        <v>2021</v>
      </c>
      <c r="B26600">
        <v>2102</v>
      </c>
      <c r="C26600" s="1" t="s">
        <v>10</v>
      </c>
      <c r="D26600" s="1" t="s">
        <v>7909</v>
      </c>
      <c r="E26600" s="1" t="s">
        <v>5666</v>
      </c>
      <c r="F26600" s="1" t="s">
        <v>262</v>
      </c>
      <c r="G26600">
        <v>534650</v>
      </c>
    </row>
    <row r="26601" spans="1:7" x14ac:dyDescent="0.35">
      <c r="A26601">
        <v>2021</v>
      </c>
      <c r="B26601">
        <v>2103</v>
      </c>
      <c r="C26601" s="1" t="s">
        <v>10</v>
      </c>
      <c r="D26601" s="1" t="s">
        <v>7909</v>
      </c>
      <c r="E26601" s="1" t="s">
        <v>5666</v>
      </c>
      <c r="F26601" s="1" t="s">
        <v>264</v>
      </c>
      <c r="G26601">
        <v>88002035</v>
      </c>
    </row>
    <row r="26602" spans="1:7" x14ac:dyDescent="0.35">
      <c r="A26602">
        <v>2021</v>
      </c>
      <c r="B26602">
        <v>2103</v>
      </c>
      <c r="C26602" s="1" t="s">
        <v>10</v>
      </c>
      <c r="D26602" s="1" t="s">
        <v>7909</v>
      </c>
      <c r="E26602" s="1" t="s">
        <v>5666</v>
      </c>
      <c r="F26602" s="1" t="s">
        <v>265</v>
      </c>
      <c r="G26602">
        <v>1326703</v>
      </c>
    </row>
    <row r="26603" spans="1:7" x14ac:dyDescent="0.35">
      <c r="A26603">
        <v>2021</v>
      </c>
      <c r="B26603">
        <v>2103</v>
      </c>
      <c r="C26603" s="1" t="s">
        <v>10</v>
      </c>
      <c r="D26603" s="1" t="s">
        <v>7909</v>
      </c>
      <c r="E26603" s="1" t="s">
        <v>5666</v>
      </c>
      <c r="F26603" s="1" t="s">
        <v>6301</v>
      </c>
      <c r="G26603">
        <v>15965648</v>
      </c>
    </row>
    <row r="26604" spans="1:7" x14ac:dyDescent="0.35">
      <c r="A26604">
        <v>2021</v>
      </c>
      <c r="B26604">
        <v>2103</v>
      </c>
      <c r="C26604" s="1" t="s">
        <v>10</v>
      </c>
      <c r="D26604" s="1" t="s">
        <v>7909</v>
      </c>
      <c r="E26604" s="1" t="s">
        <v>5666</v>
      </c>
      <c r="F26604" s="1" t="s">
        <v>266</v>
      </c>
      <c r="G26604">
        <v>2511916</v>
      </c>
    </row>
    <row r="26605" spans="1:7" x14ac:dyDescent="0.35">
      <c r="A26605">
        <v>2021</v>
      </c>
      <c r="B26605">
        <v>2103</v>
      </c>
      <c r="C26605" s="1" t="s">
        <v>10</v>
      </c>
      <c r="D26605" s="1" t="s">
        <v>7909</v>
      </c>
      <c r="E26605" s="1" t="s">
        <v>5666</v>
      </c>
      <c r="F26605" s="1" t="s">
        <v>267</v>
      </c>
      <c r="G26605">
        <v>63256358</v>
      </c>
    </row>
    <row r="26606" spans="1:7" x14ac:dyDescent="0.35">
      <c r="A26606">
        <v>2021</v>
      </c>
      <c r="B26606">
        <v>2104</v>
      </c>
      <c r="C26606" s="1" t="s">
        <v>10</v>
      </c>
      <c r="D26606" s="1" t="s">
        <v>7909</v>
      </c>
      <c r="E26606" s="1" t="s">
        <v>5666</v>
      </c>
      <c r="F26606" s="1" t="s">
        <v>4860</v>
      </c>
      <c r="G26606">
        <v>24547485</v>
      </c>
    </row>
    <row r="26607" spans="1:7" x14ac:dyDescent="0.35">
      <c r="A26607">
        <v>2021</v>
      </c>
      <c r="B26607">
        <v>2104</v>
      </c>
      <c r="C26607" s="1" t="s">
        <v>10</v>
      </c>
      <c r="D26607" s="1" t="s">
        <v>7909</v>
      </c>
      <c r="E26607" s="1" t="s">
        <v>5666</v>
      </c>
      <c r="F26607" s="1" t="s">
        <v>4861</v>
      </c>
      <c r="G26607">
        <v>16270765</v>
      </c>
    </row>
    <row r="26608" spans="1:7" x14ac:dyDescent="0.35">
      <c r="A26608">
        <v>2021</v>
      </c>
      <c r="B26608">
        <v>2104</v>
      </c>
      <c r="C26608" s="1" t="s">
        <v>10</v>
      </c>
      <c r="D26608" s="1" t="s">
        <v>7909</v>
      </c>
      <c r="E26608" s="1" t="s">
        <v>5666</v>
      </c>
      <c r="F26608" s="1" t="s">
        <v>6302</v>
      </c>
      <c r="G26608">
        <v>7978929</v>
      </c>
    </row>
    <row r="26609" spans="1:7" x14ac:dyDescent="0.35">
      <c r="A26609">
        <v>2021</v>
      </c>
      <c r="B26609">
        <v>2105</v>
      </c>
      <c r="C26609" s="1" t="s">
        <v>10</v>
      </c>
      <c r="D26609" s="1" t="s">
        <v>7909</v>
      </c>
      <c r="E26609" s="1" t="s">
        <v>5666</v>
      </c>
      <c r="F26609" s="1" t="s">
        <v>6303</v>
      </c>
      <c r="G26609">
        <v>76339793</v>
      </c>
    </row>
    <row r="26610" spans="1:7" x14ac:dyDescent="0.35">
      <c r="A26610">
        <v>2021</v>
      </c>
      <c r="B26610">
        <v>2105</v>
      </c>
      <c r="C26610" s="1" t="s">
        <v>10</v>
      </c>
      <c r="D26610" s="1" t="s">
        <v>7909</v>
      </c>
      <c r="E26610" s="1" t="s">
        <v>5666</v>
      </c>
      <c r="F26610" s="1" t="s">
        <v>6303</v>
      </c>
      <c r="G26610">
        <v>76339793</v>
      </c>
    </row>
    <row r="26611" spans="1:7" x14ac:dyDescent="0.35">
      <c r="A26611">
        <v>2021</v>
      </c>
      <c r="B26611">
        <v>2106</v>
      </c>
      <c r="C26611" s="1" t="s">
        <v>10</v>
      </c>
      <c r="D26611" s="1" t="s">
        <v>7909</v>
      </c>
      <c r="E26611" s="1" t="s">
        <v>5666</v>
      </c>
      <c r="F26611" s="1" t="s">
        <v>269</v>
      </c>
      <c r="G26611">
        <v>410310966</v>
      </c>
    </row>
    <row r="26612" spans="1:7" x14ac:dyDescent="0.35">
      <c r="A26612">
        <v>2021</v>
      </c>
      <c r="B26612">
        <v>2106</v>
      </c>
      <c r="C26612" s="1" t="s">
        <v>10</v>
      </c>
      <c r="D26612" s="1" t="s">
        <v>7909</v>
      </c>
      <c r="E26612" s="1" t="s">
        <v>5666</v>
      </c>
      <c r="F26612" s="1" t="s">
        <v>270</v>
      </c>
      <c r="G26612">
        <v>7261982</v>
      </c>
    </row>
    <row r="26613" spans="1:7" x14ac:dyDescent="0.35">
      <c r="A26613">
        <v>2021</v>
      </c>
      <c r="B26613">
        <v>2106</v>
      </c>
      <c r="C26613" s="1" t="s">
        <v>10</v>
      </c>
      <c r="D26613" s="1" t="s">
        <v>7909</v>
      </c>
      <c r="E26613" s="1" t="s">
        <v>5666</v>
      </c>
      <c r="F26613" s="1" t="s">
        <v>271</v>
      </c>
      <c r="G26613">
        <v>366623825</v>
      </c>
    </row>
    <row r="26614" spans="1:7" x14ac:dyDescent="0.35">
      <c r="A26614">
        <v>2021</v>
      </c>
      <c r="B26614">
        <v>22</v>
      </c>
      <c r="C26614" s="1" t="s">
        <v>10</v>
      </c>
      <c r="D26614" s="1" t="s">
        <v>7909</v>
      </c>
      <c r="E26614" s="1" t="s">
        <v>5666</v>
      </c>
      <c r="F26614" s="1" t="s">
        <v>273</v>
      </c>
      <c r="G26614">
        <v>456924820</v>
      </c>
    </row>
    <row r="26615" spans="1:7" x14ac:dyDescent="0.35">
      <c r="A26615">
        <v>2021</v>
      </c>
      <c r="B26615">
        <v>2201</v>
      </c>
      <c r="C26615" s="1" t="s">
        <v>10</v>
      </c>
      <c r="D26615" s="1" t="s">
        <v>7909</v>
      </c>
      <c r="E26615" s="1" t="s">
        <v>5666</v>
      </c>
      <c r="F26615" s="1" t="s">
        <v>4863</v>
      </c>
      <c r="G26615">
        <v>4741360</v>
      </c>
    </row>
    <row r="26616" spans="1:7" x14ac:dyDescent="0.35">
      <c r="A26616">
        <v>2021</v>
      </c>
      <c r="B26616">
        <v>2201</v>
      </c>
      <c r="C26616" s="1" t="s">
        <v>10</v>
      </c>
      <c r="D26616" s="1" t="s">
        <v>7909</v>
      </c>
      <c r="E26616" s="1" t="s">
        <v>5666</v>
      </c>
      <c r="F26616" s="1" t="s">
        <v>6304</v>
      </c>
      <c r="G26616">
        <v>2713004</v>
      </c>
    </row>
    <row r="26617" spans="1:7" x14ac:dyDescent="0.35">
      <c r="A26617">
        <v>2021</v>
      </c>
      <c r="B26617">
        <v>2201</v>
      </c>
      <c r="C26617" s="1" t="s">
        <v>10</v>
      </c>
      <c r="D26617" s="1" t="s">
        <v>7909</v>
      </c>
      <c r="E26617" s="1" t="s">
        <v>5666</v>
      </c>
      <c r="F26617" s="1" t="s">
        <v>4864</v>
      </c>
      <c r="G26617">
        <v>315496</v>
      </c>
    </row>
    <row r="26618" spans="1:7" x14ac:dyDescent="0.35">
      <c r="A26618">
        <v>2021</v>
      </c>
      <c r="B26618">
        <v>2202</v>
      </c>
      <c r="C26618" s="1" t="s">
        <v>10</v>
      </c>
      <c r="D26618" s="1" t="s">
        <v>7909</v>
      </c>
      <c r="E26618" s="1" t="s">
        <v>5666</v>
      </c>
      <c r="F26618" s="1" t="s">
        <v>275</v>
      </c>
      <c r="G26618">
        <v>182704377</v>
      </c>
    </row>
    <row r="26619" spans="1:7" x14ac:dyDescent="0.35">
      <c r="A26619">
        <v>2021</v>
      </c>
      <c r="B26619">
        <v>2202</v>
      </c>
      <c r="C26619" s="1" t="s">
        <v>10</v>
      </c>
      <c r="D26619" s="1" t="s">
        <v>7909</v>
      </c>
      <c r="E26619" s="1" t="s">
        <v>5666</v>
      </c>
      <c r="F26619" s="1" t="s">
        <v>276</v>
      </c>
      <c r="G26619">
        <v>101085099</v>
      </c>
    </row>
    <row r="26620" spans="1:7" x14ac:dyDescent="0.35">
      <c r="A26620">
        <v>2021</v>
      </c>
      <c r="B26620">
        <v>2202</v>
      </c>
      <c r="C26620" s="1" t="s">
        <v>10</v>
      </c>
      <c r="D26620" s="1" t="s">
        <v>7909</v>
      </c>
      <c r="E26620" s="1" t="s">
        <v>5666</v>
      </c>
      <c r="F26620" s="1" t="s">
        <v>5550</v>
      </c>
      <c r="G26620">
        <v>6567962</v>
      </c>
    </row>
    <row r="26621" spans="1:7" x14ac:dyDescent="0.35">
      <c r="A26621">
        <v>2021</v>
      </c>
      <c r="B26621">
        <v>2202</v>
      </c>
      <c r="C26621" s="1" t="s">
        <v>10</v>
      </c>
      <c r="D26621" s="1" t="s">
        <v>7909</v>
      </c>
      <c r="E26621" s="1" t="s">
        <v>5666</v>
      </c>
      <c r="F26621" s="1" t="s">
        <v>6305</v>
      </c>
      <c r="G26621">
        <v>70068274</v>
      </c>
    </row>
    <row r="26622" spans="1:7" x14ac:dyDescent="0.35">
      <c r="A26622">
        <v>2021</v>
      </c>
      <c r="B26622">
        <v>2203</v>
      </c>
      <c r="C26622" s="1" t="s">
        <v>10</v>
      </c>
      <c r="D26622" s="1" t="s">
        <v>7909</v>
      </c>
      <c r="E26622" s="1" t="s">
        <v>5666</v>
      </c>
      <c r="F26622" s="1" t="s">
        <v>278</v>
      </c>
      <c r="G26622">
        <v>88252116</v>
      </c>
    </row>
    <row r="26623" spans="1:7" x14ac:dyDescent="0.35">
      <c r="A26623">
        <v>2021</v>
      </c>
      <c r="B26623">
        <v>2203</v>
      </c>
      <c r="C26623" s="1" t="s">
        <v>10</v>
      </c>
      <c r="D26623" s="1" t="s">
        <v>7909</v>
      </c>
      <c r="E26623" s="1" t="s">
        <v>5666</v>
      </c>
      <c r="F26623" s="1" t="s">
        <v>279</v>
      </c>
      <c r="G26623">
        <v>88252116</v>
      </c>
    </row>
    <row r="26624" spans="1:7" x14ac:dyDescent="0.35">
      <c r="A26624">
        <v>2021</v>
      </c>
      <c r="B26624">
        <v>2204</v>
      </c>
      <c r="C26624" s="1" t="s">
        <v>10</v>
      </c>
      <c r="D26624" s="1" t="s">
        <v>7909</v>
      </c>
      <c r="E26624" s="1" t="s">
        <v>5666</v>
      </c>
      <c r="F26624" s="1" t="s">
        <v>6306</v>
      </c>
      <c r="G26624">
        <v>26970640</v>
      </c>
    </row>
    <row r="26625" spans="1:7" x14ac:dyDescent="0.35">
      <c r="A26625">
        <v>2021</v>
      </c>
      <c r="B26625">
        <v>2204</v>
      </c>
      <c r="C26625" s="1" t="s">
        <v>10</v>
      </c>
      <c r="D26625" s="1" t="s">
        <v>7909</v>
      </c>
      <c r="E26625" s="1" t="s">
        <v>5666</v>
      </c>
      <c r="F26625" s="1" t="s">
        <v>6307</v>
      </c>
      <c r="G26625">
        <v>11152383</v>
      </c>
    </row>
    <row r="26626" spans="1:7" x14ac:dyDescent="0.35">
      <c r="A26626">
        <v>2021</v>
      </c>
      <c r="B26626">
        <v>2204</v>
      </c>
      <c r="C26626" s="1" t="s">
        <v>10</v>
      </c>
      <c r="D26626" s="1" t="s">
        <v>7909</v>
      </c>
      <c r="E26626" s="1" t="s">
        <v>5666</v>
      </c>
      <c r="F26626" s="1" t="s">
        <v>6308</v>
      </c>
      <c r="G26626">
        <v>11764567</v>
      </c>
    </row>
    <row r="26627" spans="1:7" x14ac:dyDescent="0.35">
      <c r="A26627">
        <v>2021</v>
      </c>
      <c r="B26627">
        <v>2204</v>
      </c>
      <c r="C26627" s="1" t="s">
        <v>10</v>
      </c>
      <c r="D26627" s="1" t="s">
        <v>7909</v>
      </c>
      <c r="E26627" s="1" t="s">
        <v>5666</v>
      </c>
      <c r="F26627" s="1" t="s">
        <v>6309</v>
      </c>
      <c r="G26627">
        <v>110797</v>
      </c>
    </row>
    <row r="26628" spans="1:7" x14ac:dyDescent="0.35">
      <c r="A26628">
        <v>2021</v>
      </c>
      <c r="B26628">
        <v>2204</v>
      </c>
      <c r="C26628" s="1" t="s">
        <v>10</v>
      </c>
      <c r="D26628" s="1" t="s">
        <v>7909</v>
      </c>
      <c r="E26628" s="1" t="s">
        <v>5666</v>
      </c>
      <c r="F26628" s="1" t="s">
        <v>6310</v>
      </c>
      <c r="G26628">
        <v>149554</v>
      </c>
    </row>
    <row r="26629" spans="1:7" x14ac:dyDescent="0.35">
      <c r="A26629">
        <v>2021</v>
      </c>
      <c r="B26629">
        <v>2204</v>
      </c>
      <c r="C26629" s="1" t="s">
        <v>10</v>
      </c>
      <c r="D26629" s="1" t="s">
        <v>7909</v>
      </c>
      <c r="E26629" s="1" t="s">
        <v>5666</v>
      </c>
      <c r="F26629" s="1" t="s">
        <v>7976</v>
      </c>
      <c r="G26629">
        <v>296994</v>
      </c>
    </row>
    <row r="26630" spans="1:7" x14ac:dyDescent="0.35">
      <c r="A26630">
        <v>2021</v>
      </c>
      <c r="B26630">
        <v>2205</v>
      </c>
      <c r="C26630" s="1" t="s">
        <v>10</v>
      </c>
      <c r="D26630" s="1" t="s">
        <v>7909</v>
      </c>
      <c r="E26630" s="1" t="s">
        <v>5666</v>
      </c>
      <c r="F26630" s="1" t="s">
        <v>6311</v>
      </c>
      <c r="G26630">
        <v>3955279</v>
      </c>
    </row>
    <row r="26631" spans="1:7" x14ac:dyDescent="0.35">
      <c r="A26631">
        <v>2021</v>
      </c>
      <c r="B26631">
        <v>2205</v>
      </c>
      <c r="C26631" s="1" t="s">
        <v>10</v>
      </c>
      <c r="D26631" s="1" t="s">
        <v>7909</v>
      </c>
      <c r="E26631" s="1" t="s">
        <v>5666</v>
      </c>
      <c r="F26631" s="1" t="s">
        <v>6312</v>
      </c>
      <c r="G26631">
        <v>3642148</v>
      </c>
    </row>
    <row r="26632" spans="1:7" x14ac:dyDescent="0.35">
      <c r="A26632">
        <v>2021</v>
      </c>
      <c r="B26632">
        <v>2205</v>
      </c>
      <c r="C26632" s="1" t="s">
        <v>10</v>
      </c>
      <c r="D26632" s="1" t="s">
        <v>7909</v>
      </c>
      <c r="E26632" s="1" t="s">
        <v>5666</v>
      </c>
      <c r="F26632" s="1" t="s">
        <v>7977</v>
      </c>
      <c r="G26632">
        <v>5415</v>
      </c>
    </row>
    <row r="26633" spans="1:7" x14ac:dyDescent="0.35">
      <c r="A26633">
        <v>2021</v>
      </c>
      <c r="B26633">
        <v>2206</v>
      </c>
      <c r="C26633" s="1" t="s">
        <v>10</v>
      </c>
      <c r="D26633" s="1" t="s">
        <v>7909</v>
      </c>
      <c r="E26633" s="1" t="s">
        <v>5666</v>
      </c>
      <c r="F26633" s="1" t="s">
        <v>281</v>
      </c>
      <c r="G26633">
        <v>11701990</v>
      </c>
    </row>
    <row r="26634" spans="1:7" x14ac:dyDescent="0.35">
      <c r="A26634">
        <v>2021</v>
      </c>
      <c r="B26634">
        <v>2206</v>
      </c>
      <c r="C26634" s="1" t="s">
        <v>10</v>
      </c>
      <c r="D26634" s="1" t="s">
        <v>7909</v>
      </c>
      <c r="E26634" s="1" t="s">
        <v>5666</v>
      </c>
      <c r="F26634" s="1" t="s">
        <v>282</v>
      </c>
      <c r="G26634">
        <v>11701990</v>
      </c>
    </row>
    <row r="26635" spans="1:7" x14ac:dyDescent="0.35">
      <c r="A26635">
        <v>2021</v>
      </c>
      <c r="B26635">
        <v>2207</v>
      </c>
      <c r="C26635" s="1" t="s">
        <v>10</v>
      </c>
      <c r="D26635" s="1" t="s">
        <v>7909</v>
      </c>
      <c r="E26635" s="1" t="s">
        <v>5666</v>
      </c>
      <c r="F26635" s="1" t="s">
        <v>6313</v>
      </c>
      <c r="G26635">
        <v>16550205</v>
      </c>
    </row>
    <row r="26636" spans="1:7" x14ac:dyDescent="0.35">
      <c r="A26636">
        <v>2021</v>
      </c>
      <c r="B26636">
        <v>2207</v>
      </c>
      <c r="C26636" s="1" t="s">
        <v>10</v>
      </c>
      <c r="D26636" s="1" t="s">
        <v>7909</v>
      </c>
      <c r="E26636" s="1" t="s">
        <v>5666</v>
      </c>
      <c r="F26636" s="1" t="s">
        <v>6314</v>
      </c>
      <c r="G26636">
        <v>1085029</v>
      </c>
    </row>
    <row r="26637" spans="1:7" x14ac:dyDescent="0.35">
      <c r="A26637">
        <v>2021</v>
      </c>
      <c r="B26637">
        <v>2207</v>
      </c>
      <c r="C26637" s="1" t="s">
        <v>10</v>
      </c>
      <c r="D26637" s="1" t="s">
        <v>7909</v>
      </c>
      <c r="E26637" s="1" t="s">
        <v>5666</v>
      </c>
      <c r="F26637" s="1" t="s">
        <v>6315</v>
      </c>
      <c r="G26637">
        <v>15419712</v>
      </c>
    </row>
    <row r="26638" spans="1:7" x14ac:dyDescent="0.35">
      <c r="A26638">
        <v>2021</v>
      </c>
      <c r="B26638">
        <v>2208</v>
      </c>
      <c r="C26638" s="1" t="s">
        <v>10</v>
      </c>
      <c r="D26638" s="1" t="s">
        <v>7909</v>
      </c>
      <c r="E26638" s="1" t="s">
        <v>5666</v>
      </c>
      <c r="F26638" s="1" t="s">
        <v>4868</v>
      </c>
      <c r="G26638">
        <v>114264753</v>
      </c>
    </row>
    <row r="26639" spans="1:7" x14ac:dyDescent="0.35">
      <c r="A26639">
        <v>2021</v>
      </c>
      <c r="B26639">
        <v>2208</v>
      </c>
      <c r="C26639" s="1" t="s">
        <v>10</v>
      </c>
      <c r="D26639" s="1" t="s">
        <v>7909</v>
      </c>
      <c r="E26639" s="1" t="s">
        <v>5666</v>
      </c>
      <c r="F26639" s="1" t="s">
        <v>6316</v>
      </c>
      <c r="G26639">
        <v>3081217</v>
      </c>
    </row>
    <row r="26640" spans="1:7" x14ac:dyDescent="0.35">
      <c r="A26640">
        <v>2021</v>
      </c>
      <c r="B26640">
        <v>2208</v>
      </c>
      <c r="C26640" s="1" t="s">
        <v>10</v>
      </c>
      <c r="D26640" s="1" t="s">
        <v>7909</v>
      </c>
      <c r="E26640" s="1" t="s">
        <v>5666</v>
      </c>
      <c r="F26640" s="1" t="s">
        <v>6317</v>
      </c>
      <c r="G26640">
        <v>29632991</v>
      </c>
    </row>
    <row r="26641" spans="1:7" x14ac:dyDescent="0.35">
      <c r="A26641">
        <v>2021</v>
      </c>
      <c r="B26641">
        <v>2208</v>
      </c>
      <c r="C26641" s="1" t="s">
        <v>10</v>
      </c>
      <c r="D26641" s="1" t="s">
        <v>7909</v>
      </c>
      <c r="E26641" s="1" t="s">
        <v>5666</v>
      </c>
      <c r="F26641" s="1" t="s">
        <v>6318</v>
      </c>
      <c r="G26641">
        <v>6913776</v>
      </c>
    </row>
    <row r="26642" spans="1:7" x14ac:dyDescent="0.35">
      <c r="A26642">
        <v>2021</v>
      </c>
      <c r="B26642">
        <v>2208</v>
      </c>
      <c r="C26642" s="1" t="s">
        <v>10</v>
      </c>
      <c r="D26642" s="1" t="s">
        <v>7909</v>
      </c>
      <c r="E26642" s="1" t="s">
        <v>5666</v>
      </c>
      <c r="F26642" s="1" t="s">
        <v>6319</v>
      </c>
      <c r="G26642">
        <v>6925963</v>
      </c>
    </row>
    <row r="26643" spans="1:7" x14ac:dyDescent="0.35">
      <c r="A26643">
        <v>2021</v>
      </c>
      <c r="B26643">
        <v>2208</v>
      </c>
      <c r="C26643" s="1" t="s">
        <v>10</v>
      </c>
      <c r="D26643" s="1" t="s">
        <v>7909</v>
      </c>
      <c r="E26643" s="1" t="s">
        <v>5666</v>
      </c>
      <c r="F26643" s="1" t="s">
        <v>6320</v>
      </c>
      <c r="G26643">
        <v>14642167</v>
      </c>
    </row>
    <row r="26644" spans="1:7" x14ac:dyDescent="0.35">
      <c r="A26644">
        <v>2021</v>
      </c>
      <c r="B26644">
        <v>2208</v>
      </c>
      <c r="C26644" s="1" t="s">
        <v>10</v>
      </c>
      <c r="D26644" s="1" t="s">
        <v>7909</v>
      </c>
      <c r="E26644" s="1" t="s">
        <v>5666</v>
      </c>
      <c r="F26644" s="1" t="s">
        <v>6321</v>
      </c>
      <c r="G26644">
        <v>31614752</v>
      </c>
    </row>
    <row r="26645" spans="1:7" x14ac:dyDescent="0.35">
      <c r="A26645">
        <v>2021</v>
      </c>
      <c r="B26645">
        <v>2208</v>
      </c>
      <c r="C26645" s="1" t="s">
        <v>10</v>
      </c>
      <c r="D26645" s="1" t="s">
        <v>7909</v>
      </c>
      <c r="E26645" s="1" t="s">
        <v>5666</v>
      </c>
      <c r="F26645" s="1" t="s">
        <v>4869</v>
      </c>
      <c r="G26645">
        <v>11715840</v>
      </c>
    </row>
    <row r="26646" spans="1:7" x14ac:dyDescent="0.35">
      <c r="A26646">
        <v>2021</v>
      </c>
      <c r="B26646">
        <v>2209</v>
      </c>
      <c r="C26646" s="1" t="s">
        <v>10</v>
      </c>
      <c r="D26646" s="1" t="s">
        <v>7909</v>
      </c>
      <c r="E26646" s="1" t="s">
        <v>5666</v>
      </c>
      <c r="F26646" s="1" t="s">
        <v>284</v>
      </c>
      <c r="G26646">
        <v>7784100</v>
      </c>
    </row>
    <row r="26647" spans="1:7" x14ac:dyDescent="0.35">
      <c r="A26647">
        <v>2021</v>
      </c>
      <c r="B26647">
        <v>2209</v>
      </c>
      <c r="C26647" s="1" t="s">
        <v>10</v>
      </c>
      <c r="D26647" s="1" t="s">
        <v>7909</v>
      </c>
      <c r="E26647" s="1" t="s">
        <v>5666</v>
      </c>
      <c r="F26647" s="1" t="s">
        <v>285</v>
      </c>
      <c r="G26647">
        <v>7784100</v>
      </c>
    </row>
    <row r="26648" spans="1:7" x14ac:dyDescent="0.35">
      <c r="A26648">
        <v>2021</v>
      </c>
      <c r="B26648">
        <v>23</v>
      </c>
      <c r="C26648" s="1" t="s">
        <v>10</v>
      </c>
      <c r="D26648" s="1" t="s">
        <v>7909</v>
      </c>
      <c r="E26648" s="1" t="s">
        <v>5666</v>
      </c>
      <c r="F26648" s="1" t="s">
        <v>287</v>
      </c>
      <c r="G26648">
        <v>757344649</v>
      </c>
    </row>
    <row r="26649" spans="1:7" x14ac:dyDescent="0.35">
      <c r="A26649">
        <v>2021</v>
      </c>
      <c r="B26649">
        <v>2301</v>
      </c>
      <c r="C26649" s="1" t="s">
        <v>10</v>
      </c>
      <c r="D26649" s="1" t="s">
        <v>7909</v>
      </c>
      <c r="E26649" s="1" t="s">
        <v>5666</v>
      </c>
      <c r="F26649" s="1" t="s">
        <v>5370</v>
      </c>
      <c r="G26649">
        <v>64717004</v>
      </c>
    </row>
    <row r="26650" spans="1:7" x14ac:dyDescent="0.35">
      <c r="A26650">
        <v>2021</v>
      </c>
      <c r="B26650">
        <v>2301</v>
      </c>
      <c r="C26650" s="1" t="s">
        <v>10</v>
      </c>
      <c r="D26650" s="1" t="s">
        <v>7909</v>
      </c>
      <c r="E26650" s="1" t="s">
        <v>5666</v>
      </c>
      <c r="F26650" s="1" t="s">
        <v>6322</v>
      </c>
      <c r="G26650">
        <v>56304605</v>
      </c>
    </row>
    <row r="26651" spans="1:7" x14ac:dyDescent="0.35">
      <c r="A26651">
        <v>2021</v>
      </c>
      <c r="B26651">
        <v>2301</v>
      </c>
      <c r="C26651" s="1" t="s">
        <v>10</v>
      </c>
      <c r="D26651" s="1" t="s">
        <v>7909</v>
      </c>
      <c r="E26651" s="1" t="s">
        <v>5666</v>
      </c>
      <c r="F26651" s="1" t="s">
        <v>5371</v>
      </c>
      <c r="G26651">
        <v>2879886</v>
      </c>
    </row>
    <row r="26652" spans="1:7" x14ac:dyDescent="0.35">
      <c r="A26652">
        <v>2021</v>
      </c>
      <c r="B26652">
        <v>2302</v>
      </c>
      <c r="C26652" s="1" t="s">
        <v>10</v>
      </c>
      <c r="D26652" s="1" t="s">
        <v>7909</v>
      </c>
      <c r="E26652" s="1" t="s">
        <v>5666</v>
      </c>
      <c r="F26652" s="1" t="s">
        <v>6323</v>
      </c>
      <c r="G26652">
        <v>1860707</v>
      </c>
    </row>
    <row r="26653" spans="1:7" x14ac:dyDescent="0.35">
      <c r="A26653">
        <v>2021</v>
      </c>
      <c r="B26653">
        <v>2302</v>
      </c>
      <c r="C26653" s="1" t="s">
        <v>10</v>
      </c>
      <c r="D26653" s="1" t="s">
        <v>7909</v>
      </c>
      <c r="E26653" s="1" t="s">
        <v>5666</v>
      </c>
      <c r="F26653" s="1" t="s">
        <v>6324</v>
      </c>
      <c r="G26653">
        <v>213629</v>
      </c>
    </row>
    <row r="26654" spans="1:7" x14ac:dyDescent="0.35">
      <c r="A26654">
        <v>2021</v>
      </c>
      <c r="B26654">
        <v>2302</v>
      </c>
      <c r="C26654" s="1" t="s">
        <v>10</v>
      </c>
      <c r="D26654" s="1" t="s">
        <v>7909</v>
      </c>
      <c r="E26654" s="1" t="s">
        <v>5666</v>
      </c>
      <c r="F26654" s="1" t="s">
        <v>6325</v>
      </c>
      <c r="G26654">
        <v>1286196</v>
      </c>
    </row>
    <row r="26655" spans="1:7" x14ac:dyDescent="0.35">
      <c r="A26655">
        <v>2021</v>
      </c>
      <c r="B26655">
        <v>2302</v>
      </c>
      <c r="C26655" s="1" t="s">
        <v>10</v>
      </c>
      <c r="D26655" s="1" t="s">
        <v>7909</v>
      </c>
      <c r="E26655" s="1" t="s">
        <v>5666</v>
      </c>
      <c r="F26655" s="1" t="s">
        <v>6326</v>
      </c>
      <c r="G26655">
        <v>54579</v>
      </c>
    </row>
    <row r="26656" spans="1:7" x14ac:dyDescent="0.35">
      <c r="A26656">
        <v>2021</v>
      </c>
      <c r="B26656">
        <v>2302</v>
      </c>
      <c r="C26656" s="1" t="s">
        <v>10</v>
      </c>
      <c r="D26656" s="1" t="s">
        <v>7909</v>
      </c>
      <c r="E26656" s="1" t="s">
        <v>5666</v>
      </c>
      <c r="F26656" s="1" t="s">
        <v>6327</v>
      </c>
      <c r="G26656">
        <v>227827</v>
      </c>
    </row>
    <row r="26657" spans="1:7" x14ac:dyDescent="0.35">
      <c r="A26657">
        <v>2021</v>
      </c>
      <c r="B26657">
        <v>2303</v>
      </c>
      <c r="C26657" s="1" t="s">
        <v>10</v>
      </c>
      <c r="D26657" s="1" t="s">
        <v>7909</v>
      </c>
      <c r="E26657" s="1" t="s">
        <v>5666</v>
      </c>
      <c r="F26657" s="1" t="s">
        <v>289</v>
      </c>
      <c r="G26657">
        <v>21815933</v>
      </c>
    </row>
    <row r="26658" spans="1:7" x14ac:dyDescent="0.35">
      <c r="A26658">
        <v>2021</v>
      </c>
      <c r="B26658">
        <v>2303</v>
      </c>
      <c r="C26658" s="1" t="s">
        <v>10</v>
      </c>
      <c r="D26658" s="1" t="s">
        <v>7909</v>
      </c>
      <c r="E26658" s="1" t="s">
        <v>5666</v>
      </c>
      <c r="F26658" s="1" t="s">
        <v>290</v>
      </c>
      <c r="G26658">
        <v>3191135</v>
      </c>
    </row>
    <row r="26659" spans="1:7" x14ac:dyDescent="0.35">
      <c r="A26659">
        <v>2021</v>
      </c>
      <c r="B26659">
        <v>2303</v>
      </c>
      <c r="C26659" s="1" t="s">
        <v>10</v>
      </c>
      <c r="D26659" s="1" t="s">
        <v>7909</v>
      </c>
      <c r="E26659" s="1" t="s">
        <v>5666</v>
      </c>
      <c r="F26659" s="1" t="s">
        <v>6328</v>
      </c>
      <c r="G26659">
        <v>5687286</v>
      </c>
    </row>
    <row r="26660" spans="1:7" x14ac:dyDescent="0.35">
      <c r="A26660">
        <v>2021</v>
      </c>
      <c r="B26660">
        <v>2303</v>
      </c>
      <c r="C26660" s="1" t="s">
        <v>10</v>
      </c>
      <c r="D26660" s="1" t="s">
        <v>7909</v>
      </c>
      <c r="E26660" s="1" t="s">
        <v>5666</v>
      </c>
      <c r="F26660" s="1" t="s">
        <v>6329</v>
      </c>
      <c r="G26660">
        <v>8901530</v>
      </c>
    </row>
    <row r="26661" spans="1:7" x14ac:dyDescent="0.35">
      <c r="A26661">
        <v>2021</v>
      </c>
      <c r="B26661">
        <v>2304</v>
      </c>
      <c r="C26661" s="1" t="s">
        <v>10</v>
      </c>
      <c r="D26661" s="1" t="s">
        <v>7909</v>
      </c>
      <c r="E26661" s="1" t="s">
        <v>5666</v>
      </c>
      <c r="F26661" s="1" t="s">
        <v>6330</v>
      </c>
      <c r="G26661">
        <v>227142742</v>
      </c>
    </row>
    <row r="26662" spans="1:7" x14ac:dyDescent="0.35">
      <c r="A26662">
        <v>2021</v>
      </c>
      <c r="B26662">
        <v>2304</v>
      </c>
      <c r="C26662" s="1" t="s">
        <v>10</v>
      </c>
      <c r="D26662" s="1" t="s">
        <v>7909</v>
      </c>
      <c r="E26662" s="1" t="s">
        <v>5666</v>
      </c>
      <c r="F26662" s="1" t="s">
        <v>6330</v>
      </c>
      <c r="G26662">
        <v>227142742</v>
      </c>
    </row>
    <row r="26663" spans="1:7" x14ac:dyDescent="0.35">
      <c r="A26663">
        <v>2021</v>
      </c>
      <c r="B26663">
        <v>2306</v>
      </c>
      <c r="C26663" s="1" t="s">
        <v>10</v>
      </c>
      <c r="D26663" s="1" t="s">
        <v>7909</v>
      </c>
      <c r="E26663" s="1" t="s">
        <v>5666</v>
      </c>
      <c r="F26663" s="1" t="s">
        <v>6332</v>
      </c>
      <c r="G26663">
        <v>16044742</v>
      </c>
    </row>
    <row r="26664" spans="1:7" x14ac:dyDescent="0.35">
      <c r="A26664">
        <v>2021</v>
      </c>
      <c r="B26664">
        <v>2306</v>
      </c>
      <c r="C26664" s="1" t="s">
        <v>10</v>
      </c>
      <c r="D26664" s="1" t="s">
        <v>7909</v>
      </c>
      <c r="E26664" s="1" t="s">
        <v>5666</v>
      </c>
      <c r="F26664" s="1" t="s">
        <v>7544</v>
      </c>
      <c r="G26664">
        <v>28522</v>
      </c>
    </row>
    <row r="26665" spans="1:7" x14ac:dyDescent="0.35">
      <c r="A26665">
        <v>2021</v>
      </c>
      <c r="B26665">
        <v>2306</v>
      </c>
      <c r="C26665" s="1" t="s">
        <v>10</v>
      </c>
      <c r="D26665" s="1" t="s">
        <v>7909</v>
      </c>
      <c r="E26665" s="1" t="s">
        <v>5666</v>
      </c>
      <c r="F26665" s="1" t="s">
        <v>6333</v>
      </c>
      <c r="G26665">
        <v>57202</v>
      </c>
    </row>
    <row r="26666" spans="1:7" x14ac:dyDescent="0.35">
      <c r="A26666">
        <v>2021</v>
      </c>
      <c r="B26666">
        <v>2306</v>
      </c>
      <c r="C26666" s="1" t="s">
        <v>10</v>
      </c>
      <c r="D26666" s="1" t="s">
        <v>7909</v>
      </c>
      <c r="E26666" s="1" t="s">
        <v>5666</v>
      </c>
      <c r="F26666" s="1" t="s">
        <v>6334</v>
      </c>
      <c r="G26666">
        <v>4271036</v>
      </c>
    </row>
    <row r="26667" spans="1:7" x14ac:dyDescent="0.35">
      <c r="A26667">
        <v>2021</v>
      </c>
      <c r="B26667">
        <v>2306</v>
      </c>
      <c r="C26667" s="1" t="s">
        <v>10</v>
      </c>
      <c r="D26667" s="1" t="s">
        <v>7909</v>
      </c>
      <c r="E26667" s="1" t="s">
        <v>5666</v>
      </c>
      <c r="F26667" s="1" t="s">
        <v>6335</v>
      </c>
      <c r="G26667">
        <v>8987326</v>
      </c>
    </row>
    <row r="26668" spans="1:7" x14ac:dyDescent="0.35">
      <c r="A26668">
        <v>2021</v>
      </c>
      <c r="B26668">
        <v>2306</v>
      </c>
      <c r="C26668" s="1" t="s">
        <v>10</v>
      </c>
      <c r="D26668" s="1" t="s">
        <v>7909</v>
      </c>
      <c r="E26668" s="1" t="s">
        <v>5666</v>
      </c>
      <c r="F26668" s="1" t="s">
        <v>6336</v>
      </c>
      <c r="G26668">
        <v>76775</v>
      </c>
    </row>
    <row r="26669" spans="1:7" x14ac:dyDescent="0.35">
      <c r="A26669">
        <v>2021</v>
      </c>
      <c r="B26669">
        <v>2306</v>
      </c>
      <c r="C26669" s="1" t="s">
        <v>10</v>
      </c>
      <c r="D26669" s="1" t="s">
        <v>7909</v>
      </c>
      <c r="E26669" s="1" t="s">
        <v>5666</v>
      </c>
      <c r="F26669" s="1" t="s">
        <v>7863</v>
      </c>
      <c r="G26669">
        <v>31690</v>
      </c>
    </row>
    <row r="26670" spans="1:7" x14ac:dyDescent="0.35">
      <c r="A26670">
        <v>2021</v>
      </c>
      <c r="B26670">
        <v>2306</v>
      </c>
      <c r="C26670" s="1" t="s">
        <v>10</v>
      </c>
      <c r="D26670" s="1" t="s">
        <v>7909</v>
      </c>
      <c r="E26670" s="1" t="s">
        <v>5666</v>
      </c>
      <c r="F26670" s="1" t="s">
        <v>7978</v>
      </c>
      <c r="G26670">
        <v>5</v>
      </c>
    </row>
    <row r="26671" spans="1:7" x14ac:dyDescent="0.35">
      <c r="A26671">
        <v>2021</v>
      </c>
      <c r="B26671">
        <v>2306</v>
      </c>
      <c r="C26671" s="1" t="s">
        <v>10</v>
      </c>
      <c r="D26671" s="1" t="s">
        <v>7909</v>
      </c>
      <c r="E26671" s="1" t="s">
        <v>5666</v>
      </c>
      <c r="F26671" s="1" t="s">
        <v>6337</v>
      </c>
      <c r="G26671">
        <v>37498</v>
      </c>
    </row>
    <row r="26672" spans="1:7" x14ac:dyDescent="0.35">
      <c r="A26672">
        <v>2021</v>
      </c>
      <c r="B26672">
        <v>2308</v>
      </c>
      <c r="C26672" s="1" t="s">
        <v>10</v>
      </c>
      <c r="D26672" s="1" t="s">
        <v>7909</v>
      </c>
      <c r="E26672" s="1" t="s">
        <v>5666</v>
      </c>
      <c r="F26672" s="1" t="s">
        <v>6338</v>
      </c>
      <c r="G26672">
        <v>7823392</v>
      </c>
    </row>
    <row r="26673" spans="1:7" x14ac:dyDescent="0.35">
      <c r="A26673">
        <v>2021</v>
      </c>
      <c r="B26673">
        <v>2308</v>
      </c>
      <c r="C26673" s="1" t="s">
        <v>10</v>
      </c>
      <c r="D26673" s="1" t="s">
        <v>7909</v>
      </c>
      <c r="E26673" s="1" t="s">
        <v>5666</v>
      </c>
      <c r="F26673" s="1" t="s">
        <v>6339</v>
      </c>
      <c r="G26673">
        <v>7823392</v>
      </c>
    </row>
    <row r="26674" spans="1:7" x14ac:dyDescent="0.35">
      <c r="A26674">
        <v>2021</v>
      </c>
      <c r="B26674">
        <v>2309</v>
      </c>
      <c r="C26674" s="1" t="s">
        <v>10</v>
      </c>
      <c r="D26674" s="1" t="s">
        <v>7909</v>
      </c>
      <c r="E26674" s="1" t="s">
        <v>5666</v>
      </c>
      <c r="F26674" s="1" t="s">
        <v>292</v>
      </c>
      <c r="G26674">
        <v>417940129</v>
      </c>
    </row>
    <row r="26675" spans="1:7" x14ac:dyDescent="0.35">
      <c r="A26675">
        <v>2021</v>
      </c>
      <c r="B26675">
        <v>2309</v>
      </c>
      <c r="C26675" s="1" t="s">
        <v>10</v>
      </c>
      <c r="D26675" s="1" t="s">
        <v>7909</v>
      </c>
      <c r="E26675" s="1" t="s">
        <v>5666</v>
      </c>
      <c r="F26675" s="1" t="s">
        <v>293</v>
      </c>
      <c r="G26675">
        <v>228878738</v>
      </c>
    </row>
    <row r="26676" spans="1:7" x14ac:dyDescent="0.35">
      <c r="A26676">
        <v>2021</v>
      </c>
      <c r="B26676">
        <v>2309</v>
      </c>
      <c r="C26676" s="1" t="s">
        <v>10</v>
      </c>
      <c r="D26676" s="1" t="s">
        <v>7909</v>
      </c>
      <c r="E26676" s="1" t="s">
        <v>5666</v>
      </c>
      <c r="F26676" s="1" t="s">
        <v>294</v>
      </c>
      <c r="G26676">
        <v>145319215</v>
      </c>
    </row>
    <row r="26677" spans="1:7" x14ac:dyDescent="0.35">
      <c r="A26677">
        <v>2021</v>
      </c>
      <c r="B26677">
        <v>24</v>
      </c>
      <c r="C26677" s="1" t="s">
        <v>10</v>
      </c>
      <c r="D26677" s="1" t="s">
        <v>7909</v>
      </c>
      <c r="E26677" s="1" t="s">
        <v>5666</v>
      </c>
      <c r="F26677" s="1" t="s">
        <v>296</v>
      </c>
      <c r="G26677">
        <v>422673344</v>
      </c>
    </row>
    <row r="26678" spans="1:7" x14ac:dyDescent="0.35">
      <c r="A26678">
        <v>2021</v>
      </c>
      <c r="B26678">
        <v>2401</v>
      </c>
      <c r="C26678" s="1" t="s">
        <v>10</v>
      </c>
      <c r="D26678" s="1" t="s">
        <v>7909</v>
      </c>
      <c r="E26678" s="1" t="s">
        <v>5666</v>
      </c>
      <c r="F26678" s="1" t="s">
        <v>298</v>
      </c>
      <c r="G26678">
        <v>75234759</v>
      </c>
    </row>
    <row r="26679" spans="1:7" x14ac:dyDescent="0.35">
      <c r="A26679">
        <v>2021</v>
      </c>
      <c r="B26679">
        <v>2401</v>
      </c>
      <c r="C26679" s="1" t="s">
        <v>10</v>
      </c>
      <c r="D26679" s="1" t="s">
        <v>7909</v>
      </c>
      <c r="E26679" s="1" t="s">
        <v>5666</v>
      </c>
      <c r="F26679" s="1" t="s">
        <v>6340</v>
      </c>
      <c r="G26679">
        <v>14907473</v>
      </c>
    </row>
    <row r="26680" spans="1:7" x14ac:dyDescent="0.35">
      <c r="A26680">
        <v>2021</v>
      </c>
      <c r="B26680">
        <v>2401</v>
      </c>
      <c r="C26680" s="1" t="s">
        <v>10</v>
      </c>
      <c r="D26680" s="1" t="s">
        <v>7909</v>
      </c>
      <c r="E26680" s="1" t="s">
        <v>5666</v>
      </c>
      <c r="F26680" s="1" t="s">
        <v>299</v>
      </c>
      <c r="G26680">
        <v>57666462</v>
      </c>
    </row>
    <row r="26681" spans="1:7" x14ac:dyDescent="0.35">
      <c r="A26681">
        <v>2021</v>
      </c>
      <c r="B26681">
        <v>2401</v>
      </c>
      <c r="C26681" s="1" t="s">
        <v>10</v>
      </c>
      <c r="D26681" s="1" t="s">
        <v>7909</v>
      </c>
      <c r="E26681" s="1" t="s">
        <v>5666</v>
      </c>
      <c r="F26681" s="1" t="s">
        <v>300</v>
      </c>
      <c r="G26681">
        <v>1981550</v>
      </c>
    </row>
    <row r="26682" spans="1:7" x14ac:dyDescent="0.35">
      <c r="A26682">
        <v>2021</v>
      </c>
      <c r="B26682">
        <v>2402</v>
      </c>
      <c r="C26682" s="1" t="s">
        <v>10</v>
      </c>
      <c r="D26682" s="1" t="s">
        <v>7909</v>
      </c>
      <c r="E26682" s="1" t="s">
        <v>5666</v>
      </c>
      <c r="F26682" s="1" t="s">
        <v>6341</v>
      </c>
      <c r="G26682">
        <v>157337375</v>
      </c>
    </row>
    <row r="26683" spans="1:7" x14ac:dyDescent="0.35">
      <c r="A26683">
        <v>2021</v>
      </c>
      <c r="B26683">
        <v>2402</v>
      </c>
      <c r="C26683" s="1" t="s">
        <v>10</v>
      </c>
      <c r="D26683" s="1" t="s">
        <v>7909</v>
      </c>
      <c r="E26683" s="1" t="s">
        <v>5666</v>
      </c>
      <c r="F26683" s="1" t="s">
        <v>6342</v>
      </c>
      <c r="G26683">
        <v>7724336</v>
      </c>
    </row>
    <row r="26684" spans="1:7" x14ac:dyDescent="0.35">
      <c r="A26684">
        <v>2021</v>
      </c>
      <c r="B26684">
        <v>2402</v>
      </c>
      <c r="C26684" s="1" t="s">
        <v>10</v>
      </c>
      <c r="D26684" s="1" t="s">
        <v>7909</v>
      </c>
      <c r="E26684" s="1" t="s">
        <v>5666</v>
      </c>
      <c r="F26684" s="1" t="s">
        <v>6343</v>
      </c>
      <c r="G26684">
        <v>149610901</v>
      </c>
    </row>
    <row r="26685" spans="1:7" x14ac:dyDescent="0.35">
      <c r="A26685">
        <v>2021</v>
      </c>
      <c r="B26685">
        <v>2402</v>
      </c>
      <c r="C26685" s="1" t="s">
        <v>10</v>
      </c>
      <c r="D26685" s="1" t="s">
        <v>7909</v>
      </c>
      <c r="E26685" s="1" t="s">
        <v>5666</v>
      </c>
      <c r="F26685" s="1" t="s">
        <v>6344</v>
      </c>
      <c r="G26685">
        <v>34</v>
      </c>
    </row>
    <row r="26686" spans="1:7" x14ac:dyDescent="0.35">
      <c r="A26686">
        <v>2021</v>
      </c>
      <c r="B26686">
        <v>2403</v>
      </c>
      <c r="C26686" s="1" t="s">
        <v>10</v>
      </c>
      <c r="D26686" s="1" t="s">
        <v>7909</v>
      </c>
      <c r="E26686" s="1" t="s">
        <v>5666</v>
      </c>
      <c r="F26686" s="1" t="s">
        <v>302</v>
      </c>
      <c r="G26686">
        <v>190101210</v>
      </c>
    </row>
    <row r="26687" spans="1:7" x14ac:dyDescent="0.35">
      <c r="A26687">
        <v>2021</v>
      </c>
      <c r="B26687">
        <v>2403</v>
      </c>
      <c r="C26687" s="1" t="s">
        <v>10</v>
      </c>
      <c r="D26687" s="1" t="s">
        <v>7909</v>
      </c>
      <c r="E26687" s="1" t="s">
        <v>5666</v>
      </c>
      <c r="F26687" s="1" t="s">
        <v>7545</v>
      </c>
      <c r="G26687">
        <v>130539</v>
      </c>
    </row>
    <row r="26688" spans="1:7" x14ac:dyDescent="0.35">
      <c r="A26688">
        <v>2021</v>
      </c>
      <c r="B26688">
        <v>2403</v>
      </c>
      <c r="C26688" s="1" t="s">
        <v>10</v>
      </c>
      <c r="D26688" s="1" t="s">
        <v>7909</v>
      </c>
      <c r="E26688" s="1" t="s">
        <v>5666</v>
      </c>
      <c r="F26688" s="1" t="s">
        <v>6345</v>
      </c>
      <c r="G26688">
        <v>75577855</v>
      </c>
    </row>
    <row r="26689" spans="1:7" x14ac:dyDescent="0.35">
      <c r="A26689">
        <v>2021</v>
      </c>
      <c r="B26689">
        <v>2403</v>
      </c>
      <c r="C26689" s="1" t="s">
        <v>10</v>
      </c>
      <c r="D26689" s="1" t="s">
        <v>7909</v>
      </c>
      <c r="E26689" s="1" t="s">
        <v>5666</v>
      </c>
      <c r="F26689" s="1" t="s">
        <v>6346</v>
      </c>
      <c r="G26689">
        <v>2472227</v>
      </c>
    </row>
    <row r="26690" spans="1:7" x14ac:dyDescent="0.35">
      <c r="A26690">
        <v>2021</v>
      </c>
      <c r="B26690">
        <v>2403</v>
      </c>
      <c r="C26690" s="1" t="s">
        <v>10</v>
      </c>
      <c r="D26690" s="1" t="s">
        <v>7909</v>
      </c>
      <c r="E26690" s="1" t="s">
        <v>5666</v>
      </c>
      <c r="F26690" s="1" t="s">
        <v>303</v>
      </c>
      <c r="G26690">
        <v>111839069</v>
      </c>
    </row>
    <row r="26691" spans="1:7" x14ac:dyDescent="0.35">
      <c r="A26691">
        <v>2021</v>
      </c>
      <c r="B26691">
        <v>25</v>
      </c>
      <c r="C26691" s="1" t="s">
        <v>10</v>
      </c>
      <c r="D26691" s="1" t="s">
        <v>7909</v>
      </c>
      <c r="E26691" s="1" t="s">
        <v>5666</v>
      </c>
      <c r="F26691" s="1" t="s">
        <v>305</v>
      </c>
      <c r="G26691">
        <v>339601238</v>
      </c>
    </row>
    <row r="26692" spans="1:7" x14ac:dyDescent="0.35">
      <c r="A26692">
        <v>2021</v>
      </c>
      <c r="B26692">
        <v>2501</v>
      </c>
      <c r="C26692" s="1" t="s">
        <v>10</v>
      </c>
      <c r="D26692" s="1" t="s">
        <v>7909</v>
      </c>
      <c r="E26692" s="1" t="s">
        <v>5666</v>
      </c>
      <c r="F26692" s="1" t="s">
        <v>307</v>
      </c>
      <c r="G26692">
        <v>51450219</v>
      </c>
    </row>
    <row r="26693" spans="1:7" x14ac:dyDescent="0.35">
      <c r="A26693">
        <v>2021</v>
      </c>
      <c r="B26693">
        <v>2501</v>
      </c>
      <c r="C26693" s="1" t="s">
        <v>10</v>
      </c>
      <c r="D26693" s="1" t="s">
        <v>7909</v>
      </c>
      <c r="E26693" s="1" t="s">
        <v>5666</v>
      </c>
      <c r="F26693" s="1" t="s">
        <v>307</v>
      </c>
      <c r="G26693">
        <v>51450219</v>
      </c>
    </row>
    <row r="26694" spans="1:7" x14ac:dyDescent="0.35">
      <c r="A26694">
        <v>2021</v>
      </c>
      <c r="B26694">
        <v>2502</v>
      </c>
      <c r="C26694" s="1" t="s">
        <v>10</v>
      </c>
      <c r="D26694" s="1" t="s">
        <v>7909</v>
      </c>
      <c r="E26694" s="1" t="s">
        <v>5666</v>
      </c>
      <c r="F26694" s="1" t="s">
        <v>6347</v>
      </c>
      <c r="G26694">
        <v>63282</v>
      </c>
    </row>
    <row r="26695" spans="1:7" x14ac:dyDescent="0.35">
      <c r="A26695">
        <v>2021</v>
      </c>
      <c r="B26695">
        <v>2502</v>
      </c>
      <c r="C26695" s="1" t="s">
        <v>10</v>
      </c>
      <c r="D26695" s="1" t="s">
        <v>7909</v>
      </c>
      <c r="E26695" s="1" t="s">
        <v>5666</v>
      </c>
      <c r="F26695" s="1" t="s">
        <v>6347</v>
      </c>
      <c r="G26695">
        <v>63282</v>
      </c>
    </row>
    <row r="26696" spans="1:7" x14ac:dyDescent="0.35">
      <c r="A26696">
        <v>2021</v>
      </c>
      <c r="B26696">
        <v>2503</v>
      </c>
      <c r="C26696" s="1" t="s">
        <v>10</v>
      </c>
      <c r="D26696" s="1" t="s">
        <v>7909</v>
      </c>
      <c r="E26696" s="1" t="s">
        <v>5666</v>
      </c>
      <c r="F26696" s="1" t="s">
        <v>6348</v>
      </c>
      <c r="G26696">
        <v>3441859</v>
      </c>
    </row>
    <row r="26697" spans="1:7" x14ac:dyDescent="0.35">
      <c r="A26697">
        <v>2021</v>
      </c>
      <c r="B26697">
        <v>2503</v>
      </c>
      <c r="C26697" s="1" t="s">
        <v>10</v>
      </c>
      <c r="D26697" s="1" t="s">
        <v>7909</v>
      </c>
      <c r="E26697" s="1" t="s">
        <v>5666</v>
      </c>
      <c r="F26697" s="1" t="s">
        <v>6348</v>
      </c>
      <c r="G26697">
        <v>3441859</v>
      </c>
    </row>
    <row r="26698" spans="1:7" x14ac:dyDescent="0.35">
      <c r="A26698">
        <v>2021</v>
      </c>
      <c r="B26698">
        <v>2504</v>
      </c>
      <c r="C26698" s="1" t="s">
        <v>10</v>
      </c>
      <c r="D26698" s="1" t="s">
        <v>7909</v>
      </c>
      <c r="E26698" s="1" t="s">
        <v>5666</v>
      </c>
      <c r="F26698" s="1" t="s">
        <v>309</v>
      </c>
      <c r="G26698">
        <v>22467360</v>
      </c>
    </row>
    <row r="26699" spans="1:7" x14ac:dyDescent="0.35">
      <c r="A26699">
        <v>2021</v>
      </c>
      <c r="B26699">
        <v>2504</v>
      </c>
      <c r="C26699" s="1" t="s">
        <v>10</v>
      </c>
      <c r="D26699" s="1" t="s">
        <v>7909</v>
      </c>
      <c r="E26699" s="1" t="s">
        <v>5666</v>
      </c>
      <c r="F26699" s="1" t="s">
        <v>310</v>
      </c>
      <c r="G26699">
        <v>21920627</v>
      </c>
    </row>
    <row r="26700" spans="1:7" x14ac:dyDescent="0.35">
      <c r="A26700">
        <v>2021</v>
      </c>
      <c r="B26700">
        <v>2504</v>
      </c>
      <c r="C26700" s="1" t="s">
        <v>10</v>
      </c>
      <c r="D26700" s="1" t="s">
        <v>7909</v>
      </c>
      <c r="E26700" s="1" t="s">
        <v>5666</v>
      </c>
      <c r="F26700" s="1" t="s">
        <v>5372</v>
      </c>
      <c r="G26700">
        <v>546374</v>
      </c>
    </row>
    <row r="26701" spans="1:7" x14ac:dyDescent="0.35">
      <c r="A26701">
        <v>2021</v>
      </c>
      <c r="B26701">
        <v>2505</v>
      </c>
      <c r="C26701" s="1" t="s">
        <v>10</v>
      </c>
      <c r="D26701" s="1" t="s">
        <v>7909</v>
      </c>
      <c r="E26701" s="1" t="s">
        <v>5666</v>
      </c>
      <c r="F26701" s="1" t="s">
        <v>6349</v>
      </c>
      <c r="G26701">
        <v>8181172</v>
      </c>
    </row>
    <row r="26702" spans="1:7" x14ac:dyDescent="0.35">
      <c r="A26702">
        <v>2021</v>
      </c>
      <c r="B26702">
        <v>2505</v>
      </c>
      <c r="C26702" s="1" t="s">
        <v>10</v>
      </c>
      <c r="D26702" s="1" t="s">
        <v>7909</v>
      </c>
      <c r="E26702" s="1" t="s">
        <v>5666</v>
      </c>
      <c r="F26702" s="1" t="s">
        <v>6350</v>
      </c>
      <c r="G26702">
        <v>5577956</v>
      </c>
    </row>
    <row r="26703" spans="1:7" x14ac:dyDescent="0.35">
      <c r="A26703">
        <v>2021</v>
      </c>
      <c r="B26703">
        <v>2505</v>
      </c>
      <c r="C26703" s="1" t="s">
        <v>10</v>
      </c>
      <c r="D26703" s="1" t="s">
        <v>7909</v>
      </c>
      <c r="E26703" s="1" t="s">
        <v>5666</v>
      </c>
      <c r="F26703" s="1" t="s">
        <v>6351</v>
      </c>
      <c r="G26703">
        <v>1111368</v>
      </c>
    </row>
    <row r="26704" spans="1:7" x14ac:dyDescent="0.35">
      <c r="A26704">
        <v>2021</v>
      </c>
      <c r="B26704">
        <v>2506</v>
      </c>
      <c r="C26704" s="1" t="s">
        <v>10</v>
      </c>
      <c r="D26704" s="1" t="s">
        <v>7909</v>
      </c>
      <c r="E26704" s="1" t="s">
        <v>5666</v>
      </c>
      <c r="F26704" s="1" t="s">
        <v>312</v>
      </c>
      <c r="G26704">
        <v>282414</v>
      </c>
    </row>
    <row r="26705" spans="1:7" x14ac:dyDescent="0.35">
      <c r="A26705">
        <v>2021</v>
      </c>
      <c r="B26705">
        <v>2506</v>
      </c>
      <c r="C26705" s="1" t="s">
        <v>10</v>
      </c>
      <c r="D26705" s="1" t="s">
        <v>7909</v>
      </c>
      <c r="E26705" s="1" t="s">
        <v>5666</v>
      </c>
      <c r="F26705" s="1" t="s">
        <v>313</v>
      </c>
      <c r="G26705">
        <v>155679</v>
      </c>
    </row>
    <row r="26706" spans="1:7" x14ac:dyDescent="0.35">
      <c r="A26706">
        <v>2021</v>
      </c>
      <c r="B26706">
        <v>2506</v>
      </c>
      <c r="C26706" s="1" t="s">
        <v>10</v>
      </c>
      <c r="D26706" s="1" t="s">
        <v>7909</v>
      </c>
      <c r="E26706" s="1" t="s">
        <v>5666</v>
      </c>
      <c r="F26706" s="1" t="s">
        <v>6352</v>
      </c>
      <c r="G26706">
        <v>28436</v>
      </c>
    </row>
    <row r="26707" spans="1:7" x14ac:dyDescent="0.35">
      <c r="A26707">
        <v>2021</v>
      </c>
      <c r="B26707">
        <v>2507</v>
      </c>
      <c r="C26707" s="1" t="s">
        <v>10</v>
      </c>
      <c r="D26707" s="1" t="s">
        <v>7909</v>
      </c>
      <c r="E26707" s="1" t="s">
        <v>5666</v>
      </c>
      <c r="F26707" s="1" t="s">
        <v>6353</v>
      </c>
      <c r="G26707">
        <v>5282338</v>
      </c>
    </row>
    <row r="26708" spans="1:7" x14ac:dyDescent="0.35">
      <c r="A26708">
        <v>2021</v>
      </c>
      <c r="B26708">
        <v>2507</v>
      </c>
      <c r="C26708" s="1" t="s">
        <v>10</v>
      </c>
      <c r="D26708" s="1" t="s">
        <v>7909</v>
      </c>
      <c r="E26708" s="1" t="s">
        <v>5666</v>
      </c>
      <c r="F26708" s="1" t="s">
        <v>6353</v>
      </c>
      <c r="G26708">
        <v>5282338</v>
      </c>
    </row>
    <row r="26709" spans="1:7" x14ac:dyDescent="0.35">
      <c r="A26709">
        <v>2021</v>
      </c>
      <c r="B26709">
        <v>2508</v>
      </c>
      <c r="C26709" s="1" t="s">
        <v>10</v>
      </c>
      <c r="D26709" s="1" t="s">
        <v>7909</v>
      </c>
      <c r="E26709" s="1" t="s">
        <v>5666</v>
      </c>
      <c r="F26709" s="1" t="s">
        <v>315</v>
      </c>
      <c r="G26709">
        <v>12339410</v>
      </c>
    </row>
    <row r="26710" spans="1:7" x14ac:dyDescent="0.35">
      <c r="A26710">
        <v>2021</v>
      </c>
      <c r="B26710">
        <v>2508</v>
      </c>
      <c r="C26710" s="1" t="s">
        <v>10</v>
      </c>
      <c r="D26710" s="1" t="s">
        <v>7909</v>
      </c>
      <c r="E26710" s="1" t="s">
        <v>5666</v>
      </c>
      <c r="F26710" s="1" t="s">
        <v>316</v>
      </c>
      <c r="G26710">
        <v>5370794</v>
      </c>
    </row>
    <row r="26711" spans="1:7" x14ac:dyDescent="0.35">
      <c r="A26711">
        <v>2021</v>
      </c>
      <c r="B26711">
        <v>2508</v>
      </c>
      <c r="C26711" s="1" t="s">
        <v>10</v>
      </c>
      <c r="D26711" s="1" t="s">
        <v>7909</v>
      </c>
      <c r="E26711" s="1" t="s">
        <v>5666</v>
      </c>
      <c r="F26711" s="1" t="s">
        <v>6354</v>
      </c>
      <c r="G26711">
        <v>1297887</v>
      </c>
    </row>
    <row r="26712" spans="1:7" x14ac:dyDescent="0.35">
      <c r="A26712">
        <v>2021</v>
      </c>
      <c r="B26712">
        <v>2508</v>
      </c>
      <c r="C26712" s="1" t="s">
        <v>10</v>
      </c>
      <c r="D26712" s="1" t="s">
        <v>7909</v>
      </c>
      <c r="E26712" s="1" t="s">
        <v>5666</v>
      </c>
      <c r="F26712" s="1" t="s">
        <v>6355</v>
      </c>
      <c r="G26712">
        <v>1837689</v>
      </c>
    </row>
    <row r="26713" spans="1:7" x14ac:dyDescent="0.35">
      <c r="A26713">
        <v>2021</v>
      </c>
      <c r="B26713">
        <v>2508</v>
      </c>
      <c r="C26713" s="1" t="s">
        <v>10</v>
      </c>
      <c r="D26713" s="1" t="s">
        <v>7909</v>
      </c>
      <c r="E26713" s="1" t="s">
        <v>5666</v>
      </c>
      <c r="F26713" s="1" t="s">
        <v>6356</v>
      </c>
      <c r="G26713">
        <v>1739088</v>
      </c>
    </row>
    <row r="26714" spans="1:7" x14ac:dyDescent="0.35">
      <c r="A26714">
        <v>2021</v>
      </c>
      <c r="B26714">
        <v>2508</v>
      </c>
      <c r="C26714" s="1" t="s">
        <v>10</v>
      </c>
      <c r="D26714" s="1" t="s">
        <v>7909</v>
      </c>
      <c r="E26714" s="1" t="s">
        <v>5666</v>
      </c>
      <c r="F26714" s="1" t="s">
        <v>5373</v>
      </c>
      <c r="G26714">
        <v>626536</v>
      </c>
    </row>
    <row r="26715" spans="1:7" x14ac:dyDescent="0.35">
      <c r="A26715">
        <v>2021</v>
      </c>
      <c r="B26715">
        <v>2508</v>
      </c>
      <c r="C26715" s="1" t="s">
        <v>10</v>
      </c>
      <c r="D26715" s="1" t="s">
        <v>7909</v>
      </c>
      <c r="E26715" s="1" t="s">
        <v>5666</v>
      </c>
      <c r="F26715" s="1" t="s">
        <v>6357</v>
      </c>
      <c r="G26715">
        <v>536507</v>
      </c>
    </row>
    <row r="26716" spans="1:7" x14ac:dyDescent="0.35">
      <c r="A26716">
        <v>2021</v>
      </c>
      <c r="B26716">
        <v>2509</v>
      </c>
      <c r="C26716" s="1" t="s">
        <v>10</v>
      </c>
      <c r="D26716" s="1" t="s">
        <v>7909</v>
      </c>
      <c r="E26716" s="1" t="s">
        <v>5666</v>
      </c>
      <c r="F26716" s="1" t="s">
        <v>6358</v>
      </c>
      <c r="G26716">
        <v>1363022</v>
      </c>
    </row>
    <row r="26717" spans="1:7" x14ac:dyDescent="0.35">
      <c r="A26717">
        <v>2021</v>
      </c>
      <c r="B26717">
        <v>2509</v>
      </c>
      <c r="C26717" s="1" t="s">
        <v>10</v>
      </c>
      <c r="D26717" s="1" t="s">
        <v>7909</v>
      </c>
      <c r="E26717" s="1" t="s">
        <v>5666</v>
      </c>
      <c r="F26717" s="1" t="s">
        <v>6358</v>
      </c>
      <c r="G26717">
        <v>1363022</v>
      </c>
    </row>
    <row r="26718" spans="1:7" x14ac:dyDescent="0.35">
      <c r="A26718">
        <v>2021</v>
      </c>
      <c r="B26718">
        <v>2510</v>
      </c>
      <c r="C26718" s="1" t="s">
        <v>10</v>
      </c>
      <c r="D26718" s="1" t="s">
        <v>7909</v>
      </c>
      <c r="E26718" s="1" t="s">
        <v>5666</v>
      </c>
      <c r="F26718" s="1" t="s">
        <v>6359</v>
      </c>
      <c r="G26718">
        <v>177268</v>
      </c>
    </row>
    <row r="26719" spans="1:7" x14ac:dyDescent="0.35">
      <c r="A26719">
        <v>2021</v>
      </c>
      <c r="B26719">
        <v>2510</v>
      </c>
      <c r="C26719" s="1" t="s">
        <v>10</v>
      </c>
      <c r="D26719" s="1" t="s">
        <v>7909</v>
      </c>
      <c r="E26719" s="1" t="s">
        <v>5666</v>
      </c>
      <c r="F26719" s="1" t="s">
        <v>6360</v>
      </c>
      <c r="G26719">
        <v>487</v>
      </c>
    </row>
    <row r="26720" spans="1:7" x14ac:dyDescent="0.35">
      <c r="A26720">
        <v>2021</v>
      </c>
      <c r="B26720">
        <v>2510</v>
      </c>
      <c r="C26720" s="1" t="s">
        <v>10</v>
      </c>
      <c r="D26720" s="1" t="s">
        <v>7909</v>
      </c>
      <c r="E26720" s="1" t="s">
        <v>5666</v>
      </c>
      <c r="F26720" s="1" t="s">
        <v>6361</v>
      </c>
      <c r="G26720">
        <v>8728</v>
      </c>
    </row>
    <row r="26721" spans="1:7" x14ac:dyDescent="0.35">
      <c r="A26721">
        <v>2021</v>
      </c>
      <c r="B26721">
        <v>2511</v>
      </c>
      <c r="C26721" s="1" t="s">
        <v>10</v>
      </c>
      <c r="D26721" s="1" t="s">
        <v>7909</v>
      </c>
      <c r="E26721" s="1" t="s">
        <v>5666</v>
      </c>
      <c r="F26721" s="1" t="s">
        <v>6362</v>
      </c>
      <c r="G26721">
        <v>323839</v>
      </c>
    </row>
    <row r="26722" spans="1:7" x14ac:dyDescent="0.35">
      <c r="A26722">
        <v>2021</v>
      </c>
      <c r="B26722">
        <v>2511</v>
      </c>
      <c r="C26722" s="1" t="s">
        <v>10</v>
      </c>
      <c r="D26722" s="1" t="s">
        <v>7909</v>
      </c>
      <c r="E26722" s="1" t="s">
        <v>5666</v>
      </c>
      <c r="F26722" s="1" t="s">
        <v>6363</v>
      </c>
      <c r="G26722">
        <v>318034</v>
      </c>
    </row>
    <row r="26723" spans="1:7" x14ac:dyDescent="0.35">
      <c r="A26723">
        <v>2021</v>
      </c>
      <c r="B26723">
        <v>2512</v>
      </c>
      <c r="C26723" s="1" t="s">
        <v>10</v>
      </c>
      <c r="D26723" s="1" t="s">
        <v>7909</v>
      </c>
      <c r="E26723" s="1" t="s">
        <v>5666</v>
      </c>
      <c r="F26723" s="1" t="s">
        <v>318</v>
      </c>
      <c r="G26723">
        <v>1124733</v>
      </c>
    </row>
    <row r="26724" spans="1:7" x14ac:dyDescent="0.35">
      <c r="A26724">
        <v>2021</v>
      </c>
      <c r="B26724">
        <v>2512</v>
      </c>
      <c r="C26724" s="1" t="s">
        <v>10</v>
      </c>
      <c r="D26724" s="1" t="s">
        <v>7909</v>
      </c>
      <c r="E26724" s="1" t="s">
        <v>5666</v>
      </c>
      <c r="F26724" s="1" t="s">
        <v>318</v>
      </c>
      <c r="G26724">
        <v>1124733</v>
      </c>
    </row>
    <row r="26725" spans="1:7" x14ac:dyDescent="0.35">
      <c r="A26725">
        <v>2021</v>
      </c>
      <c r="B26725">
        <v>2513</v>
      </c>
      <c r="C26725" s="1" t="s">
        <v>10</v>
      </c>
      <c r="D26725" s="1" t="s">
        <v>7909</v>
      </c>
      <c r="E26725" s="1" t="s">
        <v>5666</v>
      </c>
      <c r="F26725" s="1" t="s">
        <v>320</v>
      </c>
      <c r="G26725">
        <v>865674</v>
      </c>
    </row>
    <row r="26726" spans="1:7" x14ac:dyDescent="0.35">
      <c r="A26726">
        <v>2021</v>
      </c>
      <c r="B26726">
        <v>2513</v>
      </c>
      <c r="C26726" s="1" t="s">
        <v>10</v>
      </c>
      <c r="D26726" s="1" t="s">
        <v>7909</v>
      </c>
      <c r="E26726" s="1" t="s">
        <v>5666</v>
      </c>
      <c r="F26726" s="1" t="s">
        <v>6365</v>
      </c>
      <c r="G26726">
        <v>36548</v>
      </c>
    </row>
    <row r="26727" spans="1:7" x14ac:dyDescent="0.35">
      <c r="A26727">
        <v>2021</v>
      </c>
      <c r="B26727">
        <v>2513</v>
      </c>
      <c r="C26727" s="1" t="s">
        <v>10</v>
      </c>
      <c r="D26727" s="1" t="s">
        <v>7909</v>
      </c>
      <c r="E26727" s="1" t="s">
        <v>5666</v>
      </c>
      <c r="F26727" s="1" t="s">
        <v>321</v>
      </c>
      <c r="G26727">
        <v>779834</v>
      </c>
    </row>
    <row r="26728" spans="1:7" x14ac:dyDescent="0.35">
      <c r="A26728">
        <v>2021</v>
      </c>
      <c r="B26728">
        <v>2514</v>
      </c>
      <c r="C26728" s="1" t="s">
        <v>10</v>
      </c>
      <c r="D26728" s="1" t="s">
        <v>7909</v>
      </c>
      <c r="E26728" s="1" t="s">
        <v>5666</v>
      </c>
      <c r="F26728" s="1" t="s">
        <v>6366</v>
      </c>
      <c r="G26728">
        <v>143938</v>
      </c>
    </row>
    <row r="26729" spans="1:7" x14ac:dyDescent="0.35">
      <c r="A26729">
        <v>2021</v>
      </c>
      <c r="B26729">
        <v>2514</v>
      </c>
      <c r="C26729" s="1" t="s">
        <v>10</v>
      </c>
      <c r="D26729" s="1" t="s">
        <v>7909</v>
      </c>
      <c r="E26729" s="1" t="s">
        <v>5666</v>
      </c>
      <c r="F26729" s="1" t="s">
        <v>6367</v>
      </c>
      <c r="G26729">
        <v>143938</v>
      </c>
    </row>
    <row r="26730" spans="1:7" x14ac:dyDescent="0.35">
      <c r="A26730">
        <v>2021</v>
      </c>
      <c r="B26730">
        <v>2515</v>
      </c>
      <c r="C26730" s="1" t="s">
        <v>10</v>
      </c>
      <c r="D26730" s="1" t="s">
        <v>7909</v>
      </c>
      <c r="E26730" s="1" t="s">
        <v>5666</v>
      </c>
      <c r="F26730" s="1" t="s">
        <v>4876</v>
      </c>
      <c r="G26730">
        <v>1916344</v>
      </c>
    </row>
    <row r="26731" spans="1:7" x14ac:dyDescent="0.35">
      <c r="A26731">
        <v>2021</v>
      </c>
      <c r="B26731">
        <v>2515</v>
      </c>
      <c r="C26731" s="1" t="s">
        <v>10</v>
      </c>
      <c r="D26731" s="1" t="s">
        <v>7909</v>
      </c>
      <c r="E26731" s="1" t="s">
        <v>5666</v>
      </c>
      <c r="F26731" s="1" t="s">
        <v>4877</v>
      </c>
      <c r="G26731">
        <v>4479</v>
      </c>
    </row>
    <row r="26732" spans="1:7" x14ac:dyDescent="0.35">
      <c r="A26732">
        <v>2021</v>
      </c>
      <c r="B26732">
        <v>2515</v>
      </c>
      <c r="C26732" s="1" t="s">
        <v>10</v>
      </c>
      <c r="D26732" s="1" t="s">
        <v>7909</v>
      </c>
      <c r="E26732" s="1" t="s">
        <v>5666</v>
      </c>
      <c r="F26732" s="1" t="s">
        <v>6368</v>
      </c>
      <c r="G26732">
        <v>478032</v>
      </c>
    </row>
    <row r="26733" spans="1:7" x14ac:dyDescent="0.35">
      <c r="A26733">
        <v>2021</v>
      </c>
      <c r="B26733">
        <v>2515</v>
      </c>
      <c r="C26733" s="1" t="s">
        <v>10</v>
      </c>
      <c r="D26733" s="1" t="s">
        <v>7909</v>
      </c>
      <c r="E26733" s="1" t="s">
        <v>5666</v>
      </c>
      <c r="F26733" s="1" t="s">
        <v>6369</v>
      </c>
      <c r="G26733">
        <v>408724</v>
      </c>
    </row>
    <row r="26734" spans="1:7" x14ac:dyDescent="0.35">
      <c r="A26734">
        <v>2021</v>
      </c>
      <c r="B26734">
        <v>2516</v>
      </c>
      <c r="C26734" s="1" t="s">
        <v>10</v>
      </c>
      <c r="D26734" s="1" t="s">
        <v>7909</v>
      </c>
      <c r="E26734" s="1" t="s">
        <v>5666</v>
      </c>
      <c r="F26734" s="1" t="s">
        <v>6370</v>
      </c>
      <c r="G26734">
        <v>3682948</v>
      </c>
    </row>
    <row r="26735" spans="1:7" x14ac:dyDescent="0.35">
      <c r="A26735">
        <v>2021</v>
      </c>
      <c r="B26735">
        <v>2516</v>
      </c>
      <c r="C26735" s="1" t="s">
        <v>10</v>
      </c>
      <c r="D26735" s="1" t="s">
        <v>7909</v>
      </c>
      <c r="E26735" s="1" t="s">
        <v>5666</v>
      </c>
      <c r="F26735" s="1" t="s">
        <v>6371</v>
      </c>
      <c r="G26735">
        <v>17856</v>
      </c>
    </row>
    <row r="26736" spans="1:7" x14ac:dyDescent="0.35">
      <c r="A26736">
        <v>2021</v>
      </c>
      <c r="B26736">
        <v>2516</v>
      </c>
      <c r="C26736" s="1" t="s">
        <v>10</v>
      </c>
      <c r="D26736" s="1" t="s">
        <v>7909</v>
      </c>
      <c r="E26736" s="1" t="s">
        <v>5666</v>
      </c>
      <c r="F26736" s="1" t="s">
        <v>6372</v>
      </c>
      <c r="G26736">
        <v>1533853</v>
      </c>
    </row>
    <row r="26737" spans="1:7" x14ac:dyDescent="0.35">
      <c r="A26737">
        <v>2021</v>
      </c>
      <c r="B26737">
        <v>2516</v>
      </c>
      <c r="C26737" s="1" t="s">
        <v>10</v>
      </c>
      <c r="D26737" s="1" t="s">
        <v>7909</v>
      </c>
      <c r="E26737" s="1" t="s">
        <v>5666</v>
      </c>
      <c r="F26737" s="1" t="s">
        <v>6373</v>
      </c>
      <c r="G26737">
        <v>111194</v>
      </c>
    </row>
    <row r="26738" spans="1:7" x14ac:dyDescent="0.35">
      <c r="A26738">
        <v>2021</v>
      </c>
      <c r="B26738">
        <v>2516</v>
      </c>
      <c r="C26738" s="1" t="s">
        <v>10</v>
      </c>
      <c r="D26738" s="1" t="s">
        <v>7909</v>
      </c>
      <c r="E26738" s="1" t="s">
        <v>5666</v>
      </c>
      <c r="F26738" s="1" t="s">
        <v>6374</v>
      </c>
      <c r="G26738">
        <v>58393</v>
      </c>
    </row>
    <row r="26739" spans="1:7" x14ac:dyDescent="0.35">
      <c r="A26739">
        <v>2021</v>
      </c>
      <c r="B26739">
        <v>2517</v>
      </c>
      <c r="C26739" s="1" t="s">
        <v>10</v>
      </c>
      <c r="D26739" s="1" t="s">
        <v>7909</v>
      </c>
      <c r="E26739" s="1" t="s">
        <v>5666</v>
      </c>
      <c r="F26739" s="1" t="s">
        <v>323</v>
      </c>
      <c r="G26739">
        <v>39388624</v>
      </c>
    </row>
    <row r="26740" spans="1:7" x14ac:dyDescent="0.35">
      <c r="A26740">
        <v>2021</v>
      </c>
      <c r="B26740">
        <v>2517</v>
      </c>
      <c r="C26740" s="1" t="s">
        <v>10</v>
      </c>
      <c r="D26740" s="1" t="s">
        <v>7909</v>
      </c>
      <c r="E26740" s="1" t="s">
        <v>5666</v>
      </c>
      <c r="F26740" s="1" t="s">
        <v>324</v>
      </c>
      <c r="G26740">
        <v>18679508</v>
      </c>
    </row>
    <row r="26741" spans="1:7" x14ac:dyDescent="0.35">
      <c r="A26741">
        <v>2021</v>
      </c>
      <c r="B26741">
        <v>2517</v>
      </c>
      <c r="C26741" s="1" t="s">
        <v>10</v>
      </c>
      <c r="D26741" s="1" t="s">
        <v>7909</v>
      </c>
      <c r="E26741" s="1" t="s">
        <v>5666</v>
      </c>
      <c r="F26741" s="1" t="s">
        <v>6376</v>
      </c>
      <c r="G26741">
        <v>2869</v>
      </c>
    </row>
    <row r="26742" spans="1:7" x14ac:dyDescent="0.35">
      <c r="A26742">
        <v>2021</v>
      </c>
      <c r="B26742">
        <v>2517</v>
      </c>
      <c r="C26742" s="1" t="s">
        <v>10</v>
      </c>
      <c r="D26742" s="1" t="s">
        <v>7909</v>
      </c>
      <c r="E26742" s="1" t="s">
        <v>5666</v>
      </c>
      <c r="F26742" s="1" t="s">
        <v>6377</v>
      </c>
      <c r="G26742">
        <v>9094142</v>
      </c>
    </row>
    <row r="26743" spans="1:7" x14ac:dyDescent="0.35">
      <c r="A26743">
        <v>2021</v>
      </c>
      <c r="B26743">
        <v>2517</v>
      </c>
      <c r="C26743" s="1" t="s">
        <v>10</v>
      </c>
      <c r="D26743" s="1" t="s">
        <v>7909</v>
      </c>
      <c r="E26743" s="1" t="s">
        <v>5666</v>
      </c>
      <c r="F26743" s="1" t="s">
        <v>6378</v>
      </c>
      <c r="G26743">
        <v>866141</v>
      </c>
    </row>
    <row r="26744" spans="1:7" x14ac:dyDescent="0.35">
      <c r="A26744">
        <v>2021</v>
      </c>
      <c r="B26744">
        <v>2518</v>
      </c>
      <c r="C26744" s="1" t="s">
        <v>10</v>
      </c>
      <c r="D26744" s="1" t="s">
        <v>7909</v>
      </c>
      <c r="E26744" s="1" t="s">
        <v>5666</v>
      </c>
      <c r="F26744" s="1" t="s">
        <v>6379</v>
      </c>
      <c r="G26744">
        <v>1162428</v>
      </c>
    </row>
    <row r="26745" spans="1:7" x14ac:dyDescent="0.35">
      <c r="A26745">
        <v>2021</v>
      </c>
      <c r="B26745">
        <v>2518</v>
      </c>
      <c r="C26745" s="1" t="s">
        <v>10</v>
      </c>
      <c r="D26745" s="1" t="s">
        <v>7909</v>
      </c>
      <c r="E26745" s="1" t="s">
        <v>5666</v>
      </c>
      <c r="F26745" s="1" t="s">
        <v>6380</v>
      </c>
      <c r="G26745">
        <v>1162245</v>
      </c>
    </row>
    <row r="26746" spans="1:7" x14ac:dyDescent="0.35">
      <c r="A26746">
        <v>2021</v>
      </c>
      <c r="B26746">
        <v>2519</v>
      </c>
      <c r="C26746" s="1" t="s">
        <v>10</v>
      </c>
      <c r="D26746" s="1" t="s">
        <v>7909</v>
      </c>
      <c r="E26746" s="1" t="s">
        <v>5666</v>
      </c>
      <c r="F26746" s="1" t="s">
        <v>326</v>
      </c>
      <c r="G26746">
        <v>7090620</v>
      </c>
    </row>
    <row r="26747" spans="1:7" x14ac:dyDescent="0.35">
      <c r="A26747">
        <v>2021</v>
      </c>
      <c r="B26747">
        <v>2519</v>
      </c>
      <c r="C26747" s="1" t="s">
        <v>10</v>
      </c>
      <c r="D26747" s="1" t="s">
        <v>7909</v>
      </c>
      <c r="E26747" s="1" t="s">
        <v>5666</v>
      </c>
      <c r="F26747" s="1" t="s">
        <v>6383</v>
      </c>
      <c r="G26747">
        <v>1631580</v>
      </c>
    </row>
    <row r="26748" spans="1:7" x14ac:dyDescent="0.35">
      <c r="A26748">
        <v>2021</v>
      </c>
      <c r="B26748">
        <v>2519</v>
      </c>
      <c r="C26748" s="1" t="s">
        <v>10</v>
      </c>
      <c r="D26748" s="1" t="s">
        <v>7909</v>
      </c>
      <c r="E26748" s="1" t="s">
        <v>5666</v>
      </c>
      <c r="F26748" s="1" t="s">
        <v>327</v>
      </c>
      <c r="G26748">
        <v>3901882</v>
      </c>
    </row>
    <row r="26749" spans="1:7" x14ac:dyDescent="0.35">
      <c r="A26749">
        <v>2021</v>
      </c>
      <c r="B26749">
        <v>2520</v>
      </c>
      <c r="C26749" s="1" t="s">
        <v>10</v>
      </c>
      <c r="D26749" s="1" t="s">
        <v>7909</v>
      </c>
      <c r="E26749" s="1" t="s">
        <v>5666</v>
      </c>
      <c r="F26749" s="1" t="s">
        <v>329</v>
      </c>
      <c r="G26749">
        <v>14370330</v>
      </c>
    </row>
    <row r="26750" spans="1:7" x14ac:dyDescent="0.35">
      <c r="A26750">
        <v>2021</v>
      </c>
      <c r="B26750">
        <v>2520</v>
      </c>
      <c r="C26750" s="1" t="s">
        <v>10</v>
      </c>
      <c r="D26750" s="1" t="s">
        <v>7909</v>
      </c>
      <c r="E26750" s="1" t="s">
        <v>5666</v>
      </c>
      <c r="F26750" s="1" t="s">
        <v>5551</v>
      </c>
      <c r="G26750">
        <v>3259134</v>
      </c>
    </row>
    <row r="26751" spans="1:7" x14ac:dyDescent="0.35">
      <c r="A26751">
        <v>2021</v>
      </c>
      <c r="B26751">
        <v>2520</v>
      </c>
      <c r="C26751" s="1" t="s">
        <v>10</v>
      </c>
      <c r="D26751" s="1" t="s">
        <v>7909</v>
      </c>
      <c r="E26751" s="1" t="s">
        <v>5666</v>
      </c>
      <c r="F26751" s="1" t="s">
        <v>330</v>
      </c>
      <c r="G26751">
        <v>10591158</v>
      </c>
    </row>
    <row r="26752" spans="1:7" x14ac:dyDescent="0.35">
      <c r="A26752">
        <v>2021</v>
      </c>
      <c r="B26752">
        <v>2521</v>
      </c>
      <c r="C26752" s="1" t="s">
        <v>10</v>
      </c>
      <c r="D26752" s="1" t="s">
        <v>7909</v>
      </c>
      <c r="E26752" s="1" t="s">
        <v>5666</v>
      </c>
      <c r="F26752" s="1" t="s">
        <v>6384</v>
      </c>
      <c r="G26752">
        <v>74967</v>
      </c>
    </row>
    <row r="26753" spans="1:7" x14ac:dyDescent="0.35">
      <c r="A26753">
        <v>2021</v>
      </c>
      <c r="B26753">
        <v>2521</v>
      </c>
      <c r="C26753" s="1" t="s">
        <v>10</v>
      </c>
      <c r="D26753" s="1" t="s">
        <v>7909</v>
      </c>
      <c r="E26753" s="1" t="s">
        <v>5666</v>
      </c>
      <c r="F26753" s="1" t="s">
        <v>6384</v>
      </c>
      <c r="G26753">
        <v>74967</v>
      </c>
    </row>
    <row r="26754" spans="1:7" x14ac:dyDescent="0.35">
      <c r="A26754">
        <v>2021</v>
      </c>
      <c r="B26754">
        <v>2522</v>
      </c>
      <c r="C26754" s="1" t="s">
        <v>10</v>
      </c>
      <c r="D26754" s="1" t="s">
        <v>7909</v>
      </c>
      <c r="E26754" s="1" t="s">
        <v>5666</v>
      </c>
      <c r="F26754" s="1" t="s">
        <v>6385</v>
      </c>
      <c r="G26754">
        <v>11557461</v>
      </c>
    </row>
    <row r="26755" spans="1:7" x14ac:dyDescent="0.35">
      <c r="A26755">
        <v>2021</v>
      </c>
      <c r="B26755">
        <v>2522</v>
      </c>
      <c r="C26755" s="1" t="s">
        <v>10</v>
      </c>
      <c r="D26755" s="1" t="s">
        <v>7909</v>
      </c>
      <c r="E26755" s="1" t="s">
        <v>5666</v>
      </c>
      <c r="F26755" s="1" t="s">
        <v>6386</v>
      </c>
      <c r="G26755">
        <v>10859370</v>
      </c>
    </row>
    <row r="26756" spans="1:7" x14ac:dyDescent="0.35">
      <c r="A26756">
        <v>2021</v>
      </c>
      <c r="B26756">
        <v>2522</v>
      </c>
      <c r="C26756" s="1" t="s">
        <v>10</v>
      </c>
      <c r="D26756" s="1" t="s">
        <v>7909</v>
      </c>
      <c r="E26756" s="1" t="s">
        <v>5666</v>
      </c>
      <c r="F26756" s="1" t="s">
        <v>6387</v>
      </c>
      <c r="G26756">
        <v>259020</v>
      </c>
    </row>
    <row r="26757" spans="1:7" x14ac:dyDescent="0.35">
      <c r="A26757">
        <v>2021</v>
      </c>
      <c r="B26757">
        <v>2522</v>
      </c>
      <c r="C26757" s="1" t="s">
        <v>10</v>
      </c>
      <c r="D26757" s="1" t="s">
        <v>7909</v>
      </c>
      <c r="E26757" s="1" t="s">
        <v>5666</v>
      </c>
      <c r="F26757" s="1" t="s">
        <v>6388</v>
      </c>
      <c r="G26757">
        <v>63073</v>
      </c>
    </row>
    <row r="26758" spans="1:7" x14ac:dyDescent="0.35">
      <c r="A26758">
        <v>2021</v>
      </c>
      <c r="B26758">
        <v>2523</v>
      </c>
      <c r="C26758" s="1" t="s">
        <v>10</v>
      </c>
      <c r="D26758" s="1" t="s">
        <v>7909</v>
      </c>
      <c r="E26758" s="1" t="s">
        <v>5666</v>
      </c>
      <c r="F26758" s="1" t="s">
        <v>5553</v>
      </c>
      <c r="G26758">
        <v>138042044</v>
      </c>
    </row>
    <row r="26759" spans="1:7" x14ac:dyDescent="0.35">
      <c r="A26759">
        <v>2021</v>
      </c>
      <c r="B26759">
        <v>2523</v>
      </c>
      <c r="C26759" s="1" t="s">
        <v>10</v>
      </c>
      <c r="D26759" s="1" t="s">
        <v>7909</v>
      </c>
      <c r="E26759" s="1" t="s">
        <v>5666</v>
      </c>
      <c r="F26759" s="1" t="s">
        <v>6389</v>
      </c>
      <c r="G26759">
        <v>1970753</v>
      </c>
    </row>
    <row r="26760" spans="1:7" x14ac:dyDescent="0.35">
      <c r="A26760">
        <v>2021</v>
      </c>
      <c r="B26760">
        <v>2523</v>
      </c>
      <c r="C26760" s="1" t="s">
        <v>10</v>
      </c>
      <c r="D26760" s="1" t="s">
        <v>7909</v>
      </c>
      <c r="E26760" s="1" t="s">
        <v>5666</v>
      </c>
      <c r="F26760" s="1" t="s">
        <v>6390</v>
      </c>
      <c r="G26760">
        <v>4178125</v>
      </c>
    </row>
    <row r="26761" spans="1:7" x14ac:dyDescent="0.35">
      <c r="A26761">
        <v>2021</v>
      </c>
      <c r="B26761">
        <v>2523</v>
      </c>
      <c r="C26761" s="1" t="s">
        <v>10</v>
      </c>
      <c r="D26761" s="1" t="s">
        <v>7909</v>
      </c>
      <c r="E26761" s="1" t="s">
        <v>5666</v>
      </c>
      <c r="F26761" s="1" t="s">
        <v>5554</v>
      </c>
      <c r="G26761">
        <v>85533551</v>
      </c>
    </row>
    <row r="26762" spans="1:7" x14ac:dyDescent="0.35">
      <c r="A26762">
        <v>2021</v>
      </c>
      <c r="B26762">
        <v>2523</v>
      </c>
      <c r="C26762" s="1" t="s">
        <v>10</v>
      </c>
      <c r="D26762" s="1" t="s">
        <v>7909</v>
      </c>
      <c r="E26762" s="1" t="s">
        <v>5666</v>
      </c>
      <c r="F26762" s="1" t="s">
        <v>6391</v>
      </c>
      <c r="G26762">
        <v>2781255</v>
      </c>
    </row>
    <row r="26763" spans="1:7" x14ac:dyDescent="0.35">
      <c r="A26763">
        <v>2021</v>
      </c>
      <c r="B26763">
        <v>2523</v>
      </c>
      <c r="C26763" s="1" t="s">
        <v>10</v>
      </c>
      <c r="D26763" s="1" t="s">
        <v>7909</v>
      </c>
      <c r="E26763" s="1" t="s">
        <v>5666</v>
      </c>
      <c r="F26763" s="1" t="s">
        <v>5555</v>
      </c>
      <c r="G26763">
        <v>18996135</v>
      </c>
    </row>
    <row r="26764" spans="1:7" x14ac:dyDescent="0.35">
      <c r="A26764">
        <v>2021</v>
      </c>
      <c r="B26764">
        <v>2524</v>
      </c>
      <c r="C26764" s="1" t="s">
        <v>10</v>
      </c>
      <c r="D26764" s="1" t="s">
        <v>7909</v>
      </c>
      <c r="E26764" s="1" t="s">
        <v>5666</v>
      </c>
      <c r="F26764" s="1" t="s">
        <v>6392</v>
      </c>
      <c r="G26764">
        <v>43</v>
      </c>
    </row>
    <row r="26765" spans="1:7" x14ac:dyDescent="0.35">
      <c r="A26765">
        <v>2021</v>
      </c>
      <c r="B26765">
        <v>2524</v>
      </c>
      <c r="C26765" s="1" t="s">
        <v>10</v>
      </c>
      <c r="D26765" s="1" t="s">
        <v>7909</v>
      </c>
      <c r="E26765" s="1" t="s">
        <v>5666</v>
      </c>
      <c r="F26765" s="1" t="s">
        <v>8080</v>
      </c>
      <c r="G26765">
        <v>43</v>
      </c>
    </row>
    <row r="26766" spans="1:7" x14ac:dyDescent="0.35">
      <c r="A26766">
        <v>2021</v>
      </c>
      <c r="B26766">
        <v>2525</v>
      </c>
      <c r="C26766" s="1" t="s">
        <v>10</v>
      </c>
      <c r="D26766" s="1" t="s">
        <v>7909</v>
      </c>
      <c r="E26766" s="1" t="s">
        <v>5666</v>
      </c>
      <c r="F26766" s="1" t="s">
        <v>4879</v>
      </c>
      <c r="G26766">
        <v>137134</v>
      </c>
    </row>
    <row r="26767" spans="1:7" x14ac:dyDescent="0.35">
      <c r="A26767">
        <v>2021</v>
      </c>
      <c r="B26767">
        <v>2525</v>
      </c>
      <c r="C26767" s="1" t="s">
        <v>10</v>
      </c>
      <c r="D26767" s="1" t="s">
        <v>7909</v>
      </c>
      <c r="E26767" s="1" t="s">
        <v>5666</v>
      </c>
      <c r="F26767" s="1" t="s">
        <v>4880</v>
      </c>
      <c r="G26767">
        <v>136062</v>
      </c>
    </row>
    <row r="26768" spans="1:7" x14ac:dyDescent="0.35">
      <c r="A26768">
        <v>2021</v>
      </c>
      <c r="B26768">
        <v>2526</v>
      </c>
      <c r="C26768" s="1" t="s">
        <v>10</v>
      </c>
      <c r="D26768" s="1" t="s">
        <v>7909</v>
      </c>
      <c r="E26768" s="1" t="s">
        <v>5666</v>
      </c>
      <c r="F26768" s="1" t="s">
        <v>332</v>
      </c>
      <c r="G26768">
        <v>6617977</v>
      </c>
    </row>
    <row r="26769" spans="1:7" x14ac:dyDescent="0.35">
      <c r="A26769">
        <v>2021</v>
      </c>
      <c r="B26769">
        <v>2526</v>
      </c>
      <c r="C26769" s="1" t="s">
        <v>10</v>
      </c>
      <c r="D26769" s="1" t="s">
        <v>7909</v>
      </c>
      <c r="E26769" s="1" t="s">
        <v>5666</v>
      </c>
      <c r="F26769" s="1" t="s">
        <v>6395</v>
      </c>
      <c r="G26769">
        <v>2173</v>
      </c>
    </row>
    <row r="26770" spans="1:7" x14ac:dyDescent="0.35">
      <c r="A26770">
        <v>2021</v>
      </c>
      <c r="B26770">
        <v>2526</v>
      </c>
      <c r="C26770" s="1" t="s">
        <v>10</v>
      </c>
      <c r="D26770" s="1" t="s">
        <v>7909</v>
      </c>
      <c r="E26770" s="1" t="s">
        <v>5666</v>
      </c>
      <c r="F26770" s="1" t="s">
        <v>333</v>
      </c>
      <c r="G26770">
        <v>6401528</v>
      </c>
    </row>
    <row r="26771" spans="1:7" x14ac:dyDescent="0.35">
      <c r="A26771">
        <v>2021</v>
      </c>
      <c r="B26771">
        <v>2528</v>
      </c>
      <c r="C26771" s="1" t="s">
        <v>10</v>
      </c>
      <c r="D26771" s="1" t="s">
        <v>7909</v>
      </c>
      <c r="E26771" s="1" t="s">
        <v>5666</v>
      </c>
      <c r="F26771" s="1" t="s">
        <v>6396</v>
      </c>
      <c r="G26771">
        <v>28730</v>
      </c>
    </row>
    <row r="26772" spans="1:7" x14ac:dyDescent="0.35">
      <c r="A26772">
        <v>2021</v>
      </c>
      <c r="B26772">
        <v>2528</v>
      </c>
      <c r="C26772" s="1" t="s">
        <v>10</v>
      </c>
      <c r="D26772" s="1" t="s">
        <v>7909</v>
      </c>
      <c r="E26772" s="1" t="s">
        <v>5666</v>
      </c>
      <c r="F26772" s="1" t="s">
        <v>6396</v>
      </c>
      <c r="G26772">
        <v>28730</v>
      </c>
    </row>
    <row r="26773" spans="1:7" x14ac:dyDescent="0.35">
      <c r="A26773">
        <v>2021</v>
      </c>
      <c r="B26773">
        <v>2529</v>
      </c>
      <c r="C26773" s="1" t="s">
        <v>10</v>
      </c>
      <c r="D26773" s="1" t="s">
        <v>7909</v>
      </c>
      <c r="E26773" s="1" t="s">
        <v>5666</v>
      </c>
      <c r="F26773" s="1" t="s">
        <v>6397</v>
      </c>
      <c r="G26773">
        <v>2163875</v>
      </c>
    </row>
    <row r="26774" spans="1:7" x14ac:dyDescent="0.35">
      <c r="A26774">
        <v>2021</v>
      </c>
      <c r="B26774">
        <v>2529</v>
      </c>
      <c r="C26774" s="1" t="s">
        <v>10</v>
      </c>
      <c r="D26774" s="1" t="s">
        <v>7909</v>
      </c>
      <c r="E26774" s="1" t="s">
        <v>5666</v>
      </c>
      <c r="F26774" s="1" t="s">
        <v>6398</v>
      </c>
      <c r="G26774">
        <v>896639</v>
      </c>
    </row>
    <row r="26775" spans="1:7" x14ac:dyDescent="0.35">
      <c r="A26775">
        <v>2021</v>
      </c>
      <c r="B26775">
        <v>2529</v>
      </c>
      <c r="C26775" s="1" t="s">
        <v>10</v>
      </c>
      <c r="D26775" s="1" t="s">
        <v>7909</v>
      </c>
      <c r="E26775" s="1" t="s">
        <v>5666</v>
      </c>
      <c r="F26775" s="1" t="s">
        <v>6399</v>
      </c>
      <c r="G26775">
        <v>1210709</v>
      </c>
    </row>
    <row r="26776" spans="1:7" x14ac:dyDescent="0.35">
      <c r="A26776">
        <v>2021</v>
      </c>
      <c r="B26776">
        <v>2529</v>
      </c>
      <c r="C26776" s="1" t="s">
        <v>10</v>
      </c>
      <c r="D26776" s="1" t="s">
        <v>7909</v>
      </c>
      <c r="E26776" s="1" t="s">
        <v>5666</v>
      </c>
      <c r="F26776" s="1" t="s">
        <v>6400</v>
      </c>
      <c r="G26776">
        <v>32647</v>
      </c>
    </row>
    <row r="26777" spans="1:7" x14ac:dyDescent="0.35">
      <c r="A26777">
        <v>2021</v>
      </c>
      <c r="B26777">
        <v>2529</v>
      </c>
      <c r="C26777" s="1" t="s">
        <v>10</v>
      </c>
      <c r="D26777" s="1" t="s">
        <v>7909</v>
      </c>
      <c r="E26777" s="1" t="s">
        <v>5666</v>
      </c>
      <c r="F26777" s="1" t="s">
        <v>6401</v>
      </c>
      <c r="G26777">
        <v>5126</v>
      </c>
    </row>
    <row r="26778" spans="1:7" x14ac:dyDescent="0.35">
      <c r="A26778">
        <v>2021</v>
      </c>
      <c r="B26778">
        <v>2530</v>
      </c>
      <c r="C26778" s="1" t="s">
        <v>10</v>
      </c>
      <c r="D26778" s="1" t="s">
        <v>7909</v>
      </c>
      <c r="E26778" s="1" t="s">
        <v>5666</v>
      </c>
      <c r="F26778" s="1" t="s">
        <v>335</v>
      </c>
      <c r="G26778">
        <v>5861185</v>
      </c>
    </row>
    <row r="26779" spans="1:7" x14ac:dyDescent="0.35">
      <c r="A26779">
        <v>2021</v>
      </c>
      <c r="B26779">
        <v>2530</v>
      </c>
      <c r="C26779" s="1" t="s">
        <v>10</v>
      </c>
      <c r="D26779" s="1" t="s">
        <v>7909</v>
      </c>
      <c r="E26779" s="1" t="s">
        <v>5666</v>
      </c>
      <c r="F26779" s="1" t="s">
        <v>6402</v>
      </c>
      <c r="G26779">
        <v>245295</v>
      </c>
    </row>
    <row r="26780" spans="1:7" x14ac:dyDescent="0.35">
      <c r="A26780">
        <v>2021</v>
      </c>
      <c r="B26780">
        <v>2530</v>
      </c>
      <c r="C26780" s="1" t="s">
        <v>10</v>
      </c>
      <c r="D26780" s="1" t="s">
        <v>7909</v>
      </c>
      <c r="E26780" s="1" t="s">
        <v>5666</v>
      </c>
      <c r="F26780" s="1" t="s">
        <v>4881</v>
      </c>
      <c r="G26780">
        <v>436185</v>
      </c>
    </row>
    <row r="26781" spans="1:7" x14ac:dyDescent="0.35">
      <c r="A26781">
        <v>2021</v>
      </c>
      <c r="B26781">
        <v>2530</v>
      </c>
      <c r="C26781" s="1" t="s">
        <v>10</v>
      </c>
      <c r="D26781" s="1" t="s">
        <v>7909</v>
      </c>
      <c r="E26781" s="1" t="s">
        <v>5666</v>
      </c>
      <c r="F26781" s="1" t="s">
        <v>336</v>
      </c>
      <c r="G26781">
        <v>4876735</v>
      </c>
    </row>
    <row r="26782" spans="1:7" x14ac:dyDescent="0.35">
      <c r="A26782">
        <v>2021</v>
      </c>
      <c r="B26782">
        <v>26</v>
      </c>
      <c r="C26782" s="1" t="s">
        <v>10</v>
      </c>
      <c r="D26782" s="1" t="s">
        <v>7909</v>
      </c>
      <c r="E26782" s="1" t="s">
        <v>5666</v>
      </c>
      <c r="F26782" s="1" t="s">
        <v>6403</v>
      </c>
      <c r="G26782">
        <v>179008909</v>
      </c>
    </row>
    <row r="26783" spans="1:7" x14ac:dyDescent="0.35">
      <c r="A26783">
        <v>2021</v>
      </c>
      <c r="B26783">
        <v>2601</v>
      </c>
      <c r="C26783" s="1" t="s">
        <v>10</v>
      </c>
      <c r="D26783" s="1" t="s">
        <v>7909</v>
      </c>
      <c r="E26783" s="1" t="s">
        <v>5666</v>
      </c>
      <c r="F26783" s="1" t="s">
        <v>6404</v>
      </c>
      <c r="G26783">
        <v>145768433</v>
      </c>
    </row>
    <row r="26784" spans="1:7" x14ac:dyDescent="0.35">
      <c r="A26784">
        <v>2021</v>
      </c>
      <c r="B26784">
        <v>2601</v>
      </c>
      <c r="C26784" s="1" t="s">
        <v>10</v>
      </c>
      <c r="D26784" s="1" t="s">
        <v>7909</v>
      </c>
      <c r="E26784" s="1" t="s">
        <v>5666</v>
      </c>
      <c r="F26784" s="1" t="s">
        <v>6405</v>
      </c>
      <c r="G26784">
        <v>82848260</v>
      </c>
    </row>
    <row r="26785" spans="1:7" x14ac:dyDescent="0.35">
      <c r="A26785">
        <v>2021</v>
      </c>
      <c r="B26785">
        <v>2601</v>
      </c>
      <c r="C26785" s="1" t="s">
        <v>10</v>
      </c>
      <c r="D26785" s="1" t="s">
        <v>7909</v>
      </c>
      <c r="E26785" s="1" t="s">
        <v>5666</v>
      </c>
      <c r="F26785" s="1" t="s">
        <v>6406</v>
      </c>
      <c r="G26785">
        <v>62789449</v>
      </c>
    </row>
    <row r="26786" spans="1:7" x14ac:dyDescent="0.35">
      <c r="A26786">
        <v>2021</v>
      </c>
      <c r="B26786">
        <v>2601</v>
      </c>
      <c r="C26786" s="1" t="s">
        <v>10</v>
      </c>
      <c r="D26786" s="1" t="s">
        <v>7909</v>
      </c>
      <c r="E26786" s="1" t="s">
        <v>5666</v>
      </c>
      <c r="F26786" s="1" t="s">
        <v>7659</v>
      </c>
      <c r="G26786">
        <v>19764</v>
      </c>
    </row>
    <row r="26787" spans="1:7" x14ac:dyDescent="0.35">
      <c r="A26787">
        <v>2021</v>
      </c>
      <c r="B26787">
        <v>2602</v>
      </c>
      <c r="C26787" s="1" t="s">
        <v>10</v>
      </c>
      <c r="D26787" s="1" t="s">
        <v>7909</v>
      </c>
      <c r="E26787" s="1" t="s">
        <v>5666</v>
      </c>
      <c r="F26787" s="1" t="s">
        <v>6407</v>
      </c>
      <c r="G26787">
        <v>93274</v>
      </c>
    </row>
    <row r="26788" spans="1:7" x14ac:dyDescent="0.35">
      <c r="A26788">
        <v>2021</v>
      </c>
      <c r="B26788">
        <v>2602</v>
      </c>
      <c r="C26788" s="1" t="s">
        <v>10</v>
      </c>
      <c r="D26788" s="1" t="s">
        <v>7909</v>
      </c>
      <c r="E26788" s="1" t="s">
        <v>5666</v>
      </c>
      <c r="F26788" s="1" t="s">
        <v>6407</v>
      </c>
      <c r="G26788">
        <v>93274</v>
      </c>
    </row>
    <row r="26789" spans="1:7" x14ac:dyDescent="0.35">
      <c r="A26789">
        <v>2021</v>
      </c>
      <c r="B26789">
        <v>2604</v>
      </c>
      <c r="C26789" s="1" t="s">
        <v>10</v>
      </c>
      <c r="D26789" s="1" t="s">
        <v>7909</v>
      </c>
      <c r="E26789" s="1" t="s">
        <v>5666</v>
      </c>
      <c r="F26789" s="1" t="s">
        <v>6409</v>
      </c>
      <c r="G26789">
        <v>1333904</v>
      </c>
    </row>
    <row r="26790" spans="1:7" x14ac:dyDescent="0.35">
      <c r="A26790">
        <v>2021</v>
      </c>
      <c r="B26790">
        <v>2604</v>
      </c>
      <c r="C26790" s="1" t="s">
        <v>10</v>
      </c>
      <c r="D26790" s="1" t="s">
        <v>7909</v>
      </c>
      <c r="E26790" s="1" t="s">
        <v>5666</v>
      </c>
      <c r="F26790" s="1" t="s">
        <v>6409</v>
      </c>
      <c r="G26790">
        <v>1333904</v>
      </c>
    </row>
    <row r="26791" spans="1:7" x14ac:dyDescent="0.35">
      <c r="A26791">
        <v>2021</v>
      </c>
      <c r="B26791">
        <v>2605</v>
      </c>
      <c r="C26791" s="1" t="s">
        <v>10</v>
      </c>
      <c r="D26791" s="1" t="s">
        <v>7909</v>
      </c>
      <c r="E26791" s="1" t="s">
        <v>5666</v>
      </c>
      <c r="F26791" s="1" t="s">
        <v>6410</v>
      </c>
      <c r="G26791">
        <v>1484</v>
      </c>
    </row>
    <row r="26792" spans="1:7" x14ac:dyDescent="0.35">
      <c r="A26792">
        <v>2021</v>
      </c>
      <c r="B26792">
        <v>2605</v>
      </c>
      <c r="C26792" s="1" t="s">
        <v>10</v>
      </c>
      <c r="D26792" s="1" t="s">
        <v>7909</v>
      </c>
      <c r="E26792" s="1" t="s">
        <v>5666</v>
      </c>
      <c r="F26792" s="1" t="s">
        <v>6410</v>
      </c>
      <c r="G26792">
        <v>1484</v>
      </c>
    </row>
    <row r="26793" spans="1:7" x14ac:dyDescent="0.35">
      <c r="A26793">
        <v>2021</v>
      </c>
      <c r="B26793">
        <v>2606</v>
      </c>
      <c r="C26793" s="1" t="s">
        <v>10</v>
      </c>
      <c r="D26793" s="1" t="s">
        <v>7909</v>
      </c>
      <c r="E26793" s="1" t="s">
        <v>5666</v>
      </c>
      <c r="F26793" s="1" t="s">
        <v>6411</v>
      </c>
      <c r="G26793">
        <v>345323</v>
      </c>
    </row>
    <row r="26794" spans="1:7" x14ac:dyDescent="0.35">
      <c r="A26794">
        <v>2021</v>
      </c>
      <c r="B26794">
        <v>2606</v>
      </c>
      <c r="C26794" s="1" t="s">
        <v>10</v>
      </c>
      <c r="D26794" s="1" t="s">
        <v>7909</v>
      </c>
      <c r="E26794" s="1" t="s">
        <v>5666</v>
      </c>
      <c r="F26794" s="1" t="s">
        <v>6411</v>
      </c>
      <c r="G26794">
        <v>345323</v>
      </c>
    </row>
    <row r="26795" spans="1:7" x14ac:dyDescent="0.35">
      <c r="A26795">
        <v>2021</v>
      </c>
      <c r="B26795">
        <v>2608</v>
      </c>
      <c r="C26795" s="1" t="s">
        <v>10</v>
      </c>
      <c r="D26795" s="1" t="s">
        <v>7909</v>
      </c>
      <c r="E26795" s="1" t="s">
        <v>5666</v>
      </c>
      <c r="F26795" s="1" t="s">
        <v>6413</v>
      </c>
      <c r="G26795">
        <v>370290</v>
      </c>
    </row>
    <row r="26796" spans="1:7" x14ac:dyDescent="0.35">
      <c r="A26796">
        <v>2021</v>
      </c>
      <c r="B26796">
        <v>2608</v>
      </c>
      <c r="C26796" s="1" t="s">
        <v>10</v>
      </c>
      <c r="D26796" s="1" t="s">
        <v>7909</v>
      </c>
      <c r="E26796" s="1" t="s">
        <v>5666</v>
      </c>
      <c r="F26796" s="1" t="s">
        <v>6413</v>
      </c>
      <c r="G26796">
        <v>370290</v>
      </c>
    </row>
    <row r="26797" spans="1:7" x14ac:dyDescent="0.35">
      <c r="A26797">
        <v>2021</v>
      </c>
      <c r="B26797">
        <v>2610</v>
      </c>
      <c r="C26797" s="1" t="s">
        <v>10</v>
      </c>
      <c r="D26797" s="1" t="s">
        <v>7909</v>
      </c>
      <c r="E26797" s="1" t="s">
        <v>5666</v>
      </c>
      <c r="F26797" s="1" t="s">
        <v>6414</v>
      </c>
      <c r="G26797">
        <v>6286</v>
      </c>
    </row>
    <row r="26798" spans="1:7" x14ac:dyDescent="0.35">
      <c r="A26798">
        <v>2021</v>
      </c>
      <c r="B26798">
        <v>2610</v>
      </c>
      <c r="C26798" s="1" t="s">
        <v>10</v>
      </c>
      <c r="D26798" s="1" t="s">
        <v>7909</v>
      </c>
      <c r="E26798" s="1" t="s">
        <v>5666</v>
      </c>
      <c r="F26798" s="1" t="s">
        <v>6414</v>
      </c>
      <c r="G26798">
        <v>6286</v>
      </c>
    </row>
    <row r="26799" spans="1:7" x14ac:dyDescent="0.35">
      <c r="A26799">
        <v>2021</v>
      </c>
      <c r="B26799">
        <v>2614</v>
      </c>
      <c r="C26799" s="1" t="s">
        <v>10</v>
      </c>
      <c r="D26799" s="1" t="s">
        <v>7909</v>
      </c>
      <c r="E26799" s="1" t="s">
        <v>5666</v>
      </c>
      <c r="F26799" s="1" t="s">
        <v>6418</v>
      </c>
      <c r="G26799">
        <v>2303090</v>
      </c>
    </row>
    <row r="26800" spans="1:7" x14ac:dyDescent="0.35">
      <c r="A26800">
        <v>2021</v>
      </c>
      <c r="B26800">
        <v>2614</v>
      </c>
      <c r="C26800" s="1" t="s">
        <v>10</v>
      </c>
      <c r="D26800" s="1" t="s">
        <v>7909</v>
      </c>
      <c r="E26800" s="1" t="s">
        <v>5666</v>
      </c>
      <c r="F26800" s="1" t="s">
        <v>6418</v>
      </c>
      <c r="G26800">
        <v>2303090</v>
      </c>
    </row>
    <row r="26801" spans="1:7" x14ac:dyDescent="0.35">
      <c r="A26801">
        <v>2021</v>
      </c>
      <c r="B26801">
        <v>2615</v>
      </c>
      <c r="C26801" s="1" t="s">
        <v>10</v>
      </c>
      <c r="D26801" s="1" t="s">
        <v>7909</v>
      </c>
      <c r="E26801" s="1" t="s">
        <v>5666</v>
      </c>
      <c r="F26801" s="1" t="s">
        <v>6419</v>
      </c>
      <c r="G26801">
        <v>3101322</v>
      </c>
    </row>
    <row r="26802" spans="1:7" x14ac:dyDescent="0.35">
      <c r="A26802">
        <v>2021</v>
      </c>
      <c r="B26802">
        <v>2615</v>
      </c>
      <c r="C26802" s="1" t="s">
        <v>10</v>
      </c>
      <c r="D26802" s="1" t="s">
        <v>7909</v>
      </c>
      <c r="E26802" s="1" t="s">
        <v>5666</v>
      </c>
      <c r="F26802" s="1" t="s">
        <v>6420</v>
      </c>
      <c r="G26802">
        <v>2797550</v>
      </c>
    </row>
    <row r="26803" spans="1:7" x14ac:dyDescent="0.35">
      <c r="A26803">
        <v>2021</v>
      </c>
      <c r="B26803">
        <v>2615</v>
      </c>
      <c r="C26803" s="1" t="s">
        <v>10</v>
      </c>
      <c r="D26803" s="1" t="s">
        <v>7909</v>
      </c>
      <c r="E26803" s="1" t="s">
        <v>5666</v>
      </c>
      <c r="F26803" s="1" t="s">
        <v>6421</v>
      </c>
      <c r="G26803">
        <v>246961</v>
      </c>
    </row>
    <row r="26804" spans="1:7" x14ac:dyDescent="0.35">
      <c r="A26804">
        <v>2021</v>
      </c>
      <c r="B26804">
        <v>2616</v>
      </c>
      <c r="C26804" s="1" t="s">
        <v>10</v>
      </c>
      <c r="D26804" s="1" t="s">
        <v>7909</v>
      </c>
      <c r="E26804" s="1" t="s">
        <v>5666</v>
      </c>
      <c r="F26804" s="1" t="s">
        <v>6422</v>
      </c>
      <c r="G26804">
        <v>138</v>
      </c>
    </row>
    <row r="26805" spans="1:7" x14ac:dyDescent="0.35">
      <c r="A26805">
        <v>2021</v>
      </c>
      <c r="B26805">
        <v>2618</v>
      </c>
      <c r="C26805" s="1" t="s">
        <v>10</v>
      </c>
      <c r="D26805" s="1" t="s">
        <v>7909</v>
      </c>
      <c r="E26805" s="1" t="s">
        <v>5666</v>
      </c>
      <c r="F26805" s="1" t="s">
        <v>6427</v>
      </c>
      <c r="G26805">
        <v>7380605</v>
      </c>
    </row>
    <row r="26806" spans="1:7" x14ac:dyDescent="0.35">
      <c r="A26806">
        <v>2021</v>
      </c>
      <c r="B26806">
        <v>2618</v>
      </c>
      <c r="C26806" s="1" t="s">
        <v>10</v>
      </c>
      <c r="D26806" s="1" t="s">
        <v>7909</v>
      </c>
      <c r="E26806" s="1" t="s">
        <v>5666</v>
      </c>
      <c r="F26806" s="1" t="s">
        <v>6428</v>
      </c>
      <c r="G26806">
        <v>7380605</v>
      </c>
    </row>
    <row r="26807" spans="1:7" x14ac:dyDescent="0.35">
      <c r="A26807">
        <v>2021</v>
      </c>
      <c r="B26807">
        <v>2619</v>
      </c>
      <c r="C26807" s="1" t="s">
        <v>10</v>
      </c>
      <c r="D26807" s="1" t="s">
        <v>7909</v>
      </c>
      <c r="E26807" s="1" t="s">
        <v>5666</v>
      </c>
      <c r="F26807" s="1" t="s">
        <v>6429</v>
      </c>
      <c r="G26807">
        <v>7230798</v>
      </c>
    </row>
    <row r="26808" spans="1:7" x14ac:dyDescent="0.35">
      <c r="A26808">
        <v>2021</v>
      </c>
      <c r="B26808">
        <v>2619</v>
      </c>
      <c r="C26808" s="1" t="s">
        <v>10</v>
      </c>
      <c r="D26808" s="1" t="s">
        <v>7909</v>
      </c>
      <c r="E26808" s="1" t="s">
        <v>5666</v>
      </c>
      <c r="F26808" s="1" t="s">
        <v>6429</v>
      </c>
      <c r="G26808">
        <v>7230798</v>
      </c>
    </row>
    <row r="26809" spans="1:7" x14ac:dyDescent="0.35">
      <c r="A26809">
        <v>2021</v>
      </c>
      <c r="B26809">
        <v>2620</v>
      </c>
      <c r="C26809" s="1" t="s">
        <v>10</v>
      </c>
      <c r="D26809" s="1" t="s">
        <v>7909</v>
      </c>
      <c r="E26809" s="1" t="s">
        <v>5666</v>
      </c>
      <c r="F26809" s="1" t="s">
        <v>6430</v>
      </c>
      <c r="G26809">
        <v>10120291</v>
      </c>
    </row>
    <row r="26810" spans="1:7" x14ac:dyDescent="0.35">
      <c r="A26810">
        <v>2021</v>
      </c>
      <c r="B26810">
        <v>2620</v>
      </c>
      <c r="C26810" s="1" t="s">
        <v>10</v>
      </c>
      <c r="D26810" s="1" t="s">
        <v>7909</v>
      </c>
      <c r="E26810" s="1" t="s">
        <v>5666</v>
      </c>
      <c r="F26810" s="1" t="s">
        <v>6433</v>
      </c>
      <c r="G26810">
        <v>9928457</v>
      </c>
    </row>
    <row r="26811" spans="1:7" x14ac:dyDescent="0.35">
      <c r="A26811">
        <v>2021</v>
      </c>
      <c r="B26811">
        <v>2620</v>
      </c>
      <c r="C26811" s="1" t="s">
        <v>10</v>
      </c>
      <c r="D26811" s="1" t="s">
        <v>7909</v>
      </c>
      <c r="E26811" s="1" t="s">
        <v>5666</v>
      </c>
      <c r="F26811" s="1" t="s">
        <v>6434</v>
      </c>
      <c r="G26811">
        <v>52</v>
      </c>
    </row>
    <row r="26812" spans="1:7" x14ac:dyDescent="0.35">
      <c r="A26812">
        <v>2021</v>
      </c>
      <c r="B26812">
        <v>2621</v>
      </c>
      <c r="C26812" s="1" t="s">
        <v>10</v>
      </c>
      <c r="D26812" s="1" t="s">
        <v>7909</v>
      </c>
      <c r="E26812" s="1" t="s">
        <v>5666</v>
      </c>
      <c r="F26812" s="1" t="s">
        <v>6435</v>
      </c>
      <c r="G26812">
        <v>953671</v>
      </c>
    </row>
    <row r="26813" spans="1:7" x14ac:dyDescent="0.35">
      <c r="A26813">
        <v>2021</v>
      </c>
      <c r="B26813">
        <v>2621</v>
      </c>
      <c r="C26813" s="1" t="s">
        <v>10</v>
      </c>
      <c r="D26813" s="1" t="s">
        <v>7909</v>
      </c>
      <c r="E26813" s="1" t="s">
        <v>5666</v>
      </c>
      <c r="F26813" s="1" t="s">
        <v>6436</v>
      </c>
      <c r="G26813">
        <v>139</v>
      </c>
    </row>
    <row r="26814" spans="1:7" x14ac:dyDescent="0.35">
      <c r="A26814">
        <v>2021</v>
      </c>
      <c r="B26814">
        <v>2621</v>
      </c>
      <c r="C26814" s="1" t="s">
        <v>10</v>
      </c>
      <c r="D26814" s="1" t="s">
        <v>7909</v>
      </c>
      <c r="E26814" s="1" t="s">
        <v>5666</v>
      </c>
      <c r="F26814" s="1" t="s">
        <v>6437</v>
      </c>
      <c r="G26814">
        <v>953343</v>
      </c>
    </row>
    <row r="26815" spans="1:7" x14ac:dyDescent="0.35">
      <c r="A26815">
        <v>2021</v>
      </c>
      <c r="B26815">
        <v>27</v>
      </c>
      <c r="C26815" s="1" t="s">
        <v>10</v>
      </c>
      <c r="D26815" s="1" t="s">
        <v>7909</v>
      </c>
      <c r="E26815" s="1" t="s">
        <v>5666</v>
      </c>
      <c r="F26815" s="1" t="s">
        <v>338</v>
      </c>
      <c r="G26815">
        <v>12531276310</v>
      </c>
    </row>
    <row r="26816" spans="1:7" x14ac:dyDescent="0.35">
      <c r="A26816">
        <v>2021</v>
      </c>
      <c r="B26816">
        <v>2701</v>
      </c>
      <c r="C26816" s="1" t="s">
        <v>10</v>
      </c>
      <c r="D26816" s="1" t="s">
        <v>7909</v>
      </c>
      <c r="E26816" s="1" t="s">
        <v>5666</v>
      </c>
      <c r="F26816" s="1" t="s">
        <v>6438</v>
      </c>
      <c r="G26816">
        <v>227093745</v>
      </c>
    </row>
    <row r="26817" spans="1:7" x14ac:dyDescent="0.35">
      <c r="A26817">
        <v>2021</v>
      </c>
      <c r="B26817">
        <v>2701</v>
      </c>
      <c r="C26817" s="1" t="s">
        <v>10</v>
      </c>
      <c r="D26817" s="1" t="s">
        <v>7909</v>
      </c>
      <c r="E26817" s="1" t="s">
        <v>5666</v>
      </c>
      <c r="F26817" s="1" t="s">
        <v>6439</v>
      </c>
      <c r="G26817">
        <v>919672</v>
      </c>
    </row>
    <row r="26818" spans="1:7" x14ac:dyDescent="0.35">
      <c r="A26818">
        <v>2021</v>
      </c>
      <c r="B26818">
        <v>2701</v>
      </c>
      <c r="C26818" s="1" t="s">
        <v>10</v>
      </c>
      <c r="D26818" s="1" t="s">
        <v>7909</v>
      </c>
      <c r="E26818" s="1" t="s">
        <v>5666</v>
      </c>
      <c r="F26818" s="1" t="s">
        <v>6440</v>
      </c>
      <c r="G26818">
        <v>207676862</v>
      </c>
    </row>
    <row r="26819" spans="1:7" x14ac:dyDescent="0.35">
      <c r="A26819">
        <v>2021</v>
      </c>
      <c r="B26819">
        <v>2701</v>
      </c>
      <c r="C26819" s="1" t="s">
        <v>10</v>
      </c>
      <c r="D26819" s="1" t="s">
        <v>7909</v>
      </c>
      <c r="E26819" s="1" t="s">
        <v>5666</v>
      </c>
      <c r="F26819" s="1" t="s">
        <v>6441</v>
      </c>
      <c r="G26819">
        <v>11452476</v>
      </c>
    </row>
    <row r="26820" spans="1:7" x14ac:dyDescent="0.35">
      <c r="A26820">
        <v>2021</v>
      </c>
      <c r="B26820">
        <v>2701</v>
      </c>
      <c r="C26820" s="1" t="s">
        <v>10</v>
      </c>
      <c r="D26820" s="1" t="s">
        <v>7909</v>
      </c>
      <c r="E26820" s="1" t="s">
        <v>5666</v>
      </c>
      <c r="F26820" s="1" t="s">
        <v>6442</v>
      </c>
      <c r="G26820">
        <v>17932</v>
      </c>
    </row>
    <row r="26821" spans="1:7" x14ac:dyDescent="0.35">
      <c r="A26821">
        <v>2021</v>
      </c>
      <c r="B26821">
        <v>2702</v>
      </c>
      <c r="C26821" s="1" t="s">
        <v>10</v>
      </c>
      <c r="D26821" s="1" t="s">
        <v>7909</v>
      </c>
      <c r="E26821" s="1" t="s">
        <v>5666</v>
      </c>
      <c r="F26821" s="1" t="s">
        <v>6443</v>
      </c>
      <c r="G26821">
        <v>20429054</v>
      </c>
    </row>
    <row r="26822" spans="1:7" x14ac:dyDescent="0.35">
      <c r="A26822">
        <v>2021</v>
      </c>
      <c r="B26822">
        <v>2702</v>
      </c>
      <c r="C26822" s="1" t="s">
        <v>10</v>
      </c>
      <c r="D26822" s="1" t="s">
        <v>7909</v>
      </c>
      <c r="E26822" s="1" t="s">
        <v>5666</v>
      </c>
      <c r="F26822" s="1" t="s">
        <v>6444</v>
      </c>
      <c r="G26822">
        <v>8800187</v>
      </c>
    </row>
    <row r="26823" spans="1:7" x14ac:dyDescent="0.35">
      <c r="A26823">
        <v>2021</v>
      </c>
      <c r="B26823">
        <v>2702</v>
      </c>
      <c r="C26823" s="1" t="s">
        <v>10</v>
      </c>
      <c r="D26823" s="1" t="s">
        <v>7909</v>
      </c>
      <c r="E26823" s="1" t="s">
        <v>5666</v>
      </c>
      <c r="F26823" s="1" t="s">
        <v>6445</v>
      </c>
      <c r="G26823">
        <v>1202533</v>
      </c>
    </row>
    <row r="26824" spans="1:7" x14ac:dyDescent="0.35">
      <c r="A26824">
        <v>2021</v>
      </c>
      <c r="B26824">
        <v>2703</v>
      </c>
      <c r="C26824" s="1" t="s">
        <v>10</v>
      </c>
      <c r="D26824" s="1" t="s">
        <v>7909</v>
      </c>
      <c r="E26824" s="1" t="s">
        <v>5666</v>
      </c>
      <c r="F26824" s="1" t="s">
        <v>6446</v>
      </c>
      <c r="G26824">
        <v>17661501</v>
      </c>
    </row>
    <row r="26825" spans="1:7" x14ac:dyDescent="0.35">
      <c r="A26825">
        <v>2021</v>
      </c>
      <c r="B26825">
        <v>2703</v>
      </c>
      <c r="C26825" s="1" t="s">
        <v>10</v>
      </c>
      <c r="D26825" s="1" t="s">
        <v>7909</v>
      </c>
      <c r="E26825" s="1" t="s">
        <v>5666</v>
      </c>
      <c r="F26825" s="1" t="s">
        <v>6446</v>
      </c>
      <c r="G26825">
        <v>17661501</v>
      </c>
    </row>
    <row r="26826" spans="1:7" x14ac:dyDescent="0.35">
      <c r="A26826">
        <v>2021</v>
      </c>
      <c r="B26826">
        <v>2704</v>
      </c>
      <c r="C26826" s="1" t="s">
        <v>10</v>
      </c>
      <c r="D26826" s="1" t="s">
        <v>7909</v>
      </c>
      <c r="E26826" s="1" t="s">
        <v>5666</v>
      </c>
      <c r="F26826" s="1" t="s">
        <v>6447</v>
      </c>
      <c r="G26826">
        <v>4360872</v>
      </c>
    </row>
    <row r="26827" spans="1:7" x14ac:dyDescent="0.35">
      <c r="A26827">
        <v>2021</v>
      </c>
      <c r="B26827">
        <v>2704</v>
      </c>
      <c r="C26827" s="1" t="s">
        <v>10</v>
      </c>
      <c r="D26827" s="1" t="s">
        <v>7909</v>
      </c>
      <c r="E26827" s="1" t="s">
        <v>5666</v>
      </c>
      <c r="F26827" s="1" t="s">
        <v>6447</v>
      </c>
      <c r="G26827">
        <v>4360872</v>
      </c>
    </row>
    <row r="26828" spans="1:7" x14ac:dyDescent="0.35">
      <c r="A26828">
        <v>2021</v>
      </c>
      <c r="B26828">
        <v>2705</v>
      </c>
      <c r="C26828" s="1" t="s">
        <v>10</v>
      </c>
      <c r="D26828" s="1" t="s">
        <v>7909</v>
      </c>
      <c r="E26828" s="1" t="s">
        <v>5666</v>
      </c>
      <c r="F26828" s="1" t="s">
        <v>7664</v>
      </c>
      <c r="G26828">
        <v>746</v>
      </c>
    </row>
    <row r="26829" spans="1:7" x14ac:dyDescent="0.35">
      <c r="A26829">
        <v>2021</v>
      </c>
      <c r="B26829">
        <v>2705</v>
      </c>
      <c r="C26829" s="1" t="s">
        <v>10</v>
      </c>
      <c r="D26829" s="1" t="s">
        <v>7909</v>
      </c>
      <c r="E26829" s="1" t="s">
        <v>5666</v>
      </c>
      <c r="F26829" s="1" t="s">
        <v>7665</v>
      </c>
      <c r="G26829">
        <v>746</v>
      </c>
    </row>
    <row r="26830" spans="1:7" x14ac:dyDescent="0.35">
      <c r="A26830">
        <v>2021</v>
      </c>
      <c r="B26830">
        <v>2706</v>
      </c>
      <c r="C26830" s="1" t="s">
        <v>10</v>
      </c>
      <c r="D26830" s="1" t="s">
        <v>7909</v>
      </c>
      <c r="E26830" s="1" t="s">
        <v>5666</v>
      </c>
      <c r="F26830" s="1" t="s">
        <v>6448</v>
      </c>
      <c r="G26830">
        <v>14478</v>
      </c>
    </row>
    <row r="26831" spans="1:7" x14ac:dyDescent="0.35">
      <c r="A26831">
        <v>2021</v>
      </c>
      <c r="B26831">
        <v>2706</v>
      </c>
      <c r="C26831" s="1" t="s">
        <v>10</v>
      </c>
      <c r="D26831" s="1" t="s">
        <v>7909</v>
      </c>
      <c r="E26831" s="1" t="s">
        <v>5666</v>
      </c>
      <c r="F26831" s="1" t="s">
        <v>6449</v>
      </c>
      <c r="G26831">
        <v>14478</v>
      </c>
    </row>
    <row r="26832" spans="1:7" x14ac:dyDescent="0.35">
      <c r="A26832">
        <v>2021</v>
      </c>
      <c r="B26832">
        <v>2707</v>
      </c>
      <c r="C26832" s="1" t="s">
        <v>10</v>
      </c>
      <c r="D26832" s="1" t="s">
        <v>7909</v>
      </c>
      <c r="E26832" s="1" t="s">
        <v>5666</v>
      </c>
      <c r="F26832" s="1" t="s">
        <v>6450</v>
      </c>
      <c r="G26832">
        <v>52145495</v>
      </c>
    </row>
    <row r="26833" spans="1:7" x14ac:dyDescent="0.35">
      <c r="A26833">
        <v>2021</v>
      </c>
      <c r="B26833">
        <v>2707</v>
      </c>
      <c r="C26833" s="1" t="s">
        <v>10</v>
      </c>
      <c r="D26833" s="1" t="s">
        <v>7909</v>
      </c>
      <c r="E26833" s="1" t="s">
        <v>5666</v>
      </c>
      <c r="F26833" s="1" t="s">
        <v>7979</v>
      </c>
      <c r="G26833">
        <v>210383</v>
      </c>
    </row>
    <row r="26834" spans="1:7" x14ac:dyDescent="0.35">
      <c r="A26834">
        <v>2021</v>
      </c>
      <c r="B26834">
        <v>2707</v>
      </c>
      <c r="C26834" s="1" t="s">
        <v>10</v>
      </c>
      <c r="D26834" s="1" t="s">
        <v>7909</v>
      </c>
      <c r="E26834" s="1" t="s">
        <v>5666</v>
      </c>
      <c r="F26834" s="1" t="s">
        <v>6452</v>
      </c>
      <c r="G26834">
        <v>975990</v>
      </c>
    </row>
    <row r="26835" spans="1:7" x14ac:dyDescent="0.35">
      <c r="A26835">
        <v>2021</v>
      </c>
      <c r="B26835">
        <v>2707</v>
      </c>
      <c r="C26835" s="1" t="s">
        <v>10</v>
      </c>
      <c r="D26835" s="1" t="s">
        <v>7909</v>
      </c>
      <c r="E26835" s="1" t="s">
        <v>5666</v>
      </c>
      <c r="F26835" s="1" t="s">
        <v>6453</v>
      </c>
      <c r="G26835">
        <v>38</v>
      </c>
    </row>
    <row r="26836" spans="1:7" x14ac:dyDescent="0.35">
      <c r="A26836">
        <v>2021</v>
      </c>
      <c r="B26836">
        <v>2707</v>
      </c>
      <c r="C26836" s="1" t="s">
        <v>10</v>
      </c>
      <c r="D26836" s="1" t="s">
        <v>7909</v>
      </c>
      <c r="E26836" s="1" t="s">
        <v>5666</v>
      </c>
      <c r="F26836" s="1" t="s">
        <v>6454</v>
      </c>
      <c r="G26836">
        <v>14400608</v>
      </c>
    </row>
    <row r="26837" spans="1:7" x14ac:dyDescent="0.35">
      <c r="A26837">
        <v>2021</v>
      </c>
      <c r="B26837">
        <v>2707</v>
      </c>
      <c r="C26837" s="1" t="s">
        <v>10</v>
      </c>
      <c r="D26837" s="1" t="s">
        <v>7909</v>
      </c>
      <c r="E26837" s="1" t="s">
        <v>5666</v>
      </c>
      <c r="F26837" s="1" t="s">
        <v>6455</v>
      </c>
      <c r="G26837">
        <v>392619</v>
      </c>
    </row>
    <row r="26838" spans="1:7" x14ac:dyDescent="0.35">
      <c r="A26838">
        <v>2021</v>
      </c>
      <c r="B26838">
        <v>2707</v>
      </c>
      <c r="C26838" s="1" t="s">
        <v>10</v>
      </c>
      <c r="D26838" s="1" t="s">
        <v>7909</v>
      </c>
      <c r="E26838" s="1" t="s">
        <v>5666</v>
      </c>
      <c r="F26838" s="1" t="s">
        <v>6456</v>
      </c>
      <c r="G26838">
        <v>36110181</v>
      </c>
    </row>
    <row r="26839" spans="1:7" x14ac:dyDescent="0.35">
      <c r="A26839">
        <v>2021</v>
      </c>
      <c r="B26839">
        <v>2708</v>
      </c>
      <c r="C26839" s="1" t="s">
        <v>10</v>
      </c>
      <c r="D26839" s="1" t="s">
        <v>7909</v>
      </c>
      <c r="E26839" s="1" t="s">
        <v>5666</v>
      </c>
      <c r="F26839" s="1" t="s">
        <v>6457</v>
      </c>
      <c r="G26839">
        <v>481692</v>
      </c>
    </row>
    <row r="26840" spans="1:7" x14ac:dyDescent="0.35">
      <c r="A26840">
        <v>2021</v>
      </c>
      <c r="B26840">
        <v>2708</v>
      </c>
      <c r="C26840" s="1" t="s">
        <v>10</v>
      </c>
      <c r="D26840" s="1" t="s">
        <v>7909</v>
      </c>
      <c r="E26840" s="1" t="s">
        <v>5666</v>
      </c>
      <c r="F26840" s="1" t="s">
        <v>6458</v>
      </c>
      <c r="G26840">
        <v>46851</v>
      </c>
    </row>
    <row r="26841" spans="1:7" x14ac:dyDescent="0.35">
      <c r="A26841">
        <v>2021</v>
      </c>
      <c r="B26841">
        <v>2708</v>
      </c>
      <c r="C26841" s="1" t="s">
        <v>10</v>
      </c>
      <c r="D26841" s="1" t="s">
        <v>7909</v>
      </c>
      <c r="E26841" s="1" t="s">
        <v>5666</v>
      </c>
      <c r="F26841" s="1" t="s">
        <v>6459</v>
      </c>
      <c r="G26841">
        <v>434841</v>
      </c>
    </row>
    <row r="26842" spans="1:7" x14ac:dyDescent="0.35">
      <c r="A26842">
        <v>2021</v>
      </c>
      <c r="B26842">
        <v>2709</v>
      </c>
      <c r="C26842" s="1" t="s">
        <v>10</v>
      </c>
      <c r="D26842" s="1" t="s">
        <v>7909</v>
      </c>
      <c r="E26842" s="1" t="s">
        <v>5666</v>
      </c>
      <c r="F26842" s="1" t="s">
        <v>6460</v>
      </c>
      <c r="G26842">
        <v>2883102739</v>
      </c>
    </row>
    <row r="26843" spans="1:7" x14ac:dyDescent="0.35">
      <c r="A26843">
        <v>2021</v>
      </c>
      <c r="B26843">
        <v>2709</v>
      </c>
      <c r="C26843" s="1" t="s">
        <v>10</v>
      </c>
      <c r="D26843" s="1" t="s">
        <v>7909</v>
      </c>
      <c r="E26843" s="1" t="s">
        <v>5666</v>
      </c>
      <c r="F26843" s="1" t="s">
        <v>6461</v>
      </c>
      <c r="G26843">
        <v>2883102739</v>
      </c>
    </row>
    <row r="26844" spans="1:7" x14ac:dyDescent="0.35">
      <c r="A26844">
        <v>2021</v>
      </c>
      <c r="B26844">
        <v>2710</v>
      </c>
      <c r="C26844" s="1" t="s">
        <v>10</v>
      </c>
      <c r="D26844" s="1" t="s">
        <v>7909</v>
      </c>
      <c r="E26844" s="1" t="s">
        <v>5666</v>
      </c>
      <c r="F26844" s="1" t="s">
        <v>340</v>
      </c>
      <c r="G26844">
        <v>1973369451</v>
      </c>
    </row>
    <row r="26845" spans="1:7" x14ac:dyDescent="0.35">
      <c r="A26845">
        <v>2021</v>
      </c>
      <c r="B26845">
        <v>2710</v>
      </c>
      <c r="C26845" s="1" t="s">
        <v>10</v>
      </c>
      <c r="D26845" s="1" t="s">
        <v>7909</v>
      </c>
      <c r="E26845" s="1" t="s">
        <v>5666</v>
      </c>
      <c r="F26845" s="1" t="s">
        <v>6462</v>
      </c>
      <c r="G26845">
        <v>747863118</v>
      </c>
    </row>
    <row r="26846" spans="1:7" x14ac:dyDescent="0.35">
      <c r="A26846">
        <v>2021</v>
      </c>
      <c r="B26846">
        <v>2710</v>
      </c>
      <c r="C26846" s="1" t="s">
        <v>10</v>
      </c>
      <c r="D26846" s="1" t="s">
        <v>7909</v>
      </c>
      <c r="E26846" s="1" t="s">
        <v>5666</v>
      </c>
      <c r="F26846" s="1" t="s">
        <v>341</v>
      </c>
      <c r="G26846">
        <v>386514810</v>
      </c>
    </row>
    <row r="26847" spans="1:7" x14ac:dyDescent="0.35">
      <c r="A26847">
        <v>2021</v>
      </c>
      <c r="B26847">
        <v>2710</v>
      </c>
      <c r="C26847" s="1" t="s">
        <v>10</v>
      </c>
      <c r="D26847" s="1" t="s">
        <v>7909</v>
      </c>
      <c r="E26847" s="1" t="s">
        <v>5666</v>
      </c>
      <c r="F26847" s="1" t="s">
        <v>6463</v>
      </c>
      <c r="G26847">
        <v>838899844</v>
      </c>
    </row>
    <row r="26848" spans="1:7" x14ac:dyDescent="0.35">
      <c r="A26848">
        <v>2021</v>
      </c>
      <c r="B26848">
        <v>2710</v>
      </c>
      <c r="C26848" s="1" t="s">
        <v>10</v>
      </c>
      <c r="D26848" s="1" t="s">
        <v>7909</v>
      </c>
      <c r="E26848" s="1" t="s">
        <v>5666</v>
      </c>
      <c r="F26848" s="1" t="s">
        <v>8100</v>
      </c>
      <c r="G26848">
        <v>52</v>
      </c>
    </row>
    <row r="26849" spans="1:7" x14ac:dyDescent="0.35">
      <c r="A26849">
        <v>2021</v>
      </c>
      <c r="B26849">
        <v>2710</v>
      </c>
      <c r="C26849" s="1" t="s">
        <v>10</v>
      </c>
      <c r="D26849" s="1" t="s">
        <v>7909</v>
      </c>
      <c r="E26849" s="1" t="s">
        <v>5666</v>
      </c>
      <c r="F26849" s="1" t="s">
        <v>6464</v>
      </c>
      <c r="G26849">
        <v>91627</v>
      </c>
    </row>
    <row r="26850" spans="1:7" x14ac:dyDescent="0.35">
      <c r="A26850">
        <v>2021</v>
      </c>
      <c r="B26850">
        <v>2711</v>
      </c>
      <c r="C26850" s="1" t="s">
        <v>10</v>
      </c>
      <c r="D26850" s="1" t="s">
        <v>7909</v>
      </c>
      <c r="E26850" s="1" t="s">
        <v>5666</v>
      </c>
      <c r="F26850" s="1" t="s">
        <v>5557</v>
      </c>
      <c r="G26850">
        <v>3548095689</v>
      </c>
    </row>
    <row r="26851" spans="1:7" x14ac:dyDescent="0.35">
      <c r="A26851">
        <v>2021</v>
      </c>
      <c r="B26851">
        <v>2711</v>
      </c>
      <c r="C26851" s="1" t="s">
        <v>10</v>
      </c>
      <c r="D26851" s="1" t="s">
        <v>7909</v>
      </c>
      <c r="E26851" s="1" t="s">
        <v>5666</v>
      </c>
      <c r="F26851" s="1" t="s">
        <v>6465</v>
      </c>
      <c r="G26851">
        <v>7249</v>
      </c>
    </row>
    <row r="26852" spans="1:7" x14ac:dyDescent="0.35">
      <c r="A26852">
        <v>2021</v>
      </c>
      <c r="B26852">
        <v>2711</v>
      </c>
      <c r="C26852" s="1" t="s">
        <v>10</v>
      </c>
      <c r="D26852" s="1" t="s">
        <v>7909</v>
      </c>
      <c r="E26852" s="1" t="s">
        <v>5666</v>
      </c>
      <c r="F26852" s="1" t="s">
        <v>5558</v>
      </c>
      <c r="G26852">
        <v>139689774</v>
      </c>
    </row>
    <row r="26853" spans="1:7" x14ac:dyDescent="0.35">
      <c r="A26853">
        <v>2021</v>
      </c>
      <c r="B26853">
        <v>2711</v>
      </c>
      <c r="C26853" s="1" t="s">
        <v>10</v>
      </c>
      <c r="D26853" s="1" t="s">
        <v>7909</v>
      </c>
      <c r="E26853" s="1" t="s">
        <v>5666</v>
      </c>
      <c r="F26853" s="1" t="s">
        <v>5559</v>
      </c>
      <c r="G26853">
        <v>108324530</v>
      </c>
    </row>
    <row r="26854" spans="1:7" x14ac:dyDescent="0.35">
      <c r="A26854">
        <v>2021</v>
      </c>
      <c r="B26854">
        <v>2711</v>
      </c>
      <c r="C26854" s="1" t="s">
        <v>10</v>
      </c>
      <c r="D26854" s="1" t="s">
        <v>7909</v>
      </c>
      <c r="E26854" s="1" t="s">
        <v>5666</v>
      </c>
      <c r="F26854" s="1" t="s">
        <v>6466</v>
      </c>
      <c r="G26854">
        <v>45723217</v>
      </c>
    </row>
    <row r="26855" spans="1:7" x14ac:dyDescent="0.35">
      <c r="A26855">
        <v>2021</v>
      </c>
      <c r="B26855">
        <v>2711</v>
      </c>
      <c r="C26855" s="1" t="s">
        <v>10</v>
      </c>
      <c r="D26855" s="1" t="s">
        <v>7909</v>
      </c>
      <c r="E26855" s="1" t="s">
        <v>5666</v>
      </c>
      <c r="F26855" s="1" t="s">
        <v>6467</v>
      </c>
      <c r="G26855">
        <v>9066786</v>
      </c>
    </row>
    <row r="26856" spans="1:7" x14ac:dyDescent="0.35">
      <c r="A26856">
        <v>2021</v>
      </c>
      <c r="B26856">
        <v>2711</v>
      </c>
      <c r="C26856" s="1" t="s">
        <v>10</v>
      </c>
      <c r="D26856" s="1" t="s">
        <v>7909</v>
      </c>
      <c r="E26856" s="1" t="s">
        <v>5666</v>
      </c>
      <c r="F26856" s="1" t="s">
        <v>6468</v>
      </c>
      <c r="G26856">
        <v>3241535710</v>
      </c>
    </row>
    <row r="26857" spans="1:7" x14ac:dyDescent="0.35">
      <c r="A26857">
        <v>2021</v>
      </c>
      <c r="B26857">
        <v>2711</v>
      </c>
      <c r="C26857" s="1" t="s">
        <v>10</v>
      </c>
      <c r="D26857" s="1" t="s">
        <v>7909</v>
      </c>
      <c r="E26857" s="1" t="s">
        <v>5666</v>
      </c>
      <c r="F26857" s="1" t="s">
        <v>6469</v>
      </c>
      <c r="G26857">
        <v>140130</v>
      </c>
    </row>
    <row r="26858" spans="1:7" x14ac:dyDescent="0.35">
      <c r="A26858">
        <v>2021</v>
      </c>
      <c r="B26858">
        <v>2712</v>
      </c>
      <c r="C26858" s="1" t="s">
        <v>10</v>
      </c>
      <c r="D26858" s="1" t="s">
        <v>7909</v>
      </c>
      <c r="E26858" s="1" t="s">
        <v>5666</v>
      </c>
      <c r="F26858" s="1" t="s">
        <v>343</v>
      </c>
      <c r="G26858">
        <v>23064721</v>
      </c>
    </row>
    <row r="26859" spans="1:7" x14ac:dyDescent="0.35">
      <c r="A26859">
        <v>2021</v>
      </c>
      <c r="B26859">
        <v>2712</v>
      </c>
      <c r="C26859" s="1" t="s">
        <v>10</v>
      </c>
      <c r="D26859" s="1" t="s">
        <v>7909</v>
      </c>
      <c r="E26859" s="1" t="s">
        <v>5666</v>
      </c>
      <c r="F26859" s="1" t="s">
        <v>6470</v>
      </c>
      <c r="G26859">
        <v>157891</v>
      </c>
    </row>
    <row r="26860" spans="1:7" x14ac:dyDescent="0.35">
      <c r="A26860">
        <v>2021</v>
      </c>
      <c r="B26860">
        <v>2712</v>
      </c>
      <c r="C26860" s="1" t="s">
        <v>10</v>
      </c>
      <c r="D26860" s="1" t="s">
        <v>7909</v>
      </c>
      <c r="E26860" s="1" t="s">
        <v>5666</v>
      </c>
      <c r="F26860" s="1" t="s">
        <v>344</v>
      </c>
      <c r="G26860">
        <v>4699220</v>
      </c>
    </row>
    <row r="26861" spans="1:7" x14ac:dyDescent="0.35">
      <c r="A26861">
        <v>2021</v>
      </c>
      <c r="B26861">
        <v>2712</v>
      </c>
      <c r="C26861" s="1" t="s">
        <v>10</v>
      </c>
      <c r="D26861" s="1" t="s">
        <v>7909</v>
      </c>
      <c r="E26861" s="1" t="s">
        <v>5666</v>
      </c>
      <c r="F26861" s="1" t="s">
        <v>345</v>
      </c>
      <c r="G26861">
        <v>17169067</v>
      </c>
    </row>
    <row r="26862" spans="1:7" x14ac:dyDescent="0.35">
      <c r="A26862">
        <v>2021</v>
      </c>
      <c r="B26862">
        <v>2713</v>
      </c>
      <c r="C26862" s="1" t="s">
        <v>10</v>
      </c>
      <c r="D26862" s="1" t="s">
        <v>7909</v>
      </c>
      <c r="E26862" s="1" t="s">
        <v>5666</v>
      </c>
      <c r="F26862" s="1" t="s">
        <v>6471</v>
      </c>
      <c r="G26862">
        <v>161356708</v>
      </c>
    </row>
    <row r="26863" spans="1:7" x14ac:dyDescent="0.35">
      <c r="A26863">
        <v>2021</v>
      </c>
      <c r="B26863">
        <v>2713</v>
      </c>
      <c r="C26863" s="1" t="s">
        <v>10</v>
      </c>
      <c r="D26863" s="1" t="s">
        <v>7909</v>
      </c>
      <c r="E26863" s="1" t="s">
        <v>5666</v>
      </c>
      <c r="F26863" s="1" t="s">
        <v>6472</v>
      </c>
      <c r="G26863">
        <v>2997271</v>
      </c>
    </row>
    <row r="26864" spans="1:7" x14ac:dyDescent="0.35">
      <c r="A26864">
        <v>2021</v>
      </c>
      <c r="B26864">
        <v>2713</v>
      </c>
      <c r="C26864" s="1" t="s">
        <v>10</v>
      </c>
      <c r="D26864" s="1" t="s">
        <v>7909</v>
      </c>
      <c r="E26864" s="1" t="s">
        <v>5666</v>
      </c>
      <c r="F26864" s="1" t="s">
        <v>6473</v>
      </c>
      <c r="G26864">
        <v>515201</v>
      </c>
    </row>
    <row r="26865" spans="1:7" x14ac:dyDescent="0.35">
      <c r="A26865">
        <v>2021</v>
      </c>
      <c r="B26865">
        <v>2713</v>
      </c>
      <c r="C26865" s="1" t="s">
        <v>10</v>
      </c>
      <c r="D26865" s="1" t="s">
        <v>7909</v>
      </c>
      <c r="E26865" s="1" t="s">
        <v>5666</v>
      </c>
      <c r="F26865" s="1" t="s">
        <v>6474</v>
      </c>
      <c r="G26865">
        <v>143752047</v>
      </c>
    </row>
    <row r="26866" spans="1:7" x14ac:dyDescent="0.35">
      <c r="A26866">
        <v>2021</v>
      </c>
      <c r="B26866">
        <v>2713</v>
      </c>
      <c r="C26866" s="1" t="s">
        <v>10</v>
      </c>
      <c r="D26866" s="1" t="s">
        <v>7909</v>
      </c>
      <c r="E26866" s="1" t="s">
        <v>5666</v>
      </c>
      <c r="F26866" s="1" t="s">
        <v>6475</v>
      </c>
      <c r="G26866">
        <v>8212924</v>
      </c>
    </row>
    <row r="26867" spans="1:7" x14ac:dyDescent="0.35">
      <c r="A26867">
        <v>2021</v>
      </c>
      <c r="B26867">
        <v>2714</v>
      </c>
      <c r="C26867" s="1" t="s">
        <v>10</v>
      </c>
      <c r="D26867" s="1" t="s">
        <v>7909</v>
      </c>
      <c r="E26867" s="1" t="s">
        <v>5666</v>
      </c>
      <c r="F26867" s="1" t="s">
        <v>6476</v>
      </c>
      <c r="G26867">
        <v>35677</v>
      </c>
    </row>
    <row r="26868" spans="1:7" x14ac:dyDescent="0.35">
      <c r="A26868">
        <v>2021</v>
      </c>
      <c r="B26868">
        <v>2714</v>
      </c>
      <c r="C26868" s="1" t="s">
        <v>10</v>
      </c>
      <c r="D26868" s="1" t="s">
        <v>7909</v>
      </c>
      <c r="E26868" s="1" t="s">
        <v>5666</v>
      </c>
      <c r="F26868" s="1" t="s">
        <v>6477</v>
      </c>
      <c r="G26868">
        <v>7135</v>
      </c>
    </row>
    <row r="26869" spans="1:7" x14ac:dyDescent="0.35">
      <c r="A26869">
        <v>2021</v>
      </c>
      <c r="B26869">
        <v>2714</v>
      </c>
      <c r="C26869" s="1" t="s">
        <v>10</v>
      </c>
      <c r="D26869" s="1" t="s">
        <v>7909</v>
      </c>
      <c r="E26869" s="1" t="s">
        <v>5666</v>
      </c>
      <c r="F26869" s="1" t="s">
        <v>6478</v>
      </c>
      <c r="G26869">
        <v>25999</v>
      </c>
    </row>
    <row r="26870" spans="1:7" x14ac:dyDescent="0.35">
      <c r="A26870">
        <v>2021</v>
      </c>
      <c r="B26870">
        <v>2715</v>
      </c>
      <c r="C26870" s="1" t="s">
        <v>10</v>
      </c>
      <c r="D26870" s="1" t="s">
        <v>7909</v>
      </c>
      <c r="E26870" s="1" t="s">
        <v>5666</v>
      </c>
      <c r="F26870" s="1" t="s">
        <v>6479</v>
      </c>
      <c r="G26870">
        <v>3385594</v>
      </c>
    </row>
    <row r="26871" spans="1:7" x14ac:dyDescent="0.35">
      <c r="A26871">
        <v>2021</v>
      </c>
      <c r="B26871">
        <v>2715</v>
      </c>
      <c r="C26871" s="1" t="s">
        <v>10</v>
      </c>
      <c r="D26871" s="1" t="s">
        <v>7909</v>
      </c>
      <c r="E26871" s="1" t="s">
        <v>5666</v>
      </c>
      <c r="F26871" s="1" t="s">
        <v>6480</v>
      </c>
      <c r="G26871">
        <v>3385594</v>
      </c>
    </row>
    <row r="26872" spans="1:7" x14ac:dyDescent="0.35">
      <c r="A26872">
        <v>2021</v>
      </c>
      <c r="B26872">
        <v>2716</v>
      </c>
      <c r="C26872" s="1" t="s">
        <v>10</v>
      </c>
      <c r="D26872" s="1" t="s">
        <v>7909</v>
      </c>
      <c r="E26872" s="1" t="s">
        <v>5666</v>
      </c>
      <c r="F26872" s="1" t="s">
        <v>6481</v>
      </c>
      <c r="G26872">
        <v>3616678148</v>
      </c>
    </row>
    <row r="26873" spans="1:7" x14ac:dyDescent="0.35">
      <c r="A26873">
        <v>2021</v>
      </c>
      <c r="B26873">
        <v>2716</v>
      </c>
      <c r="C26873" s="1" t="s">
        <v>10</v>
      </c>
      <c r="D26873" s="1" t="s">
        <v>7909</v>
      </c>
      <c r="E26873" s="1" t="s">
        <v>5666</v>
      </c>
      <c r="F26873" s="1" t="s">
        <v>6481</v>
      </c>
      <c r="G26873">
        <v>3616678148</v>
      </c>
    </row>
    <row r="26874" spans="1:7" x14ac:dyDescent="0.35">
      <c r="A26874">
        <v>2021</v>
      </c>
      <c r="B26874">
        <v>28</v>
      </c>
      <c r="C26874" s="1" t="s">
        <v>10</v>
      </c>
      <c r="D26874" s="1" t="s">
        <v>7909</v>
      </c>
      <c r="E26874" s="1" t="s">
        <v>5666</v>
      </c>
      <c r="F26874" s="1" t="s">
        <v>347</v>
      </c>
      <c r="G26874">
        <v>726526625</v>
      </c>
    </row>
    <row r="26875" spans="1:7" x14ac:dyDescent="0.35">
      <c r="A26875">
        <v>2021</v>
      </c>
      <c r="B26875">
        <v>2801</v>
      </c>
      <c r="C26875" s="1" t="s">
        <v>10</v>
      </c>
      <c r="D26875" s="1" t="s">
        <v>7909</v>
      </c>
      <c r="E26875" s="1" t="s">
        <v>5666</v>
      </c>
      <c r="F26875" s="1" t="s">
        <v>6482</v>
      </c>
      <c r="G26875">
        <v>4493077</v>
      </c>
    </row>
    <row r="26876" spans="1:7" x14ac:dyDescent="0.35">
      <c r="A26876">
        <v>2021</v>
      </c>
      <c r="B26876">
        <v>2801</v>
      </c>
      <c r="C26876" s="1" t="s">
        <v>10</v>
      </c>
      <c r="D26876" s="1" t="s">
        <v>7909</v>
      </c>
      <c r="E26876" s="1" t="s">
        <v>5666</v>
      </c>
      <c r="F26876" s="1" t="s">
        <v>6483</v>
      </c>
      <c r="G26876">
        <v>4127899</v>
      </c>
    </row>
    <row r="26877" spans="1:7" x14ac:dyDescent="0.35">
      <c r="A26877">
        <v>2021</v>
      </c>
      <c r="B26877">
        <v>2801</v>
      </c>
      <c r="C26877" s="1" t="s">
        <v>10</v>
      </c>
      <c r="D26877" s="1" t="s">
        <v>7909</v>
      </c>
      <c r="E26877" s="1" t="s">
        <v>5666</v>
      </c>
      <c r="F26877" s="1" t="s">
        <v>6484</v>
      </c>
      <c r="G26877">
        <v>147076</v>
      </c>
    </row>
    <row r="26878" spans="1:7" x14ac:dyDescent="0.35">
      <c r="A26878">
        <v>2021</v>
      </c>
      <c r="B26878">
        <v>2801</v>
      </c>
      <c r="C26878" s="1" t="s">
        <v>10</v>
      </c>
      <c r="D26878" s="1" t="s">
        <v>7909</v>
      </c>
      <c r="E26878" s="1" t="s">
        <v>5666</v>
      </c>
      <c r="F26878" s="1" t="s">
        <v>7980</v>
      </c>
      <c r="G26878">
        <v>157864</v>
      </c>
    </row>
    <row r="26879" spans="1:7" x14ac:dyDescent="0.35">
      <c r="A26879">
        <v>2021</v>
      </c>
      <c r="B26879">
        <v>2802</v>
      </c>
      <c r="C26879" s="1" t="s">
        <v>10</v>
      </c>
      <c r="D26879" s="1" t="s">
        <v>7909</v>
      </c>
      <c r="E26879" s="1" t="s">
        <v>5666</v>
      </c>
      <c r="F26879" s="1" t="s">
        <v>6485</v>
      </c>
      <c r="G26879">
        <v>47964</v>
      </c>
    </row>
    <row r="26880" spans="1:7" x14ac:dyDescent="0.35">
      <c r="A26880">
        <v>2021</v>
      </c>
      <c r="B26880">
        <v>2802</v>
      </c>
      <c r="C26880" s="1" t="s">
        <v>10</v>
      </c>
      <c r="D26880" s="1" t="s">
        <v>7909</v>
      </c>
      <c r="E26880" s="1" t="s">
        <v>5666</v>
      </c>
      <c r="F26880" s="1" t="s">
        <v>6485</v>
      </c>
      <c r="G26880">
        <v>47964</v>
      </c>
    </row>
    <row r="26881" spans="1:7" x14ac:dyDescent="0.35">
      <c r="A26881">
        <v>2021</v>
      </c>
      <c r="B26881">
        <v>2803</v>
      </c>
      <c r="C26881" s="1" t="s">
        <v>10</v>
      </c>
      <c r="D26881" s="1" t="s">
        <v>7909</v>
      </c>
      <c r="E26881" s="1" t="s">
        <v>5666</v>
      </c>
      <c r="F26881" s="1" t="s">
        <v>4883</v>
      </c>
      <c r="G26881">
        <v>138678517</v>
      </c>
    </row>
    <row r="26882" spans="1:7" x14ac:dyDescent="0.35">
      <c r="A26882">
        <v>2021</v>
      </c>
      <c r="B26882">
        <v>2803</v>
      </c>
      <c r="C26882" s="1" t="s">
        <v>10</v>
      </c>
      <c r="D26882" s="1" t="s">
        <v>7909</v>
      </c>
      <c r="E26882" s="1" t="s">
        <v>5666</v>
      </c>
      <c r="F26882" s="1" t="s">
        <v>4883</v>
      </c>
      <c r="G26882">
        <v>138678517</v>
      </c>
    </row>
    <row r="26883" spans="1:7" x14ac:dyDescent="0.35">
      <c r="A26883">
        <v>2021</v>
      </c>
      <c r="B26883">
        <v>2804</v>
      </c>
      <c r="C26883" s="1" t="s">
        <v>10</v>
      </c>
      <c r="D26883" s="1" t="s">
        <v>7909</v>
      </c>
      <c r="E26883" s="1" t="s">
        <v>5666</v>
      </c>
      <c r="F26883" s="1" t="s">
        <v>349</v>
      </c>
      <c r="G26883">
        <v>46069289</v>
      </c>
    </row>
    <row r="26884" spans="1:7" x14ac:dyDescent="0.35">
      <c r="A26884">
        <v>2021</v>
      </c>
      <c r="B26884">
        <v>2804</v>
      </c>
      <c r="C26884" s="1" t="s">
        <v>10</v>
      </c>
      <c r="D26884" s="1" t="s">
        <v>7909</v>
      </c>
      <c r="E26884" s="1" t="s">
        <v>5666</v>
      </c>
      <c r="F26884" s="1" t="s">
        <v>6486</v>
      </c>
      <c r="G26884">
        <v>16487</v>
      </c>
    </row>
    <row r="26885" spans="1:7" x14ac:dyDescent="0.35">
      <c r="A26885">
        <v>2021</v>
      </c>
      <c r="B26885">
        <v>2804</v>
      </c>
      <c r="C26885" s="1" t="s">
        <v>10</v>
      </c>
      <c r="D26885" s="1" t="s">
        <v>7909</v>
      </c>
      <c r="E26885" s="1" t="s">
        <v>5666</v>
      </c>
      <c r="F26885" s="1" t="s">
        <v>6487</v>
      </c>
      <c r="G26885">
        <v>7033612</v>
      </c>
    </row>
    <row r="26886" spans="1:7" x14ac:dyDescent="0.35">
      <c r="A26886">
        <v>2021</v>
      </c>
      <c r="B26886">
        <v>2804</v>
      </c>
      <c r="C26886" s="1" t="s">
        <v>10</v>
      </c>
      <c r="D26886" s="1" t="s">
        <v>7909</v>
      </c>
      <c r="E26886" s="1" t="s">
        <v>5666</v>
      </c>
      <c r="F26886" s="1" t="s">
        <v>5374</v>
      </c>
      <c r="G26886">
        <v>10428840</v>
      </c>
    </row>
    <row r="26887" spans="1:7" x14ac:dyDescent="0.35">
      <c r="A26887">
        <v>2021</v>
      </c>
      <c r="B26887">
        <v>2804</v>
      </c>
      <c r="C26887" s="1" t="s">
        <v>10</v>
      </c>
      <c r="D26887" s="1" t="s">
        <v>7909</v>
      </c>
      <c r="E26887" s="1" t="s">
        <v>5666</v>
      </c>
      <c r="F26887" s="1" t="s">
        <v>6488</v>
      </c>
      <c r="G26887">
        <v>5682359</v>
      </c>
    </row>
    <row r="26888" spans="1:7" x14ac:dyDescent="0.35">
      <c r="A26888">
        <v>2021</v>
      </c>
      <c r="B26888">
        <v>2804</v>
      </c>
      <c r="C26888" s="1" t="s">
        <v>10</v>
      </c>
      <c r="D26888" s="1" t="s">
        <v>7909</v>
      </c>
      <c r="E26888" s="1" t="s">
        <v>5666</v>
      </c>
      <c r="F26888" s="1" t="s">
        <v>6489</v>
      </c>
      <c r="G26888">
        <v>2117346</v>
      </c>
    </row>
    <row r="26889" spans="1:7" x14ac:dyDescent="0.35">
      <c r="A26889">
        <v>2021</v>
      </c>
      <c r="B26889">
        <v>2804</v>
      </c>
      <c r="C26889" s="1" t="s">
        <v>10</v>
      </c>
      <c r="D26889" s="1" t="s">
        <v>7909</v>
      </c>
      <c r="E26889" s="1" t="s">
        <v>5666</v>
      </c>
      <c r="F26889" s="1" t="s">
        <v>6490</v>
      </c>
      <c r="G26889">
        <v>2850</v>
      </c>
    </row>
    <row r="26890" spans="1:7" x14ac:dyDescent="0.35">
      <c r="A26890">
        <v>2021</v>
      </c>
      <c r="B26890">
        <v>2804</v>
      </c>
      <c r="C26890" s="1" t="s">
        <v>10</v>
      </c>
      <c r="D26890" s="1" t="s">
        <v>7909</v>
      </c>
      <c r="E26890" s="1" t="s">
        <v>5666</v>
      </c>
      <c r="F26890" s="1" t="s">
        <v>350</v>
      </c>
      <c r="G26890">
        <v>337278</v>
      </c>
    </row>
    <row r="26891" spans="1:7" x14ac:dyDescent="0.35">
      <c r="A26891">
        <v>2021</v>
      </c>
      <c r="B26891">
        <v>2804</v>
      </c>
      <c r="C26891" s="1" t="s">
        <v>10</v>
      </c>
      <c r="D26891" s="1" t="s">
        <v>7909</v>
      </c>
      <c r="E26891" s="1" t="s">
        <v>5666</v>
      </c>
      <c r="F26891" s="1" t="s">
        <v>6491</v>
      </c>
      <c r="G26891">
        <v>18233785</v>
      </c>
    </row>
    <row r="26892" spans="1:7" x14ac:dyDescent="0.35">
      <c r="A26892">
        <v>2021</v>
      </c>
      <c r="B26892">
        <v>2804</v>
      </c>
      <c r="C26892" s="1" t="s">
        <v>10</v>
      </c>
      <c r="D26892" s="1" t="s">
        <v>7909</v>
      </c>
      <c r="E26892" s="1" t="s">
        <v>5666</v>
      </c>
      <c r="F26892" s="1" t="s">
        <v>6492</v>
      </c>
      <c r="G26892">
        <v>134800</v>
      </c>
    </row>
    <row r="26893" spans="1:7" x14ac:dyDescent="0.35">
      <c r="A26893">
        <v>2021</v>
      </c>
      <c r="B26893">
        <v>2804</v>
      </c>
      <c r="C26893" s="1" t="s">
        <v>10</v>
      </c>
      <c r="D26893" s="1" t="s">
        <v>7909</v>
      </c>
      <c r="E26893" s="1" t="s">
        <v>5666</v>
      </c>
      <c r="F26893" s="1" t="s">
        <v>6493</v>
      </c>
      <c r="G26893">
        <v>5630</v>
      </c>
    </row>
    <row r="26894" spans="1:7" x14ac:dyDescent="0.35">
      <c r="A26894">
        <v>2021</v>
      </c>
      <c r="B26894">
        <v>2804</v>
      </c>
      <c r="C26894" s="1" t="s">
        <v>10</v>
      </c>
      <c r="D26894" s="1" t="s">
        <v>7909</v>
      </c>
      <c r="E26894" s="1" t="s">
        <v>5666</v>
      </c>
      <c r="F26894" s="1" t="s">
        <v>351</v>
      </c>
      <c r="G26894">
        <v>47564</v>
      </c>
    </row>
    <row r="26895" spans="1:7" x14ac:dyDescent="0.35">
      <c r="A26895">
        <v>2021</v>
      </c>
      <c r="B26895">
        <v>2805</v>
      </c>
      <c r="C26895" s="1" t="s">
        <v>10</v>
      </c>
      <c r="D26895" s="1" t="s">
        <v>7909</v>
      </c>
      <c r="E26895" s="1" t="s">
        <v>5666</v>
      </c>
      <c r="F26895" s="1" t="s">
        <v>6494</v>
      </c>
      <c r="G26895">
        <v>551014</v>
      </c>
    </row>
    <row r="26896" spans="1:7" x14ac:dyDescent="0.35">
      <c r="A26896">
        <v>2021</v>
      </c>
      <c r="B26896">
        <v>2805</v>
      </c>
      <c r="C26896" s="1" t="s">
        <v>10</v>
      </c>
      <c r="D26896" s="1" t="s">
        <v>7909</v>
      </c>
      <c r="E26896" s="1" t="s">
        <v>5666</v>
      </c>
      <c r="F26896" s="1" t="s">
        <v>6495</v>
      </c>
      <c r="G26896">
        <v>235700</v>
      </c>
    </row>
    <row r="26897" spans="1:7" x14ac:dyDescent="0.35">
      <c r="A26897">
        <v>2021</v>
      </c>
      <c r="B26897">
        <v>2805</v>
      </c>
      <c r="C26897" s="1" t="s">
        <v>10</v>
      </c>
      <c r="D26897" s="1" t="s">
        <v>7909</v>
      </c>
      <c r="E26897" s="1" t="s">
        <v>5666</v>
      </c>
      <c r="F26897" s="1" t="s">
        <v>6496</v>
      </c>
      <c r="G26897">
        <v>41457</v>
      </c>
    </row>
    <row r="26898" spans="1:7" x14ac:dyDescent="0.35">
      <c r="A26898">
        <v>2021</v>
      </c>
      <c r="B26898">
        <v>2805</v>
      </c>
      <c r="C26898" s="1" t="s">
        <v>10</v>
      </c>
      <c r="D26898" s="1" t="s">
        <v>7909</v>
      </c>
      <c r="E26898" s="1" t="s">
        <v>5666</v>
      </c>
      <c r="F26898" s="1" t="s">
        <v>6497</v>
      </c>
      <c r="G26898">
        <v>259151</v>
      </c>
    </row>
    <row r="26899" spans="1:7" x14ac:dyDescent="0.35">
      <c r="A26899">
        <v>2021</v>
      </c>
      <c r="B26899">
        <v>2805</v>
      </c>
      <c r="C26899" s="1" t="s">
        <v>10</v>
      </c>
      <c r="D26899" s="1" t="s">
        <v>7909</v>
      </c>
      <c r="E26899" s="1" t="s">
        <v>5666</v>
      </c>
      <c r="F26899" s="1" t="s">
        <v>6498</v>
      </c>
      <c r="G26899">
        <v>9106</v>
      </c>
    </row>
    <row r="26900" spans="1:7" x14ac:dyDescent="0.35">
      <c r="A26900">
        <v>2021</v>
      </c>
      <c r="B26900">
        <v>2805</v>
      </c>
      <c r="C26900" s="1" t="s">
        <v>10</v>
      </c>
      <c r="D26900" s="1" t="s">
        <v>7909</v>
      </c>
      <c r="E26900" s="1" t="s">
        <v>5666</v>
      </c>
      <c r="F26900" s="1" t="s">
        <v>7981</v>
      </c>
      <c r="G26900">
        <v>5408</v>
      </c>
    </row>
    <row r="26901" spans="1:7" x14ac:dyDescent="0.35">
      <c r="A26901">
        <v>2021</v>
      </c>
      <c r="B26901">
        <v>2806</v>
      </c>
      <c r="C26901" s="1" t="s">
        <v>10</v>
      </c>
      <c r="D26901" s="1" t="s">
        <v>7909</v>
      </c>
      <c r="E26901" s="1" t="s">
        <v>5666</v>
      </c>
      <c r="F26901" s="1" t="s">
        <v>6499</v>
      </c>
      <c r="G26901">
        <v>4201687</v>
      </c>
    </row>
    <row r="26902" spans="1:7" x14ac:dyDescent="0.35">
      <c r="A26902">
        <v>2021</v>
      </c>
      <c r="B26902">
        <v>2806</v>
      </c>
      <c r="C26902" s="1" t="s">
        <v>10</v>
      </c>
      <c r="D26902" s="1" t="s">
        <v>7909</v>
      </c>
      <c r="E26902" s="1" t="s">
        <v>5666</v>
      </c>
      <c r="F26902" s="1" t="s">
        <v>6500</v>
      </c>
      <c r="G26902">
        <v>3369049</v>
      </c>
    </row>
    <row r="26903" spans="1:7" x14ac:dyDescent="0.35">
      <c r="A26903">
        <v>2021</v>
      </c>
      <c r="B26903">
        <v>2806</v>
      </c>
      <c r="C26903" s="1" t="s">
        <v>10</v>
      </c>
      <c r="D26903" s="1" t="s">
        <v>7909</v>
      </c>
      <c r="E26903" s="1" t="s">
        <v>5666</v>
      </c>
      <c r="F26903" s="1" t="s">
        <v>6501</v>
      </c>
      <c r="G26903">
        <v>207</v>
      </c>
    </row>
    <row r="26904" spans="1:7" x14ac:dyDescent="0.35">
      <c r="A26904">
        <v>2021</v>
      </c>
      <c r="B26904">
        <v>2807</v>
      </c>
      <c r="C26904" s="1" t="s">
        <v>10</v>
      </c>
      <c r="D26904" s="1" t="s">
        <v>7909</v>
      </c>
      <c r="E26904" s="1" t="s">
        <v>5666</v>
      </c>
      <c r="F26904" s="1" t="s">
        <v>6502</v>
      </c>
      <c r="G26904">
        <v>1250448</v>
      </c>
    </row>
    <row r="26905" spans="1:7" x14ac:dyDescent="0.35">
      <c r="A26905">
        <v>2021</v>
      </c>
      <c r="B26905">
        <v>2807</v>
      </c>
      <c r="C26905" s="1" t="s">
        <v>10</v>
      </c>
      <c r="D26905" s="1" t="s">
        <v>7909</v>
      </c>
      <c r="E26905" s="1" t="s">
        <v>5666</v>
      </c>
      <c r="F26905" s="1" t="s">
        <v>6502</v>
      </c>
      <c r="G26905">
        <v>1250448</v>
      </c>
    </row>
    <row r="26906" spans="1:7" x14ac:dyDescent="0.35">
      <c r="A26906">
        <v>2021</v>
      </c>
      <c r="B26906">
        <v>2808</v>
      </c>
      <c r="C26906" s="1" t="s">
        <v>10</v>
      </c>
      <c r="D26906" s="1" t="s">
        <v>7909</v>
      </c>
      <c r="E26906" s="1" t="s">
        <v>5666</v>
      </c>
      <c r="F26906" s="1" t="s">
        <v>6503</v>
      </c>
      <c r="G26906">
        <v>4186403</v>
      </c>
    </row>
    <row r="26907" spans="1:7" x14ac:dyDescent="0.35">
      <c r="A26907">
        <v>2021</v>
      </c>
      <c r="B26907">
        <v>2808</v>
      </c>
      <c r="C26907" s="1" t="s">
        <v>10</v>
      </c>
      <c r="D26907" s="1" t="s">
        <v>7909</v>
      </c>
      <c r="E26907" s="1" t="s">
        <v>5666</v>
      </c>
      <c r="F26907" s="1" t="s">
        <v>6503</v>
      </c>
      <c r="G26907">
        <v>4186403</v>
      </c>
    </row>
    <row r="26908" spans="1:7" x14ac:dyDescent="0.35">
      <c r="A26908">
        <v>2021</v>
      </c>
      <c r="B26908">
        <v>2809</v>
      </c>
      <c r="C26908" s="1" t="s">
        <v>10</v>
      </c>
      <c r="D26908" s="1" t="s">
        <v>7909</v>
      </c>
      <c r="E26908" s="1" t="s">
        <v>5666</v>
      </c>
      <c r="F26908" s="1" t="s">
        <v>353</v>
      </c>
      <c r="G26908">
        <v>5410115</v>
      </c>
    </row>
    <row r="26909" spans="1:7" x14ac:dyDescent="0.35">
      <c r="A26909">
        <v>2021</v>
      </c>
      <c r="B26909">
        <v>2809</v>
      </c>
      <c r="C26909" s="1" t="s">
        <v>10</v>
      </c>
      <c r="D26909" s="1" t="s">
        <v>7909</v>
      </c>
      <c r="E26909" s="1" t="s">
        <v>5666</v>
      </c>
      <c r="F26909" s="1" t="s">
        <v>6504</v>
      </c>
      <c r="G26909">
        <v>7488</v>
      </c>
    </row>
    <row r="26910" spans="1:7" x14ac:dyDescent="0.35">
      <c r="A26910">
        <v>2021</v>
      </c>
      <c r="B26910">
        <v>2809</v>
      </c>
      <c r="C26910" s="1" t="s">
        <v>10</v>
      </c>
      <c r="D26910" s="1" t="s">
        <v>7909</v>
      </c>
      <c r="E26910" s="1" t="s">
        <v>5666</v>
      </c>
      <c r="F26910" s="1" t="s">
        <v>354</v>
      </c>
      <c r="G26910">
        <v>5308180</v>
      </c>
    </row>
    <row r="26911" spans="1:7" x14ac:dyDescent="0.35">
      <c r="A26911">
        <v>2021</v>
      </c>
      <c r="B26911">
        <v>2810</v>
      </c>
      <c r="C26911" s="1" t="s">
        <v>10</v>
      </c>
      <c r="D26911" s="1" t="s">
        <v>7909</v>
      </c>
      <c r="E26911" s="1" t="s">
        <v>5666</v>
      </c>
      <c r="F26911" s="1" t="s">
        <v>356</v>
      </c>
      <c r="G26911">
        <v>2594725</v>
      </c>
    </row>
    <row r="26912" spans="1:7" x14ac:dyDescent="0.35">
      <c r="A26912">
        <v>2021</v>
      </c>
      <c r="B26912">
        <v>2810</v>
      </c>
      <c r="C26912" s="1" t="s">
        <v>10</v>
      </c>
      <c r="D26912" s="1" t="s">
        <v>7909</v>
      </c>
      <c r="E26912" s="1" t="s">
        <v>5666</v>
      </c>
      <c r="F26912" s="1" t="s">
        <v>356</v>
      </c>
      <c r="G26912">
        <v>2594725</v>
      </c>
    </row>
    <row r="26913" spans="1:7" x14ac:dyDescent="0.35">
      <c r="A26913">
        <v>2021</v>
      </c>
      <c r="B26913">
        <v>2811</v>
      </c>
      <c r="C26913" s="1" t="s">
        <v>10</v>
      </c>
      <c r="D26913" s="1" t="s">
        <v>7909</v>
      </c>
      <c r="E26913" s="1" t="s">
        <v>5666</v>
      </c>
      <c r="F26913" s="1" t="s">
        <v>358</v>
      </c>
      <c r="G26913">
        <v>47485143</v>
      </c>
    </row>
    <row r="26914" spans="1:7" x14ac:dyDescent="0.35">
      <c r="A26914">
        <v>2021</v>
      </c>
      <c r="B26914">
        <v>2811</v>
      </c>
      <c r="C26914" s="1" t="s">
        <v>10</v>
      </c>
      <c r="D26914" s="1" t="s">
        <v>7909</v>
      </c>
      <c r="E26914" s="1" t="s">
        <v>5666</v>
      </c>
      <c r="F26914" s="1" t="s">
        <v>6505</v>
      </c>
      <c r="G26914">
        <v>139239</v>
      </c>
    </row>
    <row r="26915" spans="1:7" x14ac:dyDescent="0.35">
      <c r="A26915">
        <v>2021</v>
      </c>
      <c r="B26915">
        <v>2811</v>
      </c>
      <c r="C26915" s="1" t="s">
        <v>10</v>
      </c>
      <c r="D26915" s="1" t="s">
        <v>7909</v>
      </c>
      <c r="E26915" s="1" t="s">
        <v>5666</v>
      </c>
      <c r="F26915" s="1" t="s">
        <v>5375</v>
      </c>
      <c r="G26915">
        <v>3523862</v>
      </c>
    </row>
    <row r="26916" spans="1:7" x14ac:dyDescent="0.35">
      <c r="A26916">
        <v>2021</v>
      </c>
      <c r="B26916">
        <v>2811</v>
      </c>
      <c r="C26916" s="1" t="s">
        <v>10</v>
      </c>
      <c r="D26916" s="1" t="s">
        <v>7909</v>
      </c>
      <c r="E26916" s="1" t="s">
        <v>5666</v>
      </c>
      <c r="F26916" s="1" t="s">
        <v>6506</v>
      </c>
      <c r="G26916">
        <v>6008538</v>
      </c>
    </row>
    <row r="26917" spans="1:7" x14ac:dyDescent="0.35">
      <c r="A26917">
        <v>2021</v>
      </c>
      <c r="B26917">
        <v>2811</v>
      </c>
      <c r="C26917" s="1" t="s">
        <v>10</v>
      </c>
      <c r="D26917" s="1" t="s">
        <v>7909</v>
      </c>
      <c r="E26917" s="1" t="s">
        <v>5666</v>
      </c>
      <c r="F26917" s="1" t="s">
        <v>359</v>
      </c>
      <c r="G26917">
        <v>35679027</v>
      </c>
    </row>
    <row r="26918" spans="1:7" x14ac:dyDescent="0.35">
      <c r="A26918">
        <v>2021</v>
      </c>
      <c r="B26918">
        <v>2811</v>
      </c>
      <c r="C26918" s="1" t="s">
        <v>10</v>
      </c>
      <c r="D26918" s="1" t="s">
        <v>7909</v>
      </c>
      <c r="E26918" s="1" t="s">
        <v>5666</v>
      </c>
      <c r="F26918" s="1" t="s">
        <v>6507</v>
      </c>
      <c r="G26918">
        <v>1424157</v>
      </c>
    </row>
    <row r="26919" spans="1:7" x14ac:dyDescent="0.35">
      <c r="A26919">
        <v>2021</v>
      </c>
      <c r="B26919">
        <v>2812</v>
      </c>
      <c r="C26919" s="1" t="s">
        <v>10</v>
      </c>
      <c r="D26919" s="1" t="s">
        <v>7909</v>
      </c>
      <c r="E26919" s="1" t="s">
        <v>5666</v>
      </c>
      <c r="F26919" s="1" t="s">
        <v>4392</v>
      </c>
      <c r="G26919">
        <v>691809</v>
      </c>
    </row>
    <row r="26920" spans="1:7" x14ac:dyDescent="0.35">
      <c r="A26920">
        <v>2021</v>
      </c>
      <c r="B26920">
        <v>2812</v>
      </c>
      <c r="C26920" s="1" t="s">
        <v>10</v>
      </c>
      <c r="D26920" s="1" t="s">
        <v>7909</v>
      </c>
      <c r="E26920" s="1" t="s">
        <v>5666</v>
      </c>
      <c r="F26920" s="1" t="s">
        <v>8083</v>
      </c>
      <c r="G26920">
        <v>331</v>
      </c>
    </row>
    <row r="26921" spans="1:7" x14ac:dyDescent="0.35">
      <c r="A26921">
        <v>2021</v>
      </c>
      <c r="B26921">
        <v>2812</v>
      </c>
      <c r="C26921" s="1" t="s">
        <v>10</v>
      </c>
      <c r="D26921" s="1" t="s">
        <v>7909</v>
      </c>
      <c r="E26921" s="1" t="s">
        <v>5666</v>
      </c>
      <c r="F26921" s="1" t="s">
        <v>6508</v>
      </c>
      <c r="G26921">
        <v>206544</v>
      </c>
    </row>
    <row r="26922" spans="1:7" x14ac:dyDescent="0.35">
      <c r="A26922">
        <v>2021</v>
      </c>
      <c r="B26922">
        <v>2812</v>
      </c>
      <c r="C26922" s="1" t="s">
        <v>10</v>
      </c>
      <c r="D26922" s="1" t="s">
        <v>7909</v>
      </c>
      <c r="E26922" s="1" t="s">
        <v>5666</v>
      </c>
      <c r="F26922" s="1" t="s">
        <v>6509</v>
      </c>
      <c r="G26922">
        <v>20236</v>
      </c>
    </row>
    <row r="26923" spans="1:7" x14ac:dyDescent="0.35">
      <c r="A26923">
        <v>2021</v>
      </c>
      <c r="B26923">
        <v>2812</v>
      </c>
      <c r="C26923" s="1" t="s">
        <v>10</v>
      </c>
      <c r="D26923" s="1" t="s">
        <v>7909</v>
      </c>
      <c r="E26923" s="1" t="s">
        <v>5666</v>
      </c>
      <c r="F26923" s="1" t="s">
        <v>6510</v>
      </c>
      <c r="G26923">
        <v>142782</v>
      </c>
    </row>
    <row r="26924" spans="1:7" x14ac:dyDescent="0.35">
      <c r="A26924">
        <v>2021</v>
      </c>
      <c r="B26924">
        <v>2812</v>
      </c>
      <c r="C26924" s="1" t="s">
        <v>10</v>
      </c>
      <c r="D26924" s="1" t="s">
        <v>7909</v>
      </c>
      <c r="E26924" s="1" t="s">
        <v>5666</v>
      </c>
      <c r="F26924" s="1" t="s">
        <v>7983</v>
      </c>
      <c r="G26924">
        <v>96025</v>
      </c>
    </row>
    <row r="26925" spans="1:7" x14ac:dyDescent="0.35">
      <c r="A26925">
        <v>2021</v>
      </c>
      <c r="B26925">
        <v>2812</v>
      </c>
      <c r="C26925" s="1" t="s">
        <v>10</v>
      </c>
      <c r="D26925" s="1" t="s">
        <v>7909</v>
      </c>
      <c r="E26925" s="1" t="s">
        <v>5666</v>
      </c>
      <c r="F26925" s="1" t="s">
        <v>6511</v>
      </c>
      <c r="G26925">
        <v>103735</v>
      </c>
    </row>
    <row r="26926" spans="1:7" x14ac:dyDescent="0.35">
      <c r="A26926">
        <v>2021</v>
      </c>
      <c r="B26926">
        <v>2812</v>
      </c>
      <c r="C26926" s="1" t="s">
        <v>10</v>
      </c>
      <c r="D26926" s="1" t="s">
        <v>7909</v>
      </c>
      <c r="E26926" s="1" t="s">
        <v>5666</v>
      </c>
      <c r="F26926" s="1" t="s">
        <v>4393</v>
      </c>
      <c r="G26926">
        <v>119629</v>
      </c>
    </row>
    <row r="26927" spans="1:7" x14ac:dyDescent="0.35">
      <c r="A26927">
        <v>2021</v>
      </c>
      <c r="B26927">
        <v>2813</v>
      </c>
      <c r="C26927" s="1" t="s">
        <v>10</v>
      </c>
      <c r="D26927" s="1" t="s">
        <v>7909</v>
      </c>
      <c r="E26927" s="1" t="s">
        <v>5666</v>
      </c>
      <c r="F26927" s="1" t="s">
        <v>6512</v>
      </c>
      <c r="G26927">
        <v>102493</v>
      </c>
    </row>
    <row r="26928" spans="1:7" x14ac:dyDescent="0.35">
      <c r="A26928">
        <v>2021</v>
      </c>
      <c r="B26928">
        <v>2813</v>
      </c>
      <c r="C26928" s="1" t="s">
        <v>10</v>
      </c>
      <c r="D26928" s="1" t="s">
        <v>7909</v>
      </c>
      <c r="E26928" s="1" t="s">
        <v>5666</v>
      </c>
      <c r="F26928" s="1" t="s">
        <v>6513</v>
      </c>
      <c r="G26928">
        <v>102353</v>
      </c>
    </row>
    <row r="26929" spans="1:7" x14ac:dyDescent="0.35">
      <c r="A26929">
        <v>2021</v>
      </c>
      <c r="B26929">
        <v>2813</v>
      </c>
      <c r="C26929" s="1" t="s">
        <v>10</v>
      </c>
      <c r="D26929" s="1" t="s">
        <v>7909</v>
      </c>
      <c r="E26929" s="1" t="s">
        <v>5666</v>
      </c>
      <c r="F26929" s="1" t="s">
        <v>6514</v>
      </c>
      <c r="G26929">
        <v>140</v>
      </c>
    </row>
    <row r="26930" spans="1:7" x14ac:dyDescent="0.35">
      <c r="A26930">
        <v>2021</v>
      </c>
      <c r="B26930">
        <v>2814</v>
      </c>
      <c r="C26930" s="1" t="s">
        <v>10</v>
      </c>
      <c r="D26930" s="1" t="s">
        <v>7909</v>
      </c>
      <c r="E26930" s="1" t="s">
        <v>5666</v>
      </c>
      <c r="F26930" s="1" t="s">
        <v>6515</v>
      </c>
      <c r="G26930">
        <v>1183389</v>
      </c>
    </row>
    <row r="26931" spans="1:7" x14ac:dyDescent="0.35">
      <c r="A26931">
        <v>2021</v>
      </c>
      <c r="B26931">
        <v>2814</v>
      </c>
      <c r="C26931" s="1" t="s">
        <v>10</v>
      </c>
      <c r="D26931" s="1" t="s">
        <v>7909</v>
      </c>
      <c r="E26931" s="1" t="s">
        <v>5666</v>
      </c>
      <c r="F26931" s="1" t="s">
        <v>6516</v>
      </c>
      <c r="G26931">
        <v>83160</v>
      </c>
    </row>
    <row r="26932" spans="1:7" x14ac:dyDescent="0.35">
      <c r="A26932">
        <v>2021</v>
      </c>
      <c r="B26932">
        <v>2814</v>
      </c>
      <c r="C26932" s="1" t="s">
        <v>10</v>
      </c>
      <c r="D26932" s="1" t="s">
        <v>7909</v>
      </c>
      <c r="E26932" s="1" t="s">
        <v>5666</v>
      </c>
      <c r="F26932" s="1" t="s">
        <v>6517</v>
      </c>
      <c r="G26932">
        <v>945588</v>
      </c>
    </row>
    <row r="26933" spans="1:7" x14ac:dyDescent="0.35">
      <c r="A26933">
        <v>2021</v>
      </c>
      <c r="B26933">
        <v>2815</v>
      </c>
      <c r="C26933" s="1" t="s">
        <v>10</v>
      </c>
      <c r="D26933" s="1" t="s">
        <v>7909</v>
      </c>
      <c r="E26933" s="1" t="s">
        <v>5666</v>
      </c>
      <c r="F26933" s="1" t="s">
        <v>361</v>
      </c>
      <c r="G26933">
        <v>15252134</v>
      </c>
    </row>
    <row r="26934" spans="1:7" x14ac:dyDescent="0.35">
      <c r="A26934">
        <v>2021</v>
      </c>
      <c r="B26934">
        <v>2815</v>
      </c>
      <c r="C26934" s="1" t="s">
        <v>10</v>
      </c>
      <c r="D26934" s="1" t="s">
        <v>7909</v>
      </c>
      <c r="E26934" s="1" t="s">
        <v>5666</v>
      </c>
      <c r="F26934" s="1" t="s">
        <v>5376</v>
      </c>
      <c r="G26934">
        <v>2300269</v>
      </c>
    </row>
    <row r="26935" spans="1:7" x14ac:dyDescent="0.35">
      <c r="A26935">
        <v>2021</v>
      </c>
      <c r="B26935">
        <v>2815</v>
      </c>
      <c r="C26935" s="1" t="s">
        <v>10</v>
      </c>
      <c r="D26935" s="1" t="s">
        <v>7909</v>
      </c>
      <c r="E26935" s="1" t="s">
        <v>5666</v>
      </c>
      <c r="F26935" s="1" t="s">
        <v>6518</v>
      </c>
      <c r="G26935">
        <v>9435692</v>
      </c>
    </row>
    <row r="26936" spans="1:7" x14ac:dyDescent="0.35">
      <c r="A26936">
        <v>2021</v>
      </c>
      <c r="B26936">
        <v>2815</v>
      </c>
      <c r="C26936" s="1" t="s">
        <v>10</v>
      </c>
      <c r="D26936" s="1" t="s">
        <v>7909</v>
      </c>
      <c r="E26936" s="1" t="s">
        <v>5666</v>
      </c>
      <c r="F26936" s="1" t="s">
        <v>362</v>
      </c>
      <c r="G26936">
        <v>2413223</v>
      </c>
    </row>
    <row r="26937" spans="1:7" x14ac:dyDescent="0.35">
      <c r="A26937">
        <v>2021</v>
      </c>
      <c r="B26937">
        <v>2815</v>
      </c>
      <c r="C26937" s="1" t="s">
        <v>10</v>
      </c>
      <c r="D26937" s="1" t="s">
        <v>7909</v>
      </c>
      <c r="E26937" s="1" t="s">
        <v>5666</v>
      </c>
      <c r="F26937" s="1" t="s">
        <v>6519</v>
      </c>
      <c r="G26937">
        <v>2728</v>
      </c>
    </row>
    <row r="26938" spans="1:7" x14ac:dyDescent="0.35">
      <c r="A26938">
        <v>2021</v>
      </c>
      <c r="B26938">
        <v>2816</v>
      </c>
      <c r="C26938" s="1" t="s">
        <v>10</v>
      </c>
      <c r="D26938" s="1" t="s">
        <v>7909</v>
      </c>
      <c r="E26938" s="1" t="s">
        <v>5666</v>
      </c>
      <c r="F26938" s="1" t="s">
        <v>5378</v>
      </c>
      <c r="G26938">
        <v>379225</v>
      </c>
    </row>
    <row r="26939" spans="1:7" x14ac:dyDescent="0.35">
      <c r="A26939">
        <v>2021</v>
      </c>
      <c r="B26939">
        <v>2816</v>
      </c>
      <c r="C26939" s="1" t="s">
        <v>10</v>
      </c>
      <c r="D26939" s="1" t="s">
        <v>7909</v>
      </c>
      <c r="E26939" s="1" t="s">
        <v>5666</v>
      </c>
      <c r="F26939" s="1" t="s">
        <v>5379</v>
      </c>
      <c r="G26939">
        <v>376945</v>
      </c>
    </row>
    <row r="26940" spans="1:7" x14ac:dyDescent="0.35">
      <c r="A26940">
        <v>2021</v>
      </c>
      <c r="B26940">
        <v>2816</v>
      </c>
      <c r="C26940" s="1" t="s">
        <v>10</v>
      </c>
      <c r="D26940" s="1" t="s">
        <v>7909</v>
      </c>
      <c r="E26940" s="1" t="s">
        <v>5666</v>
      </c>
      <c r="F26940" s="1" t="s">
        <v>6520</v>
      </c>
      <c r="G26940">
        <v>2280</v>
      </c>
    </row>
    <row r="26941" spans="1:7" x14ac:dyDescent="0.35">
      <c r="A26941">
        <v>2021</v>
      </c>
      <c r="B26941">
        <v>2817</v>
      </c>
      <c r="C26941" s="1" t="s">
        <v>10</v>
      </c>
      <c r="D26941" s="1" t="s">
        <v>7909</v>
      </c>
      <c r="E26941" s="1" t="s">
        <v>5666</v>
      </c>
      <c r="F26941" s="1" t="s">
        <v>4395</v>
      </c>
      <c r="G26941">
        <v>19655567</v>
      </c>
    </row>
    <row r="26942" spans="1:7" x14ac:dyDescent="0.35">
      <c r="A26942">
        <v>2021</v>
      </c>
      <c r="B26942">
        <v>2817</v>
      </c>
      <c r="C26942" s="1" t="s">
        <v>10</v>
      </c>
      <c r="D26942" s="1" t="s">
        <v>7909</v>
      </c>
      <c r="E26942" s="1" t="s">
        <v>5666</v>
      </c>
      <c r="F26942" s="1" t="s">
        <v>4395</v>
      </c>
      <c r="G26942">
        <v>19655567</v>
      </c>
    </row>
    <row r="26943" spans="1:7" x14ac:dyDescent="0.35">
      <c r="A26943">
        <v>2021</v>
      </c>
      <c r="B26943">
        <v>2818</v>
      </c>
      <c r="C26943" s="1" t="s">
        <v>10</v>
      </c>
      <c r="D26943" s="1" t="s">
        <v>7909</v>
      </c>
      <c r="E26943" s="1" t="s">
        <v>5666</v>
      </c>
      <c r="F26943" s="1" t="s">
        <v>364</v>
      </c>
      <c r="G26943">
        <v>74161883</v>
      </c>
    </row>
    <row r="26944" spans="1:7" x14ac:dyDescent="0.35">
      <c r="A26944">
        <v>2021</v>
      </c>
      <c r="B26944">
        <v>2818</v>
      </c>
      <c r="C26944" s="1" t="s">
        <v>10</v>
      </c>
      <c r="D26944" s="1" t="s">
        <v>7909</v>
      </c>
      <c r="E26944" s="1" t="s">
        <v>5666</v>
      </c>
      <c r="F26944" s="1" t="s">
        <v>365</v>
      </c>
      <c r="G26944">
        <v>3677931</v>
      </c>
    </row>
    <row r="26945" spans="1:7" x14ac:dyDescent="0.35">
      <c r="A26945">
        <v>2021</v>
      </c>
      <c r="B26945">
        <v>2818</v>
      </c>
      <c r="C26945" s="1" t="s">
        <v>10</v>
      </c>
      <c r="D26945" s="1" t="s">
        <v>7909</v>
      </c>
      <c r="E26945" s="1" t="s">
        <v>5666</v>
      </c>
      <c r="F26945" s="1" t="s">
        <v>366</v>
      </c>
      <c r="G26945">
        <v>48719944</v>
      </c>
    </row>
    <row r="26946" spans="1:7" x14ac:dyDescent="0.35">
      <c r="A26946">
        <v>2021</v>
      </c>
      <c r="B26946">
        <v>2818</v>
      </c>
      <c r="C26946" s="1" t="s">
        <v>10</v>
      </c>
      <c r="D26946" s="1" t="s">
        <v>7909</v>
      </c>
      <c r="E26946" s="1" t="s">
        <v>5666</v>
      </c>
      <c r="F26946" s="1" t="s">
        <v>367</v>
      </c>
      <c r="G26946">
        <v>21085504</v>
      </c>
    </row>
    <row r="26947" spans="1:7" x14ac:dyDescent="0.35">
      <c r="A26947">
        <v>2021</v>
      </c>
      <c r="B26947">
        <v>2819</v>
      </c>
      <c r="C26947" s="1" t="s">
        <v>10</v>
      </c>
      <c r="D26947" s="1" t="s">
        <v>7909</v>
      </c>
      <c r="E26947" s="1" t="s">
        <v>5666</v>
      </c>
      <c r="F26947" s="1" t="s">
        <v>369</v>
      </c>
      <c r="G26947">
        <v>321049</v>
      </c>
    </row>
    <row r="26948" spans="1:7" x14ac:dyDescent="0.35">
      <c r="A26948">
        <v>2021</v>
      </c>
      <c r="B26948">
        <v>2819</v>
      </c>
      <c r="C26948" s="1" t="s">
        <v>10</v>
      </c>
      <c r="D26948" s="1" t="s">
        <v>7909</v>
      </c>
      <c r="E26948" s="1" t="s">
        <v>5666</v>
      </c>
      <c r="F26948" s="1" t="s">
        <v>5560</v>
      </c>
      <c r="G26948">
        <v>256784</v>
      </c>
    </row>
    <row r="26949" spans="1:7" x14ac:dyDescent="0.35">
      <c r="A26949">
        <v>2021</v>
      </c>
      <c r="B26949">
        <v>2819</v>
      </c>
      <c r="C26949" s="1" t="s">
        <v>10</v>
      </c>
      <c r="D26949" s="1" t="s">
        <v>7909</v>
      </c>
      <c r="E26949" s="1" t="s">
        <v>5666</v>
      </c>
      <c r="F26949" s="1" t="s">
        <v>370</v>
      </c>
      <c r="G26949">
        <v>61523</v>
      </c>
    </row>
    <row r="26950" spans="1:7" x14ac:dyDescent="0.35">
      <c r="A26950">
        <v>2021</v>
      </c>
      <c r="B26950">
        <v>2820</v>
      </c>
      <c r="C26950" s="1" t="s">
        <v>10</v>
      </c>
      <c r="D26950" s="1" t="s">
        <v>7909</v>
      </c>
      <c r="E26950" s="1" t="s">
        <v>5666</v>
      </c>
      <c r="F26950" s="1" t="s">
        <v>6521</v>
      </c>
      <c r="G26950">
        <v>896397</v>
      </c>
    </row>
    <row r="26951" spans="1:7" x14ac:dyDescent="0.35">
      <c r="A26951">
        <v>2021</v>
      </c>
      <c r="B26951">
        <v>2820</v>
      </c>
      <c r="C26951" s="1" t="s">
        <v>10</v>
      </c>
      <c r="D26951" s="1" t="s">
        <v>7909</v>
      </c>
      <c r="E26951" s="1" t="s">
        <v>5666</v>
      </c>
      <c r="F26951" s="1" t="s">
        <v>6522</v>
      </c>
      <c r="G26951">
        <v>219057</v>
      </c>
    </row>
    <row r="26952" spans="1:7" x14ac:dyDescent="0.35">
      <c r="A26952">
        <v>2021</v>
      </c>
      <c r="B26952">
        <v>2820</v>
      </c>
      <c r="C26952" s="1" t="s">
        <v>10</v>
      </c>
      <c r="D26952" s="1" t="s">
        <v>7909</v>
      </c>
      <c r="E26952" s="1" t="s">
        <v>5666</v>
      </c>
      <c r="F26952" s="1" t="s">
        <v>6523</v>
      </c>
      <c r="G26952">
        <v>640867</v>
      </c>
    </row>
    <row r="26953" spans="1:7" x14ac:dyDescent="0.35">
      <c r="A26953">
        <v>2021</v>
      </c>
      <c r="B26953">
        <v>2821</v>
      </c>
      <c r="C26953" s="1" t="s">
        <v>10</v>
      </c>
      <c r="D26953" s="1" t="s">
        <v>7909</v>
      </c>
      <c r="E26953" s="1" t="s">
        <v>5666</v>
      </c>
      <c r="F26953" s="1" t="s">
        <v>372</v>
      </c>
      <c r="G26953">
        <v>2618619</v>
      </c>
    </row>
    <row r="26954" spans="1:7" x14ac:dyDescent="0.35">
      <c r="A26954">
        <v>2021</v>
      </c>
      <c r="B26954">
        <v>2821</v>
      </c>
      <c r="C26954" s="1" t="s">
        <v>10</v>
      </c>
      <c r="D26954" s="1" t="s">
        <v>7909</v>
      </c>
      <c r="E26954" s="1" t="s">
        <v>5666</v>
      </c>
      <c r="F26954" s="1" t="s">
        <v>373</v>
      </c>
      <c r="G26954">
        <v>2529820</v>
      </c>
    </row>
    <row r="26955" spans="1:7" x14ac:dyDescent="0.35">
      <c r="A26955">
        <v>2021</v>
      </c>
      <c r="B26955">
        <v>2821</v>
      </c>
      <c r="C26955" s="1" t="s">
        <v>10</v>
      </c>
      <c r="D26955" s="1" t="s">
        <v>7909</v>
      </c>
      <c r="E26955" s="1" t="s">
        <v>5666</v>
      </c>
      <c r="F26955" s="1" t="s">
        <v>6524</v>
      </c>
      <c r="G26955">
        <v>23248</v>
      </c>
    </row>
    <row r="26956" spans="1:7" x14ac:dyDescent="0.35">
      <c r="A26956">
        <v>2021</v>
      </c>
      <c r="B26956">
        <v>2822</v>
      </c>
      <c r="C26956" s="1" t="s">
        <v>10</v>
      </c>
      <c r="D26956" s="1" t="s">
        <v>7909</v>
      </c>
      <c r="E26956" s="1" t="s">
        <v>5666</v>
      </c>
      <c r="F26956" s="1" t="s">
        <v>6525</v>
      </c>
      <c r="G26956">
        <v>15134</v>
      </c>
    </row>
    <row r="26957" spans="1:7" x14ac:dyDescent="0.35">
      <c r="A26957">
        <v>2021</v>
      </c>
      <c r="B26957">
        <v>2822</v>
      </c>
      <c r="C26957" s="1" t="s">
        <v>10</v>
      </c>
      <c r="D26957" s="1" t="s">
        <v>7909</v>
      </c>
      <c r="E26957" s="1" t="s">
        <v>5666</v>
      </c>
      <c r="F26957" s="1" t="s">
        <v>6525</v>
      </c>
      <c r="G26957">
        <v>15134</v>
      </c>
    </row>
    <row r="26958" spans="1:7" x14ac:dyDescent="0.35">
      <c r="A26958">
        <v>2021</v>
      </c>
      <c r="B26958">
        <v>2823</v>
      </c>
      <c r="C26958" s="1" t="s">
        <v>10</v>
      </c>
      <c r="D26958" s="1" t="s">
        <v>7909</v>
      </c>
      <c r="E26958" s="1" t="s">
        <v>5666</v>
      </c>
      <c r="F26958" s="1" t="s">
        <v>375</v>
      </c>
      <c r="G26958">
        <v>1185414</v>
      </c>
    </row>
    <row r="26959" spans="1:7" x14ac:dyDescent="0.35">
      <c r="A26959">
        <v>2021</v>
      </c>
      <c r="B26959">
        <v>2823</v>
      </c>
      <c r="C26959" s="1" t="s">
        <v>10</v>
      </c>
      <c r="D26959" s="1" t="s">
        <v>7909</v>
      </c>
      <c r="E26959" s="1" t="s">
        <v>5666</v>
      </c>
      <c r="F26959" s="1" t="s">
        <v>375</v>
      </c>
      <c r="G26959">
        <v>1185414</v>
      </c>
    </row>
    <row r="26960" spans="1:7" x14ac:dyDescent="0.35">
      <c r="A26960">
        <v>2021</v>
      </c>
      <c r="B26960">
        <v>2824</v>
      </c>
      <c r="C26960" s="1" t="s">
        <v>10</v>
      </c>
      <c r="D26960" s="1" t="s">
        <v>7909</v>
      </c>
      <c r="E26960" s="1" t="s">
        <v>5666</v>
      </c>
      <c r="F26960" s="1" t="s">
        <v>6526</v>
      </c>
      <c r="G26960">
        <v>2594</v>
      </c>
    </row>
    <row r="26961" spans="1:7" x14ac:dyDescent="0.35">
      <c r="A26961">
        <v>2021</v>
      </c>
      <c r="B26961">
        <v>2824</v>
      </c>
      <c r="C26961" s="1" t="s">
        <v>10</v>
      </c>
      <c r="D26961" s="1" t="s">
        <v>7909</v>
      </c>
      <c r="E26961" s="1" t="s">
        <v>5666</v>
      </c>
      <c r="F26961" s="1" t="s">
        <v>6527</v>
      </c>
      <c r="G26961">
        <v>199</v>
      </c>
    </row>
    <row r="26962" spans="1:7" x14ac:dyDescent="0.35">
      <c r="A26962">
        <v>2021</v>
      </c>
      <c r="B26962">
        <v>2824</v>
      </c>
      <c r="C26962" s="1" t="s">
        <v>10</v>
      </c>
      <c r="D26962" s="1" t="s">
        <v>7909</v>
      </c>
      <c r="E26962" s="1" t="s">
        <v>5666</v>
      </c>
      <c r="F26962" s="1" t="s">
        <v>6528</v>
      </c>
      <c r="G26962">
        <v>2395</v>
      </c>
    </row>
    <row r="26963" spans="1:7" x14ac:dyDescent="0.35">
      <c r="A26963">
        <v>2021</v>
      </c>
      <c r="B26963">
        <v>2825</v>
      </c>
      <c r="C26963" s="1" t="s">
        <v>10</v>
      </c>
      <c r="D26963" s="1" t="s">
        <v>7909</v>
      </c>
      <c r="E26963" s="1" t="s">
        <v>5666</v>
      </c>
      <c r="F26963" s="1" t="s">
        <v>377</v>
      </c>
      <c r="G26963">
        <v>22324122</v>
      </c>
    </row>
    <row r="26964" spans="1:7" x14ac:dyDescent="0.35">
      <c r="A26964">
        <v>2021</v>
      </c>
      <c r="B26964">
        <v>2825</v>
      </c>
      <c r="C26964" s="1" t="s">
        <v>10</v>
      </c>
      <c r="D26964" s="1" t="s">
        <v>7909</v>
      </c>
      <c r="E26964" s="1" t="s">
        <v>5666</v>
      </c>
      <c r="F26964" s="1" t="s">
        <v>4396</v>
      </c>
      <c r="G26964">
        <v>182349</v>
      </c>
    </row>
    <row r="26965" spans="1:7" x14ac:dyDescent="0.35">
      <c r="A26965">
        <v>2021</v>
      </c>
      <c r="B26965">
        <v>2825</v>
      </c>
      <c r="C26965" s="1" t="s">
        <v>10</v>
      </c>
      <c r="D26965" s="1" t="s">
        <v>7909</v>
      </c>
      <c r="E26965" s="1" t="s">
        <v>5666</v>
      </c>
      <c r="F26965" s="1" t="s">
        <v>6529</v>
      </c>
      <c r="G26965">
        <v>353066</v>
      </c>
    </row>
    <row r="26966" spans="1:7" x14ac:dyDescent="0.35">
      <c r="A26966">
        <v>2021</v>
      </c>
      <c r="B26966">
        <v>2825</v>
      </c>
      <c r="C26966" s="1" t="s">
        <v>10</v>
      </c>
      <c r="D26966" s="1" t="s">
        <v>7909</v>
      </c>
      <c r="E26966" s="1" t="s">
        <v>5666</v>
      </c>
      <c r="F26966" s="1" t="s">
        <v>6530</v>
      </c>
      <c r="G26966">
        <v>290</v>
      </c>
    </row>
    <row r="26967" spans="1:7" x14ac:dyDescent="0.35">
      <c r="A26967">
        <v>2021</v>
      </c>
      <c r="B26967">
        <v>2825</v>
      </c>
      <c r="C26967" s="1" t="s">
        <v>10</v>
      </c>
      <c r="D26967" s="1" t="s">
        <v>7909</v>
      </c>
      <c r="E26967" s="1" t="s">
        <v>5666</v>
      </c>
      <c r="F26967" s="1" t="s">
        <v>6531</v>
      </c>
      <c r="G26967">
        <v>4863</v>
      </c>
    </row>
    <row r="26968" spans="1:7" x14ac:dyDescent="0.35">
      <c r="A26968">
        <v>2021</v>
      </c>
      <c r="B26968">
        <v>2825</v>
      </c>
      <c r="C26968" s="1" t="s">
        <v>10</v>
      </c>
      <c r="D26968" s="1" t="s">
        <v>7909</v>
      </c>
      <c r="E26968" s="1" t="s">
        <v>5666</v>
      </c>
      <c r="F26968" s="1" t="s">
        <v>6532</v>
      </c>
      <c r="G26968">
        <v>676546</v>
      </c>
    </row>
    <row r="26969" spans="1:7" x14ac:dyDescent="0.35">
      <c r="A26969">
        <v>2021</v>
      </c>
      <c r="B26969">
        <v>2825</v>
      </c>
      <c r="C26969" s="1" t="s">
        <v>10</v>
      </c>
      <c r="D26969" s="1" t="s">
        <v>7909</v>
      </c>
      <c r="E26969" s="1" t="s">
        <v>5666</v>
      </c>
      <c r="F26969" s="1" t="s">
        <v>378</v>
      </c>
      <c r="G26969">
        <v>2243869</v>
      </c>
    </row>
    <row r="26970" spans="1:7" x14ac:dyDescent="0.35">
      <c r="A26970">
        <v>2021</v>
      </c>
      <c r="B26970">
        <v>2825</v>
      </c>
      <c r="C26970" s="1" t="s">
        <v>10</v>
      </c>
      <c r="D26970" s="1" t="s">
        <v>7909</v>
      </c>
      <c r="E26970" s="1" t="s">
        <v>5666</v>
      </c>
      <c r="F26970" s="1" t="s">
        <v>6533</v>
      </c>
      <c r="G26970">
        <v>521</v>
      </c>
    </row>
    <row r="26971" spans="1:7" x14ac:dyDescent="0.35">
      <c r="A26971">
        <v>2021</v>
      </c>
      <c r="B26971">
        <v>2825</v>
      </c>
      <c r="C26971" s="1" t="s">
        <v>10</v>
      </c>
      <c r="D26971" s="1" t="s">
        <v>7909</v>
      </c>
      <c r="E26971" s="1" t="s">
        <v>5666</v>
      </c>
      <c r="F26971" s="1" t="s">
        <v>6534</v>
      </c>
      <c r="G26971">
        <v>837486</v>
      </c>
    </row>
    <row r="26972" spans="1:7" x14ac:dyDescent="0.35">
      <c r="A26972">
        <v>2021</v>
      </c>
      <c r="B26972">
        <v>2825</v>
      </c>
      <c r="C26972" s="1" t="s">
        <v>10</v>
      </c>
      <c r="D26972" s="1" t="s">
        <v>7909</v>
      </c>
      <c r="E26972" s="1" t="s">
        <v>5666</v>
      </c>
      <c r="F26972" s="1" t="s">
        <v>5561</v>
      </c>
      <c r="G26972">
        <v>17911579</v>
      </c>
    </row>
    <row r="26973" spans="1:7" x14ac:dyDescent="0.35">
      <c r="A26973">
        <v>2021</v>
      </c>
      <c r="B26973">
        <v>2826</v>
      </c>
      <c r="C26973" s="1" t="s">
        <v>10</v>
      </c>
      <c r="D26973" s="1" t="s">
        <v>7909</v>
      </c>
      <c r="E26973" s="1" t="s">
        <v>5666</v>
      </c>
      <c r="F26973" s="1" t="s">
        <v>380</v>
      </c>
      <c r="G26973">
        <v>13864456</v>
      </c>
    </row>
    <row r="26974" spans="1:7" x14ac:dyDescent="0.35">
      <c r="A26974">
        <v>2021</v>
      </c>
      <c r="B26974">
        <v>2826</v>
      </c>
      <c r="C26974" s="1" t="s">
        <v>10</v>
      </c>
      <c r="D26974" s="1" t="s">
        <v>7909</v>
      </c>
      <c r="E26974" s="1" t="s">
        <v>5666</v>
      </c>
      <c r="F26974" s="1" t="s">
        <v>6535</v>
      </c>
      <c r="G26974">
        <v>8465</v>
      </c>
    </row>
    <row r="26975" spans="1:7" x14ac:dyDescent="0.35">
      <c r="A26975">
        <v>2021</v>
      </c>
      <c r="B26975">
        <v>2826</v>
      </c>
      <c r="C26975" s="1" t="s">
        <v>10</v>
      </c>
      <c r="D26975" s="1" t="s">
        <v>7909</v>
      </c>
      <c r="E26975" s="1" t="s">
        <v>5666</v>
      </c>
      <c r="F26975" s="1" t="s">
        <v>6536</v>
      </c>
      <c r="G26975">
        <v>173445</v>
      </c>
    </row>
    <row r="26976" spans="1:7" x14ac:dyDescent="0.35">
      <c r="A26976">
        <v>2021</v>
      </c>
      <c r="B26976">
        <v>2826</v>
      </c>
      <c r="C26976" s="1" t="s">
        <v>10</v>
      </c>
      <c r="D26976" s="1" t="s">
        <v>7909</v>
      </c>
      <c r="E26976" s="1" t="s">
        <v>5666</v>
      </c>
      <c r="F26976" s="1" t="s">
        <v>6537</v>
      </c>
      <c r="G26976">
        <v>28518</v>
      </c>
    </row>
    <row r="26977" spans="1:7" x14ac:dyDescent="0.35">
      <c r="A26977">
        <v>2021</v>
      </c>
      <c r="B26977">
        <v>2826</v>
      </c>
      <c r="C26977" s="1" t="s">
        <v>10</v>
      </c>
      <c r="D26977" s="1" t="s">
        <v>7909</v>
      </c>
      <c r="E26977" s="1" t="s">
        <v>5666</v>
      </c>
      <c r="F26977" s="1" t="s">
        <v>381</v>
      </c>
      <c r="G26977">
        <v>13565897</v>
      </c>
    </row>
    <row r="26978" spans="1:7" x14ac:dyDescent="0.35">
      <c r="A26978">
        <v>2021</v>
      </c>
      <c r="B26978">
        <v>2827</v>
      </c>
      <c r="C26978" s="1" t="s">
        <v>10</v>
      </c>
      <c r="D26978" s="1" t="s">
        <v>7909</v>
      </c>
      <c r="E26978" s="1" t="s">
        <v>5666</v>
      </c>
      <c r="F26978" s="1" t="s">
        <v>383</v>
      </c>
      <c r="G26978">
        <v>12011659</v>
      </c>
    </row>
    <row r="26979" spans="1:7" x14ac:dyDescent="0.35">
      <c r="A26979">
        <v>2021</v>
      </c>
      <c r="B26979">
        <v>2827</v>
      </c>
      <c r="C26979" s="1" t="s">
        <v>10</v>
      </c>
      <c r="D26979" s="1" t="s">
        <v>7909</v>
      </c>
      <c r="E26979" s="1" t="s">
        <v>5666</v>
      </c>
      <c r="F26979" s="1" t="s">
        <v>384</v>
      </c>
      <c r="G26979">
        <v>2188315</v>
      </c>
    </row>
    <row r="26980" spans="1:7" x14ac:dyDescent="0.35">
      <c r="A26980">
        <v>2021</v>
      </c>
      <c r="B26980">
        <v>2827</v>
      </c>
      <c r="C26980" s="1" t="s">
        <v>10</v>
      </c>
      <c r="D26980" s="1" t="s">
        <v>7909</v>
      </c>
      <c r="E26980" s="1" t="s">
        <v>5666</v>
      </c>
      <c r="F26980" s="1" t="s">
        <v>385</v>
      </c>
      <c r="G26980">
        <v>1423702</v>
      </c>
    </row>
    <row r="26981" spans="1:7" x14ac:dyDescent="0.35">
      <c r="A26981">
        <v>2021</v>
      </c>
      <c r="B26981">
        <v>2827</v>
      </c>
      <c r="C26981" s="1" t="s">
        <v>10</v>
      </c>
      <c r="D26981" s="1" t="s">
        <v>7909</v>
      </c>
      <c r="E26981" s="1" t="s">
        <v>5666</v>
      </c>
      <c r="F26981" s="1" t="s">
        <v>386</v>
      </c>
      <c r="G26981">
        <v>1349397</v>
      </c>
    </row>
    <row r="26982" spans="1:7" x14ac:dyDescent="0.35">
      <c r="A26982">
        <v>2021</v>
      </c>
      <c r="B26982">
        <v>2827</v>
      </c>
      <c r="C26982" s="1" t="s">
        <v>10</v>
      </c>
      <c r="D26982" s="1" t="s">
        <v>7909</v>
      </c>
      <c r="E26982" s="1" t="s">
        <v>5666</v>
      </c>
      <c r="F26982" s="1" t="s">
        <v>6538</v>
      </c>
      <c r="G26982">
        <v>225145</v>
      </c>
    </row>
    <row r="26983" spans="1:7" x14ac:dyDescent="0.35">
      <c r="A26983">
        <v>2021</v>
      </c>
      <c r="B26983">
        <v>2827</v>
      </c>
      <c r="C26983" s="1" t="s">
        <v>10</v>
      </c>
      <c r="D26983" s="1" t="s">
        <v>7909</v>
      </c>
      <c r="E26983" s="1" t="s">
        <v>5666</v>
      </c>
      <c r="F26983" s="1" t="s">
        <v>6539</v>
      </c>
      <c r="G26983">
        <v>21544</v>
      </c>
    </row>
    <row r="26984" spans="1:7" x14ac:dyDescent="0.35">
      <c r="A26984">
        <v>2021</v>
      </c>
      <c r="B26984">
        <v>2827</v>
      </c>
      <c r="C26984" s="1" t="s">
        <v>10</v>
      </c>
      <c r="D26984" s="1" t="s">
        <v>7909</v>
      </c>
      <c r="E26984" s="1" t="s">
        <v>5666</v>
      </c>
      <c r="F26984" s="1" t="s">
        <v>4885</v>
      </c>
      <c r="G26984">
        <v>891643</v>
      </c>
    </row>
    <row r="26985" spans="1:7" x14ac:dyDescent="0.35">
      <c r="A26985">
        <v>2021</v>
      </c>
      <c r="B26985">
        <v>2827</v>
      </c>
      <c r="C26985" s="1" t="s">
        <v>10</v>
      </c>
      <c r="D26985" s="1" t="s">
        <v>7909</v>
      </c>
      <c r="E26985" s="1" t="s">
        <v>5666</v>
      </c>
      <c r="F26985" s="1" t="s">
        <v>387</v>
      </c>
      <c r="G26985">
        <v>79330</v>
      </c>
    </row>
    <row r="26986" spans="1:7" x14ac:dyDescent="0.35">
      <c r="A26986">
        <v>2021</v>
      </c>
      <c r="B26986">
        <v>2827</v>
      </c>
      <c r="C26986" s="1" t="s">
        <v>10</v>
      </c>
      <c r="D26986" s="1" t="s">
        <v>7909</v>
      </c>
      <c r="E26986" s="1" t="s">
        <v>5666</v>
      </c>
      <c r="F26986" s="1" t="s">
        <v>6540</v>
      </c>
      <c r="G26986">
        <v>2395597</v>
      </c>
    </row>
    <row r="26987" spans="1:7" x14ac:dyDescent="0.35">
      <c r="A26987">
        <v>2021</v>
      </c>
      <c r="B26987">
        <v>2827</v>
      </c>
      <c r="C26987" s="1" t="s">
        <v>10</v>
      </c>
      <c r="D26987" s="1" t="s">
        <v>7909</v>
      </c>
      <c r="E26987" s="1" t="s">
        <v>5666</v>
      </c>
      <c r="F26987" s="1" t="s">
        <v>6541</v>
      </c>
      <c r="G26987">
        <v>29084</v>
      </c>
    </row>
    <row r="26988" spans="1:7" x14ac:dyDescent="0.35">
      <c r="A26988">
        <v>2021</v>
      </c>
      <c r="B26988">
        <v>2827</v>
      </c>
      <c r="C26988" s="1" t="s">
        <v>10</v>
      </c>
      <c r="D26988" s="1" t="s">
        <v>7909</v>
      </c>
      <c r="E26988" s="1" t="s">
        <v>5666</v>
      </c>
      <c r="F26988" s="1" t="s">
        <v>4397</v>
      </c>
      <c r="G26988">
        <v>187155</v>
      </c>
    </row>
    <row r="26989" spans="1:7" x14ac:dyDescent="0.35">
      <c r="A26989">
        <v>2021</v>
      </c>
      <c r="B26989">
        <v>2827</v>
      </c>
      <c r="C26989" s="1" t="s">
        <v>10</v>
      </c>
      <c r="D26989" s="1" t="s">
        <v>7909</v>
      </c>
      <c r="E26989" s="1" t="s">
        <v>5666</v>
      </c>
      <c r="F26989" s="1" t="s">
        <v>388</v>
      </c>
      <c r="G26989">
        <v>2409379</v>
      </c>
    </row>
    <row r="26990" spans="1:7" x14ac:dyDescent="0.35">
      <c r="A26990">
        <v>2021</v>
      </c>
      <c r="B26990">
        <v>2828</v>
      </c>
      <c r="C26990" s="1" t="s">
        <v>10</v>
      </c>
      <c r="D26990" s="1" t="s">
        <v>7909</v>
      </c>
      <c r="E26990" s="1" t="s">
        <v>5666</v>
      </c>
      <c r="F26990" s="1" t="s">
        <v>4399</v>
      </c>
      <c r="G26990">
        <v>2388211</v>
      </c>
    </row>
    <row r="26991" spans="1:7" x14ac:dyDescent="0.35">
      <c r="A26991">
        <v>2021</v>
      </c>
      <c r="B26991">
        <v>2828</v>
      </c>
      <c r="C26991" s="1" t="s">
        <v>10</v>
      </c>
      <c r="D26991" s="1" t="s">
        <v>7909</v>
      </c>
      <c r="E26991" s="1" t="s">
        <v>5666</v>
      </c>
      <c r="F26991" s="1" t="s">
        <v>4400</v>
      </c>
      <c r="G26991">
        <v>249271</v>
      </c>
    </row>
    <row r="26992" spans="1:7" x14ac:dyDescent="0.35">
      <c r="A26992">
        <v>2021</v>
      </c>
      <c r="B26992">
        <v>2828</v>
      </c>
      <c r="C26992" s="1" t="s">
        <v>10</v>
      </c>
      <c r="D26992" s="1" t="s">
        <v>7909</v>
      </c>
      <c r="E26992" s="1" t="s">
        <v>5666</v>
      </c>
      <c r="F26992" s="1" t="s">
        <v>6542</v>
      </c>
      <c r="G26992">
        <v>1843431</v>
      </c>
    </row>
    <row r="26993" spans="1:7" x14ac:dyDescent="0.35">
      <c r="A26993">
        <v>2021</v>
      </c>
      <c r="B26993">
        <v>2829</v>
      </c>
      <c r="C26993" s="1" t="s">
        <v>10</v>
      </c>
      <c r="D26993" s="1" t="s">
        <v>7909</v>
      </c>
      <c r="E26993" s="1" t="s">
        <v>5666</v>
      </c>
      <c r="F26993" s="1" t="s">
        <v>390</v>
      </c>
      <c r="G26993">
        <v>8681539</v>
      </c>
    </row>
    <row r="26994" spans="1:7" x14ac:dyDescent="0.35">
      <c r="A26994">
        <v>2021</v>
      </c>
      <c r="B26994">
        <v>2829</v>
      </c>
      <c r="C26994" s="1" t="s">
        <v>10</v>
      </c>
      <c r="D26994" s="1" t="s">
        <v>7909</v>
      </c>
      <c r="E26994" s="1" t="s">
        <v>5666</v>
      </c>
      <c r="F26994" s="1" t="s">
        <v>6543</v>
      </c>
      <c r="G26994">
        <v>3242</v>
      </c>
    </row>
    <row r="26995" spans="1:7" x14ac:dyDescent="0.35">
      <c r="A26995">
        <v>2021</v>
      </c>
      <c r="B26995">
        <v>2829</v>
      </c>
      <c r="C26995" s="1" t="s">
        <v>10</v>
      </c>
      <c r="D26995" s="1" t="s">
        <v>7909</v>
      </c>
      <c r="E26995" s="1" t="s">
        <v>5666</v>
      </c>
      <c r="F26995" s="1" t="s">
        <v>6544</v>
      </c>
      <c r="G26995">
        <v>81213</v>
      </c>
    </row>
    <row r="26996" spans="1:7" x14ac:dyDescent="0.35">
      <c r="A26996">
        <v>2021</v>
      </c>
      <c r="B26996">
        <v>2829</v>
      </c>
      <c r="C26996" s="1" t="s">
        <v>10</v>
      </c>
      <c r="D26996" s="1" t="s">
        <v>7909</v>
      </c>
      <c r="E26996" s="1" t="s">
        <v>5666</v>
      </c>
      <c r="F26996" s="1" t="s">
        <v>391</v>
      </c>
      <c r="G26996">
        <v>8561348</v>
      </c>
    </row>
    <row r="26997" spans="1:7" x14ac:dyDescent="0.35">
      <c r="A26997">
        <v>2021</v>
      </c>
      <c r="B26997">
        <v>2830</v>
      </c>
      <c r="C26997" s="1" t="s">
        <v>10</v>
      </c>
      <c r="D26997" s="1" t="s">
        <v>7909</v>
      </c>
      <c r="E26997" s="1" t="s">
        <v>5666</v>
      </c>
      <c r="F26997" s="1" t="s">
        <v>4887</v>
      </c>
      <c r="G26997">
        <v>270151</v>
      </c>
    </row>
    <row r="26998" spans="1:7" x14ac:dyDescent="0.35">
      <c r="A26998">
        <v>2021</v>
      </c>
      <c r="B26998">
        <v>2830</v>
      </c>
      <c r="C26998" s="1" t="s">
        <v>10</v>
      </c>
      <c r="D26998" s="1" t="s">
        <v>7909</v>
      </c>
      <c r="E26998" s="1" t="s">
        <v>5666</v>
      </c>
      <c r="F26998" s="1" t="s">
        <v>6545</v>
      </c>
      <c r="G26998">
        <v>53519</v>
      </c>
    </row>
    <row r="26999" spans="1:7" x14ac:dyDescent="0.35">
      <c r="A26999">
        <v>2021</v>
      </c>
      <c r="B26999">
        <v>2830</v>
      </c>
      <c r="C26999" s="1" t="s">
        <v>10</v>
      </c>
      <c r="D26999" s="1" t="s">
        <v>7909</v>
      </c>
      <c r="E26999" s="1" t="s">
        <v>5666</v>
      </c>
      <c r="F26999" s="1" t="s">
        <v>4888</v>
      </c>
      <c r="G26999">
        <v>175942</v>
      </c>
    </row>
    <row r="27000" spans="1:7" x14ac:dyDescent="0.35">
      <c r="A27000">
        <v>2021</v>
      </c>
      <c r="B27000">
        <v>2831</v>
      </c>
      <c r="C27000" s="1" t="s">
        <v>10</v>
      </c>
      <c r="D27000" s="1" t="s">
        <v>7909</v>
      </c>
      <c r="E27000" s="1" t="s">
        <v>5666</v>
      </c>
      <c r="F27000" s="1" t="s">
        <v>6546</v>
      </c>
      <c r="G27000">
        <v>399615</v>
      </c>
    </row>
    <row r="27001" spans="1:7" x14ac:dyDescent="0.35">
      <c r="A27001">
        <v>2021</v>
      </c>
      <c r="B27001">
        <v>2831</v>
      </c>
      <c r="C27001" s="1" t="s">
        <v>10</v>
      </c>
      <c r="D27001" s="1" t="s">
        <v>7909</v>
      </c>
      <c r="E27001" s="1" t="s">
        <v>5666</v>
      </c>
      <c r="F27001" s="1" t="s">
        <v>6547</v>
      </c>
      <c r="G27001">
        <v>303423</v>
      </c>
    </row>
    <row r="27002" spans="1:7" x14ac:dyDescent="0.35">
      <c r="A27002">
        <v>2021</v>
      </c>
      <c r="B27002">
        <v>2832</v>
      </c>
      <c r="C27002" s="1" t="s">
        <v>10</v>
      </c>
      <c r="D27002" s="1" t="s">
        <v>7909</v>
      </c>
      <c r="E27002" s="1" t="s">
        <v>5666</v>
      </c>
      <c r="F27002" s="1" t="s">
        <v>5563</v>
      </c>
      <c r="G27002">
        <v>2316990</v>
      </c>
    </row>
    <row r="27003" spans="1:7" x14ac:dyDescent="0.35">
      <c r="A27003">
        <v>2021</v>
      </c>
      <c r="B27003">
        <v>2832</v>
      </c>
      <c r="C27003" s="1" t="s">
        <v>10</v>
      </c>
      <c r="D27003" s="1" t="s">
        <v>7909</v>
      </c>
      <c r="E27003" s="1" t="s">
        <v>5666</v>
      </c>
      <c r="F27003" s="1" t="s">
        <v>6549</v>
      </c>
      <c r="G27003">
        <v>1405851</v>
      </c>
    </row>
    <row r="27004" spans="1:7" x14ac:dyDescent="0.35">
      <c r="A27004">
        <v>2021</v>
      </c>
      <c r="B27004">
        <v>2832</v>
      </c>
      <c r="C27004" s="1" t="s">
        <v>10</v>
      </c>
      <c r="D27004" s="1" t="s">
        <v>7909</v>
      </c>
      <c r="E27004" s="1" t="s">
        <v>5666</v>
      </c>
      <c r="F27004" s="1" t="s">
        <v>6550</v>
      </c>
      <c r="G27004">
        <v>337453</v>
      </c>
    </row>
    <row r="27005" spans="1:7" x14ac:dyDescent="0.35">
      <c r="A27005">
        <v>2021</v>
      </c>
      <c r="B27005">
        <v>2832</v>
      </c>
      <c r="C27005" s="1" t="s">
        <v>10</v>
      </c>
      <c r="D27005" s="1" t="s">
        <v>7909</v>
      </c>
      <c r="E27005" s="1" t="s">
        <v>5666</v>
      </c>
      <c r="F27005" s="1" t="s">
        <v>5564</v>
      </c>
      <c r="G27005">
        <v>342788</v>
      </c>
    </row>
    <row r="27006" spans="1:7" x14ac:dyDescent="0.35">
      <c r="A27006">
        <v>2021</v>
      </c>
      <c r="B27006">
        <v>2833</v>
      </c>
      <c r="C27006" s="1" t="s">
        <v>10</v>
      </c>
      <c r="D27006" s="1" t="s">
        <v>7909</v>
      </c>
      <c r="E27006" s="1" t="s">
        <v>5666</v>
      </c>
      <c r="F27006" s="1" t="s">
        <v>393</v>
      </c>
      <c r="G27006">
        <v>16689829</v>
      </c>
    </row>
    <row r="27007" spans="1:7" x14ac:dyDescent="0.35">
      <c r="A27007">
        <v>2021</v>
      </c>
      <c r="B27007">
        <v>2833</v>
      </c>
      <c r="C27007" s="1" t="s">
        <v>10</v>
      </c>
      <c r="D27007" s="1" t="s">
        <v>7909</v>
      </c>
      <c r="E27007" s="1" t="s">
        <v>5666</v>
      </c>
      <c r="F27007" s="1" t="s">
        <v>6551</v>
      </c>
      <c r="G27007">
        <v>769081</v>
      </c>
    </row>
    <row r="27008" spans="1:7" x14ac:dyDescent="0.35">
      <c r="A27008">
        <v>2021</v>
      </c>
      <c r="B27008">
        <v>2833</v>
      </c>
      <c r="C27008" s="1" t="s">
        <v>10</v>
      </c>
      <c r="D27008" s="1" t="s">
        <v>7909</v>
      </c>
      <c r="E27008" s="1" t="s">
        <v>5666</v>
      </c>
      <c r="F27008" s="1" t="s">
        <v>6552</v>
      </c>
      <c r="G27008">
        <v>894850</v>
      </c>
    </row>
    <row r="27009" spans="1:7" x14ac:dyDescent="0.35">
      <c r="A27009">
        <v>2021</v>
      </c>
      <c r="B27009">
        <v>2833</v>
      </c>
      <c r="C27009" s="1" t="s">
        <v>10</v>
      </c>
      <c r="D27009" s="1" t="s">
        <v>7909</v>
      </c>
      <c r="E27009" s="1" t="s">
        <v>5666</v>
      </c>
      <c r="F27009" s="1" t="s">
        <v>394</v>
      </c>
      <c r="G27009">
        <v>1927679</v>
      </c>
    </row>
    <row r="27010" spans="1:7" x14ac:dyDescent="0.35">
      <c r="A27010">
        <v>2021</v>
      </c>
      <c r="B27010">
        <v>2833</v>
      </c>
      <c r="C27010" s="1" t="s">
        <v>10</v>
      </c>
      <c r="D27010" s="1" t="s">
        <v>7909</v>
      </c>
      <c r="E27010" s="1" t="s">
        <v>5666</v>
      </c>
      <c r="F27010" s="1" t="s">
        <v>6553</v>
      </c>
      <c r="G27010">
        <v>48396</v>
      </c>
    </row>
    <row r="27011" spans="1:7" x14ac:dyDescent="0.35">
      <c r="A27011">
        <v>2021</v>
      </c>
      <c r="B27011">
        <v>2833</v>
      </c>
      <c r="C27011" s="1" t="s">
        <v>10</v>
      </c>
      <c r="D27011" s="1" t="s">
        <v>7909</v>
      </c>
      <c r="E27011" s="1" t="s">
        <v>5666</v>
      </c>
      <c r="F27011" s="1" t="s">
        <v>6554</v>
      </c>
      <c r="G27011">
        <v>49067</v>
      </c>
    </row>
    <row r="27012" spans="1:7" x14ac:dyDescent="0.35">
      <c r="A27012">
        <v>2021</v>
      </c>
      <c r="B27012">
        <v>2833</v>
      </c>
      <c r="C27012" s="1" t="s">
        <v>10</v>
      </c>
      <c r="D27012" s="1" t="s">
        <v>7909</v>
      </c>
      <c r="E27012" s="1" t="s">
        <v>5666</v>
      </c>
      <c r="F27012" s="1" t="s">
        <v>6555</v>
      </c>
      <c r="G27012">
        <v>2866369</v>
      </c>
    </row>
    <row r="27013" spans="1:7" x14ac:dyDescent="0.35">
      <c r="A27013">
        <v>2021</v>
      </c>
      <c r="B27013">
        <v>2833</v>
      </c>
      <c r="C27013" s="1" t="s">
        <v>10</v>
      </c>
      <c r="D27013" s="1" t="s">
        <v>7909</v>
      </c>
      <c r="E27013" s="1" t="s">
        <v>5666</v>
      </c>
      <c r="F27013" s="1" t="s">
        <v>6556</v>
      </c>
      <c r="G27013">
        <v>81135</v>
      </c>
    </row>
    <row r="27014" spans="1:7" x14ac:dyDescent="0.35">
      <c r="A27014">
        <v>2021</v>
      </c>
      <c r="B27014">
        <v>2833</v>
      </c>
      <c r="C27014" s="1" t="s">
        <v>10</v>
      </c>
      <c r="D27014" s="1" t="s">
        <v>7909</v>
      </c>
      <c r="E27014" s="1" t="s">
        <v>5666</v>
      </c>
      <c r="F27014" s="1" t="s">
        <v>395</v>
      </c>
      <c r="G27014">
        <v>7269318</v>
      </c>
    </row>
    <row r="27015" spans="1:7" x14ac:dyDescent="0.35">
      <c r="A27015">
        <v>2021</v>
      </c>
      <c r="B27015">
        <v>2833</v>
      </c>
      <c r="C27015" s="1" t="s">
        <v>10</v>
      </c>
      <c r="D27015" s="1" t="s">
        <v>7909</v>
      </c>
      <c r="E27015" s="1" t="s">
        <v>5666</v>
      </c>
      <c r="F27015" s="1" t="s">
        <v>6557</v>
      </c>
      <c r="G27015">
        <v>25992</v>
      </c>
    </row>
    <row r="27016" spans="1:7" x14ac:dyDescent="0.35">
      <c r="A27016">
        <v>2021</v>
      </c>
      <c r="B27016">
        <v>2833</v>
      </c>
      <c r="C27016" s="1" t="s">
        <v>10</v>
      </c>
      <c r="D27016" s="1" t="s">
        <v>7909</v>
      </c>
      <c r="E27016" s="1" t="s">
        <v>5666</v>
      </c>
      <c r="F27016" s="1" t="s">
        <v>4401</v>
      </c>
      <c r="G27016">
        <v>965035</v>
      </c>
    </row>
    <row r="27017" spans="1:7" x14ac:dyDescent="0.35">
      <c r="A27017">
        <v>2021</v>
      </c>
      <c r="B27017">
        <v>2834</v>
      </c>
      <c r="C27017" s="1" t="s">
        <v>10</v>
      </c>
      <c r="D27017" s="1" t="s">
        <v>7909</v>
      </c>
      <c r="E27017" s="1" t="s">
        <v>5666</v>
      </c>
      <c r="F27017" s="1" t="s">
        <v>4403</v>
      </c>
      <c r="G27017">
        <v>7274870</v>
      </c>
    </row>
    <row r="27018" spans="1:7" x14ac:dyDescent="0.35">
      <c r="A27018">
        <v>2021</v>
      </c>
      <c r="B27018">
        <v>2834</v>
      </c>
      <c r="C27018" s="1" t="s">
        <v>10</v>
      </c>
      <c r="D27018" s="1" t="s">
        <v>7909</v>
      </c>
      <c r="E27018" s="1" t="s">
        <v>5666</v>
      </c>
      <c r="F27018" s="1" t="s">
        <v>6558</v>
      </c>
      <c r="G27018">
        <v>381380</v>
      </c>
    </row>
    <row r="27019" spans="1:7" x14ac:dyDescent="0.35">
      <c r="A27019">
        <v>2021</v>
      </c>
      <c r="B27019">
        <v>2834</v>
      </c>
      <c r="C27019" s="1" t="s">
        <v>10</v>
      </c>
      <c r="D27019" s="1" t="s">
        <v>7909</v>
      </c>
      <c r="E27019" s="1" t="s">
        <v>5666</v>
      </c>
      <c r="F27019" s="1" t="s">
        <v>6559</v>
      </c>
      <c r="G27019">
        <v>3189007</v>
      </c>
    </row>
    <row r="27020" spans="1:7" x14ac:dyDescent="0.35">
      <c r="A27020">
        <v>2021</v>
      </c>
      <c r="B27020">
        <v>2834</v>
      </c>
      <c r="C27020" s="1" t="s">
        <v>10</v>
      </c>
      <c r="D27020" s="1" t="s">
        <v>7909</v>
      </c>
      <c r="E27020" s="1" t="s">
        <v>5666</v>
      </c>
      <c r="F27020" s="1" t="s">
        <v>4404</v>
      </c>
      <c r="G27020">
        <v>1341026</v>
      </c>
    </row>
    <row r="27021" spans="1:7" x14ac:dyDescent="0.35">
      <c r="A27021">
        <v>2021</v>
      </c>
      <c r="B27021">
        <v>2835</v>
      </c>
      <c r="C27021" s="1" t="s">
        <v>10</v>
      </c>
      <c r="D27021" s="1" t="s">
        <v>7909</v>
      </c>
      <c r="E27021" s="1" t="s">
        <v>5666</v>
      </c>
      <c r="F27021" s="1" t="s">
        <v>397</v>
      </c>
      <c r="G27021">
        <v>46198955</v>
      </c>
    </row>
    <row r="27022" spans="1:7" x14ac:dyDescent="0.35">
      <c r="A27022">
        <v>2021</v>
      </c>
      <c r="B27022">
        <v>2835</v>
      </c>
      <c r="C27022" s="1" t="s">
        <v>10</v>
      </c>
      <c r="D27022" s="1" t="s">
        <v>7909</v>
      </c>
      <c r="E27022" s="1" t="s">
        <v>5666</v>
      </c>
      <c r="F27022" s="1" t="s">
        <v>4405</v>
      </c>
      <c r="G27022">
        <v>155069</v>
      </c>
    </row>
    <row r="27023" spans="1:7" x14ac:dyDescent="0.35">
      <c r="A27023">
        <v>2021</v>
      </c>
      <c r="B27023">
        <v>2835</v>
      </c>
      <c r="C27023" s="1" t="s">
        <v>10</v>
      </c>
      <c r="D27023" s="1" t="s">
        <v>7909</v>
      </c>
      <c r="E27023" s="1" t="s">
        <v>5666</v>
      </c>
      <c r="F27023" s="1" t="s">
        <v>398</v>
      </c>
      <c r="G27023">
        <v>261942</v>
      </c>
    </row>
    <row r="27024" spans="1:7" x14ac:dyDescent="0.35">
      <c r="A27024">
        <v>2021</v>
      </c>
      <c r="B27024">
        <v>2835</v>
      </c>
      <c r="C27024" s="1" t="s">
        <v>10</v>
      </c>
      <c r="D27024" s="1" t="s">
        <v>7909</v>
      </c>
      <c r="E27024" s="1" t="s">
        <v>5666</v>
      </c>
      <c r="F27024" s="1" t="s">
        <v>399</v>
      </c>
      <c r="G27024">
        <v>654958</v>
      </c>
    </row>
    <row r="27025" spans="1:7" x14ac:dyDescent="0.35">
      <c r="A27025">
        <v>2021</v>
      </c>
      <c r="B27025">
        <v>2835</v>
      </c>
      <c r="C27025" s="1" t="s">
        <v>10</v>
      </c>
      <c r="D27025" s="1" t="s">
        <v>7909</v>
      </c>
      <c r="E27025" s="1" t="s">
        <v>5666</v>
      </c>
      <c r="F27025" s="1" t="s">
        <v>4406</v>
      </c>
      <c r="G27025">
        <v>877766</v>
      </c>
    </row>
    <row r="27026" spans="1:7" x14ac:dyDescent="0.35">
      <c r="A27026">
        <v>2021</v>
      </c>
      <c r="B27026">
        <v>2835</v>
      </c>
      <c r="C27026" s="1" t="s">
        <v>10</v>
      </c>
      <c r="D27026" s="1" t="s">
        <v>7909</v>
      </c>
      <c r="E27026" s="1" t="s">
        <v>5666</v>
      </c>
      <c r="F27026" s="1" t="s">
        <v>400</v>
      </c>
      <c r="G27026">
        <v>36118945</v>
      </c>
    </row>
    <row r="27027" spans="1:7" x14ac:dyDescent="0.35">
      <c r="A27027">
        <v>2021</v>
      </c>
      <c r="B27027">
        <v>2835</v>
      </c>
      <c r="C27027" s="1" t="s">
        <v>10</v>
      </c>
      <c r="D27027" s="1" t="s">
        <v>7909</v>
      </c>
      <c r="E27027" s="1" t="s">
        <v>5666</v>
      </c>
      <c r="F27027" s="1" t="s">
        <v>401</v>
      </c>
      <c r="G27027">
        <v>740883</v>
      </c>
    </row>
    <row r="27028" spans="1:7" x14ac:dyDescent="0.35">
      <c r="A27028">
        <v>2021</v>
      </c>
      <c r="B27028">
        <v>2835</v>
      </c>
      <c r="C27028" s="1" t="s">
        <v>10</v>
      </c>
      <c r="D27028" s="1" t="s">
        <v>7909</v>
      </c>
      <c r="E27028" s="1" t="s">
        <v>5666</v>
      </c>
      <c r="F27028" s="1" t="s">
        <v>4889</v>
      </c>
      <c r="G27028">
        <v>1846931</v>
      </c>
    </row>
    <row r="27029" spans="1:7" x14ac:dyDescent="0.35">
      <c r="A27029">
        <v>2021</v>
      </c>
      <c r="B27029">
        <v>2835</v>
      </c>
      <c r="C27029" s="1" t="s">
        <v>10</v>
      </c>
      <c r="D27029" s="1" t="s">
        <v>7909</v>
      </c>
      <c r="E27029" s="1" t="s">
        <v>5666</v>
      </c>
      <c r="F27029" s="1" t="s">
        <v>402</v>
      </c>
      <c r="G27029">
        <v>4844225</v>
      </c>
    </row>
    <row r="27030" spans="1:7" x14ac:dyDescent="0.35">
      <c r="A27030">
        <v>2021</v>
      </c>
      <c r="B27030">
        <v>2836</v>
      </c>
      <c r="C27030" s="1" t="s">
        <v>10</v>
      </c>
      <c r="D27030" s="1" t="s">
        <v>7909</v>
      </c>
      <c r="E27030" s="1" t="s">
        <v>5666</v>
      </c>
      <c r="F27030" s="1" t="s">
        <v>404</v>
      </c>
      <c r="G27030">
        <v>30770352</v>
      </c>
    </row>
    <row r="27031" spans="1:7" x14ac:dyDescent="0.35">
      <c r="A27031">
        <v>2021</v>
      </c>
      <c r="B27031">
        <v>2836</v>
      </c>
      <c r="C27031" s="1" t="s">
        <v>10</v>
      </c>
      <c r="D27031" s="1" t="s">
        <v>7909</v>
      </c>
      <c r="E27031" s="1" t="s">
        <v>5666</v>
      </c>
      <c r="F27031" s="1" t="s">
        <v>6560</v>
      </c>
      <c r="G27031">
        <v>13378656</v>
      </c>
    </row>
    <row r="27032" spans="1:7" x14ac:dyDescent="0.35">
      <c r="A27032">
        <v>2021</v>
      </c>
      <c r="B27032">
        <v>2836</v>
      </c>
      <c r="C27032" s="1" t="s">
        <v>10</v>
      </c>
      <c r="D27032" s="1" t="s">
        <v>7909</v>
      </c>
      <c r="E27032" s="1" t="s">
        <v>5666</v>
      </c>
      <c r="F27032" s="1" t="s">
        <v>5380</v>
      </c>
      <c r="G27032">
        <v>7006190</v>
      </c>
    </row>
    <row r="27033" spans="1:7" x14ac:dyDescent="0.35">
      <c r="A27033">
        <v>2021</v>
      </c>
      <c r="B27033">
        <v>2836</v>
      </c>
      <c r="C27033" s="1" t="s">
        <v>10</v>
      </c>
      <c r="D27033" s="1" t="s">
        <v>7909</v>
      </c>
      <c r="E27033" s="1" t="s">
        <v>5666</v>
      </c>
      <c r="F27033" s="1" t="s">
        <v>5381</v>
      </c>
      <c r="G27033">
        <v>651528</v>
      </c>
    </row>
    <row r="27034" spans="1:7" x14ac:dyDescent="0.35">
      <c r="A27034">
        <v>2021</v>
      </c>
      <c r="B27034">
        <v>2836</v>
      </c>
      <c r="C27034" s="1" t="s">
        <v>10</v>
      </c>
      <c r="D27034" s="1" t="s">
        <v>7909</v>
      </c>
      <c r="E27034" s="1" t="s">
        <v>5666</v>
      </c>
      <c r="F27034" s="1" t="s">
        <v>405</v>
      </c>
      <c r="G27034">
        <v>2204407</v>
      </c>
    </row>
    <row r="27035" spans="1:7" x14ac:dyDescent="0.35">
      <c r="A27035">
        <v>2021</v>
      </c>
      <c r="B27035">
        <v>2836</v>
      </c>
      <c r="C27035" s="1" t="s">
        <v>10</v>
      </c>
      <c r="D27035" s="1" t="s">
        <v>7909</v>
      </c>
      <c r="E27035" s="1" t="s">
        <v>5666</v>
      </c>
      <c r="F27035" s="1" t="s">
        <v>6561</v>
      </c>
      <c r="G27035">
        <v>572957</v>
      </c>
    </row>
    <row r="27036" spans="1:7" x14ac:dyDescent="0.35">
      <c r="A27036">
        <v>2021</v>
      </c>
      <c r="B27036">
        <v>2836</v>
      </c>
      <c r="C27036" s="1" t="s">
        <v>10</v>
      </c>
      <c r="D27036" s="1" t="s">
        <v>7909</v>
      </c>
      <c r="E27036" s="1" t="s">
        <v>5666</v>
      </c>
      <c r="F27036" s="1" t="s">
        <v>6562</v>
      </c>
      <c r="G27036">
        <v>3164363</v>
      </c>
    </row>
    <row r="27037" spans="1:7" x14ac:dyDescent="0.35">
      <c r="A27037">
        <v>2021</v>
      </c>
      <c r="B27037">
        <v>2836</v>
      </c>
      <c r="C27037" s="1" t="s">
        <v>10</v>
      </c>
      <c r="D27037" s="1" t="s">
        <v>7909</v>
      </c>
      <c r="E27037" s="1" t="s">
        <v>5666</v>
      </c>
      <c r="F27037" s="1" t="s">
        <v>6563</v>
      </c>
      <c r="G27037">
        <v>209</v>
      </c>
    </row>
    <row r="27038" spans="1:7" x14ac:dyDescent="0.35">
      <c r="A27038">
        <v>2021</v>
      </c>
      <c r="B27038">
        <v>2836</v>
      </c>
      <c r="C27038" s="1" t="s">
        <v>10</v>
      </c>
      <c r="D27038" s="1" t="s">
        <v>7909</v>
      </c>
      <c r="E27038" s="1" t="s">
        <v>5666</v>
      </c>
      <c r="F27038" s="1" t="s">
        <v>406</v>
      </c>
      <c r="G27038">
        <v>1984066</v>
      </c>
    </row>
    <row r="27039" spans="1:7" x14ac:dyDescent="0.35">
      <c r="A27039">
        <v>2021</v>
      </c>
      <c r="B27039">
        <v>2837</v>
      </c>
      <c r="C27039" s="1" t="s">
        <v>10</v>
      </c>
      <c r="D27039" s="1" t="s">
        <v>7909</v>
      </c>
      <c r="E27039" s="1" t="s">
        <v>5666</v>
      </c>
      <c r="F27039" s="1" t="s">
        <v>408</v>
      </c>
      <c r="G27039">
        <v>1349156</v>
      </c>
    </row>
    <row r="27040" spans="1:7" x14ac:dyDescent="0.35">
      <c r="A27040">
        <v>2021</v>
      </c>
      <c r="B27040">
        <v>2837</v>
      </c>
      <c r="C27040" s="1" t="s">
        <v>10</v>
      </c>
      <c r="D27040" s="1" t="s">
        <v>7909</v>
      </c>
      <c r="E27040" s="1" t="s">
        <v>5666</v>
      </c>
      <c r="F27040" s="1" t="s">
        <v>6564</v>
      </c>
      <c r="G27040">
        <v>791013</v>
      </c>
    </row>
    <row r="27041" spans="1:7" x14ac:dyDescent="0.35">
      <c r="A27041">
        <v>2021</v>
      </c>
      <c r="B27041">
        <v>2837</v>
      </c>
      <c r="C27041" s="1" t="s">
        <v>10</v>
      </c>
      <c r="D27041" s="1" t="s">
        <v>7909</v>
      </c>
      <c r="E27041" s="1" t="s">
        <v>5666</v>
      </c>
      <c r="F27041" s="1" t="s">
        <v>409</v>
      </c>
      <c r="G27041">
        <v>43410</v>
      </c>
    </row>
    <row r="27042" spans="1:7" x14ac:dyDescent="0.35">
      <c r="A27042">
        <v>2021</v>
      </c>
      <c r="B27042">
        <v>2837</v>
      </c>
      <c r="C27042" s="1" t="s">
        <v>10</v>
      </c>
      <c r="D27042" s="1" t="s">
        <v>7909</v>
      </c>
      <c r="E27042" s="1" t="s">
        <v>5666</v>
      </c>
      <c r="F27042" s="1" t="s">
        <v>4890</v>
      </c>
      <c r="G27042">
        <v>497131</v>
      </c>
    </row>
    <row r="27043" spans="1:7" x14ac:dyDescent="0.35">
      <c r="A27043">
        <v>2021</v>
      </c>
      <c r="B27043">
        <v>2839</v>
      </c>
      <c r="C27043" s="1" t="s">
        <v>10</v>
      </c>
      <c r="D27043" s="1" t="s">
        <v>7909</v>
      </c>
      <c r="E27043" s="1" t="s">
        <v>5666</v>
      </c>
      <c r="F27043" s="1" t="s">
        <v>6565</v>
      </c>
      <c r="G27043">
        <v>2276828</v>
      </c>
    </row>
    <row r="27044" spans="1:7" x14ac:dyDescent="0.35">
      <c r="A27044">
        <v>2021</v>
      </c>
      <c r="B27044">
        <v>2839</v>
      </c>
      <c r="C27044" s="1" t="s">
        <v>10</v>
      </c>
      <c r="D27044" s="1" t="s">
        <v>7909</v>
      </c>
      <c r="E27044" s="1" t="s">
        <v>5666</v>
      </c>
      <c r="F27044" s="1" t="s">
        <v>6566</v>
      </c>
      <c r="G27044">
        <v>577188</v>
      </c>
    </row>
    <row r="27045" spans="1:7" x14ac:dyDescent="0.35">
      <c r="A27045">
        <v>2021</v>
      </c>
      <c r="B27045">
        <v>2839</v>
      </c>
      <c r="C27045" s="1" t="s">
        <v>10</v>
      </c>
      <c r="D27045" s="1" t="s">
        <v>7909</v>
      </c>
      <c r="E27045" s="1" t="s">
        <v>5666</v>
      </c>
      <c r="F27045" s="1" t="s">
        <v>6567</v>
      </c>
      <c r="G27045">
        <v>767065</v>
      </c>
    </row>
    <row r="27046" spans="1:7" x14ac:dyDescent="0.35">
      <c r="A27046">
        <v>2021</v>
      </c>
      <c r="B27046">
        <v>2839</v>
      </c>
      <c r="C27046" s="1" t="s">
        <v>10</v>
      </c>
      <c r="D27046" s="1" t="s">
        <v>7909</v>
      </c>
      <c r="E27046" s="1" t="s">
        <v>5666</v>
      </c>
      <c r="F27046" s="1" t="s">
        <v>6568</v>
      </c>
      <c r="G27046">
        <v>858432</v>
      </c>
    </row>
    <row r="27047" spans="1:7" x14ac:dyDescent="0.35">
      <c r="A27047">
        <v>2021</v>
      </c>
      <c r="B27047">
        <v>2840</v>
      </c>
      <c r="C27047" s="1" t="s">
        <v>10</v>
      </c>
      <c r="D27047" s="1" t="s">
        <v>7909</v>
      </c>
      <c r="E27047" s="1" t="s">
        <v>5666</v>
      </c>
      <c r="F27047" s="1" t="s">
        <v>411</v>
      </c>
      <c r="G27047">
        <v>810448</v>
      </c>
    </row>
    <row r="27048" spans="1:7" x14ac:dyDescent="0.35">
      <c r="A27048">
        <v>2021</v>
      </c>
      <c r="B27048">
        <v>2840</v>
      </c>
      <c r="C27048" s="1" t="s">
        <v>10</v>
      </c>
      <c r="D27048" s="1" t="s">
        <v>7909</v>
      </c>
      <c r="E27048" s="1" t="s">
        <v>5666</v>
      </c>
      <c r="F27048" s="1" t="s">
        <v>6569</v>
      </c>
      <c r="G27048">
        <v>49444</v>
      </c>
    </row>
    <row r="27049" spans="1:7" x14ac:dyDescent="0.35">
      <c r="A27049">
        <v>2021</v>
      </c>
      <c r="B27049">
        <v>2840</v>
      </c>
      <c r="C27049" s="1" t="s">
        <v>10</v>
      </c>
      <c r="D27049" s="1" t="s">
        <v>7909</v>
      </c>
      <c r="E27049" s="1" t="s">
        <v>5666</v>
      </c>
      <c r="F27049" s="1" t="s">
        <v>6570</v>
      </c>
      <c r="G27049">
        <v>178600</v>
      </c>
    </row>
    <row r="27050" spans="1:7" x14ac:dyDescent="0.35">
      <c r="A27050">
        <v>2021</v>
      </c>
      <c r="B27050">
        <v>2840</v>
      </c>
      <c r="C27050" s="1" t="s">
        <v>10</v>
      </c>
      <c r="D27050" s="1" t="s">
        <v>7909</v>
      </c>
      <c r="E27050" s="1" t="s">
        <v>5666</v>
      </c>
      <c r="F27050" s="1" t="s">
        <v>412</v>
      </c>
      <c r="G27050">
        <v>535630</v>
      </c>
    </row>
    <row r="27051" spans="1:7" x14ac:dyDescent="0.35">
      <c r="A27051">
        <v>2021</v>
      </c>
      <c r="B27051">
        <v>2840</v>
      </c>
      <c r="C27051" s="1" t="s">
        <v>10</v>
      </c>
      <c r="D27051" s="1" t="s">
        <v>7909</v>
      </c>
      <c r="E27051" s="1" t="s">
        <v>5666</v>
      </c>
      <c r="F27051" s="1" t="s">
        <v>6571</v>
      </c>
      <c r="G27051">
        <v>2905</v>
      </c>
    </row>
    <row r="27052" spans="1:7" x14ac:dyDescent="0.35">
      <c r="A27052">
        <v>2021</v>
      </c>
      <c r="B27052">
        <v>2841</v>
      </c>
      <c r="C27052" s="1" t="s">
        <v>10</v>
      </c>
      <c r="D27052" s="1" t="s">
        <v>7909</v>
      </c>
      <c r="E27052" s="1" t="s">
        <v>5666</v>
      </c>
      <c r="F27052" s="1" t="s">
        <v>414</v>
      </c>
      <c r="G27052">
        <v>129382217</v>
      </c>
    </row>
    <row r="27053" spans="1:7" x14ac:dyDescent="0.35">
      <c r="A27053">
        <v>2021</v>
      </c>
      <c r="B27053">
        <v>2841</v>
      </c>
      <c r="C27053" s="1" t="s">
        <v>10</v>
      </c>
      <c r="D27053" s="1" t="s">
        <v>7909</v>
      </c>
      <c r="E27053" s="1" t="s">
        <v>5666</v>
      </c>
      <c r="F27053" s="1" t="s">
        <v>6572</v>
      </c>
      <c r="G27053">
        <v>7979</v>
      </c>
    </row>
    <row r="27054" spans="1:7" x14ac:dyDescent="0.35">
      <c r="A27054">
        <v>2021</v>
      </c>
      <c r="B27054">
        <v>2841</v>
      </c>
      <c r="C27054" s="1" t="s">
        <v>10</v>
      </c>
      <c r="D27054" s="1" t="s">
        <v>7909</v>
      </c>
      <c r="E27054" s="1" t="s">
        <v>5666</v>
      </c>
      <c r="F27054" s="1" t="s">
        <v>6573</v>
      </c>
      <c r="G27054">
        <v>15247</v>
      </c>
    </row>
    <row r="27055" spans="1:7" x14ac:dyDescent="0.35">
      <c r="A27055">
        <v>2021</v>
      </c>
      <c r="B27055">
        <v>2841</v>
      </c>
      <c r="C27055" s="1" t="s">
        <v>10</v>
      </c>
      <c r="D27055" s="1" t="s">
        <v>7909</v>
      </c>
      <c r="E27055" s="1" t="s">
        <v>5666</v>
      </c>
      <c r="F27055" s="1" t="s">
        <v>415</v>
      </c>
      <c r="G27055">
        <v>288597</v>
      </c>
    </row>
    <row r="27056" spans="1:7" x14ac:dyDescent="0.35">
      <c r="A27056">
        <v>2021</v>
      </c>
      <c r="B27056">
        <v>2841</v>
      </c>
      <c r="C27056" s="1" t="s">
        <v>10</v>
      </c>
      <c r="D27056" s="1" t="s">
        <v>7909</v>
      </c>
      <c r="E27056" s="1" t="s">
        <v>5666</v>
      </c>
      <c r="F27056" s="1" t="s">
        <v>6574</v>
      </c>
      <c r="G27056">
        <v>6473</v>
      </c>
    </row>
    <row r="27057" spans="1:7" x14ac:dyDescent="0.35">
      <c r="A27057">
        <v>2021</v>
      </c>
      <c r="B27057">
        <v>2841</v>
      </c>
      <c r="C27057" s="1" t="s">
        <v>10</v>
      </c>
      <c r="D27057" s="1" t="s">
        <v>7909</v>
      </c>
      <c r="E27057" s="1" t="s">
        <v>5666</v>
      </c>
      <c r="F27057" s="1" t="s">
        <v>6575</v>
      </c>
      <c r="G27057">
        <v>270453</v>
      </c>
    </row>
    <row r="27058" spans="1:7" x14ac:dyDescent="0.35">
      <c r="A27058">
        <v>2021</v>
      </c>
      <c r="B27058">
        <v>2841</v>
      </c>
      <c r="C27058" s="1" t="s">
        <v>10</v>
      </c>
      <c r="D27058" s="1" t="s">
        <v>7909</v>
      </c>
      <c r="E27058" s="1" t="s">
        <v>5666</v>
      </c>
      <c r="F27058" s="1" t="s">
        <v>6576</v>
      </c>
      <c r="G27058">
        <v>425396</v>
      </c>
    </row>
    <row r="27059" spans="1:7" x14ac:dyDescent="0.35">
      <c r="A27059">
        <v>2021</v>
      </c>
      <c r="B27059">
        <v>2841</v>
      </c>
      <c r="C27059" s="1" t="s">
        <v>10</v>
      </c>
      <c r="D27059" s="1" t="s">
        <v>7909</v>
      </c>
      <c r="E27059" s="1" t="s">
        <v>5666</v>
      </c>
      <c r="F27059" s="1" t="s">
        <v>6577</v>
      </c>
      <c r="G27059">
        <v>128269126</v>
      </c>
    </row>
    <row r="27060" spans="1:7" x14ac:dyDescent="0.35">
      <c r="A27060">
        <v>2021</v>
      </c>
      <c r="B27060">
        <v>2842</v>
      </c>
      <c r="C27060" s="1" t="s">
        <v>10</v>
      </c>
      <c r="D27060" s="1" t="s">
        <v>7909</v>
      </c>
      <c r="E27060" s="1" t="s">
        <v>5666</v>
      </c>
      <c r="F27060" s="1" t="s">
        <v>417</v>
      </c>
      <c r="G27060">
        <v>1703150</v>
      </c>
    </row>
    <row r="27061" spans="1:7" x14ac:dyDescent="0.35">
      <c r="A27061">
        <v>2021</v>
      </c>
      <c r="B27061">
        <v>2842</v>
      </c>
      <c r="C27061" s="1" t="s">
        <v>10</v>
      </c>
      <c r="D27061" s="1" t="s">
        <v>7909</v>
      </c>
      <c r="E27061" s="1" t="s">
        <v>5666</v>
      </c>
      <c r="F27061" s="1" t="s">
        <v>5565</v>
      </c>
      <c r="G27061">
        <v>459174</v>
      </c>
    </row>
    <row r="27062" spans="1:7" x14ac:dyDescent="0.35">
      <c r="A27062">
        <v>2021</v>
      </c>
      <c r="B27062">
        <v>2842</v>
      </c>
      <c r="C27062" s="1" t="s">
        <v>10</v>
      </c>
      <c r="D27062" s="1" t="s">
        <v>7909</v>
      </c>
      <c r="E27062" s="1" t="s">
        <v>5666</v>
      </c>
      <c r="F27062" s="1" t="s">
        <v>418</v>
      </c>
      <c r="G27062">
        <v>691903</v>
      </c>
    </row>
    <row r="27063" spans="1:7" x14ac:dyDescent="0.35">
      <c r="A27063">
        <v>2021</v>
      </c>
      <c r="B27063">
        <v>2843</v>
      </c>
      <c r="C27063" s="1" t="s">
        <v>10</v>
      </c>
      <c r="D27063" s="1" t="s">
        <v>7909</v>
      </c>
      <c r="E27063" s="1" t="s">
        <v>5666</v>
      </c>
      <c r="F27063" s="1" t="s">
        <v>4892</v>
      </c>
      <c r="G27063">
        <v>6076671</v>
      </c>
    </row>
    <row r="27064" spans="1:7" x14ac:dyDescent="0.35">
      <c r="A27064">
        <v>2021</v>
      </c>
      <c r="B27064">
        <v>2843</v>
      </c>
      <c r="C27064" s="1" t="s">
        <v>10</v>
      </c>
      <c r="D27064" s="1" t="s">
        <v>7909</v>
      </c>
      <c r="E27064" s="1" t="s">
        <v>5666</v>
      </c>
      <c r="F27064" s="1" t="s">
        <v>6578</v>
      </c>
      <c r="G27064">
        <v>3000337</v>
      </c>
    </row>
    <row r="27065" spans="1:7" x14ac:dyDescent="0.35">
      <c r="A27065">
        <v>2021</v>
      </c>
      <c r="B27065">
        <v>2843</v>
      </c>
      <c r="C27065" s="1" t="s">
        <v>10</v>
      </c>
      <c r="D27065" s="1" t="s">
        <v>7909</v>
      </c>
      <c r="E27065" s="1" t="s">
        <v>5666</v>
      </c>
      <c r="F27065" s="1" t="s">
        <v>6579</v>
      </c>
      <c r="G27065">
        <v>306114</v>
      </c>
    </row>
    <row r="27066" spans="1:7" x14ac:dyDescent="0.35">
      <c r="A27066">
        <v>2021</v>
      </c>
      <c r="B27066">
        <v>2843</v>
      </c>
      <c r="C27066" s="1" t="s">
        <v>10</v>
      </c>
      <c r="D27066" s="1" t="s">
        <v>7909</v>
      </c>
      <c r="E27066" s="1" t="s">
        <v>5666</v>
      </c>
      <c r="F27066" s="1" t="s">
        <v>6580</v>
      </c>
      <c r="G27066">
        <v>505377</v>
      </c>
    </row>
    <row r="27067" spans="1:7" x14ac:dyDescent="0.35">
      <c r="A27067">
        <v>2021</v>
      </c>
      <c r="B27067">
        <v>2843</v>
      </c>
      <c r="C27067" s="1" t="s">
        <v>10</v>
      </c>
      <c r="D27067" s="1" t="s">
        <v>7909</v>
      </c>
      <c r="E27067" s="1" t="s">
        <v>5666</v>
      </c>
      <c r="F27067" s="1" t="s">
        <v>5382</v>
      </c>
      <c r="G27067">
        <v>844661</v>
      </c>
    </row>
    <row r="27068" spans="1:7" x14ac:dyDescent="0.35">
      <c r="A27068">
        <v>2021</v>
      </c>
      <c r="B27068">
        <v>2843</v>
      </c>
      <c r="C27068" s="1" t="s">
        <v>10</v>
      </c>
      <c r="D27068" s="1" t="s">
        <v>7909</v>
      </c>
      <c r="E27068" s="1" t="s">
        <v>5666</v>
      </c>
      <c r="F27068" s="1" t="s">
        <v>4893</v>
      </c>
      <c r="G27068">
        <v>586120</v>
      </c>
    </row>
    <row r="27069" spans="1:7" x14ac:dyDescent="0.35">
      <c r="A27069">
        <v>2021</v>
      </c>
      <c r="B27069">
        <v>2844</v>
      </c>
      <c r="C27069" s="1" t="s">
        <v>10</v>
      </c>
      <c r="D27069" s="1" t="s">
        <v>7909</v>
      </c>
      <c r="E27069" s="1" t="s">
        <v>5666</v>
      </c>
      <c r="F27069" s="1" t="s">
        <v>420</v>
      </c>
      <c r="G27069">
        <v>4784003</v>
      </c>
    </row>
    <row r="27070" spans="1:7" x14ac:dyDescent="0.35">
      <c r="A27070">
        <v>2021</v>
      </c>
      <c r="B27070">
        <v>2844</v>
      </c>
      <c r="C27070" s="1" t="s">
        <v>10</v>
      </c>
      <c r="D27070" s="1" t="s">
        <v>7909</v>
      </c>
      <c r="E27070" s="1" t="s">
        <v>5666</v>
      </c>
      <c r="F27070" s="1" t="s">
        <v>7546</v>
      </c>
      <c r="G27070">
        <v>84</v>
      </c>
    </row>
    <row r="27071" spans="1:7" x14ac:dyDescent="0.35">
      <c r="A27071">
        <v>2021</v>
      </c>
      <c r="B27071">
        <v>2844</v>
      </c>
      <c r="C27071" s="1" t="s">
        <v>10</v>
      </c>
      <c r="D27071" s="1" t="s">
        <v>7909</v>
      </c>
      <c r="E27071" s="1" t="s">
        <v>5666</v>
      </c>
      <c r="F27071" s="1" t="s">
        <v>6582</v>
      </c>
      <c r="G27071">
        <v>2440</v>
      </c>
    </row>
    <row r="27072" spans="1:7" x14ac:dyDescent="0.35">
      <c r="A27072">
        <v>2021</v>
      </c>
      <c r="B27072">
        <v>2844</v>
      </c>
      <c r="C27072" s="1" t="s">
        <v>10</v>
      </c>
      <c r="D27072" s="1" t="s">
        <v>7909</v>
      </c>
      <c r="E27072" s="1" t="s">
        <v>5666</v>
      </c>
      <c r="F27072" s="1" t="s">
        <v>421</v>
      </c>
      <c r="G27072">
        <v>4140093</v>
      </c>
    </row>
    <row r="27073" spans="1:7" x14ac:dyDescent="0.35">
      <c r="A27073">
        <v>2021</v>
      </c>
      <c r="B27073">
        <v>2845</v>
      </c>
      <c r="C27073" s="1" t="s">
        <v>10</v>
      </c>
      <c r="D27073" s="1" t="s">
        <v>7909</v>
      </c>
      <c r="E27073" s="1" t="s">
        <v>5666</v>
      </c>
      <c r="F27073" s="1" t="s">
        <v>4896</v>
      </c>
      <c r="G27073">
        <v>174089</v>
      </c>
    </row>
    <row r="27074" spans="1:7" x14ac:dyDescent="0.35">
      <c r="A27074">
        <v>2021</v>
      </c>
      <c r="B27074">
        <v>2845</v>
      </c>
      <c r="C27074" s="1" t="s">
        <v>10</v>
      </c>
      <c r="D27074" s="1" t="s">
        <v>7909</v>
      </c>
      <c r="E27074" s="1" t="s">
        <v>5666</v>
      </c>
      <c r="F27074" s="1" t="s">
        <v>7984</v>
      </c>
      <c r="G27074">
        <v>67748</v>
      </c>
    </row>
    <row r="27075" spans="1:7" x14ac:dyDescent="0.35">
      <c r="A27075">
        <v>2021</v>
      </c>
      <c r="B27075">
        <v>2845</v>
      </c>
      <c r="C27075" s="1" t="s">
        <v>10</v>
      </c>
      <c r="D27075" s="1" t="s">
        <v>7909</v>
      </c>
      <c r="E27075" s="1" t="s">
        <v>5666</v>
      </c>
      <c r="F27075" s="1" t="s">
        <v>6583</v>
      </c>
      <c r="G27075">
        <v>101440</v>
      </c>
    </row>
    <row r="27076" spans="1:7" x14ac:dyDescent="0.35">
      <c r="A27076">
        <v>2021</v>
      </c>
      <c r="B27076">
        <v>2846</v>
      </c>
      <c r="C27076" s="1" t="s">
        <v>10</v>
      </c>
      <c r="D27076" s="1" t="s">
        <v>7909</v>
      </c>
      <c r="E27076" s="1" t="s">
        <v>5666</v>
      </c>
      <c r="F27076" s="1" t="s">
        <v>423</v>
      </c>
      <c r="G27076">
        <v>565058</v>
      </c>
    </row>
    <row r="27077" spans="1:7" x14ac:dyDescent="0.35">
      <c r="A27077">
        <v>2021</v>
      </c>
      <c r="B27077">
        <v>2846</v>
      </c>
      <c r="C27077" s="1" t="s">
        <v>10</v>
      </c>
      <c r="D27077" s="1" t="s">
        <v>7909</v>
      </c>
      <c r="E27077" s="1" t="s">
        <v>5666</v>
      </c>
      <c r="F27077" s="1" t="s">
        <v>5383</v>
      </c>
      <c r="G27077">
        <v>203408</v>
      </c>
    </row>
    <row r="27078" spans="1:7" x14ac:dyDescent="0.35">
      <c r="A27078">
        <v>2021</v>
      </c>
      <c r="B27078">
        <v>2846</v>
      </c>
      <c r="C27078" s="1" t="s">
        <v>10</v>
      </c>
      <c r="D27078" s="1" t="s">
        <v>7909</v>
      </c>
      <c r="E27078" s="1" t="s">
        <v>5666</v>
      </c>
      <c r="F27078" s="1" t="s">
        <v>424</v>
      </c>
      <c r="G27078">
        <v>355419</v>
      </c>
    </row>
    <row r="27079" spans="1:7" x14ac:dyDescent="0.35">
      <c r="A27079">
        <v>2021</v>
      </c>
      <c r="B27079">
        <v>2847</v>
      </c>
      <c r="C27079" s="1" t="s">
        <v>10</v>
      </c>
      <c r="D27079" s="1" t="s">
        <v>7909</v>
      </c>
      <c r="E27079" s="1" t="s">
        <v>5666</v>
      </c>
      <c r="F27079" s="1" t="s">
        <v>6584</v>
      </c>
      <c r="G27079">
        <v>6288456</v>
      </c>
    </row>
    <row r="27080" spans="1:7" x14ac:dyDescent="0.35">
      <c r="A27080">
        <v>2021</v>
      </c>
      <c r="B27080">
        <v>2847</v>
      </c>
      <c r="C27080" s="1" t="s">
        <v>10</v>
      </c>
      <c r="D27080" s="1" t="s">
        <v>7909</v>
      </c>
      <c r="E27080" s="1" t="s">
        <v>5666</v>
      </c>
      <c r="F27080" s="1" t="s">
        <v>6584</v>
      </c>
      <c r="G27080">
        <v>6288456</v>
      </c>
    </row>
    <row r="27081" spans="1:7" x14ac:dyDescent="0.35">
      <c r="A27081">
        <v>2021</v>
      </c>
      <c r="B27081">
        <v>2849</v>
      </c>
      <c r="C27081" s="1" t="s">
        <v>10</v>
      </c>
      <c r="D27081" s="1" t="s">
        <v>7909</v>
      </c>
      <c r="E27081" s="1" t="s">
        <v>5666</v>
      </c>
      <c r="F27081" s="1" t="s">
        <v>426</v>
      </c>
      <c r="G27081">
        <v>2056685</v>
      </c>
    </row>
    <row r="27082" spans="1:7" x14ac:dyDescent="0.35">
      <c r="A27082">
        <v>2021</v>
      </c>
      <c r="B27082">
        <v>2849</v>
      </c>
      <c r="C27082" s="1" t="s">
        <v>10</v>
      </c>
      <c r="D27082" s="1" t="s">
        <v>7909</v>
      </c>
      <c r="E27082" s="1" t="s">
        <v>5666</v>
      </c>
      <c r="F27082" s="1" t="s">
        <v>6585</v>
      </c>
      <c r="G27082">
        <v>1894253</v>
      </c>
    </row>
    <row r="27083" spans="1:7" x14ac:dyDescent="0.35">
      <c r="A27083">
        <v>2021</v>
      </c>
      <c r="B27083">
        <v>2850</v>
      </c>
      <c r="C27083" s="1" t="s">
        <v>10</v>
      </c>
      <c r="D27083" s="1" t="s">
        <v>7909</v>
      </c>
      <c r="E27083" s="1" t="s">
        <v>5666</v>
      </c>
      <c r="F27083" s="1" t="s">
        <v>430</v>
      </c>
      <c r="G27083">
        <v>1331402</v>
      </c>
    </row>
    <row r="27084" spans="1:7" x14ac:dyDescent="0.35">
      <c r="A27084">
        <v>2021</v>
      </c>
      <c r="B27084">
        <v>2850</v>
      </c>
      <c r="C27084" s="1" t="s">
        <v>10</v>
      </c>
      <c r="D27084" s="1" t="s">
        <v>7909</v>
      </c>
      <c r="E27084" s="1" t="s">
        <v>5666</v>
      </c>
      <c r="F27084" s="1" t="s">
        <v>430</v>
      </c>
      <c r="G27084">
        <v>1331402</v>
      </c>
    </row>
    <row r="27085" spans="1:7" x14ac:dyDescent="0.35">
      <c r="A27085">
        <v>2021</v>
      </c>
      <c r="B27085">
        <v>2852</v>
      </c>
      <c r="C27085" s="1" t="s">
        <v>10</v>
      </c>
      <c r="D27085" s="1" t="s">
        <v>7909</v>
      </c>
      <c r="E27085" s="1" t="s">
        <v>5666</v>
      </c>
      <c r="F27085" s="1" t="s">
        <v>6586</v>
      </c>
      <c r="G27085">
        <v>105755</v>
      </c>
    </row>
    <row r="27086" spans="1:7" x14ac:dyDescent="0.35">
      <c r="A27086">
        <v>2021</v>
      </c>
      <c r="B27086">
        <v>2852</v>
      </c>
      <c r="C27086" s="1" t="s">
        <v>10</v>
      </c>
      <c r="D27086" s="1" t="s">
        <v>7909</v>
      </c>
      <c r="E27086" s="1" t="s">
        <v>5666</v>
      </c>
      <c r="F27086" s="1" t="s">
        <v>6587</v>
      </c>
      <c r="G27086">
        <v>31588</v>
      </c>
    </row>
    <row r="27087" spans="1:7" x14ac:dyDescent="0.35">
      <c r="A27087">
        <v>2021</v>
      </c>
      <c r="B27087">
        <v>2852</v>
      </c>
      <c r="C27087" s="1" t="s">
        <v>10</v>
      </c>
      <c r="D27087" s="1" t="s">
        <v>7909</v>
      </c>
      <c r="E27087" s="1" t="s">
        <v>5666</v>
      </c>
      <c r="F27087" s="1" t="s">
        <v>7985</v>
      </c>
      <c r="G27087">
        <v>73310</v>
      </c>
    </row>
    <row r="27088" spans="1:7" x14ac:dyDescent="0.35">
      <c r="A27088">
        <v>2021</v>
      </c>
      <c r="B27088">
        <v>2853</v>
      </c>
      <c r="C27088" s="1" t="s">
        <v>10</v>
      </c>
      <c r="D27088" s="1" t="s">
        <v>7909</v>
      </c>
      <c r="E27088" s="1" t="s">
        <v>5666</v>
      </c>
      <c r="F27088" s="1" t="s">
        <v>432</v>
      </c>
      <c r="G27088">
        <v>3937214</v>
      </c>
    </row>
    <row r="27089" spans="1:7" x14ac:dyDescent="0.35">
      <c r="A27089">
        <v>2021</v>
      </c>
      <c r="B27089">
        <v>2853</v>
      </c>
      <c r="C27089" s="1" t="s">
        <v>10</v>
      </c>
      <c r="D27089" s="1" t="s">
        <v>7909</v>
      </c>
      <c r="E27089" s="1" t="s">
        <v>5666</v>
      </c>
      <c r="F27089" s="1" t="s">
        <v>432</v>
      </c>
      <c r="G27089">
        <v>3886643</v>
      </c>
    </row>
    <row r="27090" spans="1:7" x14ac:dyDescent="0.35">
      <c r="A27090">
        <v>2021</v>
      </c>
      <c r="B27090">
        <v>29</v>
      </c>
      <c r="C27090" s="1" t="s">
        <v>10</v>
      </c>
      <c r="D27090" s="1" t="s">
        <v>7909</v>
      </c>
      <c r="E27090" s="1" t="s">
        <v>5666</v>
      </c>
      <c r="F27090" s="1" t="s">
        <v>434</v>
      </c>
      <c r="G27090">
        <v>1900725088</v>
      </c>
    </row>
    <row r="27091" spans="1:7" x14ac:dyDescent="0.35">
      <c r="A27091">
        <v>2021</v>
      </c>
      <c r="B27091">
        <v>2901</v>
      </c>
      <c r="C27091" s="1" t="s">
        <v>10</v>
      </c>
      <c r="D27091" s="1" t="s">
        <v>7909</v>
      </c>
      <c r="E27091" s="1" t="s">
        <v>5666</v>
      </c>
      <c r="F27091" s="1" t="s">
        <v>4408</v>
      </c>
      <c r="G27091">
        <v>81824637</v>
      </c>
    </row>
    <row r="27092" spans="1:7" x14ac:dyDescent="0.35">
      <c r="A27092">
        <v>2021</v>
      </c>
      <c r="B27092">
        <v>2901</v>
      </c>
      <c r="C27092" s="1" t="s">
        <v>10</v>
      </c>
      <c r="D27092" s="1" t="s">
        <v>7909</v>
      </c>
      <c r="E27092" s="1" t="s">
        <v>5666</v>
      </c>
      <c r="F27092" s="1" t="s">
        <v>4409</v>
      </c>
      <c r="G27092">
        <v>72516582</v>
      </c>
    </row>
    <row r="27093" spans="1:7" x14ac:dyDescent="0.35">
      <c r="A27093">
        <v>2021</v>
      </c>
      <c r="B27093">
        <v>2901</v>
      </c>
      <c r="C27093" s="1" t="s">
        <v>10</v>
      </c>
      <c r="D27093" s="1" t="s">
        <v>7909</v>
      </c>
      <c r="E27093" s="1" t="s">
        <v>5666</v>
      </c>
      <c r="F27093" s="1" t="s">
        <v>6588</v>
      </c>
      <c r="G27093">
        <v>18408</v>
      </c>
    </row>
    <row r="27094" spans="1:7" x14ac:dyDescent="0.35">
      <c r="A27094">
        <v>2021</v>
      </c>
      <c r="B27094">
        <v>2901</v>
      </c>
      <c r="C27094" s="1" t="s">
        <v>10</v>
      </c>
      <c r="D27094" s="1" t="s">
        <v>7909</v>
      </c>
      <c r="E27094" s="1" t="s">
        <v>5666</v>
      </c>
      <c r="F27094" s="1" t="s">
        <v>6589</v>
      </c>
      <c r="G27094">
        <v>48970</v>
      </c>
    </row>
    <row r="27095" spans="1:7" x14ac:dyDescent="0.35">
      <c r="A27095">
        <v>2021</v>
      </c>
      <c r="B27095">
        <v>2901</v>
      </c>
      <c r="C27095" s="1" t="s">
        <v>10</v>
      </c>
      <c r="D27095" s="1" t="s">
        <v>7909</v>
      </c>
      <c r="E27095" s="1" t="s">
        <v>5666</v>
      </c>
      <c r="F27095" s="1" t="s">
        <v>6590</v>
      </c>
      <c r="G27095">
        <v>2401832</v>
      </c>
    </row>
    <row r="27096" spans="1:7" x14ac:dyDescent="0.35">
      <c r="A27096">
        <v>2021</v>
      </c>
      <c r="B27096">
        <v>2901</v>
      </c>
      <c r="C27096" s="1" t="s">
        <v>10</v>
      </c>
      <c r="D27096" s="1" t="s">
        <v>7909</v>
      </c>
      <c r="E27096" s="1" t="s">
        <v>5666</v>
      </c>
      <c r="F27096" s="1" t="s">
        <v>6591</v>
      </c>
      <c r="G27096">
        <v>144</v>
      </c>
    </row>
    <row r="27097" spans="1:7" x14ac:dyDescent="0.35">
      <c r="A27097">
        <v>2021</v>
      </c>
      <c r="B27097">
        <v>2901</v>
      </c>
      <c r="C27097" s="1" t="s">
        <v>10</v>
      </c>
      <c r="D27097" s="1" t="s">
        <v>7909</v>
      </c>
      <c r="E27097" s="1" t="s">
        <v>5666</v>
      </c>
      <c r="F27097" s="1" t="s">
        <v>4410</v>
      </c>
      <c r="G27097">
        <v>6634192</v>
      </c>
    </row>
    <row r="27098" spans="1:7" x14ac:dyDescent="0.35">
      <c r="A27098">
        <v>2021</v>
      </c>
      <c r="B27098">
        <v>2902</v>
      </c>
      <c r="C27098" s="1" t="s">
        <v>10</v>
      </c>
      <c r="D27098" s="1" t="s">
        <v>7909</v>
      </c>
      <c r="E27098" s="1" t="s">
        <v>5666</v>
      </c>
      <c r="F27098" s="1" t="s">
        <v>436</v>
      </c>
      <c r="G27098">
        <v>192627569</v>
      </c>
    </row>
    <row r="27099" spans="1:7" x14ac:dyDescent="0.35">
      <c r="A27099">
        <v>2021</v>
      </c>
      <c r="B27099">
        <v>2902</v>
      </c>
      <c r="C27099" s="1" t="s">
        <v>10</v>
      </c>
      <c r="D27099" s="1" t="s">
        <v>7909</v>
      </c>
      <c r="E27099" s="1" t="s">
        <v>5666</v>
      </c>
      <c r="F27099" s="1" t="s">
        <v>6592</v>
      </c>
      <c r="G27099">
        <v>1255294</v>
      </c>
    </row>
    <row r="27100" spans="1:7" x14ac:dyDescent="0.35">
      <c r="A27100">
        <v>2021</v>
      </c>
      <c r="B27100">
        <v>2902</v>
      </c>
      <c r="C27100" s="1" t="s">
        <v>10</v>
      </c>
      <c r="D27100" s="1" t="s">
        <v>7909</v>
      </c>
      <c r="E27100" s="1" t="s">
        <v>5666</v>
      </c>
      <c r="F27100" s="1" t="s">
        <v>437</v>
      </c>
      <c r="G27100">
        <v>1310334</v>
      </c>
    </row>
    <row r="27101" spans="1:7" x14ac:dyDescent="0.35">
      <c r="A27101">
        <v>2021</v>
      </c>
      <c r="B27101">
        <v>2902</v>
      </c>
      <c r="C27101" s="1" t="s">
        <v>10</v>
      </c>
      <c r="D27101" s="1" t="s">
        <v>7909</v>
      </c>
      <c r="E27101" s="1" t="s">
        <v>5666</v>
      </c>
      <c r="F27101" s="1" t="s">
        <v>6593</v>
      </c>
      <c r="G27101">
        <v>28336</v>
      </c>
    </row>
    <row r="27102" spans="1:7" x14ac:dyDescent="0.35">
      <c r="A27102">
        <v>2021</v>
      </c>
      <c r="B27102">
        <v>2902</v>
      </c>
      <c r="C27102" s="1" t="s">
        <v>10</v>
      </c>
      <c r="D27102" s="1" t="s">
        <v>7909</v>
      </c>
      <c r="E27102" s="1" t="s">
        <v>5666</v>
      </c>
      <c r="F27102" s="1" t="s">
        <v>6594</v>
      </c>
      <c r="G27102">
        <v>35309502</v>
      </c>
    </row>
    <row r="27103" spans="1:7" x14ac:dyDescent="0.35">
      <c r="A27103">
        <v>2021</v>
      </c>
      <c r="B27103">
        <v>2902</v>
      </c>
      <c r="C27103" s="1" t="s">
        <v>10</v>
      </c>
      <c r="D27103" s="1" t="s">
        <v>7909</v>
      </c>
      <c r="E27103" s="1" t="s">
        <v>5666</v>
      </c>
      <c r="F27103" s="1" t="s">
        <v>6595</v>
      </c>
      <c r="G27103">
        <v>1875</v>
      </c>
    </row>
    <row r="27104" spans="1:7" x14ac:dyDescent="0.35">
      <c r="A27104">
        <v>2021</v>
      </c>
      <c r="B27104">
        <v>2902</v>
      </c>
      <c r="C27104" s="1" t="s">
        <v>10</v>
      </c>
      <c r="D27104" s="1" t="s">
        <v>7909</v>
      </c>
      <c r="E27104" s="1" t="s">
        <v>5666</v>
      </c>
      <c r="F27104" s="1" t="s">
        <v>6596</v>
      </c>
      <c r="G27104">
        <v>662</v>
      </c>
    </row>
    <row r="27105" spans="1:7" x14ac:dyDescent="0.35">
      <c r="A27105">
        <v>2021</v>
      </c>
      <c r="B27105">
        <v>2902</v>
      </c>
      <c r="C27105" s="1" t="s">
        <v>10</v>
      </c>
      <c r="D27105" s="1" t="s">
        <v>7909</v>
      </c>
      <c r="E27105" s="1" t="s">
        <v>5666</v>
      </c>
      <c r="F27105" s="1" t="s">
        <v>6597</v>
      </c>
      <c r="G27105">
        <v>2430</v>
      </c>
    </row>
    <row r="27106" spans="1:7" x14ac:dyDescent="0.35">
      <c r="A27106">
        <v>2021</v>
      </c>
      <c r="B27106">
        <v>2902</v>
      </c>
      <c r="C27106" s="1" t="s">
        <v>10</v>
      </c>
      <c r="D27106" s="1" t="s">
        <v>7909</v>
      </c>
      <c r="E27106" s="1" t="s">
        <v>5666</v>
      </c>
      <c r="F27106" s="1" t="s">
        <v>6598</v>
      </c>
      <c r="G27106">
        <v>122157</v>
      </c>
    </row>
    <row r="27107" spans="1:7" x14ac:dyDescent="0.35">
      <c r="A27107">
        <v>2021</v>
      </c>
      <c r="B27107">
        <v>2902</v>
      </c>
      <c r="C27107" s="1" t="s">
        <v>10</v>
      </c>
      <c r="D27107" s="1" t="s">
        <v>7909</v>
      </c>
      <c r="E27107" s="1" t="s">
        <v>5666</v>
      </c>
      <c r="F27107" s="1" t="s">
        <v>6599</v>
      </c>
      <c r="G27107">
        <v>153538169</v>
      </c>
    </row>
    <row r="27108" spans="1:7" x14ac:dyDescent="0.35">
      <c r="A27108">
        <v>2021</v>
      </c>
      <c r="B27108">
        <v>2902</v>
      </c>
      <c r="C27108" s="1" t="s">
        <v>10</v>
      </c>
      <c r="D27108" s="1" t="s">
        <v>7909</v>
      </c>
      <c r="E27108" s="1" t="s">
        <v>5666</v>
      </c>
      <c r="F27108" s="1" t="s">
        <v>6600</v>
      </c>
      <c r="G27108">
        <v>38696</v>
      </c>
    </row>
    <row r="27109" spans="1:7" x14ac:dyDescent="0.35">
      <c r="A27109">
        <v>2021</v>
      </c>
      <c r="B27109">
        <v>2902</v>
      </c>
      <c r="C27109" s="1" t="s">
        <v>10</v>
      </c>
      <c r="D27109" s="1" t="s">
        <v>7909</v>
      </c>
      <c r="E27109" s="1" t="s">
        <v>5666</v>
      </c>
      <c r="F27109" s="1" t="s">
        <v>6601</v>
      </c>
      <c r="G27109">
        <v>404</v>
      </c>
    </row>
    <row r="27110" spans="1:7" x14ac:dyDescent="0.35">
      <c r="A27110">
        <v>2021</v>
      </c>
      <c r="B27110">
        <v>2902</v>
      </c>
      <c r="C27110" s="1" t="s">
        <v>10</v>
      </c>
      <c r="D27110" s="1" t="s">
        <v>7909</v>
      </c>
      <c r="E27110" s="1" t="s">
        <v>5666</v>
      </c>
      <c r="F27110" s="1" t="s">
        <v>438</v>
      </c>
      <c r="G27110">
        <v>906812</v>
      </c>
    </row>
    <row r="27111" spans="1:7" x14ac:dyDescent="0.35">
      <c r="A27111">
        <v>2021</v>
      </c>
      <c r="B27111">
        <v>2903</v>
      </c>
      <c r="C27111" s="1" t="s">
        <v>10</v>
      </c>
      <c r="D27111" s="1" t="s">
        <v>7909</v>
      </c>
      <c r="E27111" s="1" t="s">
        <v>5666</v>
      </c>
      <c r="F27111" s="1" t="s">
        <v>440</v>
      </c>
      <c r="G27111">
        <v>17304988</v>
      </c>
    </row>
    <row r="27112" spans="1:7" x14ac:dyDescent="0.35">
      <c r="A27112">
        <v>2021</v>
      </c>
      <c r="B27112">
        <v>2903</v>
      </c>
      <c r="C27112" s="1" t="s">
        <v>10</v>
      </c>
      <c r="D27112" s="1" t="s">
        <v>7909</v>
      </c>
      <c r="E27112" s="1" t="s">
        <v>5666</v>
      </c>
      <c r="F27112" s="1" t="s">
        <v>6602</v>
      </c>
      <c r="G27112">
        <v>758</v>
      </c>
    </row>
    <row r="27113" spans="1:7" x14ac:dyDescent="0.35">
      <c r="A27113">
        <v>2021</v>
      </c>
      <c r="B27113">
        <v>2903</v>
      </c>
      <c r="C27113" s="1" t="s">
        <v>10</v>
      </c>
      <c r="D27113" s="1" t="s">
        <v>7909</v>
      </c>
      <c r="E27113" s="1" t="s">
        <v>5666</v>
      </c>
      <c r="F27113" s="1" t="s">
        <v>6603</v>
      </c>
      <c r="G27113">
        <v>1976684</v>
      </c>
    </row>
    <row r="27114" spans="1:7" x14ac:dyDescent="0.35">
      <c r="A27114">
        <v>2021</v>
      </c>
      <c r="B27114">
        <v>2903</v>
      </c>
      <c r="C27114" s="1" t="s">
        <v>10</v>
      </c>
      <c r="D27114" s="1" t="s">
        <v>7909</v>
      </c>
      <c r="E27114" s="1" t="s">
        <v>5666</v>
      </c>
      <c r="F27114" s="1" t="s">
        <v>6604</v>
      </c>
      <c r="G27114">
        <v>266992</v>
      </c>
    </row>
    <row r="27115" spans="1:7" x14ac:dyDescent="0.35">
      <c r="A27115">
        <v>2021</v>
      </c>
      <c r="B27115">
        <v>2903</v>
      </c>
      <c r="C27115" s="1" t="s">
        <v>10</v>
      </c>
      <c r="D27115" s="1" t="s">
        <v>7909</v>
      </c>
      <c r="E27115" s="1" t="s">
        <v>5666</v>
      </c>
      <c r="F27115" s="1" t="s">
        <v>6605</v>
      </c>
      <c r="G27115">
        <v>734</v>
      </c>
    </row>
    <row r="27116" spans="1:7" x14ac:dyDescent="0.35">
      <c r="A27116">
        <v>2021</v>
      </c>
      <c r="B27116">
        <v>2903</v>
      </c>
      <c r="C27116" s="1" t="s">
        <v>10</v>
      </c>
      <c r="D27116" s="1" t="s">
        <v>7909</v>
      </c>
      <c r="E27116" s="1" t="s">
        <v>5666</v>
      </c>
      <c r="F27116" s="1" t="s">
        <v>6606</v>
      </c>
      <c r="G27116">
        <v>6496</v>
      </c>
    </row>
    <row r="27117" spans="1:7" x14ac:dyDescent="0.35">
      <c r="A27117">
        <v>2021</v>
      </c>
      <c r="B27117">
        <v>2903</v>
      </c>
      <c r="C27117" s="1" t="s">
        <v>10</v>
      </c>
      <c r="D27117" s="1" t="s">
        <v>7909</v>
      </c>
      <c r="E27117" s="1" t="s">
        <v>5666</v>
      </c>
      <c r="F27117" s="1" t="s">
        <v>5384</v>
      </c>
      <c r="G27117">
        <v>29925</v>
      </c>
    </row>
    <row r="27118" spans="1:7" x14ac:dyDescent="0.35">
      <c r="A27118">
        <v>2021</v>
      </c>
      <c r="B27118">
        <v>2903</v>
      </c>
      <c r="C27118" s="1" t="s">
        <v>10</v>
      </c>
      <c r="D27118" s="1" t="s">
        <v>7909</v>
      </c>
      <c r="E27118" s="1" t="s">
        <v>5666</v>
      </c>
      <c r="F27118" s="1" t="s">
        <v>6608</v>
      </c>
      <c r="G27118">
        <v>902</v>
      </c>
    </row>
    <row r="27119" spans="1:7" x14ac:dyDescent="0.35">
      <c r="A27119">
        <v>2021</v>
      </c>
      <c r="B27119">
        <v>2903</v>
      </c>
      <c r="C27119" s="1" t="s">
        <v>10</v>
      </c>
      <c r="D27119" s="1" t="s">
        <v>7909</v>
      </c>
      <c r="E27119" s="1" t="s">
        <v>5666</v>
      </c>
      <c r="F27119" s="1" t="s">
        <v>6609</v>
      </c>
      <c r="G27119">
        <v>158787</v>
      </c>
    </row>
    <row r="27120" spans="1:7" x14ac:dyDescent="0.35">
      <c r="A27120">
        <v>2021</v>
      </c>
      <c r="B27120">
        <v>2903</v>
      </c>
      <c r="C27120" s="1" t="s">
        <v>10</v>
      </c>
      <c r="D27120" s="1" t="s">
        <v>7909</v>
      </c>
      <c r="E27120" s="1" t="s">
        <v>5666</v>
      </c>
      <c r="F27120" s="1" t="s">
        <v>441</v>
      </c>
      <c r="G27120">
        <v>7147</v>
      </c>
    </row>
    <row r="27121" spans="1:7" x14ac:dyDescent="0.35">
      <c r="A27121">
        <v>2021</v>
      </c>
      <c r="B27121">
        <v>2903</v>
      </c>
      <c r="C27121" s="1" t="s">
        <v>10</v>
      </c>
      <c r="D27121" s="1" t="s">
        <v>7909</v>
      </c>
      <c r="E27121" s="1" t="s">
        <v>5666</v>
      </c>
      <c r="F27121" s="1" t="s">
        <v>8102</v>
      </c>
      <c r="G27121">
        <v>44237</v>
      </c>
    </row>
    <row r="27122" spans="1:7" x14ac:dyDescent="0.35">
      <c r="A27122">
        <v>2021</v>
      </c>
      <c r="B27122">
        <v>2903</v>
      </c>
      <c r="C27122" s="1" t="s">
        <v>10</v>
      </c>
      <c r="D27122" s="1" t="s">
        <v>7909</v>
      </c>
      <c r="E27122" s="1" t="s">
        <v>5666</v>
      </c>
      <c r="F27122" s="1" t="s">
        <v>442</v>
      </c>
      <c r="G27122">
        <v>7633516</v>
      </c>
    </row>
    <row r="27123" spans="1:7" x14ac:dyDescent="0.35">
      <c r="A27123">
        <v>2021</v>
      </c>
      <c r="B27123">
        <v>2903</v>
      </c>
      <c r="C27123" s="1" t="s">
        <v>10</v>
      </c>
      <c r="D27123" s="1" t="s">
        <v>7909</v>
      </c>
      <c r="E27123" s="1" t="s">
        <v>5666</v>
      </c>
      <c r="F27123" s="1" t="s">
        <v>5385</v>
      </c>
      <c r="G27123">
        <v>1672294</v>
      </c>
    </row>
    <row r="27124" spans="1:7" x14ac:dyDescent="0.35">
      <c r="A27124">
        <v>2021</v>
      </c>
      <c r="B27124">
        <v>2903</v>
      </c>
      <c r="C27124" s="1" t="s">
        <v>10</v>
      </c>
      <c r="D27124" s="1" t="s">
        <v>7909</v>
      </c>
      <c r="E27124" s="1" t="s">
        <v>5666</v>
      </c>
      <c r="F27124" s="1" t="s">
        <v>7987</v>
      </c>
      <c r="G27124">
        <v>574</v>
      </c>
    </row>
    <row r="27125" spans="1:7" x14ac:dyDescent="0.35">
      <c r="A27125">
        <v>2021</v>
      </c>
      <c r="B27125">
        <v>2903</v>
      </c>
      <c r="C27125" s="1" t="s">
        <v>10</v>
      </c>
      <c r="D27125" s="1" t="s">
        <v>7909</v>
      </c>
      <c r="E27125" s="1" t="s">
        <v>5666</v>
      </c>
      <c r="F27125" s="1" t="s">
        <v>7988</v>
      </c>
      <c r="G27125">
        <v>241</v>
      </c>
    </row>
    <row r="27126" spans="1:7" x14ac:dyDescent="0.35">
      <c r="A27126">
        <v>2021</v>
      </c>
      <c r="B27126">
        <v>2903</v>
      </c>
      <c r="C27126" s="1" t="s">
        <v>10</v>
      </c>
      <c r="D27126" s="1" t="s">
        <v>7909</v>
      </c>
      <c r="E27126" s="1" t="s">
        <v>5666</v>
      </c>
      <c r="F27126" s="1" t="s">
        <v>444</v>
      </c>
      <c r="G27126">
        <v>4150</v>
      </c>
    </row>
    <row r="27127" spans="1:7" x14ac:dyDescent="0.35">
      <c r="A27127">
        <v>2021</v>
      </c>
      <c r="B27127">
        <v>2903</v>
      </c>
      <c r="C27127" s="1" t="s">
        <v>10</v>
      </c>
      <c r="D27127" s="1" t="s">
        <v>7909</v>
      </c>
      <c r="E27127" s="1" t="s">
        <v>5666</v>
      </c>
      <c r="F27127" s="1" t="s">
        <v>445</v>
      </c>
      <c r="G27127">
        <v>1004832</v>
      </c>
    </row>
    <row r="27128" spans="1:7" x14ac:dyDescent="0.35">
      <c r="A27128">
        <v>2021</v>
      </c>
      <c r="B27128">
        <v>2903</v>
      </c>
      <c r="C27128" s="1" t="s">
        <v>10</v>
      </c>
      <c r="D27128" s="1" t="s">
        <v>7909</v>
      </c>
      <c r="E27128" s="1" t="s">
        <v>5666</v>
      </c>
      <c r="F27128" s="1" t="s">
        <v>7989</v>
      </c>
      <c r="G27128">
        <v>438</v>
      </c>
    </row>
    <row r="27129" spans="1:7" x14ac:dyDescent="0.35">
      <c r="A27129">
        <v>2021</v>
      </c>
      <c r="B27129">
        <v>2903</v>
      </c>
      <c r="C27129" s="1" t="s">
        <v>10</v>
      </c>
      <c r="D27129" s="1" t="s">
        <v>7909</v>
      </c>
      <c r="E27129" s="1" t="s">
        <v>5666</v>
      </c>
      <c r="F27129" s="1" t="s">
        <v>7990</v>
      </c>
      <c r="G27129">
        <v>512</v>
      </c>
    </row>
    <row r="27130" spans="1:7" x14ac:dyDescent="0.35">
      <c r="A27130">
        <v>2021</v>
      </c>
      <c r="B27130">
        <v>2903</v>
      </c>
      <c r="C27130" s="1" t="s">
        <v>10</v>
      </c>
      <c r="D27130" s="1" t="s">
        <v>7909</v>
      </c>
      <c r="E27130" s="1" t="s">
        <v>5666</v>
      </c>
      <c r="F27130" s="1" t="s">
        <v>446</v>
      </c>
      <c r="G27130">
        <v>1765893</v>
      </c>
    </row>
    <row r="27131" spans="1:7" x14ac:dyDescent="0.35">
      <c r="A27131">
        <v>2021</v>
      </c>
      <c r="B27131">
        <v>2904</v>
      </c>
      <c r="C27131" s="1" t="s">
        <v>10</v>
      </c>
      <c r="D27131" s="1" t="s">
        <v>7909</v>
      </c>
      <c r="E27131" s="1" t="s">
        <v>5666</v>
      </c>
      <c r="F27131" s="1" t="s">
        <v>448</v>
      </c>
      <c r="G27131">
        <v>7318647</v>
      </c>
    </row>
    <row r="27132" spans="1:7" x14ac:dyDescent="0.35">
      <c r="A27132">
        <v>2021</v>
      </c>
      <c r="B27132">
        <v>2904</v>
      </c>
      <c r="C27132" s="1" t="s">
        <v>10</v>
      </c>
      <c r="D27132" s="1" t="s">
        <v>7909</v>
      </c>
      <c r="E27132" s="1" t="s">
        <v>5666</v>
      </c>
      <c r="F27132" s="1" t="s">
        <v>449</v>
      </c>
      <c r="G27132">
        <v>5541207</v>
      </c>
    </row>
    <row r="27133" spans="1:7" x14ac:dyDescent="0.35">
      <c r="A27133">
        <v>2021</v>
      </c>
      <c r="B27133">
        <v>2904</v>
      </c>
      <c r="C27133" s="1" t="s">
        <v>10</v>
      </c>
      <c r="D27133" s="1" t="s">
        <v>7909</v>
      </c>
      <c r="E27133" s="1" t="s">
        <v>5666</v>
      </c>
      <c r="F27133" s="1" t="s">
        <v>5566</v>
      </c>
      <c r="G27133">
        <v>12742</v>
      </c>
    </row>
    <row r="27134" spans="1:7" x14ac:dyDescent="0.35">
      <c r="A27134">
        <v>2021</v>
      </c>
      <c r="B27134">
        <v>2904</v>
      </c>
      <c r="C27134" s="1" t="s">
        <v>10</v>
      </c>
      <c r="D27134" s="1" t="s">
        <v>7909</v>
      </c>
      <c r="E27134" s="1" t="s">
        <v>5666</v>
      </c>
      <c r="F27134" s="1" t="s">
        <v>8119</v>
      </c>
      <c r="G27134">
        <v>130</v>
      </c>
    </row>
    <row r="27135" spans="1:7" x14ac:dyDescent="0.35">
      <c r="A27135">
        <v>2021</v>
      </c>
      <c r="B27135">
        <v>2904</v>
      </c>
      <c r="C27135" s="1" t="s">
        <v>10</v>
      </c>
      <c r="D27135" s="1" t="s">
        <v>7909</v>
      </c>
      <c r="E27135" s="1" t="s">
        <v>5666</v>
      </c>
      <c r="F27135" s="1" t="s">
        <v>8120</v>
      </c>
      <c r="G27135">
        <v>132</v>
      </c>
    </row>
    <row r="27136" spans="1:7" x14ac:dyDescent="0.35">
      <c r="A27136">
        <v>2021</v>
      </c>
      <c r="B27136">
        <v>2904</v>
      </c>
      <c r="C27136" s="1" t="s">
        <v>10</v>
      </c>
      <c r="D27136" s="1" t="s">
        <v>7909</v>
      </c>
      <c r="E27136" s="1" t="s">
        <v>5666</v>
      </c>
      <c r="F27136" s="1" t="s">
        <v>450</v>
      </c>
      <c r="G27136">
        <v>1305638</v>
      </c>
    </row>
    <row r="27137" spans="1:7" x14ac:dyDescent="0.35">
      <c r="A27137">
        <v>2021</v>
      </c>
      <c r="B27137">
        <v>2905</v>
      </c>
      <c r="C27137" s="1" t="s">
        <v>10</v>
      </c>
      <c r="D27137" s="1" t="s">
        <v>7909</v>
      </c>
      <c r="E27137" s="1" t="s">
        <v>5666</v>
      </c>
      <c r="F27137" s="1" t="s">
        <v>452</v>
      </c>
      <c r="G27137">
        <v>116665934</v>
      </c>
    </row>
    <row r="27138" spans="1:7" x14ac:dyDescent="0.35">
      <c r="A27138">
        <v>2021</v>
      </c>
      <c r="B27138">
        <v>2905</v>
      </c>
      <c r="C27138" s="1" t="s">
        <v>10</v>
      </c>
      <c r="D27138" s="1" t="s">
        <v>7909</v>
      </c>
      <c r="E27138" s="1" t="s">
        <v>5666</v>
      </c>
      <c r="F27138" s="1" t="s">
        <v>6615</v>
      </c>
      <c r="G27138">
        <v>46005821</v>
      </c>
    </row>
    <row r="27139" spans="1:7" x14ac:dyDescent="0.35">
      <c r="A27139">
        <v>2021</v>
      </c>
      <c r="B27139">
        <v>2905</v>
      </c>
      <c r="C27139" s="1" t="s">
        <v>10</v>
      </c>
      <c r="D27139" s="1" t="s">
        <v>7909</v>
      </c>
      <c r="E27139" s="1" t="s">
        <v>5666</v>
      </c>
      <c r="F27139" s="1" t="s">
        <v>453</v>
      </c>
      <c r="G27139">
        <v>9328775</v>
      </c>
    </row>
    <row r="27140" spans="1:7" x14ac:dyDescent="0.35">
      <c r="A27140">
        <v>2021</v>
      </c>
      <c r="B27140">
        <v>2905</v>
      </c>
      <c r="C27140" s="1" t="s">
        <v>10</v>
      </c>
      <c r="D27140" s="1" t="s">
        <v>7909</v>
      </c>
      <c r="E27140" s="1" t="s">
        <v>5666</v>
      </c>
      <c r="F27140" s="1" t="s">
        <v>6616</v>
      </c>
      <c r="G27140">
        <v>425294</v>
      </c>
    </row>
    <row r="27141" spans="1:7" x14ac:dyDescent="0.35">
      <c r="A27141">
        <v>2021</v>
      </c>
      <c r="B27141">
        <v>2905</v>
      </c>
      <c r="C27141" s="1" t="s">
        <v>10</v>
      </c>
      <c r="D27141" s="1" t="s">
        <v>7909</v>
      </c>
      <c r="E27141" s="1" t="s">
        <v>5666</v>
      </c>
      <c r="F27141" s="1" t="s">
        <v>6617</v>
      </c>
      <c r="G27141">
        <v>587251</v>
      </c>
    </row>
    <row r="27142" spans="1:7" x14ac:dyDescent="0.35">
      <c r="A27142">
        <v>2021</v>
      </c>
      <c r="B27142">
        <v>2905</v>
      </c>
      <c r="C27142" s="1" t="s">
        <v>10</v>
      </c>
      <c r="D27142" s="1" t="s">
        <v>7909</v>
      </c>
      <c r="E27142" s="1" t="s">
        <v>5666</v>
      </c>
      <c r="F27142" s="1" t="s">
        <v>6618</v>
      </c>
      <c r="G27142">
        <v>2778786</v>
      </c>
    </row>
    <row r="27143" spans="1:7" x14ac:dyDescent="0.35">
      <c r="A27143">
        <v>2021</v>
      </c>
      <c r="B27143">
        <v>2905</v>
      </c>
      <c r="C27143" s="1" t="s">
        <v>10</v>
      </c>
      <c r="D27143" s="1" t="s">
        <v>7909</v>
      </c>
      <c r="E27143" s="1" t="s">
        <v>5666</v>
      </c>
      <c r="F27143" s="1" t="s">
        <v>4900</v>
      </c>
      <c r="G27143">
        <v>435009</v>
      </c>
    </row>
    <row r="27144" spans="1:7" x14ac:dyDescent="0.35">
      <c r="A27144">
        <v>2021</v>
      </c>
      <c r="B27144">
        <v>2905</v>
      </c>
      <c r="C27144" s="1" t="s">
        <v>10</v>
      </c>
      <c r="D27144" s="1" t="s">
        <v>7909</v>
      </c>
      <c r="E27144" s="1" t="s">
        <v>5666</v>
      </c>
      <c r="F27144" s="1" t="s">
        <v>454</v>
      </c>
      <c r="G27144">
        <v>1672907</v>
      </c>
    </row>
    <row r="27145" spans="1:7" x14ac:dyDescent="0.35">
      <c r="A27145">
        <v>2021</v>
      </c>
      <c r="B27145">
        <v>2905</v>
      </c>
      <c r="C27145" s="1" t="s">
        <v>10</v>
      </c>
      <c r="D27145" s="1" t="s">
        <v>7909</v>
      </c>
      <c r="E27145" s="1" t="s">
        <v>5666</v>
      </c>
      <c r="F27145" s="1" t="s">
        <v>455</v>
      </c>
      <c r="G27145">
        <v>180491</v>
      </c>
    </row>
    <row r="27146" spans="1:7" x14ac:dyDescent="0.35">
      <c r="A27146">
        <v>2021</v>
      </c>
      <c r="B27146">
        <v>2905</v>
      </c>
      <c r="C27146" s="1" t="s">
        <v>10</v>
      </c>
      <c r="D27146" s="1" t="s">
        <v>7909</v>
      </c>
      <c r="E27146" s="1" t="s">
        <v>5666</v>
      </c>
      <c r="F27146" s="1" t="s">
        <v>456</v>
      </c>
      <c r="G27146">
        <v>469774</v>
      </c>
    </row>
    <row r="27147" spans="1:7" x14ac:dyDescent="0.35">
      <c r="A27147">
        <v>2021</v>
      </c>
      <c r="B27147">
        <v>2905</v>
      </c>
      <c r="C27147" s="1" t="s">
        <v>10</v>
      </c>
      <c r="D27147" s="1" t="s">
        <v>7909</v>
      </c>
      <c r="E27147" s="1" t="s">
        <v>5666</v>
      </c>
      <c r="F27147" s="1" t="s">
        <v>4901</v>
      </c>
      <c r="G27147">
        <v>8358778</v>
      </c>
    </row>
    <row r="27148" spans="1:7" x14ac:dyDescent="0.35">
      <c r="A27148">
        <v>2021</v>
      </c>
      <c r="B27148">
        <v>2905</v>
      </c>
      <c r="C27148" s="1" t="s">
        <v>10</v>
      </c>
      <c r="D27148" s="1" t="s">
        <v>7909</v>
      </c>
      <c r="E27148" s="1" t="s">
        <v>5666</v>
      </c>
      <c r="F27148" s="1" t="s">
        <v>4411</v>
      </c>
      <c r="G27148">
        <v>9231223</v>
      </c>
    </row>
    <row r="27149" spans="1:7" x14ac:dyDescent="0.35">
      <c r="A27149">
        <v>2021</v>
      </c>
      <c r="B27149">
        <v>2905</v>
      </c>
      <c r="C27149" s="1" t="s">
        <v>10</v>
      </c>
      <c r="D27149" s="1" t="s">
        <v>7909</v>
      </c>
      <c r="E27149" s="1" t="s">
        <v>5666</v>
      </c>
      <c r="F27149" s="1" t="s">
        <v>4902</v>
      </c>
      <c r="G27149">
        <v>8392375</v>
      </c>
    </row>
    <row r="27150" spans="1:7" x14ac:dyDescent="0.35">
      <c r="A27150">
        <v>2021</v>
      </c>
      <c r="B27150">
        <v>2905</v>
      </c>
      <c r="C27150" s="1" t="s">
        <v>10</v>
      </c>
      <c r="D27150" s="1" t="s">
        <v>7909</v>
      </c>
      <c r="E27150" s="1" t="s">
        <v>5666</v>
      </c>
      <c r="F27150" s="1" t="s">
        <v>4903</v>
      </c>
      <c r="G27150">
        <v>306415</v>
      </c>
    </row>
    <row r="27151" spans="1:7" x14ac:dyDescent="0.35">
      <c r="A27151">
        <v>2021</v>
      </c>
      <c r="B27151">
        <v>2905</v>
      </c>
      <c r="C27151" s="1" t="s">
        <v>10</v>
      </c>
      <c r="D27151" s="1" t="s">
        <v>7909</v>
      </c>
      <c r="E27151" s="1" t="s">
        <v>5666</v>
      </c>
      <c r="F27151" s="1" t="s">
        <v>4412</v>
      </c>
      <c r="G27151">
        <v>560136</v>
      </c>
    </row>
    <row r="27152" spans="1:7" x14ac:dyDescent="0.35">
      <c r="A27152">
        <v>2021</v>
      </c>
      <c r="B27152">
        <v>2905</v>
      </c>
      <c r="C27152" s="1" t="s">
        <v>10</v>
      </c>
      <c r="D27152" s="1" t="s">
        <v>7909</v>
      </c>
      <c r="E27152" s="1" t="s">
        <v>5666</v>
      </c>
      <c r="F27152" s="1" t="s">
        <v>457</v>
      </c>
      <c r="G27152">
        <v>569933</v>
      </c>
    </row>
    <row r="27153" spans="1:7" x14ac:dyDescent="0.35">
      <c r="A27153">
        <v>2021</v>
      </c>
      <c r="B27153">
        <v>2905</v>
      </c>
      <c r="C27153" s="1" t="s">
        <v>10</v>
      </c>
      <c r="D27153" s="1" t="s">
        <v>7909</v>
      </c>
      <c r="E27153" s="1" t="s">
        <v>5666</v>
      </c>
      <c r="F27153" s="1" t="s">
        <v>458</v>
      </c>
      <c r="G27153">
        <v>1679511</v>
      </c>
    </row>
    <row r="27154" spans="1:7" x14ac:dyDescent="0.35">
      <c r="A27154">
        <v>2021</v>
      </c>
      <c r="B27154">
        <v>2905</v>
      </c>
      <c r="C27154" s="1" t="s">
        <v>10</v>
      </c>
      <c r="D27154" s="1" t="s">
        <v>7909</v>
      </c>
      <c r="E27154" s="1" t="s">
        <v>5666</v>
      </c>
      <c r="F27154" s="1" t="s">
        <v>459</v>
      </c>
      <c r="G27154">
        <v>15445237</v>
      </c>
    </row>
    <row r="27155" spans="1:7" x14ac:dyDescent="0.35">
      <c r="A27155">
        <v>2021</v>
      </c>
      <c r="B27155">
        <v>2905</v>
      </c>
      <c r="C27155" s="1" t="s">
        <v>10</v>
      </c>
      <c r="D27155" s="1" t="s">
        <v>7909</v>
      </c>
      <c r="E27155" s="1" t="s">
        <v>5666</v>
      </c>
      <c r="F27155" s="1" t="s">
        <v>460</v>
      </c>
      <c r="G27155">
        <v>6003844</v>
      </c>
    </row>
    <row r="27156" spans="1:7" x14ac:dyDescent="0.35">
      <c r="A27156">
        <v>2021</v>
      </c>
      <c r="B27156">
        <v>2905</v>
      </c>
      <c r="C27156" s="1" t="s">
        <v>10</v>
      </c>
      <c r="D27156" s="1" t="s">
        <v>7909</v>
      </c>
      <c r="E27156" s="1" t="s">
        <v>5666</v>
      </c>
      <c r="F27156" s="1" t="s">
        <v>461</v>
      </c>
      <c r="G27156">
        <v>463954</v>
      </c>
    </row>
    <row r="27157" spans="1:7" x14ac:dyDescent="0.35">
      <c r="A27157">
        <v>2021</v>
      </c>
      <c r="B27157">
        <v>2906</v>
      </c>
      <c r="C27157" s="1" t="s">
        <v>10</v>
      </c>
      <c r="D27157" s="1" t="s">
        <v>7909</v>
      </c>
      <c r="E27157" s="1" t="s">
        <v>5666</v>
      </c>
      <c r="F27157" s="1" t="s">
        <v>463</v>
      </c>
      <c r="G27157">
        <v>5999264</v>
      </c>
    </row>
    <row r="27158" spans="1:7" x14ac:dyDescent="0.35">
      <c r="A27158">
        <v>2021</v>
      </c>
      <c r="B27158">
        <v>2906</v>
      </c>
      <c r="C27158" s="1" t="s">
        <v>10</v>
      </c>
      <c r="D27158" s="1" t="s">
        <v>7909</v>
      </c>
      <c r="E27158" s="1" t="s">
        <v>5666</v>
      </c>
      <c r="F27158" s="1" t="s">
        <v>464</v>
      </c>
      <c r="G27158">
        <v>986331</v>
      </c>
    </row>
    <row r="27159" spans="1:7" x14ac:dyDescent="0.35">
      <c r="A27159">
        <v>2021</v>
      </c>
      <c r="B27159">
        <v>2906</v>
      </c>
      <c r="C27159" s="1" t="s">
        <v>10</v>
      </c>
      <c r="D27159" s="1" t="s">
        <v>7909</v>
      </c>
      <c r="E27159" s="1" t="s">
        <v>5666</v>
      </c>
      <c r="F27159" s="1" t="s">
        <v>6619</v>
      </c>
      <c r="G27159">
        <v>1137516</v>
      </c>
    </row>
    <row r="27160" spans="1:7" x14ac:dyDescent="0.35">
      <c r="A27160">
        <v>2021</v>
      </c>
      <c r="B27160">
        <v>2906</v>
      </c>
      <c r="C27160" s="1" t="s">
        <v>10</v>
      </c>
      <c r="D27160" s="1" t="s">
        <v>7909</v>
      </c>
      <c r="E27160" s="1" t="s">
        <v>5666</v>
      </c>
      <c r="F27160" s="1" t="s">
        <v>465</v>
      </c>
      <c r="G27160">
        <v>1070904</v>
      </c>
    </row>
    <row r="27161" spans="1:7" x14ac:dyDescent="0.35">
      <c r="A27161">
        <v>2021</v>
      </c>
      <c r="B27161">
        <v>2906</v>
      </c>
      <c r="C27161" s="1" t="s">
        <v>10</v>
      </c>
      <c r="D27161" s="1" t="s">
        <v>7909</v>
      </c>
      <c r="E27161" s="1" t="s">
        <v>5666</v>
      </c>
      <c r="F27161" s="1" t="s">
        <v>466</v>
      </c>
      <c r="G27161">
        <v>949897</v>
      </c>
    </row>
    <row r="27162" spans="1:7" x14ac:dyDescent="0.35">
      <c r="A27162">
        <v>2021</v>
      </c>
      <c r="B27162">
        <v>2906</v>
      </c>
      <c r="C27162" s="1" t="s">
        <v>10</v>
      </c>
      <c r="D27162" s="1" t="s">
        <v>7909</v>
      </c>
      <c r="E27162" s="1" t="s">
        <v>5666</v>
      </c>
      <c r="F27162" s="1" t="s">
        <v>467</v>
      </c>
      <c r="G27162">
        <v>1450841</v>
      </c>
    </row>
    <row r="27163" spans="1:7" x14ac:dyDescent="0.35">
      <c r="A27163">
        <v>2021</v>
      </c>
      <c r="B27163">
        <v>2906</v>
      </c>
      <c r="C27163" s="1" t="s">
        <v>10</v>
      </c>
      <c r="D27163" s="1" t="s">
        <v>7909</v>
      </c>
      <c r="E27163" s="1" t="s">
        <v>5666</v>
      </c>
      <c r="F27163" s="1" t="s">
        <v>468</v>
      </c>
      <c r="G27163">
        <v>39386</v>
      </c>
    </row>
    <row r="27164" spans="1:7" x14ac:dyDescent="0.35">
      <c r="A27164">
        <v>2021</v>
      </c>
      <c r="B27164">
        <v>2907</v>
      </c>
      <c r="C27164" s="1" t="s">
        <v>10</v>
      </c>
      <c r="D27164" s="1" t="s">
        <v>7909</v>
      </c>
      <c r="E27164" s="1" t="s">
        <v>5666</v>
      </c>
      <c r="F27164" s="1" t="s">
        <v>470</v>
      </c>
      <c r="G27164">
        <v>7160380</v>
      </c>
    </row>
    <row r="27165" spans="1:7" x14ac:dyDescent="0.35">
      <c r="A27165">
        <v>2021</v>
      </c>
      <c r="B27165">
        <v>2907</v>
      </c>
      <c r="C27165" s="1" t="s">
        <v>10</v>
      </c>
      <c r="D27165" s="1" t="s">
        <v>7909</v>
      </c>
      <c r="E27165" s="1" t="s">
        <v>5666</v>
      </c>
      <c r="F27165" s="1" t="s">
        <v>6620</v>
      </c>
      <c r="G27165">
        <v>233403</v>
      </c>
    </row>
    <row r="27166" spans="1:7" x14ac:dyDescent="0.35">
      <c r="A27166">
        <v>2021</v>
      </c>
      <c r="B27166">
        <v>2907</v>
      </c>
      <c r="C27166" s="1" t="s">
        <v>10</v>
      </c>
      <c r="D27166" s="1" t="s">
        <v>7909</v>
      </c>
      <c r="E27166" s="1" t="s">
        <v>5666</v>
      </c>
      <c r="F27166" s="1" t="s">
        <v>6621</v>
      </c>
      <c r="G27166">
        <v>127123</v>
      </c>
    </row>
    <row r="27167" spans="1:7" x14ac:dyDescent="0.35">
      <c r="A27167">
        <v>2021</v>
      </c>
      <c r="B27167">
        <v>2907</v>
      </c>
      <c r="C27167" s="1" t="s">
        <v>10</v>
      </c>
      <c r="D27167" s="1" t="s">
        <v>7909</v>
      </c>
      <c r="E27167" s="1" t="s">
        <v>5666</v>
      </c>
      <c r="F27167" s="1" t="s">
        <v>6622</v>
      </c>
      <c r="G27167">
        <v>54543</v>
      </c>
    </row>
    <row r="27168" spans="1:7" x14ac:dyDescent="0.35">
      <c r="A27168">
        <v>2021</v>
      </c>
      <c r="B27168">
        <v>2907</v>
      </c>
      <c r="C27168" s="1" t="s">
        <v>10</v>
      </c>
      <c r="D27168" s="1" t="s">
        <v>7909</v>
      </c>
      <c r="E27168" s="1" t="s">
        <v>5666</v>
      </c>
      <c r="F27168" s="1" t="s">
        <v>6623</v>
      </c>
      <c r="G27168">
        <v>175592</v>
      </c>
    </row>
    <row r="27169" spans="1:7" x14ac:dyDescent="0.35">
      <c r="A27169">
        <v>2021</v>
      </c>
      <c r="B27169">
        <v>2907</v>
      </c>
      <c r="C27169" s="1" t="s">
        <v>10</v>
      </c>
      <c r="D27169" s="1" t="s">
        <v>7909</v>
      </c>
      <c r="E27169" s="1" t="s">
        <v>5666</v>
      </c>
      <c r="F27169" s="1" t="s">
        <v>4413</v>
      </c>
      <c r="G27169">
        <v>3991278</v>
      </c>
    </row>
    <row r="27170" spans="1:7" x14ac:dyDescent="0.35">
      <c r="A27170">
        <v>2021</v>
      </c>
      <c r="B27170">
        <v>2907</v>
      </c>
      <c r="C27170" s="1" t="s">
        <v>10</v>
      </c>
      <c r="D27170" s="1" t="s">
        <v>7909</v>
      </c>
      <c r="E27170" s="1" t="s">
        <v>5666</v>
      </c>
      <c r="F27170" s="1" t="s">
        <v>6624</v>
      </c>
      <c r="G27170">
        <v>1299027</v>
      </c>
    </row>
    <row r="27171" spans="1:7" x14ac:dyDescent="0.35">
      <c r="A27171">
        <v>2021</v>
      </c>
      <c r="B27171">
        <v>2907</v>
      </c>
      <c r="C27171" s="1" t="s">
        <v>10</v>
      </c>
      <c r="D27171" s="1" t="s">
        <v>7909</v>
      </c>
      <c r="E27171" s="1" t="s">
        <v>5666</v>
      </c>
      <c r="F27171" s="1" t="s">
        <v>471</v>
      </c>
      <c r="G27171">
        <v>1587</v>
      </c>
    </row>
    <row r="27172" spans="1:7" x14ac:dyDescent="0.35">
      <c r="A27172">
        <v>2021</v>
      </c>
      <c r="B27172">
        <v>2907</v>
      </c>
      <c r="C27172" s="1" t="s">
        <v>10</v>
      </c>
      <c r="D27172" s="1" t="s">
        <v>7909</v>
      </c>
      <c r="E27172" s="1" t="s">
        <v>5666</v>
      </c>
      <c r="F27172" s="1" t="s">
        <v>6625</v>
      </c>
      <c r="G27172">
        <v>2194</v>
      </c>
    </row>
    <row r="27173" spans="1:7" x14ac:dyDescent="0.35">
      <c r="A27173">
        <v>2021</v>
      </c>
      <c r="B27173">
        <v>2907</v>
      </c>
      <c r="C27173" s="1" t="s">
        <v>10</v>
      </c>
      <c r="D27173" s="1" t="s">
        <v>7909</v>
      </c>
      <c r="E27173" s="1" t="s">
        <v>5666</v>
      </c>
      <c r="F27173" s="1" t="s">
        <v>4414</v>
      </c>
      <c r="G27173">
        <v>1247950</v>
      </c>
    </row>
    <row r="27174" spans="1:7" x14ac:dyDescent="0.35">
      <c r="A27174">
        <v>2021</v>
      </c>
      <c r="B27174">
        <v>2908</v>
      </c>
      <c r="C27174" s="1" t="s">
        <v>10</v>
      </c>
      <c r="D27174" s="1" t="s">
        <v>7909</v>
      </c>
      <c r="E27174" s="1" t="s">
        <v>5666</v>
      </c>
      <c r="F27174" s="1" t="s">
        <v>473</v>
      </c>
      <c r="G27174">
        <v>197548</v>
      </c>
    </row>
    <row r="27175" spans="1:7" x14ac:dyDescent="0.35">
      <c r="A27175">
        <v>2021</v>
      </c>
      <c r="B27175">
        <v>2908</v>
      </c>
      <c r="C27175" s="1" t="s">
        <v>10</v>
      </c>
      <c r="D27175" s="1" t="s">
        <v>7909</v>
      </c>
      <c r="E27175" s="1" t="s">
        <v>5666</v>
      </c>
      <c r="F27175" s="1" t="s">
        <v>8056</v>
      </c>
      <c r="G27175">
        <v>31</v>
      </c>
    </row>
    <row r="27176" spans="1:7" x14ac:dyDescent="0.35">
      <c r="A27176">
        <v>2021</v>
      </c>
      <c r="B27176">
        <v>2908</v>
      </c>
      <c r="C27176" s="1" t="s">
        <v>10</v>
      </c>
      <c r="D27176" s="1" t="s">
        <v>7909</v>
      </c>
      <c r="E27176" s="1" t="s">
        <v>5666</v>
      </c>
      <c r="F27176" s="1" t="s">
        <v>474</v>
      </c>
      <c r="G27176">
        <v>153506</v>
      </c>
    </row>
    <row r="27177" spans="1:7" x14ac:dyDescent="0.35">
      <c r="A27177">
        <v>2021</v>
      </c>
      <c r="B27177">
        <v>2908</v>
      </c>
      <c r="C27177" s="1" t="s">
        <v>10</v>
      </c>
      <c r="D27177" s="1" t="s">
        <v>7909</v>
      </c>
      <c r="E27177" s="1" t="s">
        <v>5666</v>
      </c>
      <c r="F27177" s="1" t="s">
        <v>8057</v>
      </c>
      <c r="G27177">
        <v>160</v>
      </c>
    </row>
    <row r="27178" spans="1:7" x14ac:dyDescent="0.35">
      <c r="A27178">
        <v>2021</v>
      </c>
      <c r="B27178">
        <v>2908</v>
      </c>
      <c r="C27178" s="1" t="s">
        <v>10</v>
      </c>
      <c r="D27178" s="1" t="s">
        <v>7909</v>
      </c>
      <c r="E27178" s="1" t="s">
        <v>5666</v>
      </c>
      <c r="F27178" s="1" t="s">
        <v>7991</v>
      </c>
      <c r="G27178">
        <v>67</v>
      </c>
    </row>
    <row r="27179" spans="1:7" x14ac:dyDescent="0.35">
      <c r="A27179">
        <v>2021</v>
      </c>
      <c r="B27179">
        <v>2908</v>
      </c>
      <c r="C27179" s="1" t="s">
        <v>10</v>
      </c>
      <c r="D27179" s="1" t="s">
        <v>7909</v>
      </c>
      <c r="E27179" s="1" t="s">
        <v>5666</v>
      </c>
      <c r="F27179" s="1" t="s">
        <v>475</v>
      </c>
      <c r="G27179">
        <v>42942</v>
      </c>
    </row>
    <row r="27180" spans="1:7" x14ac:dyDescent="0.35">
      <c r="A27180">
        <v>2021</v>
      </c>
      <c r="B27180">
        <v>2909</v>
      </c>
      <c r="C27180" s="1" t="s">
        <v>10</v>
      </c>
      <c r="D27180" s="1" t="s">
        <v>7909</v>
      </c>
      <c r="E27180" s="1" t="s">
        <v>5666</v>
      </c>
      <c r="F27180" s="1" t="s">
        <v>477</v>
      </c>
      <c r="G27180">
        <v>29670520</v>
      </c>
    </row>
    <row r="27181" spans="1:7" x14ac:dyDescent="0.35">
      <c r="A27181">
        <v>2021</v>
      </c>
      <c r="B27181">
        <v>2909</v>
      </c>
      <c r="C27181" s="1" t="s">
        <v>10</v>
      </c>
      <c r="D27181" s="1" t="s">
        <v>7909</v>
      </c>
      <c r="E27181" s="1" t="s">
        <v>5666</v>
      </c>
      <c r="F27181" s="1" t="s">
        <v>6626</v>
      </c>
      <c r="G27181">
        <v>577122</v>
      </c>
    </row>
    <row r="27182" spans="1:7" x14ac:dyDescent="0.35">
      <c r="A27182">
        <v>2021</v>
      </c>
      <c r="B27182">
        <v>2909</v>
      </c>
      <c r="C27182" s="1" t="s">
        <v>10</v>
      </c>
      <c r="D27182" s="1" t="s">
        <v>7909</v>
      </c>
      <c r="E27182" s="1" t="s">
        <v>5666</v>
      </c>
      <c r="F27182" s="1" t="s">
        <v>478</v>
      </c>
      <c r="G27182">
        <v>6655458</v>
      </c>
    </row>
    <row r="27183" spans="1:7" x14ac:dyDescent="0.35">
      <c r="A27183">
        <v>2021</v>
      </c>
      <c r="B27183">
        <v>2909</v>
      </c>
      <c r="C27183" s="1" t="s">
        <v>10</v>
      </c>
      <c r="D27183" s="1" t="s">
        <v>7909</v>
      </c>
      <c r="E27183" s="1" t="s">
        <v>5666</v>
      </c>
      <c r="F27183" s="1" t="s">
        <v>6627</v>
      </c>
      <c r="G27183">
        <v>12001</v>
      </c>
    </row>
    <row r="27184" spans="1:7" x14ac:dyDescent="0.35">
      <c r="A27184">
        <v>2021</v>
      </c>
      <c r="B27184">
        <v>2909</v>
      </c>
      <c r="C27184" s="1" t="s">
        <v>10</v>
      </c>
      <c r="D27184" s="1" t="s">
        <v>7909</v>
      </c>
      <c r="E27184" s="1" t="s">
        <v>5666</v>
      </c>
      <c r="F27184" s="1" t="s">
        <v>479</v>
      </c>
      <c r="G27184">
        <v>2814013</v>
      </c>
    </row>
    <row r="27185" spans="1:7" x14ac:dyDescent="0.35">
      <c r="A27185">
        <v>2021</v>
      </c>
      <c r="B27185">
        <v>2909</v>
      </c>
      <c r="C27185" s="1" t="s">
        <v>10</v>
      </c>
      <c r="D27185" s="1" t="s">
        <v>7909</v>
      </c>
      <c r="E27185" s="1" t="s">
        <v>5666</v>
      </c>
      <c r="F27185" s="1" t="s">
        <v>6628</v>
      </c>
      <c r="G27185">
        <v>3859478</v>
      </c>
    </row>
    <row r="27186" spans="1:7" x14ac:dyDescent="0.35">
      <c r="A27186">
        <v>2021</v>
      </c>
      <c r="B27186">
        <v>2909</v>
      </c>
      <c r="C27186" s="1" t="s">
        <v>10</v>
      </c>
      <c r="D27186" s="1" t="s">
        <v>7909</v>
      </c>
      <c r="E27186" s="1" t="s">
        <v>5666</v>
      </c>
      <c r="F27186" s="1" t="s">
        <v>6629</v>
      </c>
      <c r="G27186">
        <v>1561962</v>
      </c>
    </row>
    <row r="27187" spans="1:7" x14ac:dyDescent="0.35">
      <c r="A27187">
        <v>2021</v>
      </c>
      <c r="B27187">
        <v>2909</v>
      </c>
      <c r="C27187" s="1" t="s">
        <v>10</v>
      </c>
      <c r="D27187" s="1" t="s">
        <v>7909</v>
      </c>
      <c r="E27187" s="1" t="s">
        <v>5666</v>
      </c>
      <c r="F27187" s="1" t="s">
        <v>480</v>
      </c>
      <c r="G27187">
        <v>659693</v>
      </c>
    </row>
    <row r="27188" spans="1:7" x14ac:dyDescent="0.35">
      <c r="A27188">
        <v>2021</v>
      </c>
      <c r="B27188">
        <v>2909</v>
      </c>
      <c r="C27188" s="1" t="s">
        <v>10</v>
      </c>
      <c r="D27188" s="1" t="s">
        <v>7909</v>
      </c>
      <c r="E27188" s="1" t="s">
        <v>5666</v>
      </c>
      <c r="F27188" s="1" t="s">
        <v>481</v>
      </c>
      <c r="G27188">
        <v>9136969</v>
      </c>
    </row>
    <row r="27189" spans="1:7" x14ac:dyDescent="0.35">
      <c r="A27189">
        <v>2021</v>
      </c>
      <c r="B27189">
        <v>2909</v>
      </c>
      <c r="C27189" s="1" t="s">
        <v>10</v>
      </c>
      <c r="D27189" s="1" t="s">
        <v>7909</v>
      </c>
      <c r="E27189" s="1" t="s">
        <v>5666</v>
      </c>
      <c r="F27189" s="1" t="s">
        <v>482</v>
      </c>
      <c r="G27189">
        <v>469081</v>
      </c>
    </row>
    <row r="27190" spans="1:7" x14ac:dyDescent="0.35">
      <c r="A27190">
        <v>2021</v>
      </c>
      <c r="B27190">
        <v>2909</v>
      </c>
      <c r="C27190" s="1" t="s">
        <v>10</v>
      </c>
      <c r="D27190" s="1" t="s">
        <v>7909</v>
      </c>
      <c r="E27190" s="1" t="s">
        <v>5666</v>
      </c>
      <c r="F27190" s="1" t="s">
        <v>6630</v>
      </c>
      <c r="G27190">
        <v>2947403</v>
      </c>
    </row>
    <row r="27191" spans="1:7" x14ac:dyDescent="0.35">
      <c r="A27191">
        <v>2021</v>
      </c>
      <c r="B27191">
        <v>2910</v>
      </c>
      <c r="C27191" s="1" t="s">
        <v>10</v>
      </c>
      <c r="D27191" s="1" t="s">
        <v>7909</v>
      </c>
      <c r="E27191" s="1" t="s">
        <v>5666</v>
      </c>
      <c r="F27191" s="1" t="s">
        <v>484</v>
      </c>
      <c r="G27191">
        <v>6557773</v>
      </c>
    </row>
    <row r="27192" spans="1:7" x14ac:dyDescent="0.35">
      <c r="A27192">
        <v>2021</v>
      </c>
      <c r="B27192">
        <v>2910</v>
      </c>
      <c r="C27192" s="1" t="s">
        <v>10</v>
      </c>
      <c r="D27192" s="1" t="s">
        <v>7909</v>
      </c>
      <c r="E27192" s="1" t="s">
        <v>5666</v>
      </c>
      <c r="F27192" s="1" t="s">
        <v>6631</v>
      </c>
      <c r="G27192">
        <v>48753</v>
      </c>
    </row>
    <row r="27193" spans="1:7" x14ac:dyDescent="0.35">
      <c r="A27193">
        <v>2021</v>
      </c>
      <c r="B27193">
        <v>2910</v>
      </c>
      <c r="C27193" s="1" t="s">
        <v>10</v>
      </c>
      <c r="D27193" s="1" t="s">
        <v>7909</v>
      </c>
      <c r="E27193" s="1" t="s">
        <v>5666</v>
      </c>
      <c r="F27193" s="1" t="s">
        <v>6632</v>
      </c>
      <c r="G27193">
        <v>1374116</v>
      </c>
    </row>
    <row r="27194" spans="1:7" x14ac:dyDescent="0.35">
      <c r="A27194">
        <v>2021</v>
      </c>
      <c r="B27194">
        <v>2910</v>
      </c>
      <c r="C27194" s="1" t="s">
        <v>10</v>
      </c>
      <c r="D27194" s="1" t="s">
        <v>7909</v>
      </c>
      <c r="E27194" s="1" t="s">
        <v>5666</v>
      </c>
      <c r="F27194" s="1" t="s">
        <v>5386</v>
      </c>
      <c r="G27194">
        <v>4384615</v>
      </c>
    </row>
    <row r="27195" spans="1:7" x14ac:dyDescent="0.35">
      <c r="A27195">
        <v>2021</v>
      </c>
      <c r="B27195">
        <v>2910</v>
      </c>
      <c r="C27195" s="1" t="s">
        <v>10</v>
      </c>
      <c r="D27195" s="1" t="s">
        <v>7909</v>
      </c>
      <c r="E27195" s="1" t="s">
        <v>5666</v>
      </c>
      <c r="F27195" s="1" t="s">
        <v>8058</v>
      </c>
      <c r="G27195">
        <v>100</v>
      </c>
    </row>
    <row r="27196" spans="1:7" x14ac:dyDescent="0.35">
      <c r="A27196">
        <v>2021</v>
      </c>
      <c r="B27196">
        <v>2910</v>
      </c>
      <c r="C27196" s="1" t="s">
        <v>10</v>
      </c>
      <c r="D27196" s="1" t="s">
        <v>7909</v>
      </c>
      <c r="E27196" s="1" t="s">
        <v>5666</v>
      </c>
      <c r="F27196" s="1" t="s">
        <v>7992</v>
      </c>
      <c r="G27196">
        <v>218</v>
      </c>
    </row>
    <row r="27197" spans="1:7" x14ac:dyDescent="0.35">
      <c r="A27197">
        <v>2021</v>
      </c>
      <c r="B27197">
        <v>2910</v>
      </c>
      <c r="C27197" s="1" t="s">
        <v>10</v>
      </c>
      <c r="D27197" s="1" t="s">
        <v>7909</v>
      </c>
      <c r="E27197" s="1" t="s">
        <v>5666</v>
      </c>
      <c r="F27197" s="1" t="s">
        <v>485</v>
      </c>
      <c r="G27197">
        <v>720058</v>
      </c>
    </row>
    <row r="27198" spans="1:7" x14ac:dyDescent="0.35">
      <c r="A27198">
        <v>2021</v>
      </c>
      <c r="B27198">
        <v>2911</v>
      </c>
      <c r="C27198" s="1" t="s">
        <v>10</v>
      </c>
      <c r="D27198" s="1" t="s">
        <v>7909</v>
      </c>
      <c r="E27198" s="1" t="s">
        <v>5666</v>
      </c>
      <c r="F27198" s="1" t="s">
        <v>5388</v>
      </c>
      <c r="G27198">
        <v>74751</v>
      </c>
    </row>
    <row r="27199" spans="1:7" x14ac:dyDescent="0.35">
      <c r="A27199">
        <v>2021</v>
      </c>
      <c r="B27199">
        <v>2911</v>
      </c>
      <c r="C27199" s="1" t="s">
        <v>10</v>
      </c>
      <c r="D27199" s="1" t="s">
        <v>7909</v>
      </c>
      <c r="E27199" s="1" t="s">
        <v>5666</v>
      </c>
      <c r="F27199" s="1" t="s">
        <v>5389</v>
      </c>
      <c r="G27199">
        <v>74751</v>
      </c>
    </row>
    <row r="27200" spans="1:7" x14ac:dyDescent="0.35">
      <c r="A27200">
        <v>2021</v>
      </c>
      <c r="B27200">
        <v>2912</v>
      </c>
      <c r="C27200" s="1" t="s">
        <v>10</v>
      </c>
      <c r="D27200" s="1" t="s">
        <v>7909</v>
      </c>
      <c r="E27200" s="1" t="s">
        <v>5666</v>
      </c>
      <c r="F27200" s="1" t="s">
        <v>487</v>
      </c>
      <c r="G27200">
        <v>9459012</v>
      </c>
    </row>
    <row r="27201" spans="1:7" x14ac:dyDescent="0.35">
      <c r="A27201">
        <v>2021</v>
      </c>
      <c r="B27201">
        <v>2912</v>
      </c>
      <c r="C27201" s="1" t="s">
        <v>10</v>
      </c>
      <c r="D27201" s="1" t="s">
        <v>7909</v>
      </c>
      <c r="E27201" s="1" t="s">
        <v>5666</v>
      </c>
      <c r="F27201" s="1" t="s">
        <v>6633</v>
      </c>
      <c r="G27201">
        <v>53331</v>
      </c>
    </row>
    <row r="27202" spans="1:7" x14ac:dyDescent="0.35">
      <c r="A27202">
        <v>2021</v>
      </c>
      <c r="B27202">
        <v>2912</v>
      </c>
      <c r="C27202" s="1" t="s">
        <v>10</v>
      </c>
      <c r="D27202" s="1" t="s">
        <v>7909</v>
      </c>
      <c r="E27202" s="1" t="s">
        <v>5666</v>
      </c>
      <c r="F27202" s="1" t="s">
        <v>6634</v>
      </c>
      <c r="G27202">
        <v>75768</v>
      </c>
    </row>
    <row r="27203" spans="1:7" x14ac:dyDescent="0.35">
      <c r="A27203">
        <v>2021</v>
      </c>
      <c r="B27203">
        <v>2912</v>
      </c>
      <c r="C27203" s="1" t="s">
        <v>10</v>
      </c>
      <c r="D27203" s="1" t="s">
        <v>7909</v>
      </c>
      <c r="E27203" s="1" t="s">
        <v>5666</v>
      </c>
      <c r="F27203" s="1" t="s">
        <v>488</v>
      </c>
      <c r="G27203">
        <v>1231914</v>
      </c>
    </row>
    <row r="27204" spans="1:7" x14ac:dyDescent="0.35">
      <c r="A27204">
        <v>2021</v>
      </c>
      <c r="B27204">
        <v>2912</v>
      </c>
      <c r="C27204" s="1" t="s">
        <v>10</v>
      </c>
      <c r="D27204" s="1" t="s">
        <v>7909</v>
      </c>
      <c r="E27204" s="1" t="s">
        <v>5666</v>
      </c>
      <c r="F27204" s="1" t="s">
        <v>6635</v>
      </c>
      <c r="G27204">
        <v>51525</v>
      </c>
    </row>
    <row r="27205" spans="1:7" x14ac:dyDescent="0.35">
      <c r="A27205">
        <v>2021</v>
      </c>
      <c r="B27205">
        <v>2912</v>
      </c>
      <c r="C27205" s="1" t="s">
        <v>10</v>
      </c>
      <c r="D27205" s="1" t="s">
        <v>7909</v>
      </c>
      <c r="E27205" s="1" t="s">
        <v>5666</v>
      </c>
      <c r="F27205" s="1" t="s">
        <v>489</v>
      </c>
      <c r="G27205">
        <v>101965</v>
      </c>
    </row>
    <row r="27206" spans="1:7" x14ac:dyDescent="0.35">
      <c r="A27206">
        <v>2021</v>
      </c>
      <c r="B27206">
        <v>2912</v>
      </c>
      <c r="C27206" s="1" t="s">
        <v>10</v>
      </c>
      <c r="D27206" s="1" t="s">
        <v>7909</v>
      </c>
      <c r="E27206" s="1" t="s">
        <v>5666</v>
      </c>
      <c r="F27206" s="1" t="s">
        <v>490</v>
      </c>
      <c r="G27206">
        <v>4447006</v>
      </c>
    </row>
    <row r="27207" spans="1:7" x14ac:dyDescent="0.35">
      <c r="A27207">
        <v>2021</v>
      </c>
      <c r="B27207">
        <v>2912</v>
      </c>
      <c r="C27207" s="1" t="s">
        <v>10</v>
      </c>
      <c r="D27207" s="1" t="s">
        <v>7909</v>
      </c>
      <c r="E27207" s="1" t="s">
        <v>5666</v>
      </c>
      <c r="F27207" s="1" t="s">
        <v>6636</v>
      </c>
      <c r="G27207">
        <v>404022</v>
      </c>
    </row>
    <row r="27208" spans="1:7" x14ac:dyDescent="0.35">
      <c r="A27208">
        <v>2021</v>
      </c>
      <c r="B27208">
        <v>2912</v>
      </c>
      <c r="C27208" s="1" t="s">
        <v>10</v>
      </c>
      <c r="D27208" s="1" t="s">
        <v>7909</v>
      </c>
      <c r="E27208" s="1" t="s">
        <v>5666</v>
      </c>
      <c r="F27208" s="1" t="s">
        <v>491</v>
      </c>
      <c r="G27208">
        <v>1666219</v>
      </c>
    </row>
    <row r="27209" spans="1:7" x14ac:dyDescent="0.35">
      <c r="A27209">
        <v>2021</v>
      </c>
      <c r="B27209">
        <v>2912</v>
      </c>
      <c r="C27209" s="1" t="s">
        <v>10</v>
      </c>
      <c r="D27209" s="1" t="s">
        <v>7909</v>
      </c>
      <c r="E27209" s="1" t="s">
        <v>5666</v>
      </c>
      <c r="F27209" s="1" t="s">
        <v>6637</v>
      </c>
      <c r="G27209">
        <v>14646</v>
      </c>
    </row>
    <row r="27210" spans="1:7" x14ac:dyDescent="0.35">
      <c r="A27210">
        <v>2021</v>
      </c>
      <c r="B27210">
        <v>2912</v>
      </c>
      <c r="C27210" s="1" t="s">
        <v>10</v>
      </c>
      <c r="D27210" s="1" t="s">
        <v>7909</v>
      </c>
      <c r="E27210" s="1" t="s">
        <v>5666</v>
      </c>
      <c r="F27210" s="1" t="s">
        <v>6638</v>
      </c>
      <c r="G27210">
        <v>1376327</v>
      </c>
    </row>
    <row r="27211" spans="1:7" x14ac:dyDescent="0.35">
      <c r="A27211">
        <v>2021</v>
      </c>
      <c r="B27211">
        <v>2913</v>
      </c>
      <c r="C27211" s="1" t="s">
        <v>10</v>
      </c>
      <c r="D27211" s="1" t="s">
        <v>7909</v>
      </c>
      <c r="E27211" s="1" t="s">
        <v>5666</v>
      </c>
      <c r="F27211" s="1" t="s">
        <v>493</v>
      </c>
      <c r="G27211">
        <v>181347</v>
      </c>
    </row>
    <row r="27212" spans="1:7" x14ac:dyDescent="0.35">
      <c r="A27212">
        <v>2021</v>
      </c>
      <c r="B27212">
        <v>2913</v>
      </c>
      <c r="C27212" s="1" t="s">
        <v>10</v>
      </c>
      <c r="D27212" s="1" t="s">
        <v>7909</v>
      </c>
      <c r="E27212" s="1" t="s">
        <v>5666</v>
      </c>
      <c r="F27212" s="1" t="s">
        <v>493</v>
      </c>
      <c r="G27212">
        <v>181347</v>
      </c>
    </row>
    <row r="27213" spans="1:7" x14ac:dyDescent="0.35">
      <c r="A27213">
        <v>2021</v>
      </c>
      <c r="B27213">
        <v>2914</v>
      </c>
      <c r="C27213" s="1" t="s">
        <v>10</v>
      </c>
      <c r="D27213" s="1" t="s">
        <v>7909</v>
      </c>
      <c r="E27213" s="1" t="s">
        <v>5666</v>
      </c>
      <c r="F27213" s="1" t="s">
        <v>495</v>
      </c>
      <c r="G27213">
        <v>22514400</v>
      </c>
    </row>
    <row r="27214" spans="1:7" x14ac:dyDescent="0.35">
      <c r="A27214">
        <v>2021</v>
      </c>
      <c r="B27214">
        <v>2914</v>
      </c>
      <c r="C27214" s="1" t="s">
        <v>10</v>
      </c>
      <c r="D27214" s="1" t="s">
        <v>7909</v>
      </c>
      <c r="E27214" s="1" t="s">
        <v>5666</v>
      </c>
      <c r="F27214" s="1" t="s">
        <v>6639</v>
      </c>
      <c r="G27214">
        <v>9813252</v>
      </c>
    </row>
    <row r="27215" spans="1:7" x14ac:dyDescent="0.35">
      <c r="A27215">
        <v>2021</v>
      </c>
      <c r="B27215">
        <v>2914</v>
      </c>
      <c r="C27215" s="1" t="s">
        <v>10</v>
      </c>
      <c r="D27215" s="1" t="s">
        <v>7909</v>
      </c>
      <c r="E27215" s="1" t="s">
        <v>5666</v>
      </c>
      <c r="F27215" s="1" t="s">
        <v>6640</v>
      </c>
      <c r="G27215">
        <v>3167360</v>
      </c>
    </row>
    <row r="27216" spans="1:7" x14ac:dyDescent="0.35">
      <c r="A27216">
        <v>2021</v>
      </c>
      <c r="B27216">
        <v>2914</v>
      </c>
      <c r="C27216" s="1" t="s">
        <v>10</v>
      </c>
      <c r="D27216" s="1" t="s">
        <v>7909</v>
      </c>
      <c r="E27216" s="1" t="s">
        <v>5666</v>
      </c>
      <c r="F27216" s="1" t="s">
        <v>6641</v>
      </c>
      <c r="G27216">
        <v>469545</v>
      </c>
    </row>
    <row r="27217" spans="1:7" x14ac:dyDescent="0.35">
      <c r="A27217">
        <v>2021</v>
      </c>
      <c r="B27217">
        <v>2914</v>
      </c>
      <c r="C27217" s="1" t="s">
        <v>10</v>
      </c>
      <c r="D27217" s="1" t="s">
        <v>7909</v>
      </c>
      <c r="E27217" s="1" t="s">
        <v>5666</v>
      </c>
      <c r="F27217" s="1" t="s">
        <v>496</v>
      </c>
      <c r="G27217">
        <v>437456</v>
      </c>
    </row>
    <row r="27218" spans="1:7" x14ac:dyDescent="0.35">
      <c r="A27218">
        <v>2021</v>
      </c>
      <c r="B27218">
        <v>2914</v>
      </c>
      <c r="C27218" s="1" t="s">
        <v>10</v>
      </c>
      <c r="D27218" s="1" t="s">
        <v>7909</v>
      </c>
      <c r="E27218" s="1" t="s">
        <v>5666</v>
      </c>
      <c r="F27218" s="1" t="s">
        <v>6642</v>
      </c>
      <c r="G27218">
        <v>1668158</v>
      </c>
    </row>
    <row r="27219" spans="1:7" x14ac:dyDescent="0.35">
      <c r="A27219">
        <v>2021</v>
      </c>
      <c r="B27219">
        <v>2914</v>
      </c>
      <c r="C27219" s="1" t="s">
        <v>10</v>
      </c>
      <c r="D27219" s="1" t="s">
        <v>7909</v>
      </c>
      <c r="E27219" s="1" t="s">
        <v>5666</v>
      </c>
      <c r="F27219" s="1" t="s">
        <v>4415</v>
      </c>
      <c r="G27219">
        <v>8578</v>
      </c>
    </row>
    <row r="27220" spans="1:7" x14ac:dyDescent="0.35">
      <c r="A27220">
        <v>2021</v>
      </c>
      <c r="B27220">
        <v>2914</v>
      </c>
      <c r="C27220" s="1" t="s">
        <v>10</v>
      </c>
      <c r="D27220" s="1" t="s">
        <v>7909</v>
      </c>
      <c r="E27220" s="1" t="s">
        <v>5666</v>
      </c>
      <c r="F27220" s="1" t="s">
        <v>497</v>
      </c>
      <c r="G27220">
        <v>1441571</v>
      </c>
    </row>
    <row r="27221" spans="1:7" x14ac:dyDescent="0.35">
      <c r="A27221">
        <v>2021</v>
      </c>
      <c r="B27221">
        <v>2914</v>
      </c>
      <c r="C27221" s="1" t="s">
        <v>10</v>
      </c>
      <c r="D27221" s="1" t="s">
        <v>7909</v>
      </c>
      <c r="E27221" s="1" t="s">
        <v>5666</v>
      </c>
      <c r="F27221" s="1" t="s">
        <v>7993</v>
      </c>
      <c r="G27221">
        <v>591</v>
      </c>
    </row>
    <row r="27222" spans="1:7" x14ac:dyDescent="0.35">
      <c r="A27222">
        <v>2021</v>
      </c>
      <c r="B27222">
        <v>2914</v>
      </c>
      <c r="C27222" s="1" t="s">
        <v>10</v>
      </c>
      <c r="D27222" s="1" t="s">
        <v>7909</v>
      </c>
      <c r="E27222" s="1" t="s">
        <v>5666</v>
      </c>
      <c r="F27222" s="1" t="s">
        <v>498</v>
      </c>
      <c r="G27222">
        <v>485131</v>
      </c>
    </row>
    <row r="27223" spans="1:7" x14ac:dyDescent="0.35">
      <c r="A27223">
        <v>2021</v>
      </c>
      <c r="B27223">
        <v>2914</v>
      </c>
      <c r="C27223" s="1" t="s">
        <v>10</v>
      </c>
      <c r="D27223" s="1" t="s">
        <v>7909</v>
      </c>
      <c r="E27223" s="1" t="s">
        <v>5666</v>
      </c>
      <c r="F27223" s="1" t="s">
        <v>499</v>
      </c>
      <c r="G27223">
        <v>222665</v>
      </c>
    </row>
    <row r="27224" spans="1:7" x14ac:dyDescent="0.35">
      <c r="A27224">
        <v>2021</v>
      </c>
      <c r="B27224">
        <v>2914</v>
      </c>
      <c r="C27224" s="1" t="s">
        <v>10</v>
      </c>
      <c r="D27224" s="1" t="s">
        <v>7909</v>
      </c>
      <c r="E27224" s="1" t="s">
        <v>5666</v>
      </c>
      <c r="F27224" s="1" t="s">
        <v>500</v>
      </c>
      <c r="G27224">
        <v>325625</v>
      </c>
    </row>
    <row r="27225" spans="1:7" x14ac:dyDescent="0.35">
      <c r="A27225">
        <v>2021</v>
      </c>
      <c r="B27225">
        <v>2914</v>
      </c>
      <c r="C27225" s="1" t="s">
        <v>10</v>
      </c>
      <c r="D27225" s="1" t="s">
        <v>7909</v>
      </c>
      <c r="E27225" s="1" t="s">
        <v>5666</v>
      </c>
      <c r="F27225" s="1" t="s">
        <v>501</v>
      </c>
      <c r="G27225">
        <v>441036</v>
      </c>
    </row>
    <row r="27226" spans="1:7" x14ac:dyDescent="0.35">
      <c r="A27226">
        <v>2021</v>
      </c>
      <c r="B27226">
        <v>2914</v>
      </c>
      <c r="C27226" s="1" t="s">
        <v>10</v>
      </c>
      <c r="D27226" s="1" t="s">
        <v>7909</v>
      </c>
      <c r="E27226" s="1" t="s">
        <v>5666</v>
      </c>
      <c r="F27226" s="1" t="s">
        <v>502</v>
      </c>
      <c r="G27226">
        <v>829135</v>
      </c>
    </row>
    <row r="27227" spans="1:7" x14ac:dyDescent="0.35">
      <c r="A27227">
        <v>2021</v>
      </c>
      <c r="B27227">
        <v>2914</v>
      </c>
      <c r="C27227" s="1" t="s">
        <v>10</v>
      </c>
      <c r="D27227" s="1" t="s">
        <v>7909</v>
      </c>
      <c r="E27227" s="1" t="s">
        <v>5666</v>
      </c>
      <c r="F27227" s="1" t="s">
        <v>503</v>
      </c>
      <c r="G27227">
        <v>2752646</v>
      </c>
    </row>
    <row r="27228" spans="1:7" x14ac:dyDescent="0.35">
      <c r="A27228">
        <v>2021</v>
      </c>
      <c r="B27228">
        <v>2915</v>
      </c>
      <c r="C27228" s="1" t="s">
        <v>10</v>
      </c>
      <c r="D27228" s="1" t="s">
        <v>7909</v>
      </c>
      <c r="E27228" s="1" t="s">
        <v>5666</v>
      </c>
      <c r="F27228" s="1" t="s">
        <v>505</v>
      </c>
      <c r="G27228">
        <v>55680051</v>
      </c>
    </row>
    <row r="27229" spans="1:7" x14ac:dyDescent="0.35">
      <c r="A27229">
        <v>2021</v>
      </c>
      <c r="B27229">
        <v>2915</v>
      </c>
      <c r="C27229" s="1" t="s">
        <v>10</v>
      </c>
      <c r="D27229" s="1" t="s">
        <v>7909</v>
      </c>
      <c r="E27229" s="1" t="s">
        <v>5666</v>
      </c>
      <c r="F27229" s="1" t="s">
        <v>6643</v>
      </c>
      <c r="G27229">
        <v>971441</v>
      </c>
    </row>
    <row r="27230" spans="1:7" x14ac:dyDescent="0.35">
      <c r="A27230">
        <v>2021</v>
      </c>
      <c r="B27230">
        <v>2915</v>
      </c>
      <c r="C27230" s="1" t="s">
        <v>10</v>
      </c>
      <c r="D27230" s="1" t="s">
        <v>7909</v>
      </c>
      <c r="E27230" s="1" t="s">
        <v>5666</v>
      </c>
      <c r="F27230" s="1" t="s">
        <v>506</v>
      </c>
      <c r="G27230">
        <v>1867440</v>
      </c>
    </row>
    <row r="27231" spans="1:7" x14ac:dyDescent="0.35">
      <c r="A27231">
        <v>2021</v>
      </c>
      <c r="B27231">
        <v>2915</v>
      </c>
      <c r="C27231" s="1" t="s">
        <v>10</v>
      </c>
      <c r="D27231" s="1" t="s">
        <v>7909</v>
      </c>
      <c r="E27231" s="1" t="s">
        <v>5666</v>
      </c>
      <c r="F27231" s="1" t="s">
        <v>5390</v>
      </c>
      <c r="G27231">
        <v>44334</v>
      </c>
    </row>
    <row r="27232" spans="1:7" x14ac:dyDescent="0.35">
      <c r="A27232">
        <v>2021</v>
      </c>
      <c r="B27232">
        <v>2915</v>
      </c>
      <c r="C27232" s="1" t="s">
        <v>10</v>
      </c>
      <c r="D27232" s="1" t="s">
        <v>7909</v>
      </c>
      <c r="E27232" s="1" t="s">
        <v>5666</v>
      </c>
      <c r="F27232" s="1" t="s">
        <v>5391</v>
      </c>
      <c r="G27232">
        <v>2726368</v>
      </c>
    </row>
    <row r="27233" spans="1:7" x14ac:dyDescent="0.35">
      <c r="A27233">
        <v>2021</v>
      </c>
      <c r="B27233">
        <v>2915</v>
      </c>
      <c r="C27233" s="1" t="s">
        <v>10</v>
      </c>
      <c r="D27233" s="1" t="s">
        <v>7909</v>
      </c>
      <c r="E27233" s="1" t="s">
        <v>5666</v>
      </c>
      <c r="F27233" s="1" t="s">
        <v>6644</v>
      </c>
      <c r="G27233">
        <v>898848</v>
      </c>
    </row>
    <row r="27234" spans="1:7" x14ac:dyDescent="0.35">
      <c r="A27234">
        <v>2021</v>
      </c>
      <c r="B27234">
        <v>2915</v>
      </c>
      <c r="C27234" s="1" t="s">
        <v>10</v>
      </c>
      <c r="D27234" s="1" t="s">
        <v>7909</v>
      </c>
      <c r="E27234" s="1" t="s">
        <v>5666</v>
      </c>
      <c r="F27234" s="1" t="s">
        <v>507</v>
      </c>
      <c r="G27234">
        <v>2611686</v>
      </c>
    </row>
    <row r="27235" spans="1:7" x14ac:dyDescent="0.35">
      <c r="A27235">
        <v>2021</v>
      </c>
      <c r="B27235">
        <v>2915</v>
      </c>
      <c r="C27235" s="1" t="s">
        <v>10</v>
      </c>
      <c r="D27235" s="1" t="s">
        <v>7909</v>
      </c>
      <c r="E27235" s="1" t="s">
        <v>5666</v>
      </c>
      <c r="F27235" s="1" t="s">
        <v>6645</v>
      </c>
      <c r="G27235">
        <v>8470239</v>
      </c>
    </row>
    <row r="27236" spans="1:7" x14ac:dyDescent="0.35">
      <c r="A27236">
        <v>2021</v>
      </c>
      <c r="B27236">
        <v>2915</v>
      </c>
      <c r="C27236" s="1" t="s">
        <v>10</v>
      </c>
      <c r="D27236" s="1" t="s">
        <v>7909</v>
      </c>
      <c r="E27236" s="1" t="s">
        <v>5666</v>
      </c>
      <c r="F27236" s="1" t="s">
        <v>6646</v>
      </c>
      <c r="G27236">
        <v>289</v>
      </c>
    </row>
    <row r="27237" spans="1:7" x14ac:dyDescent="0.35">
      <c r="A27237">
        <v>2021</v>
      </c>
      <c r="B27237">
        <v>2915</v>
      </c>
      <c r="C27237" s="1" t="s">
        <v>10</v>
      </c>
      <c r="D27237" s="1" t="s">
        <v>7909</v>
      </c>
      <c r="E27237" s="1" t="s">
        <v>5666</v>
      </c>
      <c r="F27237" s="1" t="s">
        <v>6647</v>
      </c>
      <c r="G27237">
        <v>1566301</v>
      </c>
    </row>
    <row r="27238" spans="1:7" x14ac:dyDescent="0.35">
      <c r="A27238">
        <v>2021</v>
      </c>
      <c r="B27238">
        <v>2915</v>
      </c>
      <c r="C27238" s="1" t="s">
        <v>10</v>
      </c>
      <c r="D27238" s="1" t="s">
        <v>7909</v>
      </c>
      <c r="E27238" s="1" t="s">
        <v>5666</v>
      </c>
      <c r="F27238" s="1" t="s">
        <v>7995</v>
      </c>
      <c r="G27238">
        <v>3753</v>
      </c>
    </row>
    <row r="27239" spans="1:7" x14ac:dyDescent="0.35">
      <c r="A27239">
        <v>2021</v>
      </c>
      <c r="B27239">
        <v>2915</v>
      </c>
      <c r="C27239" s="1" t="s">
        <v>10</v>
      </c>
      <c r="D27239" s="1" t="s">
        <v>7909</v>
      </c>
      <c r="E27239" s="1" t="s">
        <v>5666</v>
      </c>
      <c r="F27239" s="1" t="s">
        <v>508</v>
      </c>
      <c r="G27239">
        <v>7623007</v>
      </c>
    </row>
    <row r="27240" spans="1:7" x14ac:dyDescent="0.35">
      <c r="A27240">
        <v>2021</v>
      </c>
      <c r="B27240">
        <v>2915</v>
      </c>
      <c r="C27240" s="1" t="s">
        <v>10</v>
      </c>
      <c r="D27240" s="1" t="s">
        <v>7909</v>
      </c>
      <c r="E27240" s="1" t="s">
        <v>5666</v>
      </c>
      <c r="F27240" s="1" t="s">
        <v>6648</v>
      </c>
      <c r="G27240">
        <v>137169</v>
      </c>
    </row>
    <row r="27241" spans="1:7" x14ac:dyDescent="0.35">
      <c r="A27241">
        <v>2021</v>
      </c>
      <c r="B27241">
        <v>2915</v>
      </c>
      <c r="C27241" s="1" t="s">
        <v>10</v>
      </c>
      <c r="D27241" s="1" t="s">
        <v>7909</v>
      </c>
      <c r="E27241" s="1" t="s">
        <v>5666</v>
      </c>
      <c r="F27241" s="1" t="s">
        <v>6649</v>
      </c>
      <c r="G27241">
        <v>1176220</v>
      </c>
    </row>
    <row r="27242" spans="1:7" x14ac:dyDescent="0.35">
      <c r="A27242">
        <v>2021</v>
      </c>
      <c r="B27242">
        <v>2915</v>
      </c>
      <c r="C27242" s="1" t="s">
        <v>10</v>
      </c>
      <c r="D27242" s="1" t="s">
        <v>7909</v>
      </c>
      <c r="E27242" s="1" t="s">
        <v>5666</v>
      </c>
      <c r="F27242" s="1" t="s">
        <v>509</v>
      </c>
      <c r="G27242">
        <v>3145345</v>
      </c>
    </row>
    <row r="27243" spans="1:7" x14ac:dyDescent="0.35">
      <c r="A27243">
        <v>2021</v>
      </c>
      <c r="B27243">
        <v>2915</v>
      </c>
      <c r="C27243" s="1" t="s">
        <v>10</v>
      </c>
      <c r="D27243" s="1" t="s">
        <v>7909</v>
      </c>
      <c r="E27243" s="1" t="s">
        <v>5666</v>
      </c>
      <c r="F27243" s="1" t="s">
        <v>4417</v>
      </c>
      <c r="G27243">
        <v>3427825</v>
      </c>
    </row>
    <row r="27244" spans="1:7" x14ac:dyDescent="0.35">
      <c r="A27244">
        <v>2021</v>
      </c>
      <c r="B27244">
        <v>2915</v>
      </c>
      <c r="C27244" s="1" t="s">
        <v>10</v>
      </c>
      <c r="D27244" s="1" t="s">
        <v>7909</v>
      </c>
      <c r="E27244" s="1" t="s">
        <v>5666</v>
      </c>
      <c r="F27244" s="1" t="s">
        <v>510</v>
      </c>
      <c r="G27244">
        <v>18236066</v>
      </c>
    </row>
    <row r="27245" spans="1:7" x14ac:dyDescent="0.35">
      <c r="A27245">
        <v>2021</v>
      </c>
      <c r="B27245">
        <v>2916</v>
      </c>
      <c r="C27245" s="1" t="s">
        <v>10</v>
      </c>
      <c r="D27245" s="1" t="s">
        <v>7909</v>
      </c>
      <c r="E27245" s="1" t="s">
        <v>5666</v>
      </c>
      <c r="F27245" s="1" t="s">
        <v>512</v>
      </c>
      <c r="G27245">
        <v>34793292</v>
      </c>
    </row>
    <row r="27246" spans="1:7" x14ac:dyDescent="0.35">
      <c r="A27246">
        <v>2021</v>
      </c>
      <c r="B27246">
        <v>2916</v>
      </c>
      <c r="C27246" s="1" t="s">
        <v>10</v>
      </c>
      <c r="D27246" s="1" t="s">
        <v>7909</v>
      </c>
      <c r="E27246" s="1" t="s">
        <v>5666</v>
      </c>
      <c r="F27246" s="1" t="s">
        <v>6650</v>
      </c>
      <c r="G27246">
        <v>713605</v>
      </c>
    </row>
    <row r="27247" spans="1:7" x14ac:dyDescent="0.35">
      <c r="A27247">
        <v>2021</v>
      </c>
      <c r="B27247">
        <v>2916</v>
      </c>
      <c r="C27247" s="1" t="s">
        <v>10</v>
      </c>
      <c r="D27247" s="1" t="s">
        <v>7909</v>
      </c>
      <c r="E27247" s="1" t="s">
        <v>5666</v>
      </c>
      <c r="F27247" s="1" t="s">
        <v>6651</v>
      </c>
      <c r="G27247">
        <v>4842006</v>
      </c>
    </row>
    <row r="27248" spans="1:7" x14ac:dyDescent="0.35">
      <c r="A27248">
        <v>2021</v>
      </c>
      <c r="B27248">
        <v>2916</v>
      </c>
      <c r="C27248" s="1" t="s">
        <v>10</v>
      </c>
      <c r="D27248" s="1" t="s">
        <v>7909</v>
      </c>
      <c r="E27248" s="1" t="s">
        <v>5666</v>
      </c>
      <c r="F27248" s="1" t="s">
        <v>6652</v>
      </c>
      <c r="G27248">
        <v>1772423</v>
      </c>
    </row>
    <row r="27249" spans="1:7" x14ac:dyDescent="0.35">
      <c r="A27249">
        <v>2021</v>
      </c>
      <c r="B27249">
        <v>2916</v>
      </c>
      <c r="C27249" s="1" t="s">
        <v>10</v>
      </c>
      <c r="D27249" s="1" t="s">
        <v>7909</v>
      </c>
      <c r="E27249" s="1" t="s">
        <v>5666</v>
      </c>
      <c r="F27249" s="1" t="s">
        <v>4418</v>
      </c>
      <c r="G27249">
        <v>10221202</v>
      </c>
    </row>
    <row r="27250" spans="1:7" x14ac:dyDescent="0.35">
      <c r="A27250">
        <v>2021</v>
      </c>
      <c r="B27250">
        <v>2916</v>
      </c>
      <c r="C27250" s="1" t="s">
        <v>10</v>
      </c>
      <c r="D27250" s="1" t="s">
        <v>7909</v>
      </c>
      <c r="E27250" s="1" t="s">
        <v>5666</v>
      </c>
      <c r="F27250" s="1" t="s">
        <v>513</v>
      </c>
      <c r="G27250">
        <v>2907129</v>
      </c>
    </row>
    <row r="27251" spans="1:7" x14ac:dyDescent="0.35">
      <c r="A27251">
        <v>2021</v>
      </c>
      <c r="B27251">
        <v>2916</v>
      </c>
      <c r="C27251" s="1" t="s">
        <v>10</v>
      </c>
      <c r="D27251" s="1" t="s">
        <v>7909</v>
      </c>
      <c r="E27251" s="1" t="s">
        <v>5666</v>
      </c>
      <c r="F27251" s="1" t="s">
        <v>4905</v>
      </c>
      <c r="G27251">
        <v>3853109</v>
      </c>
    </row>
    <row r="27252" spans="1:7" x14ac:dyDescent="0.35">
      <c r="A27252">
        <v>2021</v>
      </c>
      <c r="B27252">
        <v>2916</v>
      </c>
      <c r="C27252" s="1" t="s">
        <v>10</v>
      </c>
      <c r="D27252" s="1" t="s">
        <v>7909</v>
      </c>
      <c r="E27252" s="1" t="s">
        <v>5666</v>
      </c>
      <c r="F27252" s="1" t="s">
        <v>514</v>
      </c>
      <c r="G27252">
        <v>157961</v>
      </c>
    </row>
    <row r="27253" spans="1:7" x14ac:dyDescent="0.35">
      <c r="A27253">
        <v>2021</v>
      </c>
      <c r="B27253">
        <v>2916</v>
      </c>
      <c r="C27253" s="1" t="s">
        <v>10</v>
      </c>
      <c r="D27253" s="1" t="s">
        <v>7909</v>
      </c>
      <c r="E27253" s="1" t="s">
        <v>5666</v>
      </c>
      <c r="F27253" s="1" t="s">
        <v>515</v>
      </c>
      <c r="G27253">
        <v>2134020</v>
      </c>
    </row>
    <row r="27254" spans="1:7" x14ac:dyDescent="0.35">
      <c r="A27254">
        <v>2021</v>
      </c>
      <c r="B27254">
        <v>2916</v>
      </c>
      <c r="C27254" s="1" t="s">
        <v>10</v>
      </c>
      <c r="D27254" s="1" t="s">
        <v>7909</v>
      </c>
      <c r="E27254" s="1" t="s">
        <v>5666</v>
      </c>
      <c r="F27254" s="1" t="s">
        <v>6653</v>
      </c>
      <c r="G27254">
        <v>914298</v>
      </c>
    </row>
    <row r="27255" spans="1:7" x14ac:dyDescent="0.35">
      <c r="A27255">
        <v>2021</v>
      </c>
      <c r="B27255">
        <v>2916</v>
      </c>
      <c r="C27255" s="1" t="s">
        <v>10</v>
      </c>
      <c r="D27255" s="1" t="s">
        <v>7909</v>
      </c>
      <c r="E27255" s="1" t="s">
        <v>5666</v>
      </c>
      <c r="F27255" s="1" t="s">
        <v>6654</v>
      </c>
      <c r="G27255">
        <v>2075</v>
      </c>
    </row>
    <row r="27256" spans="1:7" x14ac:dyDescent="0.35">
      <c r="A27256">
        <v>2021</v>
      </c>
      <c r="B27256">
        <v>2916</v>
      </c>
      <c r="C27256" s="1" t="s">
        <v>10</v>
      </c>
      <c r="D27256" s="1" t="s">
        <v>7909</v>
      </c>
      <c r="E27256" s="1" t="s">
        <v>5666</v>
      </c>
      <c r="F27256" s="1" t="s">
        <v>516</v>
      </c>
      <c r="G27256">
        <v>4451359</v>
      </c>
    </row>
    <row r="27257" spans="1:7" x14ac:dyDescent="0.35">
      <c r="A27257">
        <v>2021</v>
      </c>
      <c r="B27257">
        <v>2917</v>
      </c>
      <c r="C27257" s="1" t="s">
        <v>10</v>
      </c>
      <c r="D27257" s="1" t="s">
        <v>7909</v>
      </c>
      <c r="E27257" s="1" t="s">
        <v>5666</v>
      </c>
      <c r="F27257" s="1" t="s">
        <v>518</v>
      </c>
      <c r="G27257">
        <v>21708309</v>
      </c>
    </row>
    <row r="27258" spans="1:7" x14ac:dyDescent="0.35">
      <c r="A27258">
        <v>2021</v>
      </c>
      <c r="B27258">
        <v>2917</v>
      </c>
      <c r="C27258" s="1" t="s">
        <v>10</v>
      </c>
      <c r="D27258" s="1" t="s">
        <v>7909</v>
      </c>
      <c r="E27258" s="1" t="s">
        <v>5666</v>
      </c>
      <c r="F27258" s="1" t="s">
        <v>519</v>
      </c>
      <c r="G27258">
        <v>311314</v>
      </c>
    </row>
    <row r="27259" spans="1:7" x14ac:dyDescent="0.35">
      <c r="A27259">
        <v>2021</v>
      </c>
      <c r="B27259">
        <v>2917</v>
      </c>
      <c r="C27259" s="1" t="s">
        <v>10</v>
      </c>
      <c r="D27259" s="1" t="s">
        <v>7909</v>
      </c>
      <c r="E27259" s="1" t="s">
        <v>5666</v>
      </c>
      <c r="F27259" s="1" t="s">
        <v>520</v>
      </c>
      <c r="G27259">
        <v>1704106</v>
      </c>
    </row>
    <row r="27260" spans="1:7" x14ac:dyDescent="0.35">
      <c r="A27260">
        <v>2021</v>
      </c>
      <c r="B27260">
        <v>2917</v>
      </c>
      <c r="C27260" s="1" t="s">
        <v>10</v>
      </c>
      <c r="D27260" s="1" t="s">
        <v>7909</v>
      </c>
      <c r="E27260" s="1" t="s">
        <v>5666</v>
      </c>
      <c r="F27260" s="1" t="s">
        <v>4906</v>
      </c>
      <c r="G27260">
        <v>311596</v>
      </c>
    </row>
    <row r="27261" spans="1:7" x14ac:dyDescent="0.35">
      <c r="A27261">
        <v>2021</v>
      </c>
      <c r="B27261">
        <v>2917</v>
      </c>
      <c r="C27261" s="1" t="s">
        <v>10</v>
      </c>
      <c r="D27261" s="1" t="s">
        <v>7909</v>
      </c>
      <c r="E27261" s="1" t="s">
        <v>5666</v>
      </c>
      <c r="F27261" s="1" t="s">
        <v>6655</v>
      </c>
      <c r="G27261">
        <v>2182646</v>
      </c>
    </row>
    <row r="27262" spans="1:7" x14ac:dyDescent="0.35">
      <c r="A27262">
        <v>2021</v>
      </c>
      <c r="B27262">
        <v>2917</v>
      </c>
      <c r="C27262" s="1" t="s">
        <v>10</v>
      </c>
      <c r="D27262" s="1" t="s">
        <v>7909</v>
      </c>
      <c r="E27262" s="1" t="s">
        <v>5666</v>
      </c>
      <c r="F27262" s="1" t="s">
        <v>521</v>
      </c>
      <c r="G27262">
        <v>3896605</v>
      </c>
    </row>
    <row r="27263" spans="1:7" x14ac:dyDescent="0.35">
      <c r="A27263">
        <v>2021</v>
      </c>
      <c r="B27263">
        <v>2917</v>
      </c>
      <c r="C27263" s="1" t="s">
        <v>10</v>
      </c>
      <c r="D27263" s="1" t="s">
        <v>7909</v>
      </c>
      <c r="E27263" s="1" t="s">
        <v>5666</v>
      </c>
      <c r="F27263" s="1" t="s">
        <v>6656</v>
      </c>
      <c r="G27263">
        <v>363723</v>
      </c>
    </row>
    <row r="27264" spans="1:7" x14ac:dyDescent="0.35">
      <c r="A27264">
        <v>2021</v>
      </c>
      <c r="B27264">
        <v>2917</v>
      </c>
      <c r="C27264" s="1" t="s">
        <v>10</v>
      </c>
      <c r="D27264" s="1" t="s">
        <v>7909</v>
      </c>
      <c r="E27264" s="1" t="s">
        <v>5666</v>
      </c>
      <c r="F27264" s="1" t="s">
        <v>6657</v>
      </c>
      <c r="G27264">
        <v>751</v>
      </c>
    </row>
    <row r="27265" spans="1:7" x14ac:dyDescent="0.35">
      <c r="A27265">
        <v>2021</v>
      </c>
      <c r="B27265">
        <v>2917</v>
      </c>
      <c r="C27265" s="1" t="s">
        <v>10</v>
      </c>
      <c r="D27265" s="1" t="s">
        <v>7909</v>
      </c>
      <c r="E27265" s="1" t="s">
        <v>5666</v>
      </c>
      <c r="F27265" s="1" t="s">
        <v>6658</v>
      </c>
      <c r="G27265">
        <v>7480982</v>
      </c>
    </row>
    <row r="27266" spans="1:7" x14ac:dyDescent="0.35">
      <c r="A27266">
        <v>2021</v>
      </c>
      <c r="B27266">
        <v>2917</v>
      </c>
      <c r="C27266" s="1" t="s">
        <v>10</v>
      </c>
      <c r="D27266" s="1" t="s">
        <v>7909</v>
      </c>
      <c r="E27266" s="1" t="s">
        <v>5666</v>
      </c>
      <c r="F27266" s="1" t="s">
        <v>4419</v>
      </c>
      <c r="G27266">
        <v>57544</v>
      </c>
    </row>
    <row r="27267" spans="1:7" x14ac:dyDescent="0.35">
      <c r="A27267">
        <v>2021</v>
      </c>
      <c r="B27267">
        <v>2917</v>
      </c>
      <c r="C27267" s="1" t="s">
        <v>10</v>
      </c>
      <c r="D27267" s="1" t="s">
        <v>7909</v>
      </c>
      <c r="E27267" s="1" t="s">
        <v>5666</v>
      </c>
      <c r="F27267" s="1" t="s">
        <v>6659</v>
      </c>
      <c r="G27267">
        <v>726067</v>
      </c>
    </row>
    <row r="27268" spans="1:7" x14ac:dyDescent="0.35">
      <c r="A27268">
        <v>2021</v>
      </c>
      <c r="B27268">
        <v>2917</v>
      </c>
      <c r="C27268" s="1" t="s">
        <v>10</v>
      </c>
      <c r="D27268" s="1" t="s">
        <v>7909</v>
      </c>
      <c r="E27268" s="1" t="s">
        <v>5666</v>
      </c>
      <c r="F27268" s="1" t="s">
        <v>522</v>
      </c>
      <c r="G27268">
        <v>780</v>
      </c>
    </row>
    <row r="27269" spans="1:7" x14ac:dyDescent="0.35">
      <c r="A27269">
        <v>2021</v>
      </c>
      <c r="B27269">
        <v>2917</v>
      </c>
      <c r="C27269" s="1" t="s">
        <v>10</v>
      </c>
      <c r="D27269" s="1" t="s">
        <v>7909</v>
      </c>
      <c r="E27269" s="1" t="s">
        <v>5666</v>
      </c>
      <c r="F27269" s="1" t="s">
        <v>523</v>
      </c>
      <c r="G27269">
        <v>4034394</v>
      </c>
    </row>
    <row r="27270" spans="1:7" x14ac:dyDescent="0.35">
      <c r="A27270">
        <v>2021</v>
      </c>
      <c r="B27270">
        <v>2918</v>
      </c>
      <c r="C27270" s="1" t="s">
        <v>10</v>
      </c>
      <c r="D27270" s="1" t="s">
        <v>7909</v>
      </c>
      <c r="E27270" s="1" t="s">
        <v>5666</v>
      </c>
      <c r="F27270" s="1" t="s">
        <v>525</v>
      </c>
      <c r="G27270">
        <v>54812000</v>
      </c>
    </row>
    <row r="27271" spans="1:7" x14ac:dyDescent="0.35">
      <c r="A27271">
        <v>2021</v>
      </c>
      <c r="B27271">
        <v>2918</v>
      </c>
      <c r="C27271" s="1" t="s">
        <v>10</v>
      </c>
      <c r="D27271" s="1" t="s">
        <v>7909</v>
      </c>
      <c r="E27271" s="1" t="s">
        <v>5666</v>
      </c>
      <c r="F27271" s="1" t="s">
        <v>526</v>
      </c>
      <c r="G27271">
        <v>4874132</v>
      </c>
    </row>
    <row r="27272" spans="1:7" x14ac:dyDescent="0.35">
      <c r="A27272">
        <v>2021</v>
      </c>
      <c r="B27272">
        <v>2918</v>
      </c>
      <c r="C27272" s="1" t="s">
        <v>10</v>
      </c>
      <c r="D27272" s="1" t="s">
        <v>7909</v>
      </c>
      <c r="E27272" s="1" t="s">
        <v>5666</v>
      </c>
      <c r="F27272" s="1" t="s">
        <v>527</v>
      </c>
      <c r="G27272">
        <v>867446</v>
      </c>
    </row>
    <row r="27273" spans="1:7" x14ac:dyDescent="0.35">
      <c r="A27273">
        <v>2021</v>
      </c>
      <c r="B27273">
        <v>2918</v>
      </c>
      <c r="C27273" s="1" t="s">
        <v>10</v>
      </c>
      <c r="D27273" s="1" t="s">
        <v>7909</v>
      </c>
      <c r="E27273" s="1" t="s">
        <v>5666</v>
      </c>
      <c r="F27273" s="1" t="s">
        <v>5567</v>
      </c>
      <c r="G27273">
        <v>730640</v>
      </c>
    </row>
    <row r="27274" spans="1:7" x14ac:dyDescent="0.35">
      <c r="A27274">
        <v>2021</v>
      </c>
      <c r="B27274">
        <v>2918</v>
      </c>
      <c r="C27274" s="1" t="s">
        <v>10</v>
      </c>
      <c r="D27274" s="1" t="s">
        <v>7909</v>
      </c>
      <c r="E27274" s="1" t="s">
        <v>5666</v>
      </c>
      <c r="F27274" s="1" t="s">
        <v>528</v>
      </c>
      <c r="G27274">
        <v>13104490</v>
      </c>
    </row>
    <row r="27275" spans="1:7" x14ac:dyDescent="0.35">
      <c r="A27275">
        <v>2021</v>
      </c>
      <c r="B27275">
        <v>2918</v>
      </c>
      <c r="C27275" s="1" t="s">
        <v>10</v>
      </c>
      <c r="D27275" s="1" t="s">
        <v>7909</v>
      </c>
      <c r="E27275" s="1" t="s">
        <v>5666</v>
      </c>
      <c r="F27275" s="1" t="s">
        <v>529</v>
      </c>
      <c r="G27275">
        <v>8207609</v>
      </c>
    </row>
    <row r="27276" spans="1:7" x14ac:dyDescent="0.35">
      <c r="A27276">
        <v>2021</v>
      </c>
      <c r="B27276">
        <v>2918</v>
      </c>
      <c r="C27276" s="1" t="s">
        <v>10</v>
      </c>
      <c r="D27276" s="1" t="s">
        <v>7909</v>
      </c>
      <c r="E27276" s="1" t="s">
        <v>5666</v>
      </c>
      <c r="F27276" s="1" t="s">
        <v>530</v>
      </c>
      <c r="G27276">
        <v>218385</v>
      </c>
    </row>
    <row r="27277" spans="1:7" x14ac:dyDescent="0.35">
      <c r="A27277">
        <v>2021</v>
      </c>
      <c r="B27277">
        <v>2918</v>
      </c>
      <c r="C27277" s="1" t="s">
        <v>10</v>
      </c>
      <c r="D27277" s="1" t="s">
        <v>7909</v>
      </c>
      <c r="E27277" s="1" t="s">
        <v>5666</v>
      </c>
      <c r="F27277" s="1" t="s">
        <v>6661</v>
      </c>
      <c r="G27277">
        <v>9</v>
      </c>
    </row>
    <row r="27278" spans="1:7" x14ac:dyDescent="0.35">
      <c r="A27278">
        <v>2021</v>
      </c>
      <c r="B27278">
        <v>2918</v>
      </c>
      <c r="C27278" s="1" t="s">
        <v>10</v>
      </c>
      <c r="D27278" s="1" t="s">
        <v>7909</v>
      </c>
      <c r="E27278" s="1" t="s">
        <v>5666</v>
      </c>
      <c r="F27278" s="1" t="s">
        <v>7996</v>
      </c>
      <c r="G27278">
        <v>45</v>
      </c>
    </row>
    <row r="27279" spans="1:7" x14ac:dyDescent="0.35">
      <c r="A27279">
        <v>2021</v>
      </c>
      <c r="B27279">
        <v>2918</v>
      </c>
      <c r="C27279" s="1" t="s">
        <v>10</v>
      </c>
      <c r="D27279" s="1" t="s">
        <v>7909</v>
      </c>
      <c r="E27279" s="1" t="s">
        <v>5666</v>
      </c>
      <c r="F27279" s="1" t="s">
        <v>531</v>
      </c>
      <c r="G27279">
        <v>744449</v>
      </c>
    </row>
    <row r="27280" spans="1:7" x14ac:dyDescent="0.35">
      <c r="A27280">
        <v>2021</v>
      </c>
      <c r="B27280">
        <v>2918</v>
      </c>
      <c r="C27280" s="1" t="s">
        <v>10</v>
      </c>
      <c r="D27280" s="1" t="s">
        <v>7909</v>
      </c>
      <c r="E27280" s="1" t="s">
        <v>5666</v>
      </c>
      <c r="F27280" s="1" t="s">
        <v>532</v>
      </c>
      <c r="G27280">
        <v>195189</v>
      </c>
    </row>
    <row r="27281" spans="1:7" x14ac:dyDescent="0.35">
      <c r="A27281">
        <v>2021</v>
      </c>
      <c r="B27281">
        <v>2918</v>
      </c>
      <c r="C27281" s="1" t="s">
        <v>10</v>
      </c>
      <c r="D27281" s="1" t="s">
        <v>7909</v>
      </c>
      <c r="E27281" s="1" t="s">
        <v>5666</v>
      </c>
      <c r="F27281" s="1" t="s">
        <v>6662</v>
      </c>
      <c r="G27281">
        <v>148368</v>
      </c>
    </row>
    <row r="27282" spans="1:7" x14ac:dyDescent="0.35">
      <c r="A27282">
        <v>2021</v>
      </c>
      <c r="B27282">
        <v>2918</v>
      </c>
      <c r="C27282" s="1" t="s">
        <v>10</v>
      </c>
      <c r="D27282" s="1" t="s">
        <v>7909</v>
      </c>
      <c r="E27282" s="1" t="s">
        <v>5666</v>
      </c>
      <c r="F27282" s="1" t="s">
        <v>533</v>
      </c>
      <c r="G27282">
        <v>25832</v>
      </c>
    </row>
    <row r="27283" spans="1:7" x14ac:dyDescent="0.35">
      <c r="A27283">
        <v>2021</v>
      </c>
      <c r="B27283">
        <v>2918</v>
      </c>
      <c r="C27283" s="1" t="s">
        <v>10</v>
      </c>
      <c r="D27283" s="1" t="s">
        <v>7909</v>
      </c>
      <c r="E27283" s="1" t="s">
        <v>5666</v>
      </c>
      <c r="F27283" s="1" t="s">
        <v>534</v>
      </c>
      <c r="G27283">
        <v>4341281</v>
      </c>
    </row>
    <row r="27284" spans="1:7" x14ac:dyDescent="0.35">
      <c r="A27284">
        <v>2021</v>
      </c>
      <c r="B27284">
        <v>2918</v>
      </c>
      <c r="C27284" s="1" t="s">
        <v>10</v>
      </c>
      <c r="D27284" s="1" t="s">
        <v>7909</v>
      </c>
      <c r="E27284" s="1" t="s">
        <v>5666</v>
      </c>
      <c r="F27284" s="1" t="s">
        <v>535</v>
      </c>
      <c r="G27284">
        <v>955101</v>
      </c>
    </row>
    <row r="27285" spans="1:7" x14ac:dyDescent="0.35">
      <c r="A27285">
        <v>2021</v>
      </c>
      <c r="B27285">
        <v>2918</v>
      </c>
      <c r="C27285" s="1" t="s">
        <v>10</v>
      </c>
      <c r="D27285" s="1" t="s">
        <v>7909</v>
      </c>
      <c r="E27285" s="1" t="s">
        <v>5666</v>
      </c>
      <c r="F27285" s="1" t="s">
        <v>8060</v>
      </c>
      <c r="G27285">
        <v>2110</v>
      </c>
    </row>
    <row r="27286" spans="1:7" x14ac:dyDescent="0.35">
      <c r="A27286">
        <v>2021</v>
      </c>
      <c r="B27286">
        <v>2918</v>
      </c>
      <c r="C27286" s="1" t="s">
        <v>10</v>
      </c>
      <c r="D27286" s="1" t="s">
        <v>7909</v>
      </c>
      <c r="E27286" s="1" t="s">
        <v>5666</v>
      </c>
      <c r="F27286" s="1" t="s">
        <v>536</v>
      </c>
      <c r="G27286">
        <v>18077241</v>
      </c>
    </row>
    <row r="27287" spans="1:7" x14ac:dyDescent="0.35">
      <c r="A27287">
        <v>2021</v>
      </c>
      <c r="B27287">
        <v>2919</v>
      </c>
      <c r="C27287" s="1" t="s">
        <v>10</v>
      </c>
      <c r="D27287" s="1" t="s">
        <v>7909</v>
      </c>
      <c r="E27287" s="1" t="s">
        <v>5666</v>
      </c>
      <c r="F27287" s="1" t="s">
        <v>538</v>
      </c>
      <c r="G27287">
        <v>45650202</v>
      </c>
    </row>
    <row r="27288" spans="1:7" x14ac:dyDescent="0.35">
      <c r="A27288">
        <v>2021</v>
      </c>
      <c r="B27288">
        <v>2919</v>
      </c>
      <c r="C27288" s="1" t="s">
        <v>10</v>
      </c>
      <c r="D27288" s="1" t="s">
        <v>7909</v>
      </c>
      <c r="E27288" s="1" t="s">
        <v>5666</v>
      </c>
      <c r="F27288" s="1" t="s">
        <v>7997</v>
      </c>
      <c r="G27288">
        <v>366205</v>
      </c>
    </row>
    <row r="27289" spans="1:7" x14ac:dyDescent="0.35">
      <c r="A27289">
        <v>2021</v>
      </c>
      <c r="B27289">
        <v>2919</v>
      </c>
      <c r="C27289" s="1" t="s">
        <v>10</v>
      </c>
      <c r="D27289" s="1" t="s">
        <v>7909</v>
      </c>
      <c r="E27289" s="1" t="s">
        <v>5666</v>
      </c>
      <c r="F27289" s="1" t="s">
        <v>539</v>
      </c>
      <c r="G27289">
        <v>44453526</v>
      </c>
    </row>
    <row r="27290" spans="1:7" x14ac:dyDescent="0.35">
      <c r="A27290">
        <v>2021</v>
      </c>
      <c r="B27290">
        <v>2920</v>
      </c>
      <c r="C27290" s="1" t="s">
        <v>10</v>
      </c>
      <c r="D27290" s="1" t="s">
        <v>7909</v>
      </c>
      <c r="E27290" s="1" t="s">
        <v>5666</v>
      </c>
      <c r="F27290" s="1" t="s">
        <v>541</v>
      </c>
      <c r="G27290">
        <v>13256319</v>
      </c>
    </row>
    <row r="27291" spans="1:7" x14ac:dyDescent="0.35">
      <c r="A27291">
        <v>2021</v>
      </c>
      <c r="B27291">
        <v>2920</v>
      </c>
      <c r="C27291" s="1" t="s">
        <v>10</v>
      </c>
      <c r="D27291" s="1" t="s">
        <v>7909</v>
      </c>
      <c r="E27291" s="1" t="s">
        <v>5666</v>
      </c>
      <c r="F27291" s="1" t="s">
        <v>7998</v>
      </c>
      <c r="G27291">
        <v>42</v>
      </c>
    </row>
    <row r="27292" spans="1:7" x14ac:dyDescent="0.35">
      <c r="A27292">
        <v>2021</v>
      </c>
      <c r="B27292">
        <v>2920</v>
      </c>
      <c r="C27292" s="1" t="s">
        <v>10</v>
      </c>
      <c r="D27292" s="1" t="s">
        <v>7909</v>
      </c>
      <c r="E27292" s="1" t="s">
        <v>5666</v>
      </c>
      <c r="F27292" s="1" t="s">
        <v>542</v>
      </c>
      <c r="G27292">
        <v>7000</v>
      </c>
    </row>
    <row r="27293" spans="1:7" x14ac:dyDescent="0.35">
      <c r="A27293">
        <v>2021</v>
      </c>
      <c r="B27293">
        <v>2920</v>
      </c>
      <c r="C27293" s="1" t="s">
        <v>10</v>
      </c>
      <c r="D27293" s="1" t="s">
        <v>7909</v>
      </c>
      <c r="E27293" s="1" t="s">
        <v>5666</v>
      </c>
      <c r="F27293" s="1" t="s">
        <v>6663</v>
      </c>
      <c r="G27293">
        <v>106</v>
      </c>
    </row>
    <row r="27294" spans="1:7" x14ac:dyDescent="0.35">
      <c r="A27294">
        <v>2021</v>
      </c>
      <c r="B27294">
        <v>2920</v>
      </c>
      <c r="C27294" s="1" t="s">
        <v>10</v>
      </c>
      <c r="D27294" s="1" t="s">
        <v>7909</v>
      </c>
      <c r="E27294" s="1" t="s">
        <v>5666</v>
      </c>
      <c r="F27294" s="1" t="s">
        <v>6664</v>
      </c>
      <c r="G27294">
        <v>216264</v>
      </c>
    </row>
    <row r="27295" spans="1:7" x14ac:dyDescent="0.35">
      <c r="A27295">
        <v>2021</v>
      </c>
      <c r="B27295">
        <v>2920</v>
      </c>
      <c r="C27295" s="1" t="s">
        <v>10</v>
      </c>
      <c r="D27295" s="1" t="s">
        <v>7909</v>
      </c>
      <c r="E27295" s="1" t="s">
        <v>5666</v>
      </c>
      <c r="F27295" s="1" t="s">
        <v>6665</v>
      </c>
      <c r="G27295">
        <v>148</v>
      </c>
    </row>
    <row r="27296" spans="1:7" x14ac:dyDescent="0.35">
      <c r="A27296">
        <v>2021</v>
      </c>
      <c r="B27296">
        <v>2920</v>
      </c>
      <c r="C27296" s="1" t="s">
        <v>10</v>
      </c>
      <c r="D27296" s="1" t="s">
        <v>7909</v>
      </c>
      <c r="E27296" s="1" t="s">
        <v>5666</v>
      </c>
      <c r="F27296" s="1" t="s">
        <v>6666</v>
      </c>
      <c r="G27296">
        <v>148</v>
      </c>
    </row>
    <row r="27297" spans="1:7" x14ac:dyDescent="0.35">
      <c r="A27297">
        <v>2021</v>
      </c>
      <c r="B27297">
        <v>2920</v>
      </c>
      <c r="C27297" s="1" t="s">
        <v>10</v>
      </c>
      <c r="D27297" s="1" t="s">
        <v>7909</v>
      </c>
      <c r="E27297" s="1" t="s">
        <v>5666</v>
      </c>
      <c r="F27297" s="1" t="s">
        <v>4907</v>
      </c>
      <c r="G27297">
        <v>2866598</v>
      </c>
    </row>
    <row r="27298" spans="1:7" x14ac:dyDescent="0.35">
      <c r="A27298">
        <v>2021</v>
      </c>
      <c r="B27298">
        <v>2920</v>
      </c>
      <c r="C27298" s="1" t="s">
        <v>10</v>
      </c>
      <c r="D27298" s="1" t="s">
        <v>7909</v>
      </c>
      <c r="E27298" s="1" t="s">
        <v>5666</v>
      </c>
      <c r="F27298" s="1" t="s">
        <v>7999</v>
      </c>
      <c r="G27298">
        <v>265</v>
      </c>
    </row>
    <row r="27299" spans="1:7" x14ac:dyDescent="0.35">
      <c r="A27299">
        <v>2021</v>
      </c>
      <c r="B27299">
        <v>2920</v>
      </c>
      <c r="C27299" s="1" t="s">
        <v>10</v>
      </c>
      <c r="D27299" s="1" t="s">
        <v>7909</v>
      </c>
      <c r="E27299" s="1" t="s">
        <v>5666</v>
      </c>
      <c r="F27299" s="1" t="s">
        <v>543</v>
      </c>
      <c r="G27299">
        <v>10077187</v>
      </c>
    </row>
    <row r="27300" spans="1:7" x14ac:dyDescent="0.35">
      <c r="A27300">
        <v>2021</v>
      </c>
      <c r="B27300">
        <v>2921</v>
      </c>
      <c r="C27300" s="1" t="s">
        <v>10</v>
      </c>
      <c r="D27300" s="1" t="s">
        <v>7909</v>
      </c>
      <c r="E27300" s="1" t="s">
        <v>5666</v>
      </c>
      <c r="F27300" s="1" t="s">
        <v>545</v>
      </c>
      <c r="G27300">
        <v>246636518</v>
      </c>
    </row>
    <row r="27301" spans="1:7" x14ac:dyDescent="0.35">
      <c r="A27301">
        <v>2021</v>
      </c>
      <c r="B27301">
        <v>2921</v>
      </c>
      <c r="C27301" s="1" t="s">
        <v>10</v>
      </c>
      <c r="D27301" s="1" t="s">
        <v>7909</v>
      </c>
      <c r="E27301" s="1" t="s">
        <v>5666</v>
      </c>
      <c r="F27301" s="1" t="s">
        <v>4420</v>
      </c>
      <c r="G27301">
        <v>11527041</v>
      </c>
    </row>
    <row r="27302" spans="1:7" x14ac:dyDescent="0.35">
      <c r="A27302">
        <v>2021</v>
      </c>
      <c r="B27302">
        <v>2921</v>
      </c>
      <c r="C27302" s="1" t="s">
        <v>10</v>
      </c>
      <c r="D27302" s="1" t="s">
        <v>7909</v>
      </c>
      <c r="E27302" s="1" t="s">
        <v>5666</v>
      </c>
      <c r="F27302" s="1" t="s">
        <v>6667</v>
      </c>
      <c r="G27302">
        <v>16954</v>
      </c>
    </row>
    <row r="27303" spans="1:7" x14ac:dyDescent="0.35">
      <c r="A27303">
        <v>2021</v>
      </c>
      <c r="B27303">
        <v>2921</v>
      </c>
      <c r="C27303" s="1" t="s">
        <v>10</v>
      </c>
      <c r="D27303" s="1" t="s">
        <v>7909</v>
      </c>
      <c r="E27303" s="1" t="s">
        <v>5666</v>
      </c>
      <c r="F27303" s="1" t="s">
        <v>546</v>
      </c>
      <c r="G27303">
        <v>9434763</v>
      </c>
    </row>
    <row r="27304" spans="1:7" x14ac:dyDescent="0.35">
      <c r="A27304">
        <v>2021</v>
      </c>
      <c r="B27304">
        <v>2921</v>
      </c>
      <c r="C27304" s="1" t="s">
        <v>10</v>
      </c>
      <c r="D27304" s="1" t="s">
        <v>7909</v>
      </c>
      <c r="E27304" s="1" t="s">
        <v>5666</v>
      </c>
      <c r="F27304" s="1" t="s">
        <v>4421</v>
      </c>
      <c r="G27304">
        <v>1081581</v>
      </c>
    </row>
    <row r="27305" spans="1:7" x14ac:dyDescent="0.35">
      <c r="A27305">
        <v>2021</v>
      </c>
      <c r="B27305">
        <v>2921</v>
      </c>
      <c r="C27305" s="1" t="s">
        <v>10</v>
      </c>
      <c r="D27305" s="1" t="s">
        <v>7909</v>
      </c>
      <c r="E27305" s="1" t="s">
        <v>5666</v>
      </c>
      <c r="F27305" s="1" t="s">
        <v>6668</v>
      </c>
      <c r="G27305">
        <v>133630</v>
      </c>
    </row>
    <row r="27306" spans="1:7" x14ac:dyDescent="0.35">
      <c r="A27306">
        <v>2021</v>
      </c>
      <c r="B27306">
        <v>2921</v>
      </c>
      <c r="C27306" s="1" t="s">
        <v>10</v>
      </c>
      <c r="D27306" s="1" t="s">
        <v>7909</v>
      </c>
      <c r="E27306" s="1" t="s">
        <v>5666</v>
      </c>
      <c r="F27306" s="1" t="s">
        <v>5392</v>
      </c>
      <c r="G27306">
        <v>2901509</v>
      </c>
    </row>
    <row r="27307" spans="1:7" x14ac:dyDescent="0.35">
      <c r="A27307">
        <v>2021</v>
      </c>
      <c r="B27307">
        <v>2921</v>
      </c>
      <c r="C27307" s="1" t="s">
        <v>10</v>
      </c>
      <c r="D27307" s="1" t="s">
        <v>7909</v>
      </c>
      <c r="E27307" s="1" t="s">
        <v>5666</v>
      </c>
      <c r="F27307" s="1" t="s">
        <v>547</v>
      </c>
      <c r="G27307">
        <v>4467468</v>
      </c>
    </row>
    <row r="27308" spans="1:7" x14ac:dyDescent="0.35">
      <c r="A27308">
        <v>2021</v>
      </c>
      <c r="B27308">
        <v>2921</v>
      </c>
      <c r="C27308" s="1" t="s">
        <v>10</v>
      </c>
      <c r="D27308" s="1" t="s">
        <v>7909</v>
      </c>
      <c r="E27308" s="1" t="s">
        <v>5666</v>
      </c>
      <c r="F27308" s="1" t="s">
        <v>548</v>
      </c>
      <c r="G27308">
        <v>192978344</v>
      </c>
    </row>
    <row r="27309" spans="1:7" x14ac:dyDescent="0.35">
      <c r="A27309">
        <v>2021</v>
      </c>
      <c r="B27309">
        <v>2921</v>
      </c>
      <c r="C27309" s="1" t="s">
        <v>10</v>
      </c>
      <c r="D27309" s="1" t="s">
        <v>7909</v>
      </c>
      <c r="E27309" s="1" t="s">
        <v>5666</v>
      </c>
      <c r="F27309" s="1" t="s">
        <v>549</v>
      </c>
      <c r="G27309">
        <v>7988652</v>
      </c>
    </row>
    <row r="27310" spans="1:7" x14ac:dyDescent="0.35">
      <c r="A27310">
        <v>2021</v>
      </c>
      <c r="B27310">
        <v>2921</v>
      </c>
      <c r="C27310" s="1" t="s">
        <v>10</v>
      </c>
      <c r="D27310" s="1" t="s">
        <v>7909</v>
      </c>
      <c r="E27310" s="1" t="s">
        <v>5666</v>
      </c>
      <c r="F27310" s="1" t="s">
        <v>550</v>
      </c>
      <c r="G27310">
        <v>1161600</v>
      </c>
    </row>
    <row r="27311" spans="1:7" x14ac:dyDescent="0.35">
      <c r="A27311">
        <v>2021</v>
      </c>
      <c r="B27311">
        <v>2921</v>
      </c>
      <c r="C27311" s="1" t="s">
        <v>10</v>
      </c>
      <c r="D27311" s="1" t="s">
        <v>7909</v>
      </c>
      <c r="E27311" s="1" t="s">
        <v>5666</v>
      </c>
      <c r="F27311" s="1" t="s">
        <v>5393</v>
      </c>
      <c r="G27311">
        <v>2894</v>
      </c>
    </row>
    <row r="27312" spans="1:7" x14ac:dyDescent="0.35">
      <c r="A27312">
        <v>2021</v>
      </c>
      <c r="B27312">
        <v>2921</v>
      </c>
      <c r="C27312" s="1" t="s">
        <v>10</v>
      </c>
      <c r="D27312" s="1" t="s">
        <v>7909</v>
      </c>
      <c r="E27312" s="1" t="s">
        <v>5666</v>
      </c>
      <c r="F27312" s="1" t="s">
        <v>551</v>
      </c>
      <c r="G27312">
        <v>2523</v>
      </c>
    </row>
    <row r="27313" spans="1:7" x14ac:dyDescent="0.35">
      <c r="A27313">
        <v>2021</v>
      </c>
      <c r="B27313">
        <v>2921</v>
      </c>
      <c r="C27313" s="1" t="s">
        <v>10</v>
      </c>
      <c r="D27313" s="1" t="s">
        <v>7909</v>
      </c>
      <c r="E27313" s="1" t="s">
        <v>5666</v>
      </c>
      <c r="F27313" s="1" t="s">
        <v>552</v>
      </c>
      <c r="G27313">
        <v>3249174</v>
      </c>
    </row>
    <row r="27314" spans="1:7" x14ac:dyDescent="0.35">
      <c r="A27314">
        <v>2021</v>
      </c>
      <c r="B27314">
        <v>2921</v>
      </c>
      <c r="C27314" s="1" t="s">
        <v>10</v>
      </c>
      <c r="D27314" s="1" t="s">
        <v>7909</v>
      </c>
      <c r="E27314" s="1" t="s">
        <v>5666</v>
      </c>
      <c r="F27314" s="1" t="s">
        <v>553</v>
      </c>
      <c r="G27314">
        <v>9305831</v>
      </c>
    </row>
    <row r="27315" spans="1:7" x14ac:dyDescent="0.35">
      <c r="A27315">
        <v>2021</v>
      </c>
      <c r="B27315">
        <v>2921</v>
      </c>
      <c r="C27315" s="1" t="s">
        <v>10</v>
      </c>
      <c r="D27315" s="1" t="s">
        <v>7909</v>
      </c>
      <c r="E27315" s="1" t="s">
        <v>5666</v>
      </c>
      <c r="F27315" s="1" t="s">
        <v>4422</v>
      </c>
      <c r="G27315">
        <v>1398899</v>
      </c>
    </row>
    <row r="27316" spans="1:7" x14ac:dyDescent="0.35">
      <c r="A27316">
        <v>2021</v>
      </c>
      <c r="B27316">
        <v>2922</v>
      </c>
      <c r="C27316" s="1" t="s">
        <v>10</v>
      </c>
      <c r="D27316" s="1" t="s">
        <v>7909</v>
      </c>
      <c r="E27316" s="1" t="s">
        <v>5666</v>
      </c>
      <c r="F27316" s="1" t="s">
        <v>555</v>
      </c>
      <c r="G27316">
        <v>100823492</v>
      </c>
    </row>
    <row r="27317" spans="1:7" x14ac:dyDescent="0.35">
      <c r="A27317">
        <v>2021</v>
      </c>
      <c r="B27317">
        <v>2922</v>
      </c>
      <c r="C27317" s="1" t="s">
        <v>10</v>
      </c>
      <c r="D27317" s="1" t="s">
        <v>7909</v>
      </c>
      <c r="E27317" s="1" t="s">
        <v>5666</v>
      </c>
      <c r="F27317" s="1" t="s">
        <v>6669</v>
      </c>
      <c r="G27317">
        <v>3099284</v>
      </c>
    </row>
    <row r="27318" spans="1:7" x14ac:dyDescent="0.35">
      <c r="A27318">
        <v>2021</v>
      </c>
      <c r="B27318">
        <v>2922</v>
      </c>
      <c r="C27318" s="1" t="s">
        <v>10</v>
      </c>
      <c r="D27318" s="1" t="s">
        <v>7909</v>
      </c>
      <c r="E27318" s="1" t="s">
        <v>5666</v>
      </c>
      <c r="F27318" s="1" t="s">
        <v>6670</v>
      </c>
      <c r="G27318">
        <v>1085988</v>
      </c>
    </row>
    <row r="27319" spans="1:7" x14ac:dyDescent="0.35">
      <c r="A27319">
        <v>2021</v>
      </c>
      <c r="B27319">
        <v>2922</v>
      </c>
      <c r="C27319" s="1" t="s">
        <v>10</v>
      </c>
      <c r="D27319" s="1" t="s">
        <v>7909</v>
      </c>
      <c r="E27319" s="1" t="s">
        <v>5666</v>
      </c>
      <c r="F27319" s="1" t="s">
        <v>8062</v>
      </c>
      <c r="G27319">
        <v>101</v>
      </c>
    </row>
    <row r="27320" spans="1:7" x14ac:dyDescent="0.35">
      <c r="A27320">
        <v>2021</v>
      </c>
      <c r="B27320">
        <v>2922</v>
      </c>
      <c r="C27320" s="1" t="s">
        <v>10</v>
      </c>
      <c r="D27320" s="1" t="s">
        <v>7909</v>
      </c>
      <c r="E27320" s="1" t="s">
        <v>5666</v>
      </c>
      <c r="F27320" s="1" t="s">
        <v>6671</v>
      </c>
      <c r="G27320">
        <v>699045</v>
      </c>
    </row>
    <row r="27321" spans="1:7" x14ac:dyDescent="0.35">
      <c r="A27321">
        <v>2021</v>
      </c>
      <c r="B27321">
        <v>2922</v>
      </c>
      <c r="C27321" s="1" t="s">
        <v>10</v>
      </c>
      <c r="D27321" s="1" t="s">
        <v>7909</v>
      </c>
      <c r="E27321" s="1" t="s">
        <v>5666</v>
      </c>
      <c r="F27321" s="1" t="s">
        <v>6672</v>
      </c>
      <c r="G27321">
        <v>33858</v>
      </c>
    </row>
    <row r="27322" spans="1:7" x14ac:dyDescent="0.35">
      <c r="A27322">
        <v>2021</v>
      </c>
      <c r="B27322">
        <v>2922</v>
      </c>
      <c r="C27322" s="1" t="s">
        <v>10</v>
      </c>
      <c r="D27322" s="1" t="s">
        <v>7909</v>
      </c>
      <c r="E27322" s="1" t="s">
        <v>5666</v>
      </c>
      <c r="F27322" s="1" t="s">
        <v>556</v>
      </c>
      <c r="G27322">
        <v>11372001</v>
      </c>
    </row>
    <row r="27323" spans="1:7" x14ac:dyDescent="0.35">
      <c r="A27323">
        <v>2021</v>
      </c>
      <c r="B27323">
        <v>2922</v>
      </c>
      <c r="C27323" s="1" t="s">
        <v>10</v>
      </c>
      <c r="D27323" s="1" t="s">
        <v>7909</v>
      </c>
      <c r="E27323" s="1" t="s">
        <v>5666</v>
      </c>
      <c r="F27323" s="1" t="s">
        <v>6674</v>
      </c>
      <c r="G27323">
        <v>6930</v>
      </c>
    </row>
    <row r="27324" spans="1:7" x14ac:dyDescent="0.35">
      <c r="A27324">
        <v>2021</v>
      </c>
      <c r="B27324">
        <v>2922</v>
      </c>
      <c r="C27324" s="1" t="s">
        <v>10</v>
      </c>
      <c r="D27324" s="1" t="s">
        <v>7909</v>
      </c>
      <c r="E27324" s="1" t="s">
        <v>5666</v>
      </c>
      <c r="F27324" s="1" t="s">
        <v>557</v>
      </c>
      <c r="G27324">
        <v>273847</v>
      </c>
    </row>
    <row r="27325" spans="1:7" x14ac:dyDescent="0.35">
      <c r="A27325">
        <v>2021</v>
      </c>
      <c r="B27325">
        <v>2922</v>
      </c>
      <c r="C27325" s="1" t="s">
        <v>10</v>
      </c>
      <c r="D27325" s="1" t="s">
        <v>7909</v>
      </c>
      <c r="E27325" s="1" t="s">
        <v>5666</v>
      </c>
      <c r="F27325" s="1" t="s">
        <v>8104</v>
      </c>
      <c r="G27325">
        <v>82933</v>
      </c>
    </row>
    <row r="27326" spans="1:7" x14ac:dyDescent="0.35">
      <c r="A27326">
        <v>2021</v>
      </c>
      <c r="B27326">
        <v>2922</v>
      </c>
      <c r="C27326" s="1" t="s">
        <v>10</v>
      </c>
      <c r="D27326" s="1" t="s">
        <v>7909</v>
      </c>
      <c r="E27326" s="1" t="s">
        <v>5666</v>
      </c>
      <c r="F27326" s="1" t="s">
        <v>4423</v>
      </c>
      <c r="G27326">
        <v>109264</v>
      </c>
    </row>
    <row r="27327" spans="1:7" x14ac:dyDescent="0.35">
      <c r="A27327">
        <v>2021</v>
      </c>
      <c r="B27327">
        <v>2922</v>
      </c>
      <c r="C27327" s="1" t="s">
        <v>10</v>
      </c>
      <c r="D27327" s="1" t="s">
        <v>7909</v>
      </c>
      <c r="E27327" s="1" t="s">
        <v>5666</v>
      </c>
      <c r="F27327" s="1" t="s">
        <v>558</v>
      </c>
      <c r="G27327">
        <v>26012753</v>
      </c>
    </row>
    <row r="27328" spans="1:7" x14ac:dyDescent="0.35">
      <c r="A27328">
        <v>2021</v>
      </c>
      <c r="B27328">
        <v>2922</v>
      </c>
      <c r="C27328" s="1" t="s">
        <v>10</v>
      </c>
      <c r="D27328" s="1" t="s">
        <v>7909</v>
      </c>
      <c r="E27328" s="1" t="s">
        <v>5666</v>
      </c>
      <c r="F27328" s="1" t="s">
        <v>4908</v>
      </c>
      <c r="G27328">
        <v>5629882</v>
      </c>
    </row>
    <row r="27329" spans="1:7" x14ac:dyDescent="0.35">
      <c r="A27329">
        <v>2021</v>
      </c>
      <c r="B27329">
        <v>2922</v>
      </c>
      <c r="C27329" s="1" t="s">
        <v>10</v>
      </c>
      <c r="D27329" s="1" t="s">
        <v>7909</v>
      </c>
      <c r="E27329" s="1" t="s">
        <v>5666</v>
      </c>
      <c r="F27329" s="1" t="s">
        <v>4424</v>
      </c>
      <c r="G27329">
        <v>1538</v>
      </c>
    </row>
    <row r="27330" spans="1:7" x14ac:dyDescent="0.35">
      <c r="A27330">
        <v>2021</v>
      </c>
      <c r="B27330">
        <v>2922</v>
      </c>
      <c r="C27330" s="1" t="s">
        <v>10</v>
      </c>
      <c r="D27330" s="1" t="s">
        <v>7909</v>
      </c>
      <c r="E27330" s="1" t="s">
        <v>5666</v>
      </c>
      <c r="F27330" s="1" t="s">
        <v>559</v>
      </c>
      <c r="G27330">
        <v>32182833</v>
      </c>
    </row>
    <row r="27331" spans="1:7" x14ac:dyDescent="0.35">
      <c r="A27331">
        <v>2021</v>
      </c>
      <c r="B27331">
        <v>2922</v>
      </c>
      <c r="C27331" s="1" t="s">
        <v>10</v>
      </c>
      <c r="D27331" s="1" t="s">
        <v>7909</v>
      </c>
      <c r="E27331" s="1" t="s">
        <v>5666</v>
      </c>
      <c r="F27331" s="1" t="s">
        <v>560</v>
      </c>
      <c r="G27331">
        <v>18374362</v>
      </c>
    </row>
    <row r="27332" spans="1:7" x14ac:dyDescent="0.35">
      <c r="A27332">
        <v>2021</v>
      </c>
      <c r="B27332">
        <v>2923</v>
      </c>
      <c r="C27332" s="1" t="s">
        <v>10</v>
      </c>
      <c r="D27332" s="1" t="s">
        <v>7909</v>
      </c>
      <c r="E27332" s="1" t="s">
        <v>5666</v>
      </c>
      <c r="F27332" s="1" t="s">
        <v>562</v>
      </c>
      <c r="G27332">
        <v>11518659</v>
      </c>
    </row>
    <row r="27333" spans="1:7" x14ac:dyDescent="0.35">
      <c r="A27333">
        <v>2021</v>
      </c>
      <c r="B27333">
        <v>2923</v>
      </c>
      <c r="C27333" s="1" t="s">
        <v>10</v>
      </c>
      <c r="D27333" s="1" t="s">
        <v>7909</v>
      </c>
      <c r="E27333" s="1" t="s">
        <v>5666</v>
      </c>
      <c r="F27333" s="1" t="s">
        <v>563</v>
      </c>
      <c r="G27333">
        <v>3041936</v>
      </c>
    </row>
    <row r="27334" spans="1:7" x14ac:dyDescent="0.35">
      <c r="A27334">
        <v>2021</v>
      </c>
      <c r="B27334">
        <v>2923</v>
      </c>
      <c r="C27334" s="1" t="s">
        <v>10</v>
      </c>
      <c r="D27334" s="1" t="s">
        <v>7909</v>
      </c>
      <c r="E27334" s="1" t="s">
        <v>5666</v>
      </c>
      <c r="F27334" s="1" t="s">
        <v>564</v>
      </c>
      <c r="G27334">
        <v>2486963</v>
      </c>
    </row>
    <row r="27335" spans="1:7" x14ac:dyDescent="0.35">
      <c r="A27335">
        <v>2021</v>
      </c>
      <c r="B27335">
        <v>2923</v>
      </c>
      <c r="C27335" s="1" t="s">
        <v>10</v>
      </c>
      <c r="D27335" s="1" t="s">
        <v>7909</v>
      </c>
      <c r="E27335" s="1" t="s">
        <v>5666</v>
      </c>
      <c r="F27335" s="1" t="s">
        <v>565</v>
      </c>
      <c r="G27335">
        <v>4312998</v>
      </c>
    </row>
    <row r="27336" spans="1:7" x14ac:dyDescent="0.35">
      <c r="A27336">
        <v>2021</v>
      </c>
      <c r="B27336">
        <v>2924</v>
      </c>
      <c r="C27336" s="1" t="s">
        <v>10</v>
      </c>
      <c r="D27336" s="1" t="s">
        <v>7909</v>
      </c>
      <c r="E27336" s="1" t="s">
        <v>5666</v>
      </c>
      <c r="F27336" s="1" t="s">
        <v>567</v>
      </c>
      <c r="G27336">
        <v>60577865</v>
      </c>
    </row>
    <row r="27337" spans="1:7" x14ac:dyDescent="0.35">
      <c r="A27337">
        <v>2021</v>
      </c>
      <c r="B27337">
        <v>2924</v>
      </c>
      <c r="C27337" s="1" t="s">
        <v>10</v>
      </c>
      <c r="D27337" s="1" t="s">
        <v>7909</v>
      </c>
      <c r="E27337" s="1" t="s">
        <v>5666</v>
      </c>
      <c r="F27337" s="1" t="s">
        <v>6676</v>
      </c>
      <c r="G27337">
        <v>755862</v>
      </c>
    </row>
    <row r="27338" spans="1:7" x14ac:dyDescent="0.35">
      <c r="A27338">
        <v>2021</v>
      </c>
      <c r="B27338">
        <v>2924</v>
      </c>
      <c r="C27338" s="1" t="s">
        <v>10</v>
      </c>
      <c r="D27338" s="1" t="s">
        <v>7909</v>
      </c>
      <c r="E27338" s="1" t="s">
        <v>5666</v>
      </c>
      <c r="F27338" s="1" t="s">
        <v>8063</v>
      </c>
      <c r="G27338">
        <v>30281</v>
      </c>
    </row>
    <row r="27339" spans="1:7" x14ac:dyDescent="0.35">
      <c r="A27339">
        <v>2021</v>
      </c>
      <c r="B27339">
        <v>2924</v>
      </c>
      <c r="C27339" s="1" t="s">
        <v>10</v>
      </c>
      <c r="D27339" s="1" t="s">
        <v>7909</v>
      </c>
      <c r="E27339" s="1" t="s">
        <v>5666</v>
      </c>
      <c r="F27339" s="1" t="s">
        <v>568</v>
      </c>
      <c r="G27339">
        <v>16112970</v>
      </c>
    </row>
    <row r="27340" spans="1:7" x14ac:dyDescent="0.35">
      <c r="A27340">
        <v>2021</v>
      </c>
      <c r="B27340">
        <v>2924</v>
      </c>
      <c r="C27340" s="1" t="s">
        <v>10</v>
      </c>
      <c r="D27340" s="1" t="s">
        <v>7909</v>
      </c>
      <c r="E27340" s="1" t="s">
        <v>5666</v>
      </c>
      <c r="F27340" s="1" t="s">
        <v>6677</v>
      </c>
      <c r="G27340">
        <v>642293</v>
      </c>
    </row>
    <row r="27341" spans="1:7" x14ac:dyDescent="0.35">
      <c r="A27341">
        <v>2021</v>
      </c>
      <c r="B27341">
        <v>2924</v>
      </c>
      <c r="C27341" s="1" t="s">
        <v>10</v>
      </c>
      <c r="D27341" s="1" t="s">
        <v>7909</v>
      </c>
      <c r="E27341" s="1" t="s">
        <v>5666</v>
      </c>
      <c r="F27341" s="1" t="s">
        <v>569</v>
      </c>
      <c r="G27341">
        <v>42514557</v>
      </c>
    </row>
    <row r="27342" spans="1:7" x14ac:dyDescent="0.35">
      <c r="A27342">
        <v>2021</v>
      </c>
      <c r="B27342">
        <v>2925</v>
      </c>
      <c r="C27342" s="1" t="s">
        <v>10</v>
      </c>
      <c r="D27342" s="1" t="s">
        <v>7909</v>
      </c>
      <c r="E27342" s="1" t="s">
        <v>5666</v>
      </c>
      <c r="F27342" s="1" t="s">
        <v>571</v>
      </c>
      <c r="G27342">
        <v>6774143</v>
      </c>
    </row>
    <row r="27343" spans="1:7" x14ac:dyDescent="0.35">
      <c r="A27343">
        <v>2021</v>
      </c>
      <c r="B27343">
        <v>2925</v>
      </c>
      <c r="C27343" s="1" t="s">
        <v>10</v>
      </c>
      <c r="D27343" s="1" t="s">
        <v>7909</v>
      </c>
      <c r="E27343" s="1" t="s">
        <v>5666</v>
      </c>
      <c r="F27343" s="1" t="s">
        <v>6680</v>
      </c>
      <c r="G27343">
        <v>194077</v>
      </c>
    </row>
    <row r="27344" spans="1:7" x14ac:dyDescent="0.35">
      <c r="A27344">
        <v>2021</v>
      </c>
      <c r="B27344">
        <v>2925</v>
      </c>
      <c r="C27344" s="1" t="s">
        <v>10</v>
      </c>
      <c r="D27344" s="1" t="s">
        <v>7909</v>
      </c>
      <c r="E27344" s="1" t="s">
        <v>5666</v>
      </c>
      <c r="F27344" s="1" t="s">
        <v>572</v>
      </c>
      <c r="G27344">
        <v>707355</v>
      </c>
    </row>
    <row r="27345" spans="1:7" x14ac:dyDescent="0.35">
      <c r="A27345">
        <v>2021</v>
      </c>
      <c r="B27345">
        <v>2925</v>
      </c>
      <c r="C27345" s="1" t="s">
        <v>10</v>
      </c>
      <c r="D27345" s="1" t="s">
        <v>7909</v>
      </c>
      <c r="E27345" s="1" t="s">
        <v>5666</v>
      </c>
      <c r="F27345" s="1" t="s">
        <v>573</v>
      </c>
      <c r="G27345">
        <v>5579788</v>
      </c>
    </row>
    <row r="27346" spans="1:7" x14ac:dyDescent="0.35">
      <c r="A27346">
        <v>2021</v>
      </c>
      <c r="B27346">
        <v>2926</v>
      </c>
      <c r="C27346" s="1" t="s">
        <v>10</v>
      </c>
      <c r="D27346" s="1" t="s">
        <v>7909</v>
      </c>
      <c r="E27346" s="1" t="s">
        <v>5666</v>
      </c>
      <c r="F27346" s="1" t="s">
        <v>575</v>
      </c>
      <c r="G27346">
        <v>93675983</v>
      </c>
    </row>
    <row r="27347" spans="1:7" x14ac:dyDescent="0.35">
      <c r="A27347">
        <v>2021</v>
      </c>
      <c r="B27347">
        <v>2926</v>
      </c>
      <c r="C27347" s="1" t="s">
        <v>10</v>
      </c>
      <c r="D27347" s="1" t="s">
        <v>7909</v>
      </c>
      <c r="E27347" s="1" t="s">
        <v>5666</v>
      </c>
      <c r="F27347" s="1" t="s">
        <v>6681</v>
      </c>
      <c r="G27347">
        <v>77011116</v>
      </c>
    </row>
    <row r="27348" spans="1:7" x14ac:dyDescent="0.35">
      <c r="A27348">
        <v>2021</v>
      </c>
      <c r="B27348">
        <v>2926</v>
      </c>
      <c r="C27348" s="1" t="s">
        <v>10</v>
      </c>
      <c r="D27348" s="1" t="s">
        <v>7909</v>
      </c>
      <c r="E27348" s="1" t="s">
        <v>5666</v>
      </c>
      <c r="F27348" s="1" t="s">
        <v>6682</v>
      </c>
      <c r="G27348">
        <v>27397</v>
      </c>
    </row>
    <row r="27349" spans="1:7" x14ac:dyDescent="0.35">
      <c r="A27349">
        <v>2021</v>
      </c>
      <c r="B27349">
        <v>2926</v>
      </c>
      <c r="C27349" s="1" t="s">
        <v>10</v>
      </c>
      <c r="D27349" s="1" t="s">
        <v>7909</v>
      </c>
      <c r="E27349" s="1" t="s">
        <v>5666</v>
      </c>
      <c r="F27349" s="1" t="s">
        <v>8064</v>
      </c>
      <c r="G27349">
        <v>240</v>
      </c>
    </row>
    <row r="27350" spans="1:7" x14ac:dyDescent="0.35">
      <c r="A27350">
        <v>2021</v>
      </c>
      <c r="B27350">
        <v>2926</v>
      </c>
      <c r="C27350" s="1" t="s">
        <v>10</v>
      </c>
      <c r="D27350" s="1" t="s">
        <v>7909</v>
      </c>
      <c r="E27350" s="1" t="s">
        <v>5666</v>
      </c>
      <c r="F27350" s="1" t="s">
        <v>6683</v>
      </c>
      <c r="G27350">
        <v>899</v>
      </c>
    </row>
    <row r="27351" spans="1:7" x14ac:dyDescent="0.35">
      <c r="A27351">
        <v>2021</v>
      </c>
      <c r="B27351">
        <v>2926</v>
      </c>
      <c r="C27351" s="1" t="s">
        <v>10</v>
      </c>
      <c r="D27351" s="1" t="s">
        <v>7909</v>
      </c>
      <c r="E27351" s="1" t="s">
        <v>5666</v>
      </c>
      <c r="F27351" s="1" t="s">
        <v>576</v>
      </c>
      <c r="G27351">
        <v>15076957</v>
      </c>
    </row>
    <row r="27352" spans="1:7" x14ac:dyDescent="0.35">
      <c r="A27352">
        <v>2021</v>
      </c>
      <c r="B27352">
        <v>2927</v>
      </c>
      <c r="C27352" s="1" t="s">
        <v>10</v>
      </c>
      <c r="D27352" s="1" t="s">
        <v>7909</v>
      </c>
      <c r="E27352" s="1" t="s">
        <v>5666</v>
      </c>
      <c r="F27352" s="1" t="s">
        <v>4426</v>
      </c>
      <c r="G27352">
        <v>3376323</v>
      </c>
    </row>
    <row r="27353" spans="1:7" x14ac:dyDescent="0.35">
      <c r="A27353">
        <v>2021</v>
      </c>
      <c r="B27353">
        <v>2927</v>
      </c>
      <c r="C27353" s="1" t="s">
        <v>10</v>
      </c>
      <c r="D27353" s="1" t="s">
        <v>7909</v>
      </c>
      <c r="E27353" s="1" t="s">
        <v>5666</v>
      </c>
      <c r="F27353" s="1" t="s">
        <v>4427</v>
      </c>
      <c r="G27353">
        <v>3376323</v>
      </c>
    </row>
    <row r="27354" spans="1:7" x14ac:dyDescent="0.35">
      <c r="A27354">
        <v>2021</v>
      </c>
      <c r="B27354">
        <v>2928</v>
      </c>
      <c r="C27354" s="1" t="s">
        <v>10</v>
      </c>
      <c r="D27354" s="1" t="s">
        <v>7909</v>
      </c>
      <c r="E27354" s="1" t="s">
        <v>5666</v>
      </c>
      <c r="F27354" s="1" t="s">
        <v>578</v>
      </c>
      <c r="G27354">
        <v>5612689</v>
      </c>
    </row>
    <row r="27355" spans="1:7" x14ac:dyDescent="0.35">
      <c r="A27355">
        <v>2021</v>
      </c>
      <c r="B27355">
        <v>2928</v>
      </c>
      <c r="C27355" s="1" t="s">
        <v>10</v>
      </c>
      <c r="D27355" s="1" t="s">
        <v>7909</v>
      </c>
      <c r="E27355" s="1" t="s">
        <v>5666</v>
      </c>
      <c r="F27355" s="1" t="s">
        <v>578</v>
      </c>
      <c r="G27355">
        <v>5612689</v>
      </c>
    </row>
    <row r="27356" spans="1:7" x14ac:dyDescent="0.35">
      <c r="A27356">
        <v>2021</v>
      </c>
      <c r="B27356">
        <v>2929</v>
      </c>
      <c r="C27356" s="1" t="s">
        <v>10</v>
      </c>
      <c r="D27356" s="1" t="s">
        <v>7909</v>
      </c>
      <c r="E27356" s="1" t="s">
        <v>5666</v>
      </c>
      <c r="F27356" s="1" t="s">
        <v>580</v>
      </c>
      <c r="G27356">
        <v>29752554</v>
      </c>
    </row>
    <row r="27357" spans="1:7" x14ac:dyDescent="0.35">
      <c r="A27357">
        <v>2021</v>
      </c>
      <c r="B27357">
        <v>2929</v>
      </c>
      <c r="C27357" s="1" t="s">
        <v>10</v>
      </c>
      <c r="D27357" s="1" t="s">
        <v>7909</v>
      </c>
      <c r="E27357" s="1" t="s">
        <v>5666</v>
      </c>
      <c r="F27357" s="1" t="s">
        <v>581</v>
      </c>
      <c r="G27357">
        <v>27986479</v>
      </c>
    </row>
    <row r="27358" spans="1:7" x14ac:dyDescent="0.35">
      <c r="A27358">
        <v>2021</v>
      </c>
      <c r="B27358">
        <v>2929</v>
      </c>
      <c r="C27358" s="1" t="s">
        <v>10</v>
      </c>
      <c r="D27358" s="1" t="s">
        <v>7909</v>
      </c>
      <c r="E27358" s="1" t="s">
        <v>5666</v>
      </c>
      <c r="F27358" s="1" t="s">
        <v>582</v>
      </c>
      <c r="G27358">
        <v>1085521</v>
      </c>
    </row>
    <row r="27359" spans="1:7" x14ac:dyDescent="0.35">
      <c r="A27359">
        <v>2021</v>
      </c>
      <c r="B27359">
        <v>2930</v>
      </c>
      <c r="C27359" s="1" t="s">
        <v>10</v>
      </c>
      <c r="D27359" s="1" t="s">
        <v>7909</v>
      </c>
      <c r="E27359" s="1" t="s">
        <v>5666</v>
      </c>
      <c r="F27359" s="1" t="s">
        <v>584</v>
      </c>
      <c r="G27359">
        <v>64613559</v>
      </c>
    </row>
    <row r="27360" spans="1:7" x14ac:dyDescent="0.35">
      <c r="A27360">
        <v>2021</v>
      </c>
      <c r="B27360">
        <v>2930</v>
      </c>
      <c r="C27360" s="1" t="s">
        <v>10</v>
      </c>
      <c r="D27360" s="1" t="s">
        <v>7909</v>
      </c>
      <c r="E27360" s="1" t="s">
        <v>5666</v>
      </c>
      <c r="F27360" s="1" t="s">
        <v>6684</v>
      </c>
      <c r="G27360">
        <v>24607786</v>
      </c>
    </row>
    <row r="27361" spans="1:7" x14ac:dyDescent="0.35">
      <c r="A27361">
        <v>2021</v>
      </c>
      <c r="B27361">
        <v>2930</v>
      </c>
      <c r="C27361" s="1" t="s">
        <v>10</v>
      </c>
      <c r="D27361" s="1" t="s">
        <v>7909</v>
      </c>
      <c r="E27361" s="1" t="s">
        <v>5666</v>
      </c>
      <c r="F27361" s="1" t="s">
        <v>5394</v>
      </c>
      <c r="G27361">
        <v>335351</v>
      </c>
    </row>
    <row r="27362" spans="1:7" x14ac:dyDescent="0.35">
      <c r="A27362">
        <v>2021</v>
      </c>
      <c r="B27362">
        <v>2930</v>
      </c>
      <c r="C27362" s="1" t="s">
        <v>10</v>
      </c>
      <c r="D27362" s="1" t="s">
        <v>7909</v>
      </c>
      <c r="E27362" s="1" t="s">
        <v>5666</v>
      </c>
      <c r="F27362" s="1" t="s">
        <v>585</v>
      </c>
      <c r="G27362">
        <v>14323898</v>
      </c>
    </row>
    <row r="27363" spans="1:7" x14ac:dyDescent="0.35">
      <c r="A27363">
        <v>2021</v>
      </c>
      <c r="B27363">
        <v>2930</v>
      </c>
      <c r="C27363" s="1" t="s">
        <v>10</v>
      </c>
      <c r="D27363" s="1" t="s">
        <v>7909</v>
      </c>
      <c r="E27363" s="1" t="s">
        <v>5666</v>
      </c>
      <c r="F27363" s="1" t="s">
        <v>6685</v>
      </c>
      <c r="G27363">
        <v>326</v>
      </c>
    </row>
    <row r="27364" spans="1:7" x14ac:dyDescent="0.35">
      <c r="A27364">
        <v>2021</v>
      </c>
      <c r="B27364">
        <v>2930</v>
      </c>
      <c r="C27364" s="1" t="s">
        <v>10</v>
      </c>
      <c r="D27364" s="1" t="s">
        <v>7909</v>
      </c>
      <c r="E27364" s="1" t="s">
        <v>5666</v>
      </c>
      <c r="F27364" s="1" t="s">
        <v>6686</v>
      </c>
      <c r="G27364">
        <v>198</v>
      </c>
    </row>
    <row r="27365" spans="1:7" x14ac:dyDescent="0.35">
      <c r="A27365">
        <v>2021</v>
      </c>
      <c r="B27365">
        <v>2930</v>
      </c>
      <c r="C27365" s="1" t="s">
        <v>10</v>
      </c>
      <c r="D27365" s="1" t="s">
        <v>7909</v>
      </c>
      <c r="E27365" s="1" t="s">
        <v>5666</v>
      </c>
      <c r="F27365" s="1" t="s">
        <v>586</v>
      </c>
      <c r="G27365">
        <v>23826064</v>
      </c>
    </row>
    <row r="27366" spans="1:7" x14ac:dyDescent="0.35">
      <c r="A27366">
        <v>2021</v>
      </c>
      <c r="B27366">
        <v>2931</v>
      </c>
      <c r="C27366" s="1" t="s">
        <v>10</v>
      </c>
      <c r="D27366" s="1" t="s">
        <v>7909</v>
      </c>
      <c r="E27366" s="1" t="s">
        <v>5666</v>
      </c>
      <c r="F27366" s="1" t="s">
        <v>588</v>
      </c>
      <c r="G27366">
        <v>11911643</v>
      </c>
    </row>
    <row r="27367" spans="1:7" x14ac:dyDescent="0.35">
      <c r="A27367">
        <v>2021</v>
      </c>
      <c r="B27367">
        <v>2931</v>
      </c>
      <c r="C27367" s="1" t="s">
        <v>10</v>
      </c>
      <c r="D27367" s="1" t="s">
        <v>7909</v>
      </c>
      <c r="E27367" s="1" t="s">
        <v>5666</v>
      </c>
      <c r="F27367" s="1" t="s">
        <v>8004</v>
      </c>
      <c r="G27367">
        <v>12213</v>
      </c>
    </row>
    <row r="27368" spans="1:7" x14ac:dyDescent="0.35">
      <c r="A27368">
        <v>2021</v>
      </c>
      <c r="B27368">
        <v>2931</v>
      </c>
      <c r="C27368" s="1" t="s">
        <v>10</v>
      </c>
      <c r="D27368" s="1" t="s">
        <v>7909</v>
      </c>
      <c r="E27368" s="1" t="s">
        <v>5666</v>
      </c>
      <c r="F27368" s="1" t="s">
        <v>7550</v>
      </c>
      <c r="G27368">
        <v>101647</v>
      </c>
    </row>
    <row r="27369" spans="1:7" x14ac:dyDescent="0.35">
      <c r="A27369">
        <v>2021</v>
      </c>
      <c r="B27369">
        <v>2931</v>
      </c>
      <c r="C27369" s="1" t="s">
        <v>10</v>
      </c>
      <c r="D27369" s="1" t="s">
        <v>7909</v>
      </c>
      <c r="E27369" s="1" t="s">
        <v>5666</v>
      </c>
      <c r="F27369" s="1" t="s">
        <v>6687</v>
      </c>
      <c r="G27369">
        <v>20526</v>
      </c>
    </row>
    <row r="27370" spans="1:7" x14ac:dyDescent="0.35">
      <c r="A27370">
        <v>2021</v>
      </c>
      <c r="B27370">
        <v>2931</v>
      </c>
      <c r="C27370" s="1" t="s">
        <v>10</v>
      </c>
      <c r="D27370" s="1" t="s">
        <v>7909</v>
      </c>
      <c r="E27370" s="1" t="s">
        <v>5666</v>
      </c>
      <c r="F27370" s="1" t="s">
        <v>8105</v>
      </c>
      <c r="G27370">
        <v>89333</v>
      </c>
    </row>
    <row r="27371" spans="1:7" x14ac:dyDescent="0.35">
      <c r="A27371">
        <v>2021</v>
      </c>
      <c r="B27371">
        <v>2931</v>
      </c>
      <c r="C27371" s="1" t="s">
        <v>10</v>
      </c>
      <c r="D27371" s="1" t="s">
        <v>7909</v>
      </c>
      <c r="E27371" s="1" t="s">
        <v>5666</v>
      </c>
      <c r="F27371" s="1" t="s">
        <v>8121</v>
      </c>
      <c r="G27371">
        <v>131</v>
      </c>
    </row>
    <row r="27372" spans="1:7" x14ac:dyDescent="0.35">
      <c r="A27372">
        <v>2021</v>
      </c>
      <c r="B27372">
        <v>2931</v>
      </c>
      <c r="C27372" s="1" t="s">
        <v>10</v>
      </c>
      <c r="D27372" s="1" t="s">
        <v>7909</v>
      </c>
      <c r="E27372" s="1" t="s">
        <v>5666</v>
      </c>
      <c r="F27372" s="1" t="s">
        <v>589</v>
      </c>
      <c r="G27372">
        <v>3019682</v>
      </c>
    </row>
    <row r="27373" spans="1:7" x14ac:dyDescent="0.35">
      <c r="A27373">
        <v>2021</v>
      </c>
      <c r="B27373">
        <v>2931</v>
      </c>
      <c r="C27373" s="1" t="s">
        <v>10</v>
      </c>
      <c r="D27373" s="1" t="s">
        <v>7909</v>
      </c>
      <c r="E27373" s="1" t="s">
        <v>5666</v>
      </c>
      <c r="F27373" s="1" t="s">
        <v>590</v>
      </c>
      <c r="G27373">
        <v>7924181</v>
      </c>
    </row>
    <row r="27374" spans="1:7" x14ac:dyDescent="0.35">
      <c r="A27374">
        <v>2021</v>
      </c>
      <c r="B27374">
        <v>2932</v>
      </c>
      <c r="C27374" s="1" t="s">
        <v>10</v>
      </c>
      <c r="D27374" s="1" t="s">
        <v>7909</v>
      </c>
      <c r="E27374" s="1" t="s">
        <v>5666</v>
      </c>
      <c r="F27374" s="1" t="s">
        <v>592</v>
      </c>
      <c r="G27374">
        <v>41542684</v>
      </c>
    </row>
    <row r="27375" spans="1:7" x14ac:dyDescent="0.35">
      <c r="A27375">
        <v>2021</v>
      </c>
      <c r="B27375">
        <v>2932</v>
      </c>
      <c r="C27375" s="1" t="s">
        <v>10</v>
      </c>
      <c r="D27375" s="1" t="s">
        <v>7909</v>
      </c>
      <c r="E27375" s="1" t="s">
        <v>5666</v>
      </c>
      <c r="F27375" s="1" t="s">
        <v>6689</v>
      </c>
      <c r="G27375">
        <v>2468459</v>
      </c>
    </row>
    <row r="27376" spans="1:7" x14ac:dyDescent="0.35">
      <c r="A27376">
        <v>2021</v>
      </c>
      <c r="B27376">
        <v>2932</v>
      </c>
      <c r="C27376" s="1" t="s">
        <v>10</v>
      </c>
      <c r="D27376" s="1" t="s">
        <v>7909</v>
      </c>
      <c r="E27376" s="1" t="s">
        <v>5666</v>
      </c>
      <c r="F27376" s="1" t="s">
        <v>6690</v>
      </c>
      <c r="G27376">
        <v>1240</v>
      </c>
    </row>
    <row r="27377" spans="1:7" x14ac:dyDescent="0.35">
      <c r="A27377">
        <v>2021</v>
      </c>
      <c r="B27377">
        <v>2932</v>
      </c>
      <c r="C27377" s="1" t="s">
        <v>10</v>
      </c>
      <c r="D27377" s="1" t="s">
        <v>7909</v>
      </c>
      <c r="E27377" s="1" t="s">
        <v>5666</v>
      </c>
      <c r="F27377" s="1" t="s">
        <v>6691</v>
      </c>
      <c r="G27377">
        <v>419775</v>
      </c>
    </row>
    <row r="27378" spans="1:7" x14ac:dyDescent="0.35">
      <c r="A27378">
        <v>2021</v>
      </c>
      <c r="B27378">
        <v>2932</v>
      </c>
      <c r="C27378" s="1" t="s">
        <v>10</v>
      </c>
      <c r="D27378" s="1" t="s">
        <v>7909</v>
      </c>
      <c r="E27378" s="1" t="s">
        <v>5666</v>
      </c>
      <c r="F27378" s="1" t="s">
        <v>593</v>
      </c>
      <c r="G27378">
        <v>1425401</v>
      </c>
    </row>
    <row r="27379" spans="1:7" x14ac:dyDescent="0.35">
      <c r="A27379">
        <v>2021</v>
      </c>
      <c r="B27379">
        <v>2932</v>
      </c>
      <c r="C27379" s="1" t="s">
        <v>10</v>
      </c>
      <c r="D27379" s="1" t="s">
        <v>7909</v>
      </c>
      <c r="E27379" s="1" t="s">
        <v>5666</v>
      </c>
      <c r="F27379" s="1" t="s">
        <v>594</v>
      </c>
      <c r="G27379">
        <v>3129823</v>
      </c>
    </row>
    <row r="27380" spans="1:7" x14ac:dyDescent="0.35">
      <c r="A27380">
        <v>2021</v>
      </c>
      <c r="B27380">
        <v>2932</v>
      </c>
      <c r="C27380" s="1" t="s">
        <v>10</v>
      </c>
      <c r="D27380" s="1" t="s">
        <v>7909</v>
      </c>
      <c r="E27380" s="1" t="s">
        <v>5666</v>
      </c>
      <c r="F27380" s="1" t="s">
        <v>595</v>
      </c>
      <c r="G27380">
        <v>26221190</v>
      </c>
    </row>
    <row r="27381" spans="1:7" x14ac:dyDescent="0.35">
      <c r="A27381">
        <v>2021</v>
      </c>
      <c r="B27381">
        <v>2932</v>
      </c>
      <c r="C27381" s="1" t="s">
        <v>10</v>
      </c>
      <c r="D27381" s="1" t="s">
        <v>7909</v>
      </c>
      <c r="E27381" s="1" t="s">
        <v>5666</v>
      </c>
      <c r="F27381" s="1" t="s">
        <v>8122</v>
      </c>
      <c r="G27381">
        <v>33</v>
      </c>
    </row>
    <row r="27382" spans="1:7" x14ac:dyDescent="0.35">
      <c r="A27382">
        <v>2021</v>
      </c>
      <c r="B27382">
        <v>2932</v>
      </c>
      <c r="C27382" s="1" t="s">
        <v>10</v>
      </c>
      <c r="D27382" s="1" t="s">
        <v>7909</v>
      </c>
      <c r="E27382" s="1" t="s">
        <v>5666</v>
      </c>
      <c r="F27382" s="1" t="s">
        <v>6692</v>
      </c>
      <c r="G27382">
        <v>101928</v>
      </c>
    </row>
    <row r="27383" spans="1:7" x14ac:dyDescent="0.35">
      <c r="A27383">
        <v>2021</v>
      </c>
      <c r="B27383">
        <v>2932</v>
      </c>
      <c r="C27383" s="1" t="s">
        <v>10</v>
      </c>
      <c r="D27383" s="1" t="s">
        <v>7909</v>
      </c>
      <c r="E27383" s="1" t="s">
        <v>5666</v>
      </c>
      <c r="F27383" s="1" t="s">
        <v>596</v>
      </c>
      <c r="G27383">
        <v>6411140</v>
      </c>
    </row>
    <row r="27384" spans="1:7" x14ac:dyDescent="0.35">
      <c r="A27384">
        <v>2021</v>
      </c>
      <c r="B27384">
        <v>2933</v>
      </c>
      <c r="C27384" s="1" t="s">
        <v>10</v>
      </c>
      <c r="D27384" s="1" t="s">
        <v>7909</v>
      </c>
      <c r="E27384" s="1" t="s">
        <v>5666</v>
      </c>
      <c r="F27384" s="1" t="s">
        <v>598</v>
      </c>
      <c r="G27384">
        <v>250427658</v>
      </c>
    </row>
    <row r="27385" spans="1:7" x14ac:dyDescent="0.35">
      <c r="A27385">
        <v>2021</v>
      </c>
      <c r="B27385">
        <v>2933</v>
      </c>
      <c r="C27385" s="1" t="s">
        <v>10</v>
      </c>
      <c r="D27385" s="1" t="s">
        <v>7909</v>
      </c>
      <c r="E27385" s="1" t="s">
        <v>5666</v>
      </c>
      <c r="F27385" s="1" t="s">
        <v>599</v>
      </c>
      <c r="G27385">
        <v>2823403</v>
      </c>
    </row>
    <row r="27386" spans="1:7" x14ac:dyDescent="0.35">
      <c r="A27386">
        <v>2021</v>
      </c>
      <c r="B27386">
        <v>2933</v>
      </c>
      <c r="C27386" s="1" t="s">
        <v>10</v>
      </c>
      <c r="D27386" s="1" t="s">
        <v>7909</v>
      </c>
      <c r="E27386" s="1" t="s">
        <v>5666</v>
      </c>
      <c r="F27386" s="1" t="s">
        <v>600</v>
      </c>
      <c r="G27386">
        <v>9791428</v>
      </c>
    </row>
    <row r="27387" spans="1:7" x14ac:dyDescent="0.35">
      <c r="A27387">
        <v>2021</v>
      </c>
      <c r="B27387">
        <v>2933</v>
      </c>
      <c r="C27387" s="1" t="s">
        <v>10</v>
      </c>
      <c r="D27387" s="1" t="s">
        <v>7909</v>
      </c>
      <c r="E27387" s="1" t="s">
        <v>5666</v>
      </c>
      <c r="F27387" s="1" t="s">
        <v>601</v>
      </c>
      <c r="G27387">
        <v>186404</v>
      </c>
    </row>
    <row r="27388" spans="1:7" x14ac:dyDescent="0.35">
      <c r="A27388">
        <v>2021</v>
      </c>
      <c r="B27388">
        <v>2933</v>
      </c>
      <c r="C27388" s="1" t="s">
        <v>10</v>
      </c>
      <c r="D27388" s="1" t="s">
        <v>7909</v>
      </c>
      <c r="E27388" s="1" t="s">
        <v>5666</v>
      </c>
      <c r="F27388" s="1" t="s">
        <v>602</v>
      </c>
      <c r="G27388">
        <v>16704218</v>
      </c>
    </row>
    <row r="27389" spans="1:7" x14ac:dyDescent="0.35">
      <c r="A27389">
        <v>2021</v>
      </c>
      <c r="B27389">
        <v>2933</v>
      </c>
      <c r="C27389" s="1" t="s">
        <v>10</v>
      </c>
      <c r="D27389" s="1" t="s">
        <v>7909</v>
      </c>
      <c r="E27389" s="1" t="s">
        <v>5666</v>
      </c>
      <c r="F27389" s="1" t="s">
        <v>603</v>
      </c>
      <c r="G27389">
        <v>357828</v>
      </c>
    </row>
    <row r="27390" spans="1:7" x14ac:dyDescent="0.35">
      <c r="A27390">
        <v>2021</v>
      </c>
      <c r="B27390">
        <v>2933</v>
      </c>
      <c r="C27390" s="1" t="s">
        <v>10</v>
      </c>
      <c r="D27390" s="1" t="s">
        <v>7909</v>
      </c>
      <c r="E27390" s="1" t="s">
        <v>5666</v>
      </c>
      <c r="F27390" s="1" t="s">
        <v>6693</v>
      </c>
      <c r="G27390">
        <v>83266</v>
      </c>
    </row>
    <row r="27391" spans="1:7" x14ac:dyDescent="0.35">
      <c r="A27391">
        <v>2021</v>
      </c>
      <c r="B27391">
        <v>2933</v>
      </c>
      <c r="C27391" s="1" t="s">
        <v>10</v>
      </c>
      <c r="D27391" s="1" t="s">
        <v>7909</v>
      </c>
      <c r="E27391" s="1" t="s">
        <v>5666</v>
      </c>
      <c r="F27391" s="1" t="s">
        <v>6694</v>
      </c>
      <c r="G27391">
        <v>2523</v>
      </c>
    </row>
    <row r="27392" spans="1:7" x14ac:dyDescent="0.35">
      <c r="A27392">
        <v>2021</v>
      </c>
      <c r="B27392">
        <v>2933</v>
      </c>
      <c r="C27392" s="1" t="s">
        <v>10</v>
      </c>
      <c r="D27392" s="1" t="s">
        <v>7909</v>
      </c>
      <c r="E27392" s="1" t="s">
        <v>5666</v>
      </c>
      <c r="F27392" s="1" t="s">
        <v>604</v>
      </c>
      <c r="G27392">
        <v>45803846</v>
      </c>
    </row>
    <row r="27393" spans="1:7" x14ac:dyDescent="0.35">
      <c r="A27393">
        <v>2021</v>
      </c>
      <c r="B27393">
        <v>2933</v>
      </c>
      <c r="C27393" s="1" t="s">
        <v>10</v>
      </c>
      <c r="D27393" s="1" t="s">
        <v>7909</v>
      </c>
      <c r="E27393" s="1" t="s">
        <v>5666</v>
      </c>
      <c r="F27393" s="1" t="s">
        <v>605</v>
      </c>
      <c r="G27393">
        <v>11904521</v>
      </c>
    </row>
    <row r="27394" spans="1:7" x14ac:dyDescent="0.35">
      <c r="A27394">
        <v>2021</v>
      </c>
      <c r="B27394">
        <v>2933</v>
      </c>
      <c r="C27394" s="1" t="s">
        <v>10</v>
      </c>
      <c r="D27394" s="1" t="s">
        <v>7909</v>
      </c>
      <c r="E27394" s="1" t="s">
        <v>5666</v>
      </c>
      <c r="F27394" s="1" t="s">
        <v>6695</v>
      </c>
      <c r="G27394">
        <v>1842</v>
      </c>
    </row>
    <row r="27395" spans="1:7" x14ac:dyDescent="0.35">
      <c r="A27395">
        <v>2021</v>
      </c>
      <c r="B27395">
        <v>2933</v>
      </c>
      <c r="C27395" s="1" t="s">
        <v>10</v>
      </c>
      <c r="D27395" s="1" t="s">
        <v>7909</v>
      </c>
      <c r="E27395" s="1" t="s">
        <v>5666</v>
      </c>
      <c r="F27395" s="1" t="s">
        <v>6696</v>
      </c>
      <c r="G27395">
        <v>9903</v>
      </c>
    </row>
    <row r="27396" spans="1:7" x14ac:dyDescent="0.35">
      <c r="A27396">
        <v>2021</v>
      </c>
      <c r="B27396">
        <v>2933</v>
      </c>
      <c r="C27396" s="1" t="s">
        <v>10</v>
      </c>
      <c r="D27396" s="1" t="s">
        <v>7909</v>
      </c>
      <c r="E27396" s="1" t="s">
        <v>5666</v>
      </c>
      <c r="F27396" s="1" t="s">
        <v>6697</v>
      </c>
      <c r="G27396">
        <v>712</v>
      </c>
    </row>
    <row r="27397" spans="1:7" x14ac:dyDescent="0.35">
      <c r="A27397">
        <v>2021</v>
      </c>
      <c r="B27397">
        <v>2933</v>
      </c>
      <c r="C27397" s="1" t="s">
        <v>10</v>
      </c>
      <c r="D27397" s="1" t="s">
        <v>7909</v>
      </c>
      <c r="E27397" s="1" t="s">
        <v>5666</v>
      </c>
      <c r="F27397" s="1" t="s">
        <v>606</v>
      </c>
      <c r="G27397">
        <v>28469792</v>
      </c>
    </row>
    <row r="27398" spans="1:7" x14ac:dyDescent="0.35">
      <c r="A27398">
        <v>2021</v>
      </c>
      <c r="B27398">
        <v>2933</v>
      </c>
      <c r="C27398" s="1" t="s">
        <v>10</v>
      </c>
      <c r="D27398" s="1" t="s">
        <v>7909</v>
      </c>
      <c r="E27398" s="1" t="s">
        <v>5666</v>
      </c>
      <c r="F27398" s="1" t="s">
        <v>4914</v>
      </c>
      <c r="G27398">
        <v>2836604</v>
      </c>
    </row>
    <row r="27399" spans="1:7" x14ac:dyDescent="0.35">
      <c r="A27399">
        <v>2021</v>
      </c>
      <c r="B27399">
        <v>2933</v>
      </c>
      <c r="C27399" s="1" t="s">
        <v>10</v>
      </c>
      <c r="D27399" s="1" t="s">
        <v>7909</v>
      </c>
      <c r="E27399" s="1" t="s">
        <v>5666</v>
      </c>
      <c r="F27399" s="1" t="s">
        <v>607</v>
      </c>
      <c r="G27399">
        <v>11989743</v>
      </c>
    </row>
    <row r="27400" spans="1:7" x14ac:dyDescent="0.35">
      <c r="A27400">
        <v>2021</v>
      </c>
      <c r="B27400">
        <v>2933</v>
      </c>
      <c r="C27400" s="1" t="s">
        <v>10</v>
      </c>
      <c r="D27400" s="1" t="s">
        <v>7909</v>
      </c>
      <c r="E27400" s="1" t="s">
        <v>5666</v>
      </c>
      <c r="F27400" s="1" t="s">
        <v>6698</v>
      </c>
      <c r="G27400">
        <v>234742</v>
      </c>
    </row>
    <row r="27401" spans="1:7" x14ac:dyDescent="0.35">
      <c r="A27401">
        <v>2021</v>
      </c>
      <c r="B27401">
        <v>2933</v>
      </c>
      <c r="C27401" s="1" t="s">
        <v>10</v>
      </c>
      <c r="D27401" s="1" t="s">
        <v>7909</v>
      </c>
      <c r="E27401" s="1" t="s">
        <v>5666</v>
      </c>
      <c r="F27401" s="1" t="s">
        <v>608</v>
      </c>
      <c r="G27401">
        <v>32473049</v>
      </c>
    </row>
    <row r="27402" spans="1:7" x14ac:dyDescent="0.35">
      <c r="A27402">
        <v>2021</v>
      </c>
      <c r="B27402">
        <v>2933</v>
      </c>
      <c r="C27402" s="1" t="s">
        <v>10</v>
      </c>
      <c r="D27402" s="1" t="s">
        <v>7909</v>
      </c>
      <c r="E27402" s="1" t="s">
        <v>5666</v>
      </c>
      <c r="F27402" s="1" t="s">
        <v>6699</v>
      </c>
      <c r="G27402">
        <v>1439713</v>
      </c>
    </row>
    <row r="27403" spans="1:7" x14ac:dyDescent="0.35">
      <c r="A27403">
        <v>2021</v>
      </c>
      <c r="B27403">
        <v>2933</v>
      </c>
      <c r="C27403" s="1" t="s">
        <v>10</v>
      </c>
      <c r="D27403" s="1" t="s">
        <v>7909</v>
      </c>
      <c r="E27403" s="1" t="s">
        <v>5666</v>
      </c>
      <c r="F27403" s="1" t="s">
        <v>7693</v>
      </c>
      <c r="G27403">
        <v>39</v>
      </c>
    </row>
    <row r="27404" spans="1:7" x14ac:dyDescent="0.35">
      <c r="A27404">
        <v>2021</v>
      </c>
      <c r="B27404">
        <v>2933</v>
      </c>
      <c r="C27404" s="1" t="s">
        <v>10</v>
      </c>
      <c r="D27404" s="1" t="s">
        <v>7909</v>
      </c>
      <c r="E27404" s="1" t="s">
        <v>5666</v>
      </c>
      <c r="F27404" s="1" t="s">
        <v>609</v>
      </c>
      <c r="G27404">
        <v>84489524</v>
      </c>
    </row>
    <row r="27405" spans="1:7" x14ac:dyDescent="0.35">
      <c r="A27405">
        <v>2021</v>
      </c>
      <c r="B27405">
        <v>2934</v>
      </c>
      <c r="C27405" s="1" t="s">
        <v>10</v>
      </c>
      <c r="D27405" s="1" t="s">
        <v>7909</v>
      </c>
      <c r="E27405" s="1" t="s">
        <v>5666</v>
      </c>
      <c r="F27405" s="1" t="s">
        <v>611</v>
      </c>
      <c r="G27405">
        <v>112882608</v>
      </c>
    </row>
    <row r="27406" spans="1:7" x14ac:dyDescent="0.35">
      <c r="A27406">
        <v>2021</v>
      </c>
      <c r="B27406">
        <v>2934</v>
      </c>
      <c r="C27406" s="1" t="s">
        <v>10</v>
      </c>
      <c r="D27406" s="1" t="s">
        <v>7909</v>
      </c>
      <c r="E27406" s="1" t="s">
        <v>5666</v>
      </c>
      <c r="F27406" s="1" t="s">
        <v>612</v>
      </c>
      <c r="G27406">
        <v>2544045</v>
      </c>
    </row>
    <row r="27407" spans="1:7" x14ac:dyDescent="0.35">
      <c r="A27407">
        <v>2021</v>
      </c>
      <c r="B27407">
        <v>2934</v>
      </c>
      <c r="C27407" s="1" t="s">
        <v>10</v>
      </c>
      <c r="D27407" s="1" t="s">
        <v>7909</v>
      </c>
      <c r="E27407" s="1" t="s">
        <v>5666</v>
      </c>
      <c r="F27407" s="1" t="s">
        <v>613</v>
      </c>
      <c r="G27407">
        <v>6670277</v>
      </c>
    </row>
    <row r="27408" spans="1:7" x14ac:dyDescent="0.35">
      <c r="A27408">
        <v>2021</v>
      </c>
      <c r="B27408">
        <v>2934</v>
      </c>
      <c r="C27408" s="1" t="s">
        <v>10</v>
      </c>
      <c r="D27408" s="1" t="s">
        <v>7909</v>
      </c>
      <c r="E27408" s="1" t="s">
        <v>5666</v>
      </c>
      <c r="F27408" s="1" t="s">
        <v>614</v>
      </c>
      <c r="G27408">
        <v>1193785</v>
      </c>
    </row>
    <row r="27409" spans="1:7" x14ac:dyDescent="0.35">
      <c r="A27409">
        <v>2021</v>
      </c>
      <c r="B27409">
        <v>2934</v>
      </c>
      <c r="C27409" s="1" t="s">
        <v>10</v>
      </c>
      <c r="D27409" s="1" t="s">
        <v>7909</v>
      </c>
      <c r="E27409" s="1" t="s">
        <v>5666</v>
      </c>
      <c r="F27409" s="1" t="s">
        <v>8106</v>
      </c>
      <c r="G27409">
        <v>15900</v>
      </c>
    </row>
    <row r="27410" spans="1:7" x14ac:dyDescent="0.35">
      <c r="A27410">
        <v>2021</v>
      </c>
      <c r="B27410">
        <v>2934</v>
      </c>
      <c r="C27410" s="1" t="s">
        <v>10</v>
      </c>
      <c r="D27410" s="1" t="s">
        <v>7909</v>
      </c>
      <c r="E27410" s="1" t="s">
        <v>5666</v>
      </c>
      <c r="F27410" s="1" t="s">
        <v>615</v>
      </c>
      <c r="G27410">
        <v>102153478</v>
      </c>
    </row>
    <row r="27411" spans="1:7" x14ac:dyDescent="0.35">
      <c r="A27411">
        <v>2021</v>
      </c>
      <c r="B27411">
        <v>2935</v>
      </c>
      <c r="C27411" s="1" t="s">
        <v>10</v>
      </c>
      <c r="D27411" s="1" t="s">
        <v>7909</v>
      </c>
      <c r="E27411" s="1" t="s">
        <v>5666</v>
      </c>
      <c r="F27411" s="1" t="s">
        <v>617</v>
      </c>
      <c r="G27411">
        <v>17641818</v>
      </c>
    </row>
    <row r="27412" spans="1:7" x14ac:dyDescent="0.35">
      <c r="A27412">
        <v>2021</v>
      </c>
      <c r="B27412">
        <v>2935</v>
      </c>
      <c r="C27412" s="1" t="s">
        <v>10</v>
      </c>
      <c r="D27412" s="1" t="s">
        <v>7909</v>
      </c>
      <c r="E27412" s="1" t="s">
        <v>5666</v>
      </c>
      <c r="F27412" s="1" t="s">
        <v>6700</v>
      </c>
      <c r="G27412">
        <v>98</v>
      </c>
    </row>
    <row r="27413" spans="1:7" x14ac:dyDescent="0.35">
      <c r="A27413">
        <v>2021</v>
      </c>
      <c r="B27413">
        <v>2935</v>
      </c>
      <c r="C27413" s="1" t="s">
        <v>10</v>
      </c>
      <c r="D27413" s="1" t="s">
        <v>7909</v>
      </c>
      <c r="E27413" s="1" t="s">
        <v>5666</v>
      </c>
      <c r="F27413" s="1" t="s">
        <v>618</v>
      </c>
      <c r="G27413">
        <v>17631711</v>
      </c>
    </row>
    <row r="27414" spans="1:7" x14ac:dyDescent="0.35">
      <c r="A27414">
        <v>2021</v>
      </c>
      <c r="B27414">
        <v>2936</v>
      </c>
      <c r="C27414" s="1" t="s">
        <v>10</v>
      </c>
      <c r="D27414" s="1" t="s">
        <v>7909</v>
      </c>
      <c r="E27414" s="1" t="s">
        <v>5666</v>
      </c>
      <c r="F27414" s="1" t="s">
        <v>620</v>
      </c>
      <c r="G27414">
        <v>46250731</v>
      </c>
    </row>
    <row r="27415" spans="1:7" x14ac:dyDescent="0.35">
      <c r="A27415">
        <v>2021</v>
      </c>
      <c r="B27415">
        <v>2936</v>
      </c>
      <c r="C27415" s="1" t="s">
        <v>10</v>
      </c>
      <c r="D27415" s="1" t="s">
        <v>7909</v>
      </c>
      <c r="E27415" s="1" t="s">
        <v>5666</v>
      </c>
      <c r="F27415" s="1" t="s">
        <v>621</v>
      </c>
      <c r="G27415">
        <v>7319381</v>
      </c>
    </row>
    <row r="27416" spans="1:7" x14ac:dyDescent="0.35">
      <c r="A27416">
        <v>2021</v>
      </c>
      <c r="B27416">
        <v>2936</v>
      </c>
      <c r="C27416" s="1" t="s">
        <v>10</v>
      </c>
      <c r="D27416" s="1" t="s">
        <v>7909</v>
      </c>
      <c r="E27416" s="1" t="s">
        <v>5666</v>
      </c>
      <c r="F27416" s="1" t="s">
        <v>622</v>
      </c>
      <c r="G27416">
        <v>1454882</v>
      </c>
    </row>
    <row r="27417" spans="1:7" x14ac:dyDescent="0.35">
      <c r="A27417">
        <v>2021</v>
      </c>
      <c r="B27417">
        <v>2936</v>
      </c>
      <c r="C27417" s="1" t="s">
        <v>10</v>
      </c>
      <c r="D27417" s="1" t="s">
        <v>7909</v>
      </c>
      <c r="E27417" s="1" t="s">
        <v>5666</v>
      </c>
      <c r="F27417" s="1" t="s">
        <v>623</v>
      </c>
      <c r="G27417">
        <v>991059</v>
      </c>
    </row>
    <row r="27418" spans="1:7" x14ac:dyDescent="0.35">
      <c r="A27418">
        <v>2021</v>
      </c>
      <c r="B27418">
        <v>2936</v>
      </c>
      <c r="C27418" s="1" t="s">
        <v>10</v>
      </c>
      <c r="D27418" s="1" t="s">
        <v>7909</v>
      </c>
      <c r="E27418" s="1" t="s">
        <v>5666</v>
      </c>
      <c r="F27418" s="1" t="s">
        <v>624</v>
      </c>
      <c r="G27418">
        <v>2205312</v>
      </c>
    </row>
    <row r="27419" spans="1:7" x14ac:dyDescent="0.35">
      <c r="A27419">
        <v>2021</v>
      </c>
      <c r="B27419">
        <v>2936</v>
      </c>
      <c r="C27419" s="1" t="s">
        <v>10</v>
      </c>
      <c r="D27419" s="1" t="s">
        <v>7909</v>
      </c>
      <c r="E27419" s="1" t="s">
        <v>5666</v>
      </c>
      <c r="F27419" s="1" t="s">
        <v>625</v>
      </c>
      <c r="G27419">
        <v>777399</v>
      </c>
    </row>
    <row r="27420" spans="1:7" x14ac:dyDescent="0.35">
      <c r="A27420">
        <v>2021</v>
      </c>
      <c r="B27420">
        <v>2936</v>
      </c>
      <c r="C27420" s="1" t="s">
        <v>10</v>
      </c>
      <c r="D27420" s="1" t="s">
        <v>7909</v>
      </c>
      <c r="E27420" s="1" t="s">
        <v>5666</v>
      </c>
      <c r="F27420" s="1" t="s">
        <v>626</v>
      </c>
      <c r="G27420">
        <v>349843</v>
      </c>
    </row>
    <row r="27421" spans="1:7" x14ac:dyDescent="0.35">
      <c r="A27421">
        <v>2021</v>
      </c>
      <c r="B27421">
        <v>2936</v>
      </c>
      <c r="C27421" s="1" t="s">
        <v>10</v>
      </c>
      <c r="D27421" s="1" t="s">
        <v>7909</v>
      </c>
      <c r="E27421" s="1" t="s">
        <v>5666</v>
      </c>
      <c r="F27421" s="1" t="s">
        <v>627</v>
      </c>
      <c r="G27421">
        <v>10336865</v>
      </c>
    </row>
    <row r="27422" spans="1:7" x14ac:dyDescent="0.35">
      <c r="A27422">
        <v>2021</v>
      </c>
      <c r="B27422">
        <v>2936</v>
      </c>
      <c r="C27422" s="1" t="s">
        <v>10</v>
      </c>
      <c r="D27422" s="1" t="s">
        <v>7909</v>
      </c>
      <c r="E27422" s="1" t="s">
        <v>5666</v>
      </c>
      <c r="F27422" s="1" t="s">
        <v>628</v>
      </c>
      <c r="G27422">
        <v>10807941</v>
      </c>
    </row>
    <row r="27423" spans="1:7" x14ac:dyDescent="0.35">
      <c r="A27423">
        <v>2021</v>
      </c>
      <c r="B27423">
        <v>2936</v>
      </c>
      <c r="C27423" s="1" t="s">
        <v>10</v>
      </c>
      <c r="D27423" s="1" t="s">
        <v>7909</v>
      </c>
      <c r="E27423" s="1" t="s">
        <v>5666</v>
      </c>
      <c r="F27423" s="1" t="s">
        <v>629</v>
      </c>
      <c r="G27423">
        <v>9267534</v>
      </c>
    </row>
    <row r="27424" spans="1:7" x14ac:dyDescent="0.35">
      <c r="A27424">
        <v>2021</v>
      </c>
      <c r="B27424">
        <v>2936</v>
      </c>
      <c r="C27424" s="1" t="s">
        <v>10</v>
      </c>
      <c r="D27424" s="1" t="s">
        <v>7909</v>
      </c>
      <c r="E27424" s="1" t="s">
        <v>5666</v>
      </c>
      <c r="F27424" s="1" t="s">
        <v>630</v>
      </c>
      <c r="G27424">
        <v>1906967</v>
      </c>
    </row>
    <row r="27425" spans="1:7" x14ac:dyDescent="0.35">
      <c r="A27425">
        <v>2021</v>
      </c>
      <c r="B27425">
        <v>2937</v>
      </c>
      <c r="C27425" s="1" t="s">
        <v>10</v>
      </c>
      <c r="D27425" s="1" t="s">
        <v>7909</v>
      </c>
      <c r="E27425" s="1" t="s">
        <v>5666</v>
      </c>
      <c r="F27425" s="1" t="s">
        <v>632</v>
      </c>
      <c r="G27425">
        <v>26944462</v>
      </c>
    </row>
    <row r="27426" spans="1:7" x14ac:dyDescent="0.35">
      <c r="A27426">
        <v>2021</v>
      </c>
      <c r="B27426">
        <v>2937</v>
      </c>
      <c r="C27426" s="1" t="s">
        <v>10</v>
      </c>
      <c r="D27426" s="1" t="s">
        <v>7909</v>
      </c>
      <c r="E27426" s="1" t="s">
        <v>5666</v>
      </c>
      <c r="F27426" s="1" t="s">
        <v>6702</v>
      </c>
      <c r="G27426">
        <v>11719</v>
      </c>
    </row>
    <row r="27427" spans="1:7" x14ac:dyDescent="0.35">
      <c r="A27427">
        <v>2021</v>
      </c>
      <c r="B27427">
        <v>2937</v>
      </c>
      <c r="C27427" s="1" t="s">
        <v>10</v>
      </c>
      <c r="D27427" s="1" t="s">
        <v>7909</v>
      </c>
      <c r="E27427" s="1" t="s">
        <v>5666</v>
      </c>
      <c r="F27427" s="1" t="s">
        <v>633</v>
      </c>
      <c r="G27427">
        <v>16681787</v>
      </c>
    </row>
    <row r="27428" spans="1:7" x14ac:dyDescent="0.35">
      <c r="A27428">
        <v>2021</v>
      </c>
      <c r="B27428">
        <v>2937</v>
      </c>
      <c r="C27428" s="1" t="s">
        <v>10</v>
      </c>
      <c r="D27428" s="1" t="s">
        <v>7909</v>
      </c>
      <c r="E27428" s="1" t="s">
        <v>5666</v>
      </c>
      <c r="F27428" s="1" t="s">
        <v>634</v>
      </c>
      <c r="G27428">
        <v>1192157</v>
      </c>
    </row>
    <row r="27429" spans="1:7" x14ac:dyDescent="0.35">
      <c r="A27429">
        <v>2021</v>
      </c>
      <c r="B27429">
        <v>2937</v>
      </c>
      <c r="C27429" s="1" t="s">
        <v>10</v>
      </c>
      <c r="D27429" s="1" t="s">
        <v>7909</v>
      </c>
      <c r="E27429" s="1" t="s">
        <v>5666</v>
      </c>
      <c r="F27429" s="1" t="s">
        <v>6703</v>
      </c>
      <c r="G27429">
        <v>22173</v>
      </c>
    </row>
    <row r="27430" spans="1:7" x14ac:dyDescent="0.35">
      <c r="A27430">
        <v>2021</v>
      </c>
      <c r="B27430">
        <v>2937</v>
      </c>
      <c r="C27430" s="1" t="s">
        <v>10</v>
      </c>
      <c r="D27430" s="1" t="s">
        <v>7909</v>
      </c>
      <c r="E27430" s="1" t="s">
        <v>5666</v>
      </c>
      <c r="F27430" s="1" t="s">
        <v>635</v>
      </c>
      <c r="G27430">
        <v>3838536</v>
      </c>
    </row>
    <row r="27431" spans="1:7" x14ac:dyDescent="0.35">
      <c r="A27431">
        <v>2021</v>
      </c>
      <c r="B27431">
        <v>2937</v>
      </c>
      <c r="C27431" s="1" t="s">
        <v>10</v>
      </c>
      <c r="D27431" s="1" t="s">
        <v>7909</v>
      </c>
      <c r="E27431" s="1" t="s">
        <v>5666</v>
      </c>
      <c r="F27431" s="1" t="s">
        <v>636</v>
      </c>
      <c r="G27431">
        <v>4905616</v>
      </c>
    </row>
    <row r="27432" spans="1:7" x14ac:dyDescent="0.35">
      <c r="A27432">
        <v>2021</v>
      </c>
      <c r="B27432">
        <v>2937</v>
      </c>
      <c r="C27432" s="1" t="s">
        <v>10</v>
      </c>
      <c r="D27432" s="1" t="s">
        <v>7909</v>
      </c>
      <c r="E27432" s="1" t="s">
        <v>5666</v>
      </c>
      <c r="F27432" s="1" t="s">
        <v>637</v>
      </c>
      <c r="G27432">
        <v>16221</v>
      </c>
    </row>
    <row r="27433" spans="1:7" x14ac:dyDescent="0.35">
      <c r="A27433">
        <v>2021</v>
      </c>
      <c r="B27433">
        <v>2937</v>
      </c>
      <c r="C27433" s="1" t="s">
        <v>10</v>
      </c>
      <c r="D27433" s="1" t="s">
        <v>7909</v>
      </c>
      <c r="E27433" s="1" t="s">
        <v>5666</v>
      </c>
      <c r="F27433" s="1" t="s">
        <v>4916</v>
      </c>
      <c r="G27433">
        <v>276253</v>
      </c>
    </row>
    <row r="27434" spans="1:7" x14ac:dyDescent="0.35">
      <c r="A27434">
        <v>2021</v>
      </c>
      <c r="B27434">
        <v>2938</v>
      </c>
      <c r="C27434" s="1" t="s">
        <v>10</v>
      </c>
      <c r="D27434" s="1" t="s">
        <v>7909</v>
      </c>
      <c r="E27434" s="1" t="s">
        <v>5666</v>
      </c>
      <c r="F27434" s="1" t="s">
        <v>639</v>
      </c>
      <c r="G27434">
        <v>12753535</v>
      </c>
    </row>
    <row r="27435" spans="1:7" x14ac:dyDescent="0.35">
      <c r="A27435">
        <v>2021</v>
      </c>
      <c r="B27435">
        <v>2938</v>
      </c>
      <c r="C27435" s="1" t="s">
        <v>10</v>
      </c>
      <c r="D27435" s="1" t="s">
        <v>7909</v>
      </c>
      <c r="E27435" s="1" t="s">
        <v>5666</v>
      </c>
      <c r="F27435" s="1" t="s">
        <v>640</v>
      </c>
      <c r="G27435">
        <v>3155852</v>
      </c>
    </row>
    <row r="27436" spans="1:7" x14ac:dyDescent="0.35">
      <c r="A27436">
        <v>2021</v>
      </c>
      <c r="B27436">
        <v>2938</v>
      </c>
      <c r="C27436" s="1" t="s">
        <v>10</v>
      </c>
      <c r="D27436" s="1" t="s">
        <v>7909</v>
      </c>
      <c r="E27436" s="1" t="s">
        <v>5666</v>
      </c>
      <c r="F27436" s="1" t="s">
        <v>641</v>
      </c>
      <c r="G27436">
        <v>9450993</v>
      </c>
    </row>
    <row r="27437" spans="1:7" x14ac:dyDescent="0.35">
      <c r="A27437">
        <v>2021</v>
      </c>
      <c r="B27437">
        <v>2939</v>
      </c>
      <c r="C27437" s="1" t="s">
        <v>10</v>
      </c>
      <c r="D27437" s="1" t="s">
        <v>7909</v>
      </c>
      <c r="E27437" s="1" t="s">
        <v>5666</v>
      </c>
      <c r="F27437" s="1" t="s">
        <v>643</v>
      </c>
      <c r="G27437">
        <v>15943675</v>
      </c>
    </row>
    <row r="27438" spans="1:7" x14ac:dyDescent="0.35">
      <c r="A27438">
        <v>2021</v>
      </c>
      <c r="B27438">
        <v>2939</v>
      </c>
      <c r="C27438" s="1" t="s">
        <v>10</v>
      </c>
      <c r="D27438" s="1" t="s">
        <v>7909</v>
      </c>
      <c r="E27438" s="1" t="s">
        <v>5666</v>
      </c>
      <c r="F27438" s="1" t="s">
        <v>6704</v>
      </c>
      <c r="G27438">
        <v>6429583</v>
      </c>
    </row>
    <row r="27439" spans="1:7" x14ac:dyDescent="0.35">
      <c r="A27439">
        <v>2021</v>
      </c>
      <c r="B27439">
        <v>2939</v>
      </c>
      <c r="C27439" s="1" t="s">
        <v>10</v>
      </c>
      <c r="D27439" s="1" t="s">
        <v>7909</v>
      </c>
      <c r="E27439" s="1" t="s">
        <v>5666</v>
      </c>
      <c r="F27439" s="1" t="s">
        <v>644</v>
      </c>
      <c r="G27439">
        <v>1740212</v>
      </c>
    </row>
    <row r="27440" spans="1:7" x14ac:dyDescent="0.35">
      <c r="A27440">
        <v>2021</v>
      </c>
      <c r="B27440">
        <v>2939</v>
      </c>
      <c r="C27440" s="1" t="s">
        <v>10</v>
      </c>
      <c r="D27440" s="1" t="s">
        <v>7909</v>
      </c>
      <c r="E27440" s="1" t="s">
        <v>5666</v>
      </c>
      <c r="F27440" s="1" t="s">
        <v>5568</v>
      </c>
      <c r="G27440">
        <v>51539</v>
      </c>
    </row>
    <row r="27441" spans="1:7" x14ac:dyDescent="0.35">
      <c r="A27441">
        <v>2021</v>
      </c>
      <c r="B27441">
        <v>2939</v>
      </c>
      <c r="C27441" s="1" t="s">
        <v>10</v>
      </c>
      <c r="D27441" s="1" t="s">
        <v>7909</v>
      </c>
      <c r="E27441" s="1" t="s">
        <v>5666</v>
      </c>
      <c r="F27441" s="1" t="s">
        <v>5395</v>
      </c>
      <c r="G27441">
        <v>768199</v>
      </c>
    </row>
    <row r="27442" spans="1:7" x14ac:dyDescent="0.35">
      <c r="A27442">
        <v>2021</v>
      </c>
      <c r="B27442">
        <v>2939</v>
      </c>
      <c r="C27442" s="1" t="s">
        <v>10</v>
      </c>
      <c r="D27442" s="1" t="s">
        <v>7909</v>
      </c>
      <c r="E27442" s="1" t="s">
        <v>5666</v>
      </c>
      <c r="F27442" s="1" t="s">
        <v>6705</v>
      </c>
      <c r="G27442">
        <v>15674</v>
      </c>
    </row>
    <row r="27443" spans="1:7" x14ac:dyDescent="0.35">
      <c r="A27443">
        <v>2021</v>
      </c>
      <c r="B27443">
        <v>2939</v>
      </c>
      <c r="C27443" s="1" t="s">
        <v>10</v>
      </c>
      <c r="D27443" s="1" t="s">
        <v>7909</v>
      </c>
      <c r="E27443" s="1" t="s">
        <v>5666</v>
      </c>
      <c r="F27443" s="1" t="s">
        <v>6706</v>
      </c>
      <c r="G27443">
        <v>13800</v>
      </c>
    </row>
    <row r="27444" spans="1:7" x14ac:dyDescent="0.35">
      <c r="A27444">
        <v>2021</v>
      </c>
      <c r="B27444">
        <v>2939</v>
      </c>
      <c r="C27444" s="1" t="s">
        <v>10</v>
      </c>
      <c r="D27444" s="1" t="s">
        <v>7909</v>
      </c>
      <c r="E27444" s="1" t="s">
        <v>5666</v>
      </c>
      <c r="F27444" s="1" t="s">
        <v>645</v>
      </c>
      <c r="G27444">
        <v>1531052</v>
      </c>
    </row>
    <row r="27445" spans="1:7" x14ac:dyDescent="0.35">
      <c r="A27445">
        <v>2021</v>
      </c>
      <c r="B27445">
        <v>2939</v>
      </c>
      <c r="C27445" s="1" t="s">
        <v>10</v>
      </c>
      <c r="D27445" s="1" t="s">
        <v>7909</v>
      </c>
      <c r="E27445" s="1" t="s">
        <v>5666</v>
      </c>
      <c r="F27445" s="1" t="s">
        <v>8011</v>
      </c>
      <c r="G27445">
        <v>9067</v>
      </c>
    </row>
    <row r="27446" spans="1:7" x14ac:dyDescent="0.35">
      <c r="A27446">
        <v>2021</v>
      </c>
      <c r="B27446">
        <v>2939</v>
      </c>
      <c r="C27446" s="1" t="s">
        <v>10</v>
      </c>
      <c r="D27446" s="1" t="s">
        <v>7909</v>
      </c>
      <c r="E27446" s="1" t="s">
        <v>5666</v>
      </c>
      <c r="F27446" s="1" t="s">
        <v>5396</v>
      </c>
      <c r="G27446">
        <v>684801</v>
      </c>
    </row>
    <row r="27447" spans="1:7" x14ac:dyDescent="0.35">
      <c r="A27447">
        <v>2021</v>
      </c>
      <c r="B27447">
        <v>2939</v>
      </c>
      <c r="C27447" s="1" t="s">
        <v>10</v>
      </c>
      <c r="D27447" s="1" t="s">
        <v>7909</v>
      </c>
      <c r="E27447" s="1" t="s">
        <v>5666</v>
      </c>
      <c r="F27447" s="1" t="s">
        <v>8107</v>
      </c>
      <c r="G27447">
        <v>1852</v>
      </c>
    </row>
    <row r="27448" spans="1:7" x14ac:dyDescent="0.35">
      <c r="A27448">
        <v>2021</v>
      </c>
      <c r="B27448">
        <v>2939</v>
      </c>
      <c r="C27448" s="1" t="s">
        <v>10</v>
      </c>
      <c r="D27448" s="1" t="s">
        <v>7909</v>
      </c>
      <c r="E27448" s="1" t="s">
        <v>5666</v>
      </c>
      <c r="F27448" s="1" t="s">
        <v>646</v>
      </c>
      <c r="G27448">
        <v>4548630</v>
      </c>
    </row>
    <row r="27449" spans="1:7" x14ac:dyDescent="0.35">
      <c r="A27449">
        <v>2021</v>
      </c>
      <c r="B27449">
        <v>2939</v>
      </c>
      <c r="C27449" s="1" t="s">
        <v>10</v>
      </c>
      <c r="D27449" s="1" t="s">
        <v>7909</v>
      </c>
      <c r="E27449" s="1" t="s">
        <v>5666</v>
      </c>
      <c r="F27449" s="1" t="s">
        <v>6708</v>
      </c>
      <c r="G27449">
        <v>43576</v>
      </c>
    </row>
    <row r="27450" spans="1:7" x14ac:dyDescent="0.35">
      <c r="A27450">
        <v>2021</v>
      </c>
      <c r="B27450">
        <v>2940</v>
      </c>
      <c r="C27450" s="1" t="s">
        <v>10</v>
      </c>
      <c r="D27450" s="1" t="s">
        <v>7909</v>
      </c>
      <c r="E27450" s="1" t="s">
        <v>5666</v>
      </c>
      <c r="F27450" s="1" t="s">
        <v>648</v>
      </c>
      <c r="G27450">
        <v>4811989</v>
      </c>
    </row>
    <row r="27451" spans="1:7" x14ac:dyDescent="0.35">
      <c r="A27451">
        <v>2021</v>
      </c>
      <c r="B27451">
        <v>2940</v>
      </c>
      <c r="C27451" s="1" t="s">
        <v>10</v>
      </c>
      <c r="D27451" s="1" t="s">
        <v>7909</v>
      </c>
      <c r="E27451" s="1" t="s">
        <v>5666</v>
      </c>
      <c r="F27451" s="1" t="s">
        <v>648</v>
      </c>
      <c r="G27451">
        <v>4811989</v>
      </c>
    </row>
    <row r="27452" spans="1:7" x14ac:dyDescent="0.35">
      <c r="A27452">
        <v>2021</v>
      </c>
      <c r="B27452">
        <v>2941</v>
      </c>
      <c r="C27452" s="1" t="s">
        <v>10</v>
      </c>
      <c r="D27452" s="1" t="s">
        <v>7909</v>
      </c>
      <c r="E27452" s="1" t="s">
        <v>5666</v>
      </c>
      <c r="F27452" s="1" t="s">
        <v>650</v>
      </c>
      <c r="G27452">
        <v>10199881</v>
      </c>
    </row>
    <row r="27453" spans="1:7" x14ac:dyDescent="0.35">
      <c r="A27453">
        <v>2021</v>
      </c>
      <c r="B27453">
        <v>2941</v>
      </c>
      <c r="C27453" s="1" t="s">
        <v>10</v>
      </c>
      <c r="D27453" s="1" t="s">
        <v>7909</v>
      </c>
      <c r="E27453" s="1" t="s">
        <v>5666</v>
      </c>
      <c r="F27453" s="1" t="s">
        <v>651</v>
      </c>
      <c r="G27453">
        <v>710748</v>
      </c>
    </row>
    <row r="27454" spans="1:7" x14ac:dyDescent="0.35">
      <c r="A27454">
        <v>2021</v>
      </c>
      <c r="B27454">
        <v>2941</v>
      </c>
      <c r="C27454" s="1" t="s">
        <v>10</v>
      </c>
      <c r="D27454" s="1" t="s">
        <v>7909</v>
      </c>
      <c r="E27454" s="1" t="s">
        <v>5666</v>
      </c>
      <c r="F27454" s="1" t="s">
        <v>6709</v>
      </c>
      <c r="G27454">
        <v>463769</v>
      </c>
    </row>
    <row r="27455" spans="1:7" x14ac:dyDescent="0.35">
      <c r="A27455">
        <v>2021</v>
      </c>
      <c r="B27455">
        <v>2941</v>
      </c>
      <c r="C27455" s="1" t="s">
        <v>10</v>
      </c>
      <c r="D27455" s="1" t="s">
        <v>7909</v>
      </c>
      <c r="E27455" s="1" t="s">
        <v>5666</v>
      </c>
      <c r="F27455" s="1" t="s">
        <v>652</v>
      </c>
      <c r="G27455">
        <v>4115643</v>
      </c>
    </row>
    <row r="27456" spans="1:7" x14ac:dyDescent="0.35">
      <c r="A27456">
        <v>2021</v>
      </c>
      <c r="B27456">
        <v>2941</v>
      </c>
      <c r="C27456" s="1" t="s">
        <v>10</v>
      </c>
      <c r="D27456" s="1" t="s">
        <v>7909</v>
      </c>
      <c r="E27456" s="1" t="s">
        <v>5666</v>
      </c>
      <c r="F27456" s="1" t="s">
        <v>4917</v>
      </c>
      <c r="G27456">
        <v>145840</v>
      </c>
    </row>
    <row r="27457" spans="1:7" x14ac:dyDescent="0.35">
      <c r="A27457">
        <v>2021</v>
      </c>
      <c r="B27457">
        <v>2941</v>
      </c>
      <c r="C27457" s="1" t="s">
        <v>10</v>
      </c>
      <c r="D27457" s="1" t="s">
        <v>7909</v>
      </c>
      <c r="E27457" s="1" t="s">
        <v>5666</v>
      </c>
      <c r="F27457" s="1" t="s">
        <v>6710</v>
      </c>
      <c r="G27457">
        <v>606759</v>
      </c>
    </row>
    <row r="27458" spans="1:7" x14ac:dyDescent="0.35">
      <c r="A27458">
        <v>2021</v>
      </c>
      <c r="B27458">
        <v>2941</v>
      </c>
      <c r="C27458" s="1" t="s">
        <v>10</v>
      </c>
      <c r="D27458" s="1" t="s">
        <v>7909</v>
      </c>
      <c r="E27458" s="1" t="s">
        <v>5666</v>
      </c>
      <c r="F27458" s="1" t="s">
        <v>653</v>
      </c>
      <c r="G27458">
        <v>3982694</v>
      </c>
    </row>
    <row r="27459" spans="1:7" x14ac:dyDescent="0.35">
      <c r="A27459">
        <v>2021</v>
      </c>
      <c r="B27459">
        <v>2942</v>
      </c>
      <c r="C27459" s="1" t="s">
        <v>10</v>
      </c>
      <c r="D27459" s="1" t="s">
        <v>7909</v>
      </c>
      <c r="E27459" s="1" t="s">
        <v>5666</v>
      </c>
      <c r="F27459" s="1" t="s">
        <v>655</v>
      </c>
      <c r="G27459">
        <v>2595676</v>
      </c>
    </row>
    <row r="27460" spans="1:7" x14ac:dyDescent="0.35">
      <c r="A27460">
        <v>2021</v>
      </c>
      <c r="B27460">
        <v>2942</v>
      </c>
      <c r="C27460" s="1" t="s">
        <v>10</v>
      </c>
      <c r="D27460" s="1" t="s">
        <v>7909</v>
      </c>
      <c r="E27460" s="1" t="s">
        <v>5666</v>
      </c>
      <c r="F27460" s="1" t="s">
        <v>655</v>
      </c>
      <c r="G27460">
        <v>2595676</v>
      </c>
    </row>
    <row r="27461" spans="1:7" x14ac:dyDescent="0.35">
      <c r="A27461">
        <v>2021</v>
      </c>
      <c r="B27461">
        <v>30</v>
      </c>
      <c r="C27461" s="1" t="s">
        <v>10</v>
      </c>
      <c r="D27461" s="1" t="s">
        <v>7909</v>
      </c>
      <c r="E27461" s="1" t="s">
        <v>5666</v>
      </c>
      <c r="F27461" s="1" t="s">
        <v>657</v>
      </c>
      <c r="G27461">
        <v>5925626881</v>
      </c>
    </row>
    <row r="27462" spans="1:7" x14ac:dyDescent="0.35">
      <c r="A27462">
        <v>2021</v>
      </c>
      <c r="B27462">
        <v>3001</v>
      </c>
      <c r="C27462" s="1" t="s">
        <v>10</v>
      </c>
      <c r="D27462" s="1" t="s">
        <v>7909</v>
      </c>
      <c r="E27462" s="1" t="s">
        <v>5666</v>
      </c>
      <c r="F27462" s="1" t="s">
        <v>659</v>
      </c>
      <c r="G27462">
        <v>276785157</v>
      </c>
    </row>
    <row r="27463" spans="1:7" x14ac:dyDescent="0.35">
      <c r="A27463">
        <v>2021</v>
      </c>
      <c r="B27463">
        <v>3001</v>
      </c>
      <c r="C27463" s="1" t="s">
        <v>10</v>
      </c>
      <c r="D27463" s="1" t="s">
        <v>7909</v>
      </c>
      <c r="E27463" s="1" t="s">
        <v>5666</v>
      </c>
      <c r="F27463" s="1" t="s">
        <v>5397</v>
      </c>
      <c r="G27463">
        <v>1705693</v>
      </c>
    </row>
    <row r="27464" spans="1:7" x14ac:dyDescent="0.35">
      <c r="A27464">
        <v>2021</v>
      </c>
      <c r="B27464">
        <v>3001</v>
      </c>
      <c r="C27464" s="1" t="s">
        <v>10</v>
      </c>
      <c r="D27464" s="1" t="s">
        <v>7909</v>
      </c>
      <c r="E27464" s="1" t="s">
        <v>5666</v>
      </c>
      <c r="F27464" s="1" t="s">
        <v>660</v>
      </c>
      <c r="G27464">
        <v>274687671</v>
      </c>
    </row>
    <row r="27465" spans="1:7" x14ac:dyDescent="0.35">
      <c r="A27465">
        <v>2021</v>
      </c>
      <c r="B27465">
        <v>3002</v>
      </c>
      <c r="C27465" s="1" t="s">
        <v>10</v>
      </c>
      <c r="D27465" s="1" t="s">
        <v>7909</v>
      </c>
      <c r="E27465" s="1" t="s">
        <v>5666</v>
      </c>
      <c r="F27465" s="1" t="s">
        <v>662</v>
      </c>
      <c r="G27465">
        <v>2476354728</v>
      </c>
    </row>
    <row r="27466" spans="1:7" x14ac:dyDescent="0.35">
      <c r="A27466">
        <v>2021</v>
      </c>
      <c r="B27466">
        <v>3002</v>
      </c>
      <c r="C27466" s="1" t="s">
        <v>10</v>
      </c>
      <c r="D27466" s="1" t="s">
        <v>7909</v>
      </c>
      <c r="E27466" s="1" t="s">
        <v>5666</v>
      </c>
      <c r="F27466" s="1" t="s">
        <v>6711</v>
      </c>
      <c r="G27466">
        <v>1773011</v>
      </c>
    </row>
    <row r="27467" spans="1:7" x14ac:dyDescent="0.35">
      <c r="A27467">
        <v>2021</v>
      </c>
      <c r="B27467">
        <v>3002</v>
      </c>
      <c r="C27467" s="1" t="s">
        <v>10</v>
      </c>
      <c r="D27467" s="1" t="s">
        <v>7909</v>
      </c>
      <c r="E27467" s="1" t="s">
        <v>5666</v>
      </c>
      <c r="F27467" s="1" t="s">
        <v>4918</v>
      </c>
      <c r="G27467">
        <v>109050594</v>
      </c>
    </row>
    <row r="27468" spans="1:7" x14ac:dyDescent="0.35">
      <c r="A27468">
        <v>2021</v>
      </c>
      <c r="B27468">
        <v>3002</v>
      </c>
      <c r="C27468" s="1" t="s">
        <v>10</v>
      </c>
      <c r="D27468" s="1" t="s">
        <v>7909</v>
      </c>
      <c r="E27468" s="1" t="s">
        <v>5666</v>
      </c>
      <c r="F27468" s="1" t="s">
        <v>5570</v>
      </c>
      <c r="G27468">
        <v>6144681</v>
      </c>
    </row>
    <row r="27469" spans="1:7" x14ac:dyDescent="0.35">
      <c r="A27469">
        <v>2021</v>
      </c>
      <c r="B27469">
        <v>3002</v>
      </c>
      <c r="C27469" s="1" t="s">
        <v>10</v>
      </c>
      <c r="D27469" s="1" t="s">
        <v>7909</v>
      </c>
      <c r="E27469" s="1" t="s">
        <v>5666</v>
      </c>
      <c r="F27469" s="1" t="s">
        <v>663</v>
      </c>
      <c r="G27469">
        <v>184818542</v>
      </c>
    </row>
    <row r="27470" spans="1:7" x14ac:dyDescent="0.35">
      <c r="A27470">
        <v>2021</v>
      </c>
      <c r="B27470">
        <v>3002</v>
      </c>
      <c r="C27470" s="1" t="s">
        <v>10</v>
      </c>
      <c r="D27470" s="1" t="s">
        <v>7909</v>
      </c>
      <c r="E27470" s="1" t="s">
        <v>5666</v>
      </c>
      <c r="F27470" s="1" t="s">
        <v>664</v>
      </c>
      <c r="G27470">
        <v>1453189594</v>
      </c>
    </row>
    <row r="27471" spans="1:7" x14ac:dyDescent="0.35">
      <c r="A27471">
        <v>2021</v>
      </c>
      <c r="B27471">
        <v>3002</v>
      </c>
      <c r="C27471" s="1" t="s">
        <v>10</v>
      </c>
      <c r="D27471" s="1" t="s">
        <v>7909</v>
      </c>
      <c r="E27471" s="1" t="s">
        <v>5666</v>
      </c>
      <c r="F27471" s="1" t="s">
        <v>665</v>
      </c>
      <c r="G27471">
        <v>2043079</v>
      </c>
    </row>
    <row r="27472" spans="1:7" x14ac:dyDescent="0.35">
      <c r="A27472">
        <v>2021</v>
      </c>
      <c r="B27472">
        <v>3002</v>
      </c>
      <c r="C27472" s="1" t="s">
        <v>10</v>
      </c>
      <c r="D27472" s="1" t="s">
        <v>7909</v>
      </c>
      <c r="E27472" s="1" t="s">
        <v>5666</v>
      </c>
      <c r="F27472" s="1" t="s">
        <v>4428</v>
      </c>
      <c r="G27472">
        <v>621082719</v>
      </c>
    </row>
    <row r="27473" spans="1:7" x14ac:dyDescent="0.35">
      <c r="A27473">
        <v>2021</v>
      </c>
      <c r="B27473">
        <v>3002</v>
      </c>
      <c r="C27473" s="1" t="s">
        <v>10</v>
      </c>
      <c r="D27473" s="1" t="s">
        <v>7909</v>
      </c>
      <c r="E27473" s="1" t="s">
        <v>5666</v>
      </c>
      <c r="F27473" s="1" t="s">
        <v>666</v>
      </c>
      <c r="G27473">
        <v>27782293</v>
      </c>
    </row>
    <row r="27474" spans="1:7" x14ac:dyDescent="0.35">
      <c r="A27474">
        <v>2021</v>
      </c>
      <c r="B27474">
        <v>3002</v>
      </c>
      <c r="C27474" s="1" t="s">
        <v>10</v>
      </c>
      <c r="D27474" s="1" t="s">
        <v>7909</v>
      </c>
      <c r="E27474" s="1" t="s">
        <v>5666</v>
      </c>
      <c r="F27474" s="1" t="s">
        <v>667</v>
      </c>
      <c r="G27474">
        <v>50092474</v>
      </c>
    </row>
    <row r="27475" spans="1:7" x14ac:dyDescent="0.35">
      <c r="A27475">
        <v>2021</v>
      </c>
      <c r="B27475">
        <v>3003</v>
      </c>
      <c r="C27475" s="1" t="s">
        <v>10</v>
      </c>
      <c r="D27475" s="1" t="s">
        <v>7909</v>
      </c>
      <c r="E27475" s="1" t="s">
        <v>5666</v>
      </c>
      <c r="F27475" s="1" t="s">
        <v>669</v>
      </c>
      <c r="G27475">
        <v>113578922</v>
      </c>
    </row>
    <row r="27476" spans="1:7" x14ac:dyDescent="0.35">
      <c r="A27476">
        <v>2021</v>
      </c>
      <c r="B27476">
        <v>3003</v>
      </c>
      <c r="C27476" s="1" t="s">
        <v>10</v>
      </c>
      <c r="D27476" s="1" t="s">
        <v>7909</v>
      </c>
      <c r="E27476" s="1" t="s">
        <v>5666</v>
      </c>
      <c r="F27476" s="1" t="s">
        <v>4429</v>
      </c>
      <c r="G27476">
        <v>256929</v>
      </c>
    </row>
    <row r="27477" spans="1:7" x14ac:dyDescent="0.35">
      <c r="A27477">
        <v>2021</v>
      </c>
      <c r="B27477">
        <v>3003</v>
      </c>
      <c r="C27477" s="1" t="s">
        <v>10</v>
      </c>
      <c r="D27477" s="1" t="s">
        <v>7909</v>
      </c>
      <c r="E27477" s="1" t="s">
        <v>5666</v>
      </c>
      <c r="F27477" s="1" t="s">
        <v>5398</v>
      </c>
      <c r="G27477">
        <v>944158</v>
      </c>
    </row>
    <row r="27478" spans="1:7" x14ac:dyDescent="0.35">
      <c r="A27478">
        <v>2021</v>
      </c>
      <c r="B27478">
        <v>3003</v>
      </c>
      <c r="C27478" s="1" t="s">
        <v>10</v>
      </c>
      <c r="D27478" s="1" t="s">
        <v>7909</v>
      </c>
      <c r="E27478" s="1" t="s">
        <v>5666</v>
      </c>
      <c r="F27478" s="1" t="s">
        <v>6713</v>
      </c>
      <c r="G27478">
        <v>57626366</v>
      </c>
    </row>
    <row r="27479" spans="1:7" x14ac:dyDescent="0.35">
      <c r="A27479">
        <v>2021</v>
      </c>
      <c r="B27479">
        <v>3003</v>
      </c>
      <c r="C27479" s="1" t="s">
        <v>10</v>
      </c>
      <c r="D27479" s="1" t="s">
        <v>7909</v>
      </c>
      <c r="E27479" s="1" t="s">
        <v>5666</v>
      </c>
      <c r="F27479" s="1" t="s">
        <v>6715</v>
      </c>
      <c r="G27479">
        <v>6048851</v>
      </c>
    </row>
    <row r="27480" spans="1:7" x14ac:dyDescent="0.35">
      <c r="A27480">
        <v>2021</v>
      </c>
      <c r="B27480">
        <v>3003</v>
      </c>
      <c r="C27480" s="1" t="s">
        <v>10</v>
      </c>
      <c r="D27480" s="1" t="s">
        <v>7909</v>
      </c>
      <c r="E27480" s="1" t="s">
        <v>5666</v>
      </c>
      <c r="F27480" s="1" t="s">
        <v>670</v>
      </c>
      <c r="G27480">
        <v>43760300</v>
      </c>
    </row>
    <row r="27481" spans="1:7" x14ac:dyDescent="0.35">
      <c r="A27481">
        <v>2021</v>
      </c>
      <c r="B27481">
        <v>3004</v>
      </c>
      <c r="C27481" s="1" t="s">
        <v>10</v>
      </c>
      <c r="D27481" s="1" t="s">
        <v>7909</v>
      </c>
      <c r="E27481" s="1" t="s">
        <v>5666</v>
      </c>
      <c r="F27481" s="1" t="s">
        <v>672</v>
      </c>
      <c r="G27481">
        <v>2888165638</v>
      </c>
    </row>
    <row r="27482" spans="1:7" x14ac:dyDescent="0.35">
      <c r="A27482">
        <v>2021</v>
      </c>
      <c r="B27482">
        <v>3004</v>
      </c>
      <c r="C27482" s="1" t="s">
        <v>10</v>
      </c>
      <c r="D27482" s="1" t="s">
        <v>7909</v>
      </c>
      <c r="E27482" s="1" t="s">
        <v>5666</v>
      </c>
      <c r="F27482" s="1" t="s">
        <v>6717</v>
      </c>
      <c r="G27482">
        <v>7785032</v>
      </c>
    </row>
    <row r="27483" spans="1:7" x14ac:dyDescent="0.35">
      <c r="A27483">
        <v>2021</v>
      </c>
      <c r="B27483">
        <v>3004</v>
      </c>
      <c r="C27483" s="1" t="s">
        <v>10</v>
      </c>
      <c r="D27483" s="1" t="s">
        <v>7909</v>
      </c>
      <c r="E27483" s="1" t="s">
        <v>5666</v>
      </c>
      <c r="F27483" s="1" t="s">
        <v>673</v>
      </c>
      <c r="G27483">
        <v>61252457</v>
      </c>
    </row>
    <row r="27484" spans="1:7" x14ac:dyDescent="0.35">
      <c r="A27484">
        <v>2021</v>
      </c>
      <c r="B27484">
        <v>3004</v>
      </c>
      <c r="C27484" s="1" t="s">
        <v>10</v>
      </c>
      <c r="D27484" s="1" t="s">
        <v>7909</v>
      </c>
      <c r="E27484" s="1" t="s">
        <v>5666</v>
      </c>
      <c r="F27484" s="1" t="s">
        <v>6718</v>
      </c>
      <c r="G27484">
        <v>182787951</v>
      </c>
    </row>
    <row r="27485" spans="1:7" x14ac:dyDescent="0.35">
      <c r="A27485">
        <v>2021</v>
      </c>
      <c r="B27485">
        <v>3004</v>
      </c>
      <c r="C27485" s="1" t="s">
        <v>10</v>
      </c>
      <c r="D27485" s="1" t="s">
        <v>7909</v>
      </c>
      <c r="E27485" s="1" t="s">
        <v>5666</v>
      </c>
      <c r="F27485" s="1" t="s">
        <v>6719</v>
      </c>
      <c r="G27485">
        <v>92816963</v>
      </c>
    </row>
    <row r="27486" spans="1:7" x14ac:dyDescent="0.35">
      <c r="A27486">
        <v>2021</v>
      </c>
      <c r="B27486">
        <v>3004</v>
      </c>
      <c r="C27486" s="1" t="s">
        <v>10</v>
      </c>
      <c r="D27486" s="1" t="s">
        <v>7909</v>
      </c>
      <c r="E27486" s="1" t="s">
        <v>5666</v>
      </c>
      <c r="F27486" s="1" t="s">
        <v>5399</v>
      </c>
      <c r="G27486">
        <v>168745578</v>
      </c>
    </row>
    <row r="27487" spans="1:7" x14ac:dyDescent="0.35">
      <c r="A27487">
        <v>2021</v>
      </c>
      <c r="B27487">
        <v>3004</v>
      </c>
      <c r="C27487" s="1" t="s">
        <v>10</v>
      </c>
      <c r="D27487" s="1" t="s">
        <v>7909</v>
      </c>
      <c r="E27487" s="1" t="s">
        <v>5666</v>
      </c>
      <c r="F27487" s="1" t="s">
        <v>8012</v>
      </c>
      <c r="G27487">
        <v>267418</v>
      </c>
    </row>
    <row r="27488" spans="1:7" x14ac:dyDescent="0.35">
      <c r="A27488">
        <v>2021</v>
      </c>
      <c r="B27488">
        <v>3004</v>
      </c>
      <c r="C27488" s="1" t="s">
        <v>10</v>
      </c>
      <c r="D27488" s="1" t="s">
        <v>7909</v>
      </c>
      <c r="E27488" s="1" t="s">
        <v>5666</v>
      </c>
      <c r="F27488" s="1" t="s">
        <v>6720</v>
      </c>
      <c r="G27488">
        <v>5540778</v>
      </c>
    </row>
    <row r="27489" spans="1:7" x14ac:dyDescent="0.35">
      <c r="A27489">
        <v>2021</v>
      </c>
      <c r="B27489">
        <v>3004</v>
      </c>
      <c r="C27489" s="1" t="s">
        <v>10</v>
      </c>
      <c r="D27489" s="1" t="s">
        <v>7909</v>
      </c>
      <c r="E27489" s="1" t="s">
        <v>5666</v>
      </c>
      <c r="F27489" s="1" t="s">
        <v>7867</v>
      </c>
      <c r="G27489">
        <v>56053</v>
      </c>
    </row>
    <row r="27490" spans="1:7" x14ac:dyDescent="0.35">
      <c r="A27490">
        <v>2021</v>
      </c>
      <c r="B27490">
        <v>3004</v>
      </c>
      <c r="C27490" s="1" t="s">
        <v>10</v>
      </c>
      <c r="D27490" s="1" t="s">
        <v>7909</v>
      </c>
      <c r="E27490" s="1" t="s">
        <v>5666</v>
      </c>
      <c r="F27490" s="1" t="s">
        <v>6721</v>
      </c>
      <c r="G27490">
        <v>108756182</v>
      </c>
    </row>
    <row r="27491" spans="1:7" x14ac:dyDescent="0.35">
      <c r="A27491">
        <v>2021</v>
      </c>
      <c r="B27491">
        <v>3004</v>
      </c>
      <c r="C27491" s="1" t="s">
        <v>10</v>
      </c>
      <c r="D27491" s="1" t="s">
        <v>7909</v>
      </c>
      <c r="E27491" s="1" t="s">
        <v>5666</v>
      </c>
      <c r="F27491" s="1" t="s">
        <v>674</v>
      </c>
      <c r="G27491">
        <v>49664048</v>
      </c>
    </row>
    <row r="27492" spans="1:7" x14ac:dyDescent="0.35">
      <c r="A27492">
        <v>2021</v>
      </c>
      <c r="B27492">
        <v>3004</v>
      </c>
      <c r="C27492" s="1" t="s">
        <v>10</v>
      </c>
      <c r="D27492" s="1" t="s">
        <v>7909</v>
      </c>
      <c r="E27492" s="1" t="s">
        <v>5666</v>
      </c>
      <c r="F27492" s="1" t="s">
        <v>6722</v>
      </c>
      <c r="G27492">
        <v>279018</v>
      </c>
    </row>
    <row r="27493" spans="1:7" x14ac:dyDescent="0.35">
      <c r="A27493">
        <v>2021</v>
      </c>
      <c r="B27493">
        <v>3004</v>
      </c>
      <c r="C27493" s="1" t="s">
        <v>10</v>
      </c>
      <c r="D27493" s="1" t="s">
        <v>7909</v>
      </c>
      <c r="E27493" s="1" t="s">
        <v>5666</v>
      </c>
      <c r="F27493" s="1" t="s">
        <v>675</v>
      </c>
      <c r="G27493">
        <v>2134940203</v>
      </c>
    </row>
    <row r="27494" spans="1:7" x14ac:dyDescent="0.35">
      <c r="A27494">
        <v>2021</v>
      </c>
      <c r="B27494">
        <v>3005</v>
      </c>
      <c r="C27494" s="1" t="s">
        <v>10</v>
      </c>
      <c r="D27494" s="1" t="s">
        <v>7909</v>
      </c>
      <c r="E27494" s="1" t="s">
        <v>5666</v>
      </c>
      <c r="F27494" s="1" t="s">
        <v>677</v>
      </c>
      <c r="G27494">
        <v>89974906</v>
      </c>
    </row>
    <row r="27495" spans="1:7" x14ac:dyDescent="0.35">
      <c r="A27495">
        <v>2021</v>
      </c>
      <c r="B27495">
        <v>3005</v>
      </c>
      <c r="C27495" s="1" t="s">
        <v>10</v>
      </c>
      <c r="D27495" s="1" t="s">
        <v>7909</v>
      </c>
      <c r="E27495" s="1" t="s">
        <v>5666</v>
      </c>
      <c r="F27495" s="1" t="s">
        <v>678</v>
      </c>
      <c r="G27495">
        <v>58142195</v>
      </c>
    </row>
    <row r="27496" spans="1:7" x14ac:dyDescent="0.35">
      <c r="A27496">
        <v>2021</v>
      </c>
      <c r="B27496">
        <v>3005</v>
      </c>
      <c r="C27496" s="1" t="s">
        <v>10</v>
      </c>
      <c r="D27496" s="1" t="s">
        <v>7909</v>
      </c>
      <c r="E27496" s="1" t="s">
        <v>5666</v>
      </c>
      <c r="F27496" s="1" t="s">
        <v>679</v>
      </c>
      <c r="G27496">
        <v>23797860</v>
      </c>
    </row>
    <row r="27497" spans="1:7" x14ac:dyDescent="0.35">
      <c r="A27497">
        <v>2021</v>
      </c>
      <c r="B27497">
        <v>3006</v>
      </c>
      <c r="C27497" s="1" t="s">
        <v>10</v>
      </c>
      <c r="D27497" s="1" t="s">
        <v>7909</v>
      </c>
      <c r="E27497" s="1" t="s">
        <v>5666</v>
      </c>
      <c r="F27497" s="1" t="s">
        <v>681</v>
      </c>
      <c r="G27497">
        <v>80767530</v>
      </c>
    </row>
    <row r="27498" spans="1:7" x14ac:dyDescent="0.35">
      <c r="A27498">
        <v>2021</v>
      </c>
      <c r="B27498">
        <v>3006</v>
      </c>
      <c r="C27498" s="1" t="s">
        <v>10</v>
      </c>
      <c r="D27498" s="1" t="s">
        <v>7909</v>
      </c>
      <c r="E27498" s="1" t="s">
        <v>5666</v>
      </c>
      <c r="F27498" s="1" t="s">
        <v>682</v>
      </c>
      <c r="G27498">
        <v>12150536</v>
      </c>
    </row>
    <row r="27499" spans="1:7" x14ac:dyDescent="0.35">
      <c r="A27499">
        <v>2021</v>
      </c>
      <c r="B27499">
        <v>3006</v>
      </c>
      <c r="C27499" s="1" t="s">
        <v>10</v>
      </c>
      <c r="D27499" s="1" t="s">
        <v>7909</v>
      </c>
      <c r="E27499" s="1" t="s">
        <v>5666</v>
      </c>
      <c r="F27499" s="1" t="s">
        <v>4430</v>
      </c>
      <c r="G27499">
        <v>2790161</v>
      </c>
    </row>
    <row r="27500" spans="1:7" x14ac:dyDescent="0.35">
      <c r="A27500">
        <v>2021</v>
      </c>
      <c r="B27500">
        <v>3006</v>
      </c>
      <c r="C27500" s="1" t="s">
        <v>10</v>
      </c>
      <c r="D27500" s="1" t="s">
        <v>7909</v>
      </c>
      <c r="E27500" s="1" t="s">
        <v>5666</v>
      </c>
      <c r="F27500" s="1" t="s">
        <v>4431</v>
      </c>
      <c r="G27500">
        <v>8458919</v>
      </c>
    </row>
    <row r="27501" spans="1:7" x14ac:dyDescent="0.35">
      <c r="A27501">
        <v>2021</v>
      </c>
      <c r="B27501">
        <v>3006</v>
      </c>
      <c r="C27501" s="1" t="s">
        <v>10</v>
      </c>
      <c r="D27501" s="1" t="s">
        <v>7909</v>
      </c>
      <c r="E27501" s="1" t="s">
        <v>5666</v>
      </c>
      <c r="F27501" s="1" t="s">
        <v>683</v>
      </c>
      <c r="G27501">
        <v>4682647</v>
      </c>
    </row>
    <row r="27502" spans="1:7" x14ac:dyDescent="0.35">
      <c r="A27502">
        <v>2021</v>
      </c>
      <c r="B27502">
        <v>3006</v>
      </c>
      <c r="C27502" s="1" t="s">
        <v>10</v>
      </c>
      <c r="D27502" s="1" t="s">
        <v>7909</v>
      </c>
      <c r="E27502" s="1" t="s">
        <v>5666</v>
      </c>
      <c r="F27502" s="1" t="s">
        <v>684</v>
      </c>
      <c r="G27502">
        <v>1481613</v>
      </c>
    </row>
    <row r="27503" spans="1:7" x14ac:dyDescent="0.35">
      <c r="A27503">
        <v>2021</v>
      </c>
      <c r="B27503">
        <v>3006</v>
      </c>
      <c r="C27503" s="1" t="s">
        <v>10</v>
      </c>
      <c r="D27503" s="1" t="s">
        <v>7909</v>
      </c>
      <c r="E27503" s="1" t="s">
        <v>5666</v>
      </c>
      <c r="F27503" s="1" t="s">
        <v>6723</v>
      </c>
      <c r="G27503">
        <v>15967578</v>
      </c>
    </row>
    <row r="27504" spans="1:7" x14ac:dyDescent="0.35">
      <c r="A27504">
        <v>2021</v>
      </c>
      <c r="B27504">
        <v>3006</v>
      </c>
      <c r="C27504" s="1" t="s">
        <v>10</v>
      </c>
      <c r="D27504" s="1" t="s">
        <v>7909</v>
      </c>
      <c r="E27504" s="1" t="s">
        <v>5666</v>
      </c>
      <c r="F27504" s="1" t="s">
        <v>685</v>
      </c>
      <c r="G27504">
        <v>1821038</v>
      </c>
    </row>
    <row r="27505" spans="1:7" x14ac:dyDescent="0.35">
      <c r="A27505">
        <v>2021</v>
      </c>
      <c r="B27505">
        <v>3006</v>
      </c>
      <c r="C27505" s="1" t="s">
        <v>10</v>
      </c>
      <c r="D27505" s="1" t="s">
        <v>7909</v>
      </c>
      <c r="E27505" s="1" t="s">
        <v>5666</v>
      </c>
      <c r="F27505" s="1" t="s">
        <v>686</v>
      </c>
      <c r="G27505">
        <v>27600362</v>
      </c>
    </row>
    <row r="27506" spans="1:7" x14ac:dyDescent="0.35">
      <c r="A27506">
        <v>2021</v>
      </c>
      <c r="B27506">
        <v>3006</v>
      </c>
      <c r="C27506" s="1" t="s">
        <v>10</v>
      </c>
      <c r="D27506" s="1" t="s">
        <v>7909</v>
      </c>
      <c r="E27506" s="1" t="s">
        <v>5666</v>
      </c>
      <c r="F27506" s="1" t="s">
        <v>7553</v>
      </c>
      <c r="G27506">
        <v>711</v>
      </c>
    </row>
    <row r="27507" spans="1:7" x14ac:dyDescent="0.35">
      <c r="A27507">
        <v>2021</v>
      </c>
      <c r="B27507">
        <v>31</v>
      </c>
      <c r="C27507" s="1" t="s">
        <v>10</v>
      </c>
      <c r="D27507" s="1" t="s">
        <v>7909</v>
      </c>
      <c r="E27507" s="1" t="s">
        <v>5666</v>
      </c>
      <c r="F27507" s="1" t="s">
        <v>688</v>
      </c>
      <c r="G27507">
        <v>612191612</v>
      </c>
    </row>
    <row r="27508" spans="1:7" x14ac:dyDescent="0.35">
      <c r="A27508">
        <v>2021</v>
      </c>
      <c r="B27508">
        <v>3101</v>
      </c>
      <c r="C27508" s="1" t="s">
        <v>10</v>
      </c>
      <c r="D27508" s="1" t="s">
        <v>7909</v>
      </c>
      <c r="E27508" s="1" t="s">
        <v>5666</v>
      </c>
      <c r="F27508" s="1" t="s">
        <v>5572</v>
      </c>
      <c r="G27508">
        <v>10373247</v>
      </c>
    </row>
    <row r="27509" spans="1:7" x14ac:dyDescent="0.35">
      <c r="A27509">
        <v>2021</v>
      </c>
      <c r="B27509">
        <v>3101</v>
      </c>
      <c r="C27509" s="1" t="s">
        <v>10</v>
      </c>
      <c r="D27509" s="1" t="s">
        <v>7909</v>
      </c>
      <c r="E27509" s="1" t="s">
        <v>5666</v>
      </c>
      <c r="F27509" s="1" t="s">
        <v>5573</v>
      </c>
      <c r="G27509">
        <v>10373247</v>
      </c>
    </row>
    <row r="27510" spans="1:7" x14ac:dyDescent="0.35">
      <c r="A27510">
        <v>2021</v>
      </c>
      <c r="B27510">
        <v>3102</v>
      </c>
      <c r="C27510" s="1" t="s">
        <v>10</v>
      </c>
      <c r="D27510" s="1" t="s">
        <v>7909</v>
      </c>
      <c r="E27510" s="1" t="s">
        <v>5666</v>
      </c>
      <c r="F27510" s="1" t="s">
        <v>4433</v>
      </c>
      <c r="G27510">
        <v>292542768</v>
      </c>
    </row>
    <row r="27511" spans="1:7" x14ac:dyDescent="0.35">
      <c r="A27511">
        <v>2021</v>
      </c>
      <c r="B27511">
        <v>3102</v>
      </c>
      <c r="C27511" s="1" t="s">
        <v>10</v>
      </c>
      <c r="D27511" s="1" t="s">
        <v>7909</v>
      </c>
      <c r="E27511" s="1" t="s">
        <v>5666</v>
      </c>
      <c r="F27511" s="1" t="s">
        <v>4922</v>
      </c>
      <c r="G27511">
        <v>90185785</v>
      </c>
    </row>
    <row r="27512" spans="1:7" x14ac:dyDescent="0.35">
      <c r="A27512">
        <v>2021</v>
      </c>
      <c r="B27512">
        <v>3102</v>
      </c>
      <c r="C27512" s="1" t="s">
        <v>10</v>
      </c>
      <c r="D27512" s="1" t="s">
        <v>7909</v>
      </c>
      <c r="E27512" s="1" t="s">
        <v>5666</v>
      </c>
      <c r="F27512" s="1" t="s">
        <v>4434</v>
      </c>
      <c r="G27512">
        <v>22641591</v>
      </c>
    </row>
    <row r="27513" spans="1:7" x14ac:dyDescent="0.35">
      <c r="A27513">
        <v>2021</v>
      </c>
      <c r="B27513">
        <v>3102</v>
      </c>
      <c r="C27513" s="1" t="s">
        <v>10</v>
      </c>
      <c r="D27513" s="1" t="s">
        <v>7909</v>
      </c>
      <c r="E27513" s="1" t="s">
        <v>5666</v>
      </c>
      <c r="F27513" s="1" t="s">
        <v>6724</v>
      </c>
      <c r="G27513">
        <v>17403299</v>
      </c>
    </row>
    <row r="27514" spans="1:7" x14ac:dyDescent="0.35">
      <c r="A27514">
        <v>2021</v>
      </c>
      <c r="B27514">
        <v>3102</v>
      </c>
      <c r="C27514" s="1" t="s">
        <v>10</v>
      </c>
      <c r="D27514" s="1" t="s">
        <v>7909</v>
      </c>
      <c r="E27514" s="1" t="s">
        <v>5666</v>
      </c>
      <c r="F27514" s="1" t="s">
        <v>6725</v>
      </c>
      <c r="G27514">
        <v>16628353</v>
      </c>
    </row>
    <row r="27515" spans="1:7" x14ac:dyDescent="0.35">
      <c r="A27515">
        <v>2021</v>
      </c>
      <c r="B27515">
        <v>3102</v>
      </c>
      <c r="C27515" s="1" t="s">
        <v>10</v>
      </c>
      <c r="D27515" s="1" t="s">
        <v>7909</v>
      </c>
      <c r="E27515" s="1" t="s">
        <v>5666</v>
      </c>
      <c r="F27515" s="1" t="s">
        <v>6726</v>
      </c>
      <c r="G27515">
        <v>92820419</v>
      </c>
    </row>
    <row r="27516" spans="1:7" x14ac:dyDescent="0.35">
      <c r="A27516">
        <v>2021</v>
      </c>
      <c r="B27516">
        <v>3102</v>
      </c>
      <c r="C27516" s="1" t="s">
        <v>10</v>
      </c>
      <c r="D27516" s="1" t="s">
        <v>7909</v>
      </c>
      <c r="E27516" s="1" t="s">
        <v>5666</v>
      </c>
      <c r="F27516" s="1" t="s">
        <v>6727</v>
      </c>
      <c r="G27516">
        <v>96884</v>
      </c>
    </row>
    <row r="27517" spans="1:7" x14ac:dyDescent="0.35">
      <c r="A27517">
        <v>2021</v>
      </c>
      <c r="B27517">
        <v>3102</v>
      </c>
      <c r="C27517" s="1" t="s">
        <v>10</v>
      </c>
      <c r="D27517" s="1" t="s">
        <v>7909</v>
      </c>
      <c r="E27517" s="1" t="s">
        <v>5666</v>
      </c>
      <c r="F27517" s="1" t="s">
        <v>5574</v>
      </c>
      <c r="G27517">
        <v>2319284</v>
      </c>
    </row>
    <row r="27518" spans="1:7" x14ac:dyDescent="0.35">
      <c r="A27518">
        <v>2021</v>
      </c>
      <c r="B27518">
        <v>3102</v>
      </c>
      <c r="C27518" s="1" t="s">
        <v>10</v>
      </c>
      <c r="D27518" s="1" t="s">
        <v>7909</v>
      </c>
      <c r="E27518" s="1" t="s">
        <v>5666</v>
      </c>
      <c r="F27518" s="1" t="s">
        <v>6728</v>
      </c>
      <c r="G27518">
        <v>34810494</v>
      </c>
    </row>
    <row r="27519" spans="1:7" x14ac:dyDescent="0.35">
      <c r="A27519">
        <v>2021</v>
      </c>
      <c r="B27519">
        <v>3102</v>
      </c>
      <c r="C27519" s="1" t="s">
        <v>10</v>
      </c>
      <c r="D27519" s="1" t="s">
        <v>7909</v>
      </c>
      <c r="E27519" s="1" t="s">
        <v>5666</v>
      </c>
      <c r="F27519" s="1" t="s">
        <v>6729</v>
      </c>
      <c r="G27519">
        <v>3788957</v>
      </c>
    </row>
    <row r="27520" spans="1:7" x14ac:dyDescent="0.35">
      <c r="A27520">
        <v>2021</v>
      </c>
      <c r="B27520">
        <v>3103</v>
      </c>
      <c r="C27520" s="1" t="s">
        <v>10</v>
      </c>
      <c r="D27520" s="1" t="s">
        <v>7909</v>
      </c>
      <c r="E27520" s="1" t="s">
        <v>5666</v>
      </c>
      <c r="F27520" s="1" t="s">
        <v>6730</v>
      </c>
      <c r="G27520">
        <v>4599008</v>
      </c>
    </row>
    <row r="27521" spans="1:7" x14ac:dyDescent="0.35">